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https://swfwmd-my.sharepoint.com/personal/tiffany_horstman_swfwmd_state_fl_us/Documents/GEO Well Sites/Project Support/CFWI/DMIT Shared Files/CFWI Inventory/FY2021 Update/"/>
    </mc:Choice>
  </mc:AlternateContent>
  <xr:revisionPtr revIDLastSave="176" documentId="8_{4C5C45D3-70BC-4BAC-8713-30E186552940}" xr6:coauthVersionLast="45" xr6:coauthVersionMax="45" xr10:uidLastSave="{CF644DA0-BBAF-48CE-93E2-8168DE4EFE8F}"/>
  <bookViews>
    <workbookView xWindow="2010" yWindow="16080" windowWidth="24240" windowHeight="13140" activeTab="1" xr2:uid="{00000000-000D-0000-FFFF-FFFF00000000}"/>
  </bookViews>
  <sheets>
    <sheet name="DATA STRUCTURE FIELDS" sheetId="5" r:id="rId1"/>
    <sheet name="GW Sites" sheetId="6" r:id="rId2"/>
    <sheet name="SW Sites" sheetId="7" r:id="rId3"/>
    <sheet name="Atmos Sites" sheetId="8" r:id="rId4"/>
  </sheets>
  <definedNames>
    <definedName name="_xlnm.Database" localSheetId="0">#REF!</definedName>
    <definedName name="_xlnm.Database">#REF!</definedName>
    <definedName name="ExternalData_1" localSheetId="3" hidden="1">'Atmos Sites'!$A$1:$P$346</definedName>
    <definedName name="ExternalData_1" localSheetId="1" hidden="1">'GW Sites'!$A$1:$Y$3064</definedName>
    <definedName name="ExternalData_1" localSheetId="2" hidden="1">'SW Sites'!$A$1:$T$3936</definedName>
    <definedName name="test">#REF!</definedName>
  </definedNames>
  <calcPr calcId="0"/>
</workbook>
</file>

<file path=xl/comments1.xml><?xml version="1.0" encoding="utf-8"?>
<comments xmlns="http://schemas.openxmlformats.org/spreadsheetml/2006/main" xmlns:mc="http://schemas.openxmlformats.org/markup-compatibility/2006" xmlns:xr="http://schemas.microsoft.com/office/spreadsheetml/2014/revision" mc:Ignorable="xr">
  <authors>
    <author>Tiffany Horstman</author>
    <author>Corey Denninger</author>
  </authors>
  <commentList>
    <comment ref="B1" authorId="0" shapeId="0" xr:uid="{CC4990CB-E250-4308-8770-FDA495F8ECDC}">
      <text>
        <r>
          <rPr>
            <b/>
            <sz val="9"/>
            <color indexed="81"/>
            <rFont val="Tahoma"/>
            <family val="2"/>
          </rPr>
          <t>Tiffany Horstman:</t>
        </r>
        <r>
          <rPr>
            <sz val="9"/>
            <color indexed="81"/>
            <rFont val="Tahoma"/>
            <family val="2"/>
          </rPr>
          <t xml:space="preserve">
Field Name</t>
        </r>
      </text>
    </comment>
    <comment ref="B4" authorId="0" shapeId="0" xr:uid="{B08025EA-83B9-4167-AA2B-132CF212554B}">
      <text>
        <r>
          <rPr>
            <b/>
            <sz val="9"/>
            <color indexed="81"/>
            <rFont val="Tahoma"/>
            <family val="2"/>
          </rPr>
          <t>Tiffany Horstman:</t>
        </r>
        <r>
          <rPr>
            <sz val="9"/>
            <color indexed="81"/>
            <rFont val="Tahoma"/>
            <family val="2"/>
          </rPr>
          <t xml:space="preserve">
Definition</t>
        </r>
      </text>
    </comment>
    <comment ref="B5" authorId="0" shapeId="0" xr:uid="{E99EE2F1-4ECA-4012-B63A-BE7E8EF9F0BC}">
      <text>
        <r>
          <rPr>
            <b/>
            <sz val="9"/>
            <color indexed="81"/>
            <rFont val="Tahoma"/>
            <family val="2"/>
          </rPr>
          <t>Tiffany Horstman:</t>
        </r>
        <r>
          <rPr>
            <sz val="9"/>
            <color indexed="81"/>
            <rFont val="Tahoma"/>
            <family val="2"/>
          </rPr>
          <t xml:space="preserve">
Example Values</t>
        </r>
      </text>
    </comment>
    <comment ref="F7" authorId="0" shapeId="0" xr:uid="{43095112-A010-4F4E-9BF4-B7A2BCB3C648}">
      <text>
        <r>
          <rPr>
            <b/>
            <sz val="9"/>
            <color indexed="81"/>
            <rFont val="Tahoma"/>
            <family val="2"/>
          </rPr>
          <t>Tiffany Horstman:</t>
        </r>
        <r>
          <rPr>
            <sz val="9"/>
            <color indexed="81"/>
            <rFont val="Tahoma"/>
            <family val="2"/>
          </rPr>
          <t xml:space="preserve">
BOT_MON_IN</t>
        </r>
      </text>
    </comment>
    <comment ref="G7" authorId="0" shapeId="0" xr:uid="{21E2F91B-5D1A-42FB-B418-D1B4E514F7EF}">
      <text>
        <r>
          <rPr>
            <b/>
            <sz val="9"/>
            <color indexed="81"/>
            <rFont val="Tahoma"/>
            <family val="2"/>
          </rPr>
          <t xml:space="preserve">Tiffany Horstman:
</t>
        </r>
        <r>
          <rPr>
            <sz val="9"/>
            <color indexed="81"/>
            <rFont val="Tahoma"/>
            <family val="2"/>
          </rPr>
          <t>TOP_MON_IN</t>
        </r>
        <r>
          <rPr>
            <sz val="9"/>
            <color indexed="81"/>
            <rFont val="Tahoma"/>
            <family val="2"/>
          </rPr>
          <t xml:space="preserve">
</t>
        </r>
      </text>
    </comment>
    <comment ref="I7" authorId="0" shapeId="0" xr:uid="{0DD14D2A-6B8B-43BA-892D-022EF381CE6D}">
      <text>
        <r>
          <rPr>
            <b/>
            <sz val="9"/>
            <color indexed="81"/>
            <rFont val="Tahoma"/>
            <family val="2"/>
          </rPr>
          <t>Tiffany Horstman:</t>
        </r>
        <r>
          <rPr>
            <sz val="9"/>
            <color indexed="81"/>
            <rFont val="Tahoma"/>
            <family val="2"/>
          </rPr>
          <t xml:space="preserve">
LAND_SURF_</t>
        </r>
      </text>
    </comment>
    <comment ref="O7" authorId="0" shapeId="0" xr:uid="{D2A4A3A3-69CF-4C6C-BB48-7E381019E5B0}">
      <text>
        <r>
          <rPr>
            <b/>
            <sz val="9"/>
            <color indexed="81"/>
            <rFont val="Tahoma"/>
            <family val="2"/>
          </rPr>
          <t>Tiffany Horstman:</t>
        </r>
        <r>
          <rPr>
            <sz val="9"/>
            <color indexed="81"/>
            <rFont val="Tahoma"/>
            <family val="2"/>
          </rPr>
          <t xml:space="preserve">
STATION_UR (SF); RD_SITES_W (SWF)</t>
        </r>
      </text>
    </comment>
    <comment ref="P7" authorId="0" shapeId="0" xr:uid="{A80D5259-DF7C-4B26-AE0F-157516F4FE0D}">
      <text>
        <r>
          <rPr>
            <b/>
            <sz val="9"/>
            <color indexed="81"/>
            <rFont val="Tahoma"/>
            <family val="2"/>
          </rPr>
          <t>Tiffany Horstman:</t>
        </r>
        <r>
          <rPr>
            <sz val="9"/>
            <color indexed="81"/>
            <rFont val="Tahoma"/>
            <family val="2"/>
          </rPr>
          <t xml:space="preserve">
STATUS</t>
        </r>
      </text>
    </comment>
    <comment ref="Q7" authorId="0" shapeId="0" xr:uid="{98AB241B-5509-4922-8197-A85436CACBE0}">
      <text>
        <r>
          <rPr>
            <b/>
            <sz val="9"/>
            <color indexed="81"/>
            <rFont val="Tahoma"/>
            <family val="2"/>
          </rPr>
          <t>Tiffany Horstman:</t>
        </r>
        <r>
          <rPr>
            <sz val="9"/>
            <color indexed="81"/>
            <rFont val="Tahoma"/>
            <family val="2"/>
          </rPr>
          <t xml:space="preserve">
START_TS_P</t>
        </r>
      </text>
    </comment>
    <comment ref="R7" authorId="0" shapeId="0" xr:uid="{B093C19D-1C86-4C98-AE81-7FCD20354F69}">
      <text>
        <r>
          <rPr>
            <b/>
            <sz val="9"/>
            <color indexed="81"/>
            <rFont val="Tahoma"/>
            <family val="2"/>
          </rPr>
          <t>Tiffany Horstman:</t>
        </r>
        <r>
          <rPr>
            <sz val="9"/>
            <color indexed="81"/>
            <rFont val="Tahoma"/>
            <family val="2"/>
          </rPr>
          <t xml:space="preserve">
END_TS_POR</t>
        </r>
      </text>
    </comment>
    <comment ref="S7" authorId="0" shapeId="0" xr:uid="{2A2A7342-F16D-4733-9AC2-A0890ADA4AF9}">
      <text>
        <r>
          <rPr>
            <b/>
            <sz val="9"/>
            <color indexed="81"/>
            <rFont val="Tahoma"/>
            <family val="2"/>
          </rPr>
          <t>Tiffany Horstman:</t>
        </r>
        <r>
          <rPr>
            <sz val="9"/>
            <color indexed="81"/>
            <rFont val="Tahoma"/>
            <family val="2"/>
          </rPr>
          <t xml:space="preserve">
START_SAMP</t>
        </r>
      </text>
    </comment>
    <comment ref="T7" authorId="0" shapeId="0" xr:uid="{D322C004-28E4-4CCD-B406-A989BF12AD60}">
      <text>
        <r>
          <rPr>
            <b/>
            <sz val="9"/>
            <color indexed="81"/>
            <rFont val="Tahoma"/>
            <family val="2"/>
          </rPr>
          <t>Tiffany Horstman:</t>
        </r>
        <r>
          <rPr>
            <sz val="9"/>
            <color indexed="81"/>
            <rFont val="Tahoma"/>
            <family val="2"/>
          </rPr>
          <t xml:space="preserve">
END_SAMPLE</t>
        </r>
      </text>
    </comment>
    <comment ref="E8" authorId="0" shapeId="0" xr:uid="{0F763389-5E9A-4AE6-BC3F-EA903FEACD39}">
      <text>
        <r>
          <rPr>
            <b/>
            <sz val="9"/>
            <color indexed="81"/>
            <rFont val="Tahoma"/>
            <family val="2"/>
          </rPr>
          <t>Tiffany Horstman:</t>
        </r>
        <r>
          <rPr>
            <sz val="9"/>
            <color indexed="81"/>
            <rFont val="Tahoma"/>
            <family val="2"/>
          </rPr>
          <t xml:space="preserve">
SITE_PRI_1. This column can be deleted if we think it isn't necessary knowing the difference between lake, river, canal, etc.</t>
        </r>
      </text>
    </comment>
    <comment ref="I8" authorId="0" shapeId="0" xr:uid="{38F46AB4-1ADF-45FB-B5FC-9FB14AA28F7B}">
      <text>
        <r>
          <rPr>
            <b/>
            <sz val="9"/>
            <color indexed="81"/>
            <rFont val="Tahoma"/>
            <family val="2"/>
          </rPr>
          <t>Tiffany Horstman:</t>
        </r>
        <r>
          <rPr>
            <sz val="9"/>
            <color indexed="81"/>
            <rFont val="Tahoma"/>
            <family val="2"/>
          </rPr>
          <t xml:space="preserve">
LAND_SURF_</t>
        </r>
      </text>
    </comment>
    <comment ref="O8" authorId="0" shapeId="0" xr:uid="{E14ACE83-9D4A-429B-8CDD-62C52DA10C1D}">
      <text>
        <r>
          <rPr>
            <b/>
            <sz val="9"/>
            <color indexed="81"/>
            <rFont val="Tahoma"/>
            <family val="2"/>
          </rPr>
          <t>Tiffany Horstman:</t>
        </r>
        <r>
          <rPr>
            <sz val="9"/>
            <color indexed="81"/>
            <rFont val="Tahoma"/>
            <family val="2"/>
          </rPr>
          <t xml:space="preserve">
STATION_UR (SF); RD_SITES_W (SWF)</t>
        </r>
      </text>
    </comment>
    <comment ref="P8" authorId="0" shapeId="0" xr:uid="{EE3F191E-F61E-4504-A1CD-85164E043D70}">
      <text>
        <r>
          <rPr>
            <b/>
            <sz val="9"/>
            <color indexed="81"/>
            <rFont val="Tahoma"/>
            <family val="2"/>
          </rPr>
          <t>Tiffany Horstman:</t>
        </r>
        <r>
          <rPr>
            <sz val="9"/>
            <color indexed="81"/>
            <rFont val="Tahoma"/>
            <family val="2"/>
          </rPr>
          <t xml:space="preserve">
STATUS</t>
        </r>
      </text>
    </comment>
    <comment ref="Q8" authorId="0" shapeId="0" xr:uid="{F7AD344E-F3ED-47B8-8906-18D2FFF8D965}">
      <text>
        <r>
          <rPr>
            <b/>
            <sz val="9"/>
            <color indexed="81"/>
            <rFont val="Tahoma"/>
            <family val="2"/>
          </rPr>
          <t>Tiffany Horstman:</t>
        </r>
        <r>
          <rPr>
            <sz val="9"/>
            <color indexed="81"/>
            <rFont val="Tahoma"/>
            <family val="2"/>
          </rPr>
          <t xml:space="preserve">
START_TS_P</t>
        </r>
      </text>
    </comment>
    <comment ref="R8" authorId="0" shapeId="0" xr:uid="{927F9771-FFF8-4668-AD29-EA7A35460582}">
      <text>
        <r>
          <rPr>
            <b/>
            <sz val="9"/>
            <color indexed="81"/>
            <rFont val="Tahoma"/>
            <family val="2"/>
          </rPr>
          <t>Tiffany Horstman:</t>
        </r>
        <r>
          <rPr>
            <sz val="9"/>
            <color indexed="81"/>
            <rFont val="Tahoma"/>
            <family val="2"/>
          </rPr>
          <t xml:space="preserve">
END_TS_POR</t>
        </r>
      </text>
    </comment>
    <comment ref="S8" authorId="0" shapeId="0" xr:uid="{45CD91DD-EFA8-48DB-813F-CB4088F739AF}">
      <text>
        <r>
          <rPr>
            <b/>
            <sz val="9"/>
            <color indexed="81"/>
            <rFont val="Tahoma"/>
            <family val="2"/>
          </rPr>
          <t>Tiffany Horstman:</t>
        </r>
        <r>
          <rPr>
            <sz val="9"/>
            <color indexed="81"/>
            <rFont val="Tahoma"/>
            <family val="2"/>
          </rPr>
          <t xml:space="preserve">
START_SAMP</t>
        </r>
      </text>
    </comment>
    <comment ref="T8" authorId="0" shapeId="0" xr:uid="{09452612-4E9E-4523-8DC2-0275C28ADE17}">
      <text>
        <r>
          <rPr>
            <b/>
            <sz val="9"/>
            <color indexed="81"/>
            <rFont val="Tahoma"/>
            <family val="2"/>
          </rPr>
          <t>Tiffany Horstman:</t>
        </r>
        <r>
          <rPr>
            <sz val="9"/>
            <color indexed="81"/>
            <rFont val="Tahoma"/>
            <family val="2"/>
          </rPr>
          <t xml:space="preserve">
END_SAMPLE</t>
        </r>
      </text>
    </comment>
    <comment ref="I9" authorId="0" shapeId="0" xr:uid="{36823CE9-5BF0-4FBD-9887-E12423BD4706}">
      <text>
        <r>
          <rPr>
            <b/>
            <sz val="9"/>
            <color indexed="81"/>
            <rFont val="Tahoma"/>
            <family val="2"/>
          </rPr>
          <t>Tiffany Horstman:</t>
        </r>
        <r>
          <rPr>
            <sz val="9"/>
            <color indexed="81"/>
            <rFont val="Tahoma"/>
            <family val="2"/>
          </rPr>
          <t xml:space="preserve">
LAND_SURF_</t>
        </r>
      </text>
    </comment>
    <comment ref="O9" authorId="0" shapeId="0" xr:uid="{CF268F95-7A5F-47AA-AE41-2E9475260486}">
      <text>
        <r>
          <rPr>
            <b/>
            <sz val="9"/>
            <color indexed="81"/>
            <rFont val="Tahoma"/>
            <family val="2"/>
          </rPr>
          <t>Tiffany Horstman:</t>
        </r>
        <r>
          <rPr>
            <sz val="9"/>
            <color indexed="81"/>
            <rFont val="Tahoma"/>
            <family val="2"/>
          </rPr>
          <t xml:space="preserve">
STATION_UR (SF); RD_SITES_W (SWF)</t>
        </r>
      </text>
    </comment>
    <comment ref="P9" authorId="0" shapeId="0" xr:uid="{30323094-B520-4FE4-8DED-F347A215AB0C}">
      <text>
        <r>
          <rPr>
            <b/>
            <sz val="9"/>
            <color indexed="81"/>
            <rFont val="Tahoma"/>
            <family val="2"/>
          </rPr>
          <t>Tiffany Horstman:</t>
        </r>
        <r>
          <rPr>
            <sz val="9"/>
            <color indexed="81"/>
            <rFont val="Tahoma"/>
            <family val="2"/>
          </rPr>
          <t xml:space="preserve">
STATUS</t>
        </r>
      </text>
    </comment>
    <comment ref="K16" authorId="1" shapeId="0" xr:uid="{8C3D5454-A087-4DDD-B9CE-1B21F41100D7}">
      <text>
        <r>
          <rPr>
            <sz val="11"/>
            <color theme="1"/>
            <rFont val="Calibri"/>
            <family val="2"/>
            <scheme val="minor"/>
          </rPr>
          <t>Submitted in Dec Degrees not DMS.</t>
        </r>
      </text>
    </comment>
    <comment ref="L16" authorId="1" shapeId="0" xr:uid="{011D45C4-804F-4CC4-AAA5-7D5E285344E3}">
      <text>
        <r>
          <rPr>
            <sz val="11"/>
            <color theme="1"/>
            <rFont val="Calibri"/>
            <family val="2"/>
            <scheme val="minor"/>
          </rPr>
          <t>Submitted in Dec Degrees not DM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84A02F-670C-4F6D-8A93-36C7AB3CE918}" keepAlive="1" name="Query - Atmos_Sites_Dec2020" description="Connection to the 'Atmos_Sites_Dec2020' query in the workbook." type="5" refreshedVersion="6" background="1" saveData="1">
    <dbPr connection="Provider=Microsoft.Mashup.OleDb.1;Data Source=$Workbook$;Location=Atmos_Sites_Dec2020;Extended Properties=&quot;&quot;" command="SELECT * FROM [Atmos_Sites_Dec2020]"/>
  </connection>
  <connection id="2" xr16:uid="{9A18B9EF-5E83-4F71-8137-9BF07B4B4A05}" keepAlive="1" name="Query - GW_Sites_Dec2020" description="Connection to the 'GW_Sites_Dec2020' query in the workbook." type="5" refreshedVersion="6" background="1" saveData="1">
    <dbPr connection="Provider=Microsoft.Mashup.OleDb.1;Data Source=$Workbook$;Location=GW_Sites_Dec2020;Extended Properties=&quot;&quot;" command="SELECT * FROM [GW_Sites_Dec2020]"/>
  </connection>
  <connection id="3" xr16:uid="{48E4E5A7-C0FE-4A5A-81CA-4D60746440F8}" keepAlive="1" name="Query - SW_Sites_Dec2020" description="Connection to the 'SW_Sites_Dec2020' query in the workbook." type="5" refreshedVersion="6" background="1" saveData="1">
    <dbPr connection="Provider=Microsoft.Mashup.OleDb.1;Data Source=$Workbook$;Location=SW_Sites_Dec2020;Extended Properties=&quot;&quot;" command="SELECT * FROM [SW_Sites_Dec2020]"/>
  </connection>
</connections>
</file>

<file path=xl/sharedStrings.xml><?xml version="1.0" encoding="utf-8"?>
<sst xmlns="http://schemas.openxmlformats.org/spreadsheetml/2006/main" count="98090" uniqueCount="26097">
  <si>
    <t>OBJECTID</t>
  </si>
  <si>
    <t>SITE_ID</t>
  </si>
  <si>
    <t>SITE_NAME</t>
  </si>
  <si>
    <t>RAIN_START</t>
  </si>
  <si>
    <t>RAIN_END</t>
  </si>
  <si>
    <t>NOAA_NBR</t>
  </si>
  <si>
    <t>55081</t>
  </si>
  <si>
    <t>Lk Louisa</t>
  </si>
  <si>
    <t>Unknown</t>
  </si>
  <si>
    <t>282950.834</t>
  </si>
  <si>
    <t>814402.046</t>
  </si>
  <si>
    <t>http://webapub.sjrwmd.com/agws10/hdsnew/data.aspx?tp=3&amp;stn=03980648_POR&amp;des=LOUISA</t>
  </si>
  <si>
    <t>Inactive</t>
  </si>
  <si>
    <t>SJRWMD</t>
  </si>
  <si>
    <t>N</t>
  </si>
  <si>
    <t>55232</t>
  </si>
  <si>
    <t>Altamonte Spg STP</t>
  </si>
  <si>
    <t>Near-real-time</t>
  </si>
  <si>
    <t>283830</t>
  </si>
  <si>
    <t>812359</t>
  </si>
  <si>
    <t>http://webapub.sjrwmd.com/agws10/hdsnew/data.aspx?tp=3&amp;stn=12022322_POR&amp;des=Altamonte Spg STP</t>
  </si>
  <si>
    <t>55269</t>
  </si>
  <si>
    <t>Bear Lk</t>
  </si>
  <si>
    <t>283920.87</t>
  </si>
  <si>
    <t>812642.24</t>
  </si>
  <si>
    <t>http://webapub.sjrwmd.com/agws10/hdsnew/data.aspx?tp=3&amp;stn=12032323_POR&amp;des=BEARLK</t>
  </si>
  <si>
    <t>55298</t>
  </si>
  <si>
    <t>Lk Bonnet</t>
  </si>
  <si>
    <t>280844.58</t>
  </si>
  <si>
    <t>813952.93</t>
  </si>
  <si>
    <t>http://webapub.sjrwmd.com/agws10/hdsnew/data.aspx?tp=3&amp;stn=03320365_POR&amp;des=BONETR</t>
  </si>
  <si>
    <t>55303</t>
  </si>
  <si>
    <t>Bear Gully Lk</t>
  </si>
  <si>
    <t>283719.48</t>
  </si>
  <si>
    <t>811623.39</t>
  </si>
  <si>
    <t>http://webapub.sjrwmd.com/agws10/hdsnew/data.aspx?tp=3&amp;stn=03230355_POR&amp;des=BRGLYL</t>
  </si>
  <si>
    <t>55306</t>
  </si>
  <si>
    <t>Lk Brantley</t>
  </si>
  <si>
    <t>284122.641</t>
  </si>
  <si>
    <t>812535.136</t>
  </si>
  <si>
    <t>http://webapub.sjrwmd.com/agws10/hdsnew/data.aspx?tp=3&amp;stn=03350371_POR&amp;des=BRNTLY</t>
  </si>
  <si>
    <t>55310</t>
  </si>
  <si>
    <t>Buck Lk</t>
  </si>
  <si>
    <t>284249.53</t>
  </si>
  <si>
    <t>810722.74</t>
  </si>
  <si>
    <t>http://webapub.sjrwmd.com/agws10/hdsnew/data.aspx?tp=3&amp;stn=03380377_POR&amp;des=BUCKLK</t>
  </si>
  <si>
    <t>55334</t>
  </si>
  <si>
    <t>C-58</t>
  </si>
  <si>
    <t>Continuous</t>
  </si>
  <si>
    <t>275812.36</t>
  </si>
  <si>
    <t>805348.11</t>
  </si>
  <si>
    <t>http://webapub.sjrwmd.com/agws10/hdsnew/data.aspx?tp=3&amp;stn=590263_POR&amp;des=C-58</t>
  </si>
  <si>
    <t>Active</t>
  </si>
  <si>
    <t>55344</t>
  </si>
  <si>
    <t>Charlotte St</t>
  </si>
  <si>
    <t>284056.55</t>
  </si>
  <si>
    <t>812119.5</t>
  </si>
  <si>
    <t>http://webapub.sjrwmd.com/agws10/hdsnew/data.aspx?tp=3&amp;stn=22752279_POR&amp;des=Charlotte St</t>
  </si>
  <si>
    <t>55345</t>
  </si>
  <si>
    <t>Clay Is</t>
  </si>
  <si>
    <t>283923.01</t>
  </si>
  <si>
    <t>814221.72</t>
  </si>
  <si>
    <t>http://webapub.sjrwmd.com/agws10/hdsnew/data.aspx?tp=3&amp;stn=21902192_POR&amp;des=Clay Is</t>
  </si>
  <si>
    <t>55347</t>
  </si>
  <si>
    <t>http://webapub.sjrwmd.com/agws10/hdsnew/data.aspx?tp=3&amp;stn=21902189_POR&amp;des=Clay Is</t>
  </si>
  <si>
    <t>55352</t>
  </si>
  <si>
    <t>Clonts Frm S6</t>
  </si>
  <si>
    <t>283916</t>
  </si>
  <si>
    <t>813521</t>
  </si>
  <si>
    <t>http://webapub.sjrwmd.com/agws10/hdsnew/data.aspx?tp=3&amp;stn=20252030_POR&amp;des=Clonts Frm S6</t>
  </si>
  <si>
    <t>55366</t>
  </si>
  <si>
    <t>Crabgrass Ck Rn</t>
  </si>
  <si>
    <t>280656.82</t>
  </si>
  <si>
    <t>810025.2</t>
  </si>
  <si>
    <t>http://webapub.sjrwmd.com/agws10/hdsnew/data.aspx?tp=3&amp;stn=1320560_POR&amp;des=Crabgrass Ck Rn</t>
  </si>
  <si>
    <t>55368</t>
  </si>
  <si>
    <t>Crystal Lk Seminole</t>
  </si>
  <si>
    <t>284537.47</t>
  </si>
  <si>
    <t>811959.58</t>
  </si>
  <si>
    <t>http://webapub.sjrwmd.com/agws10/hdsnew/data.aspx?tp=3&amp;stn=03500415_POR&amp;des=CRSSEM</t>
  </si>
  <si>
    <t>55443</t>
  </si>
  <si>
    <t>Flat Lk</t>
  </si>
  <si>
    <t>282934.85</t>
  </si>
  <si>
    <t>814038.28</t>
  </si>
  <si>
    <t>http://webapub.sjrwmd.com/agws10/hdsnew/data.aspx?tp=3&amp;stn=03670478_POR&amp;des=FLATLAKE</t>
  </si>
  <si>
    <t>55483</t>
  </si>
  <si>
    <t>Geneva FS</t>
  </si>
  <si>
    <t>284411.31</t>
  </si>
  <si>
    <t>810700.84</t>
  </si>
  <si>
    <t>http://webapub.sjrwmd.com/agws10/hdsnew/data.aspx?tp=3&amp;stn=1850099_POR&amp;des=Geneva FS</t>
  </si>
  <si>
    <t>55504</t>
  </si>
  <si>
    <t>IFAS Rn</t>
  </si>
  <si>
    <t>283917</t>
  </si>
  <si>
    <t>813316</t>
  </si>
  <si>
    <t>http://webapub.sjrwmd.com/agws10/hdsnew/data.aspx?tp=3&amp;stn=60346062_POR&amp;des=IFAS Rn</t>
  </si>
  <si>
    <t>55509</t>
  </si>
  <si>
    <t>Lk Jesup WS</t>
  </si>
  <si>
    <t>284512</t>
  </si>
  <si>
    <t>811250</t>
  </si>
  <si>
    <t>http://webapub.sjrwmd.com/agws10/hdsnew/data.aspx?tp=3&amp;stn=2731499_POR&amp;des=Lk Jesup WS</t>
  </si>
  <si>
    <t>55549</t>
  </si>
  <si>
    <t>Lk Apopka Dedc Twr</t>
  </si>
  <si>
    <t>283943.33</t>
  </si>
  <si>
    <t>814103.83</t>
  </si>
  <si>
    <t>http://webapub.sjrwmd.com/agws10/hdsnew/data.aspx?tp=3&amp;stn=60406091_POR&amp;des=Lk Apopka Dedc Twr</t>
  </si>
  <si>
    <t>55554</t>
  </si>
  <si>
    <t>Erie Lk</t>
  </si>
  <si>
    <t>282853.23</t>
  </si>
  <si>
    <t>815111.32</t>
  </si>
  <si>
    <t>http://webapub.sjrwmd.com/agws10/hdsnew/data.aspx?tp=3&amp;stn=3652691_POR&amp;des=Erie Lk</t>
  </si>
  <si>
    <t>55564</t>
  </si>
  <si>
    <t>Lk Apopka Cntr</t>
  </si>
  <si>
    <t>283730.16</t>
  </si>
  <si>
    <t>813728.901</t>
  </si>
  <si>
    <t>http://webapub.sjrwmd.com/agws10/hdsnew/data.aspx?tp=3&amp;stn=50003184_POR&amp;des=Lk Apopka Cntr</t>
  </si>
  <si>
    <t>55565</t>
  </si>
  <si>
    <t>Lk Apopka Cntr Old</t>
  </si>
  <si>
    <t>283730</t>
  </si>
  <si>
    <t>813730</t>
  </si>
  <si>
    <t>http://webapub.sjrwmd.com/agws10/hdsnew/data.aspx?tp=3&amp;stn=50205153_POR&amp;des=Lk Apopka Cntr Old</t>
  </si>
  <si>
    <t>55569</t>
  </si>
  <si>
    <t>Barton Lk</t>
  </si>
  <si>
    <t>283251.19</t>
  </si>
  <si>
    <t>811855.61</t>
  </si>
  <si>
    <t>http://webapub.sjrwmd.com/agws10/hdsnew/data.aspx?tp=3&amp;stn=03220353_POR&amp;des=LKBAR</t>
  </si>
  <si>
    <t>55577</t>
  </si>
  <si>
    <t>Lk Emma</t>
  </si>
  <si>
    <t>284534.51</t>
  </si>
  <si>
    <t>812100.07</t>
  </si>
  <si>
    <t>http://webapub.sjrwmd.com/agws10/hdsnew/data.aspx?tp=3&amp;stn=03620463_POR&amp;des=LKEMMA</t>
  </si>
  <si>
    <t>55586</t>
  </si>
  <si>
    <t>Lk Hiawasee</t>
  </si>
  <si>
    <t>283126.106</t>
  </si>
  <si>
    <t>812907.217</t>
  </si>
  <si>
    <t>http://webapub.sjrwmd.com/agws10/hdsnew/data.aspx?tp=3&amp;stn=15282916_POR&amp;des=Lk Hiawasee</t>
  </si>
  <si>
    <t>55590</t>
  </si>
  <si>
    <t>Lk Lucy</t>
  </si>
  <si>
    <t>283546.056</t>
  </si>
  <si>
    <t>815050.267</t>
  </si>
  <si>
    <t>http://webapub.sjrwmd.com/agws10/hdsnew/data.aspx?tp=3&amp;stn=70480986_POR&amp;des=LKLUCY</t>
  </si>
  <si>
    <t>55609</t>
  </si>
  <si>
    <t>Lk Louisa SP</t>
  </si>
  <si>
    <t>282542.54</t>
  </si>
  <si>
    <t>814259.89</t>
  </si>
  <si>
    <t>http://webapub.sjrwmd.com/agws10/hdsnew/data.aspx?tp=3&amp;stn=660059_POR&amp;des=Lk Louisa SP</t>
  </si>
  <si>
    <t>55616</t>
  </si>
  <si>
    <t>Lk Louise</t>
  </si>
  <si>
    <t>283533.44</t>
  </si>
  <si>
    <t>810602.64</t>
  </si>
  <si>
    <t>http://webapub.sjrwmd.com/agws10/hdsnew/data.aspx?tp=3&amp;stn=03990652_POR&amp;des=LOUISE</t>
  </si>
  <si>
    <t>55619</t>
  </si>
  <si>
    <t>Lk Lowery</t>
  </si>
  <si>
    <t>280655.43</t>
  </si>
  <si>
    <t>814016.25</t>
  </si>
  <si>
    <t>http://webapub.sjrwmd.com/agws10/hdsnew/data.aspx?tp=3&amp;stn=04010548_POR&amp;des=LOWSTG</t>
  </si>
  <si>
    <t>SWFWMD</t>
  </si>
  <si>
    <t>55630</t>
  </si>
  <si>
    <t>Lynwood STP</t>
  </si>
  <si>
    <t>283950</t>
  </si>
  <si>
    <t>812650</t>
  </si>
  <si>
    <t>http://webapub.sjrwmd.com/agws10/hdsnew/data.aspx?tp=3&amp;stn=12012321_POR&amp;des=Lynwood STP</t>
  </si>
  <si>
    <t>55635</t>
  </si>
  <si>
    <t>Lk Maggiore</t>
  </si>
  <si>
    <t>284408.78</t>
  </si>
  <si>
    <t>813611.19</t>
  </si>
  <si>
    <t>http://webapub.sjrwmd.com/agws10/hdsnew/data.aspx?tp=3&amp;stn=04040672_POR&amp;des=MAGORE</t>
  </si>
  <si>
    <t>55662</t>
  </si>
  <si>
    <t>Lk Minnehaha</t>
  </si>
  <si>
    <t>283214.04</t>
  </si>
  <si>
    <t>814659.63</t>
  </si>
  <si>
    <t>http://webapub.sjrwmd.com/agws10/hdsnew/data.aspx?tp=3&amp;stn=71472296_POR&amp;des=MINHAH</t>
  </si>
  <si>
    <t>55714</t>
  </si>
  <si>
    <t>Osceola Landfill</t>
  </si>
  <si>
    <t>284714.43</t>
  </si>
  <si>
    <t>810515.38</t>
  </si>
  <si>
    <t>http://webapub.sjrwmd.com/agws10/hdsnew/data.aspx?tp=3&amp;stn=1140474_POR&amp;des=Osceola Landfill</t>
  </si>
  <si>
    <t>55741</t>
  </si>
  <si>
    <t>Percolation Pds</t>
  </si>
  <si>
    <t>283628</t>
  </si>
  <si>
    <t>813254</t>
  </si>
  <si>
    <t>http://webapub.sjrwmd.com/agws10/hdsnew/data.aspx?tp=3&amp;stn=48005071_POR&amp;des=Percolation Pds</t>
  </si>
  <si>
    <t>55777</t>
  </si>
  <si>
    <t>Jane Green Ck S-161A</t>
  </si>
  <si>
    <t>280459.79</t>
  </si>
  <si>
    <t>805437.91</t>
  </si>
  <si>
    <t>http://webapub.sjrwmd.com/agws10/hdsnew/data.aspx?tp=3&amp;stn=600285_POR&amp;des=Jane Green Ck S-161A</t>
  </si>
  <si>
    <t>55778</t>
  </si>
  <si>
    <t>Wolf Ck S-163</t>
  </si>
  <si>
    <t>281239.36</t>
  </si>
  <si>
    <t>805439.16</t>
  </si>
  <si>
    <t>http://webapub.sjrwmd.com/agws10/hdsnew/data.aspx?tp=3&amp;stn=610265_POR&amp;des=Wolf Ck S-163</t>
  </si>
  <si>
    <t>55779</t>
  </si>
  <si>
    <t>S-164</t>
  </si>
  <si>
    <t>282026.315</t>
  </si>
  <si>
    <t>805600.658</t>
  </si>
  <si>
    <t>http://webapub.sjrwmd.com/agws10/hdsnew/data.aspx?tp=3&amp;stn=530225_POR&amp;des=S-164</t>
  </si>
  <si>
    <t>55845</t>
  </si>
  <si>
    <t>SJR at SR46</t>
  </si>
  <si>
    <t>284249.01</t>
  </si>
  <si>
    <t>810212.36</t>
  </si>
  <si>
    <t>http://webapub.sjrwmd.com/agws10/hdsnew/data.aspx?tp=3&amp;stn=640274_POR&amp;des=SJR at SR46</t>
  </si>
  <si>
    <t>55847</t>
  </si>
  <si>
    <t>SJR at Beeline</t>
  </si>
  <si>
    <t>282715</t>
  </si>
  <si>
    <t>805410</t>
  </si>
  <si>
    <t>http://webapub.sjrwmd.com/agws10/hdsnew/data.aspx?tp=3&amp;stn=630271_POR&amp;des=SJR at Beeline</t>
  </si>
  <si>
    <t>55859</t>
  </si>
  <si>
    <t>South Lake Utilities</t>
  </si>
  <si>
    <t>282105</t>
  </si>
  <si>
    <t>814044</t>
  </si>
  <si>
    <t>http://webapub.sjrwmd.com/agws10/hdsnew/data.aspx?tp=3&amp;stn=10371379_POR&amp;des=South Lake Utilities</t>
  </si>
  <si>
    <t>55872</t>
  </si>
  <si>
    <t>Smith Lk Zellwood</t>
  </si>
  <si>
    <t>284622.04</t>
  </si>
  <si>
    <t>813408.18</t>
  </si>
  <si>
    <t>http://webapub.sjrwmd.com/agws10/hdsnew/data.aspx?tp=3&amp;stn=04430879_POR&amp;des=SMLKOR</t>
  </si>
  <si>
    <t>55880</t>
  </si>
  <si>
    <t>Smith Is 27</t>
  </si>
  <si>
    <t>283710</t>
  </si>
  <si>
    <t>814042</t>
  </si>
  <si>
    <t>http://webapub.sjrwmd.com/agws10/hdsnew/data.aspx?tp=3&amp;stn=27002719_POR&amp;des=Smith Is 27</t>
  </si>
  <si>
    <t>55881</t>
  </si>
  <si>
    <t>Smith Is 27B</t>
  </si>
  <si>
    <t>http://webapub.sjrwmd.com/agws10/hdsnew/data.aspx?tp=3&amp;stn=27202723_POR&amp;des=Smith Is 27B</t>
  </si>
  <si>
    <t>55906</t>
  </si>
  <si>
    <t>Starke Lk</t>
  </si>
  <si>
    <t>283401.26</t>
  </si>
  <si>
    <t>813209.6</t>
  </si>
  <si>
    <t>http://webapub.sjrwmd.com/agws10/hdsnew/data.aspx?tp=3&amp;stn=04500892_POR&amp;des=STARKE</t>
  </si>
  <si>
    <t>55910</t>
  </si>
  <si>
    <t>Lk St. Charles</t>
  </si>
  <si>
    <t>281025.58</t>
  </si>
  <si>
    <t>813851.02</t>
  </si>
  <si>
    <t>http://webapub.sjrwmd.com/agws10/hdsnew/data.aspx?tp=3&amp;stn=04490890_POR&amp;des=STCHAR</t>
  </si>
  <si>
    <t>55917</t>
  </si>
  <si>
    <t>Storey Rch</t>
  </si>
  <si>
    <t>283325.85</t>
  </si>
  <si>
    <t>810758.95</t>
  </si>
  <si>
    <t>http://webapub.sjrwmd.com/agws10/hdsnew/data.aspx?tp=3&amp;stn=650277_POR&amp;des=Storey Rch</t>
  </si>
  <si>
    <t>55918</t>
  </si>
  <si>
    <t>Sumner Lk</t>
  </si>
  <si>
    <t>283219</t>
  </si>
  <si>
    <t>814924</t>
  </si>
  <si>
    <t>http://webapub.sjrwmd.com/agws10/hdsnew/data.aspx?tp=3&amp;stn=11912281_POR&amp;des=Sumner Lk</t>
  </si>
  <si>
    <t>55939</t>
  </si>
  <si>
    <t>Turnpike</t>
  </si>
  <si>
    <t>283355.94</t>
  </si>
  <si>
    <t>814115.07</t>
  </si>
  <si>
    <t>http://webapub.sjrwmd.com/agws10/hdsnew/data.aspx?tp=3&amp;stn=38003796_POR&amp;des=Turnpike</t>
  </si>
  <si>
    <t>55943</t>
  </si>
  <si>
    <t>Trout Lk</t>
  </si>
  <si>
    <t>283712.95</t>
  </si>
  <si>
    <t>813037.82</t>
  </si>
  <si>
    <t>http://webapub.sjrwmd.com/agws10/hdsnew/data.aspx?tp=3&amp;stn=04680919_POR&amp;des=TRUTLK</t>
  </si>
  <si>
    <t>55956</t>
  </si>
  <si>
    <t>Wekiva Marina</t>
  </si>
  <si>
    <t>284248</t>
  </si>
  <si>
    <t>812644</t>
  </si>
  <si>
    <t>http://webapub.sjrwmd.com/agws10/hdsnew/data.aspx?tp=3&amp;stn=04740929_POR&amp;des=WEKMAR</t>
  </si>
  <si>
    <t>55960</t>
  </si>
  <si>
    <t>Winter Garden STP</t>
  </si>
  <si>
    <t>283440.42</t>
  </si>
  <si>
    <t>813457.24</t>
  </si>
  <si>
    <t>http://webapub.sjrwmd.com/agws10/hdsnew/data.aspx?tp=3&amp;stn=42004199_POR&amp;des=Winter Garden STP</t>
  </si>
  <si>
    <t>55980</t>
  </si>
  <si>
    <t>Yeehaw Junction</t>
  </si>
  <si>
    <t>274148.1</t>
  </si>
  <si>
    <t>805344.87</t>
  </si>
  <si>
    <t>http://webapub.sjrwmd.com/agws10/hdsnew/data.aspx?tp=3&amp;stn=1330563_POR&amp;des=Yeehaw Junction</t>
  </si>
  <si>
    <t>57057</t>
  </si>
  <si>
    <t>Citrus Rd</t>
  </si>
  <si>
    <t>283936</t>
  </si>
  <si>
    <t>811628</t>
  </si>
  <si>
    <t>http://webapub.sjrwmd.com/agws10/hdsnew/data.aspx?tp=3&amp;stn=9992839_POR&amp;des=Citrus Rd</t>
  </si>
  <si>
    <t>57602</t>
  </si>
  <si>
    <t>TH-4 Deer Pk</t>
  </si>
  <si>
    <t>281412.984</t>
  </si>
  <si>
    <t>805631.992</t>
  </si>
  <si>
    <t>http://webapub.sjrwmd.com/agws10/hdsnew/data.aspx?tp=3&amp;stn=15024931_POR&amp;des=TH-4 Deer Pk</t>
  </si>
  <si>
    <t>57631</t>
  </si>
  <si>
    <t>Rock Spg Wells</t>
  </si>
  <si>
    <t>284633.87</t>
  </si>
  <si>
    <t>812620.35</t>
  </si>
  <si>
    <t>http://webapub.sjrwmd.com/agws10/hdsnew/data.aspx?tp=3&amp;stn=11303088_POR&amp;des=Rock Spg Wells</t>
  </si>
  <si>
    <t>76119</t>
  </si>
  <si>
    <t>Alafaya Trl WTP</t>
  </si>
  <si>
    <t>283007.67</t>
  </si>
  <si>
    <t>811145.48</t>
  </si>
  <si>
    <t>http://webapub.sjrwmd.com/agws10/hdsnew/data.aspx?tp=3&amp;stn=11523739_POR&amp;des=Alafaya Trl WTP</t>
  </si>
  <si>
    <t>78648</t>
  </si>
  <si>
    <t>Bull Ck MA</t>
  </si>
  <si>
    <t>280504.4</t>
  </si>
  <si>
    <t>805720.3</t>
  </si>
  <si>
    <t>http://webapub.sjrwmd.com/agws10/hdsnew/data.aspx?tp=3&amp;stn=18643815_POR&amp;des=Bull Ck MA</t>
  </si>
  <si>
    <t>78649</t>
  </si>
  <si>
    <t>Lk Apopka K &amp; Z</t>
  </si>
  <si>
    <t>283745.19</t>
  </si>
  <si>
    <t>813728.86</t>
  </si>
  <si>
    <t>http://webapub.sjrwmd.com/agws10/hdsnew/data.aspx?tp=3&amp;stn=55003971_POR&amp;des=Lk Apopka K &amp; Z</t>
  </si>
  <si>
    <t>78653</t>
  </si>
  <si>
    <t>Wekiva Spg SP</t>
  </si>
  <si>
    <t>284240.21</t>
  </si>
  <si>
    <t>812756.26</t>
  </si>
  <si>
    <t>http://webapub.sjrwmd.com/agws10/hdsnew/data.aspx?tp=3&amp;stn=30063053_POR&amp;des=Wekiva Spg SP</t>
  </si>
  <si>
    <t>78668</t>
  </si>
  <si>
    <t>Wekiva Pk</t>
  </si>
  <si>
    <t>284928</t>
  </si>
  <si>
    <t>812456</t>
  </si>
  <si>
    <t>http://webapub.sjrwmd.com/agws10/hdsnew/data.aspx?tp=3&amp;stn=4730928_POR&amp;des=Wekiva Pk</t>
  </si>
  <si>
    <t>79018</t>
  </si>
  <si>
    <t>Eva Tower</t>
  </si>
  <si>
    <t>282808.767</t>
  </si>
  <si>
    <t>815004.061</t>
  </si>
  <si>
    <t>http://webapub.sjrwmd.com/agws10/hdsnew/data.aspx?tp=3&amp;stn=19534904_POR&amp;des=Eva Tower</t>
  </si>
  <si>
    <t>79029</t>
  </si>
  <si>
    <t>Hilochee</t>
  </si>
  <si>
    <t>282128.04</t>
  </si>
  <si>
    <t>814351.797</t>
  </si>
  <si>
    <t>http://webapub.sjrwmd.com/agws10/hdsnew/data.aspx?tp=3&amp;stn=19565826_POR&amp;des=Hilochee</t>
  </si>
  <si>
    <t>80105</t>
  </si>
  <si>
    <t>Lk Apopka N Pumphous</t>
  </si>
  <si>
    <t>284004.917</t>
  </si>
  <si>
    <t>813538.299</t>
  </si>
  <si>
    <t>http://webapub.sjrwmd.com/agws10/hdsnew/data.aspx?tp=3&amp;stn=19283554_POR&amp;des=Lk Apopka N Pumphous</t>
  </si>
  <si>
    <t>80132</t>
  </si>
  <si>
    <t>Conway WTP</t>
  </si>
  <si>
    <t>283052.2</t>
  </si>
  <si>
    <t>811947.9</t>
  </si>
  <si>
    <t>http://webapub.sjrwmd.com/agws10/hdsnew/data.aspx?tp=3&amp;stn=19924699_POR&amp;des=Conway WTP</t>
  </si>
  <si>
    <t>104031</t>
  </si>
  <si>
    <t>Sanford WS</t>
  </si>
  <si>
    <t>284537.8</t>
  </si>
  <si>
    <t>811250.4</t>
  </si>
  <si>
    <t>http://webapub.sjrwmd.com/agws10/hdsnew/data.aspx?tp=3&amp;stn=27283548_POR&amp;des=Sanford WS</t>
  </si>
  <si>
    <t>213635</t>
  </si>
  <si>
    <t>Eckerd Academy</t>
  </si>
  <si>
    <t>283251.6</t>
  </si>
  <si>
    <t>805931.7</t>
  </si>
  <si>
    <t>http://webapub.sjrwmd.com/agws10/hdsnew/data.aspx?tp=3&amp;stn=19364932_POR&amp;des=Eckerd Academy</t>
  </si>
  <si>
    <t>242283</t>
  </si>
  <si>
    <t>Lk Apopka Cntr 2</t>
  </si>
  <si>
    <t>http://webapub.sjrwmd.com/agws10/hdsnew/data.aspx?tp=3&amp;stn=18063638_POR&amp;des=Lk Apopka Cntr 2</t>
  </si>
  <si>
    <t>242284</t>
  </si>
  <si>
    <t>Bull Ck 1 Crabgrass</t>
  </si>
  <si>
    <t>280657.728</t>
  </si>
  <si>
    <t>810026.246</t>
  </si>
  <si>
    <t>http://webapub.sjrwmd.com/agws10/hdsnew/data.aspx?tp=3&amp;stn=5140560_POR&amp;des=Bull Ck 1 Crabgrass</t>
  </si>
  <si>
    <t>242532</t>
  </si>
  <si>
    <t>Lk Louisa SP Rain</t>
  </si>
  <si>
    <t>282720</t>
  </si>
  <si>
    <t>814325</t>
  </si>
  <si>
    <t>http://webapub.sjrwmd.com/agws10/hdsnew/data.aspx?tp=3&amp;stn=28765084_POR&amp;des=Lk Louisa SP Rain</t>
  </si>
  <si>
    <t>242860</t>
  </si>
  <si>
    <t>Lk Mary Disp Rptr</t>
  </si>
  <si>
    <t>284413.3</t>
  </si>
  <si>
    <t>812153.6</t>
  </si>
  <si>
    <t>http://webapub.sjrwmd.com/agws10/hdsnew/data.aspx?tp=3&amp;stn=3031_POR&amp;des=Lk Mary Disp Rptr</t>
  </si>
  <si>
    <t>242889</t>
  </si>
  <si>
    <t>Altamonte Sr Cntr KZ</t>
  </si>
  <si>
    <t>283826</t>
  </si>
  <si>
    <t>812352</t>
  </si>
  <si>
    <t>http://webapub.sjrwmd.com/agws10/hdsnew/data.aspx?tp=3&amp;stn=30402884_POR&amp;des=Altamonte Sr Cntr KZ</t>
  </si>
  <si>
    <t>244305</t>
  </si>
  <si>
    <t>Lakeland 2</t>
  </si>
  <si>
    <t>275929</t>
  </si>
  <si>
    <t>820049</t>
  </si>
  <si>
    <t>http://webapub.sjrwmd.com/agws10/hdsnew/data.aspx?tp=3&amp;stn=30873078_POR&amp;des=Lakeland 2</t>
  </si>
  <si>
    <t>NOAA</t>
  </si>
  <si>
    <t>244341</t>
  </si>
  <si>
    <t>Kissimmee Cty Hall</t>
  </si>
  <si>
    <t>281800</t>
  </si>
  <si>
    <t>812500</t>
  </si>
  <si>
    <t>http://webapub.sjrwmd.com/agws10/hdsnew/data.aspx?tp=3&amp;stn=30892992_POR&amp;des=Kissimmee Cty Hall</t>
  </si>
  <si>
    <t>244359</t>
  </si>
  <si>
    <t>Cherry Lk Wells</t>
  </si>
  <si>
    <t>283600.957</t>
  </si>
  <si>
    <t>814919.757</t>
  </si>
  <si>
    <t>http://webapub.sjrwmd.com/agws10/hdsnew/data.aspx?tp=3&amp;stn=31435297_POR&amp;des=Cherry Lk Wells</t>
  </si>
  <si>
    <t>244663</t>
  </si>
  <si>
    <t>Kenansville Ftwr</t>
  </si>
  <si>
    <t>275500</t>
  </si>
  <si>
    <t>810100</t>
  </si>
  <si>
    <t>http://webapub.sjrwmd.com/agws10/hdsnew/data.aspx?tp=3&amp;stn=30963097_POR&amp;des=Kenansville Ftwr</t>
  </si>
  <si>
    <t>FDEP</t>
  </si>
  <si>
    <t>417423</t>
  </si>
  <si>
    <t>NSRA Phase 2 S</t>
  </si>
  <si>
    <t>283854.81</t>
  </si>
  <si>
    <t>813431.455</t>
  </si>
  <si>
    <t>http://webapub.sjrwmd.com/agws10/hdsnew/data.aspx?tp=3&amp;stn=32614059_POR&amp;des=NSRA Phase 2 S</t>
  </si>
  <si>
    <t>417642</t>
  </si>
  <si>
    <t>Kenansville NOAA</t>
  </si>
  <si>
    <t>275212</t>
  </si>
  <si>
    <t>810234.8</t>
  </si>
  <si>
    <t>http://webapub.sjrwmd.com/agws10/hdsnew/data.aspx?tp=3&amp;stn=32494037_POR&amp;des=Kenansville NOAA</t>
  </si>
  <si>
    <t>0</t>
  </si>
  <si>
    <t>284004.904</t>
  </si>
  <si>
    <t>813538.31</t>
  </si>
  <si>
    <t>104592</t>
  </si>
  <si>
    <t>Orlando AP</t>
  </si>
  <si>
    <t>282602</t>
  </si>
  <si>
    <t>811930</t>
  </si>
  <si>
    <t>http://webapub.sjrwmd.com/agws10/hdsnew/data.aspx?tp=3&amp;stn=27514824_POR&amp;des=086628</t>
  </si>
  <si>
    <t>104594</t>
  </si>
  <si>
    <t>Sanford EXP Station</t>
  </si>
  <si>
    <t>284809</t>
  </si>
  <si>
    <t>811607</t>
  </si>
  <si>
    <t>http://webapub.sjrwmd.com/agws10/hdsnew/data.aspx?tp=3&amp;stn=27534826_POR&amp;des=087982</t>
  </si>
  <si>
    <t>104604</t>
  </si>
  <si>
    <t>Isleworth</t>
  </si>
  <si>
    <t>282900</t>
  </si>
  <si>
    <t>813200</t>
  </si>
  <si>
    <t>http://webapub.sjrwmd.com/agws10/hdsnew/data.aspx?tp=3&amp;stn=27634836_POR&amp;des=084332</t>
  </si>
  <si>
    <t>104605</t>
  </si>
  <si>
    <t>Orlando WB AP</t>
  </si>
  <si>
    <t>283300</t>
  </si>
  <si>
    <t>812000</t>
  </si>
  <si>
    <t>http://webapub.sjrwmd.com/agws10/hdsnew/data.aspx?tp=3&amp;stn=27644837_POR&amp;des=086638</t>
  </si>
  <si>
    <t>104607</t>
  </si>
  <si>
    <t>Sanford</t>
  </si>
  <si>
    <t>284900</t>
  </si>
  <si>
    <t>811500</t>
  </si>
  <si>
    <t>http://webapub.sjrwmd.com/agws10/hdsnew/data.aspx?tp=3&amp;stn=27664842_POR&amp;des=087977</t>
  </si>
  <si>
    <t>104612</t>
  </si>
  <si>
    <t>Clermont</t>
  </si>
  <si>
    <t>282719</t>
  </si>
  <si>
    <t>814324</t>
  </si>
  <si>
    <t>http://webapub.sjrwmd.com/agws10/hdsnew/data.aspx?tp=3&amp;stn=27394809_POR&amp;des=081641</t>
  </si>
  <si>
    <t>125468</t>
  </si>
  <si>
    <t>Lk Alfred</t>
  </si>
  <si>
    <t>280600</t>
  </si>
  <si>
    <t>814300</t>
  </si>
  <si>
    <t>http://webapub.sjrwmd.com/agws10/hdsnew/data.aspx?tp=3&amp;stn=27724850_POR&amp;des=084707</t>
  </si>
  <si>
    <t>125469</t>
  </si>
  <si>
    <t>Christmas</t>
  </si>
  <si>
    <t>283200</t>
  </si>
  <si>
    <t>805700</t>
  </si>
  <si>
    <t>http://webapub.sjrwmd.com/agws10/hdsnew/data.aspx?tp=3&amp;stn=27734851_POR&amp;des=081565</t>
  </si>
  <si>
    <t>125470</t>
  </si>
  <si>
    <t>Bithlo RN</t>
  </si>
  <si>
    <t>810600</t>
  </si>
  <si>
    <t>http://webapub.sjrwmd.com/agws10/hdsnew/data.aspx?tp=3&amp;stn=27744852_POR&amp;des=080758</t>
  </si>
  <si>
    <t>125474</t>
  </si>
  <si>
    <t>Hart Lk</t>
  </si>
  <si>
    <t>282300</t>
  </si>
  <si>
    <t>811100</t>
  </si>
  <si>
    <t>http://webapub.sjrwmd.com/agws10/hdsnew/data.aspx?tp=3&amp;stn=27784860_POR&amp;des=083840</t>
  </si>
  <si>
    <t>244265</t>
  </si>
  <si>
    <t>Forever Florida</t>
  </si>
  <si>
    <t>280233</t>
  </si>
  <si>
    <t>810214</t>
  </si>
  <si>
    <t>http://webapub.sjrwmd.com/agws10/hdsnew/data.aspx?tp=3&amp;stn=30783024_POR&amp;des=083026</t>
  </si>
  <si>
    <t>244280</t>
  </si>
  <si>
    <t>Mountain Lake</t>
  </si>
  <si>
    <t>275605</t>
  </si>
  <si>
    <t>813534</t>
  </si>
  <si>
    <t>http://webapub.sjrwmd.com/agws10/hdsnew/data.aspx?tp=3&amp;stn=30853076_POR&amp;des=085973</t>
  </si>
  <si>
    <t>244282</t>
  </si>
  <si>
    <t>Lakeland Rain</t>
  </si>
  <si>
    <t>280114</t>
  </si>
  <si>
    <t>815519</t>
  </si>
  <si>
    <t>http://webapub.sjrwmd.com/agws10/hdsnew/data.aspx?tp=3&amp;stn=30863075_POR&amp;des=084797</t>
  </si>
  <si>
    <t>244283</t>
  </si>
  <si>
    <t>Kissimmee 2</t>
  </si>
  <si>
    <t>281635</t>
  </si>
  <si>
    <t>812526</t>
  </si>
  <si>
    <t>http://webapub.sjrwmd.com/agws10/hdsnew/data.aspx?tp=3&amp;stn=30843059_POR&amp;des=084625</t>
  </si>
  <si>
    <t>409853</t>
  </si>
  <si>
    <t>Apopka - IFAS Fawn</t>
  </si>
  <si>
    <t>283815.756</t>
  </si>
  <si>
    <t>813248.3</t>
  </si>
  <si>
    <t>University of Florida</t>
  </si>
  <si>
    <t>409857</t>
  </si>
  <si>
    <t>Avalon - IFAS Fawn</t>
  </si>
  <si>
    <t>282837.2</t>
  </si>
  <si>
    <t>813824</t>
  </si>
  <si>
    <t>409862</t>
  </si>
  <si>
    <t>Okahumpka - IFAS FAWN</t>
  </si>
  <si>
    <t>284055.2</t>
  </si>
  <si>
    <t>815313.2</t>
  </si>
  <si>
    <t>440466</t>
  </si>
  <si>
    <t>FrostProof IFAS FAWN</t>
  </si>
  <si>
    <t>274555.98</t>
  </si>
  <si>
    <t>813214.46</t>
  </si>
  <si>
    <t>440470</t>
  </si>
  <si>
    <t>Lk Alfred IFAS FAWN</t>
  </si>
  <si>
    <t>280606.66</t>
  </si>
  <si>
    <t>814240.608</t>
  </si>
  <si>
    <t>274013081342600</t>
  </si>
  <si>
    <t>SADDLE BLANKET LAKES RAINFALL NEAR FROSTPROOF FL</t>
  </si>
  <si>
    <t>https://waterdata.usgs.gov/fl/nwis/inventory/?site_no=274013081342600</t>
  </si>
  <si>
    <t>USGS</t>
  </si>
  <si>
    <t>274036081585500</t>
  </si>
  <si>
    <t>AGRICO-1 RAIN NEAR FORT GREEN FL</t>
  </si>
  <si>
    <t>https://waterdata.usgs.gov/fl/nwis/inventory/?site_no=274036081585500</t>
  </si>
  <si>
    <t>274132082021200</t>
  </si>
  <si>
    <t>AGRICO-4 RAIN NEAR FORT LONESOME FL</t>
  </si>
  <si>
    <t>https://waterdata.usgs.gov/fl/nwis/inventory/?site_no=274132082021200</t>
  </si>
  <si>
    <t>274202082001700</t>
  </si>
  <si>
    <t>AGRICO-09 RAIN SOUTH NEAR FORT LONESOME FL</t>
  </si>
  <si>
    <t>https://waterdata.usgs.gov/fl/nwis/inventory/?site_no=274202082001700</t>
  </si>
  <si>
    <t>274203082001700</t>
  </si>
  <si>
    <t>AGRICO-9 RAIN SOUTH NEAR FORT LONESOME FL</t>
  </si>
  <si>
    <t>https://waterdata.usgs.gov/fl/nwis/inventory/?site_no=274203082001700</t>
  </si>
  <si>
    <t>274233082005100</t>
  </si>
  <si>
    <t>AGRICO-9 RAIN NORTH NEAR FORT LONESOME FL</t>
  </si>
  <si>
    <t>https://waterdata.usgs.gov/fl/nwis/inventory/?site_no=274233082005100</t>
  </si>
  <si>
    <t>275702081462400</t>
  </si>
  <si>
    <t>POLK COUNTY WEATHER STATION NEAR EAGLE LAKE FL</t>
  </si>
  <si>
    <t>https://waterdata.usgs.gov/fl/nwis/inventory/?site_no=275702081462400</t>
  </si>
  <si>
    <t>275716081353400</t>
  </si>
  <si>
    <t>LAKE STARR EVAPORATION PAN AT WAVERLY FL</t>
  </si>
  <si>
    <t>https://waterdata.usgs.gov/fl/nwis/inventory/?site_no=275716081353400</t>
  </si>
  <si>
    <t>275717081353300</t>
  </si>
  <si>
    <t>ATMOSPHERIC MOISTURE AT LAKE STARR AT WAVERLY FL</t>
  </si>
  <si>
    <t>https://waterdata.usgs.gov/fl/nwis/inventory/?site_no=275717081353300</t>
  </si>
  <si>
    <t>275717081353400</t>
  </si>
  <si>
    <t>RAINWATER AT LAKE STARR AT WAVERLY FL</t>
  </si>
  <si>
    <t>https://waterdata.usgs.gov/fl/nwis/inventory/?site_no=275717081353400</t>
  </si>
  <si>
    <t>280256081240100</t>
  </si>
  <si>
    <t>DISNEY PRESERVE NR LAKE HATCHINEHA NR HAINES CITY</t>
  </si>
  <si>
    <t>https://waterdata.usgs.gov/fl/nwis/inventory/?site_no=280256081240100</t>
  </si>
  <si>
    <t>281848081364001</t>
  </si>
  <si>
    <t>SAND HILL ROAD RAIN GAGE NR VINELAND, FL</t>
  </si>
  <si>
    <t>https://waterdata.usgs.gov/fl/nwis/inventory/?site_no=281848081364001</t>
  </si>
  <si>
    <t>282435081430503</t>
  </si>
  <si>
    <t>HILOCHEE BOGGY MARSH RAIN GAUGE NR CLERMONT,FL</t>
  </si>
  <si>
    <t>https://waterdata.usgs.gov/fl/nwis/inventory/?site_no=282435081430503</t>
  </si>
  <si>
    <t>282458081364800</t>
  </si>
  <si>
    <t>REEDY LAKE AT CENTER NR VINELAND, FL</t>
  </si>
  <si>
    <t>https://waterdata.usgs.gov/fl/nwis/inventory/?site_no=282458081364800</t>
  </si>
  <si>
    <t>283820081170200</t>
  </si>
  <si>
    <t>DIKE ROAD WATER PLANT RAIN GAGE NR SLAVIA,FL</t>
  </si>
  <si>
    <t>https://waterdata.usgs.gov/fl/nwis/inventory/?site_no=283820081170200</t>
  </si>
  <si>
    <t>283902081064900</t>
  </si>
  <si>
    <t>SNOWHILL RD RETENTION POND RAIN GAGE AT CHULUOTA,F</t>
  </si>
  <si>
    <t>https://waterdata.usgs.gov/fl/nwis/inventory/?site_no=283902081064900</t>
  </si>
  <si>
    <t>284051081234300</t>
  </si>
  <si>
    <t>SEMINOLE COUNTY RAINGAGE NEAR LONGWOOD, FL</t>
  </si>
  <si>
    <t>https://waterdata.usgs.gov/fl/nwis/inventory/?site_no=284051081234300</t>
  </si>
  <si>
    <t>284254081021000</t>
  </si>
  <si>
    <t>ST JOHNS RV AB LK HARNEY RAIN GAGE NR GENEVA,FL</t>
  </si>
  <si>
    <t>https://waterdata.usgs.gov/fl/nwis/inventory/?site_no=284254081021000</t>
  </si>
  <si>
    <t>284759081232100</t>
  </si>
  <si>
    <t>LAKE SYLVAN PARK RAINGAGE NEAR PAOLA, FL</t>
  </si>
  <si>
    <t>https://waterdata.usgs.gov/fl/nwis/inventory/?site_no=284759081232100</t>
  </si>
  <si>
    <t>17530</t>
  </si>
  <si>
    <t>ROMP 88 Rock Ridge</t>
  </si>
  <si>
    <t>https://edp.swfwmd.state.fl.us/applications/login.html?publicuser=Guest#waterdata-external/stationoverview</t>
  </si>
  <si>
    <t>RRDF1</t>
  </si>
  <si>
    <t>17565</t>
  </si>
  <si>
    <t>Combee Water Treatment Plant</t>
  </si>
  <si>
    <t>17613</t>
  </si>
  <si>
    <t>Lake Bonnet Rainfall (Haines City)</t>
  </si>
  <si>
    <t>17616</t>
  </si>
  <si>
    <t>Lake Alfred Experimental Station NWS (D)</t>
  </si>
  <si>
    <t>https://www.ncdc.noaa.gov/cdo-web/datatools/findstation</t>
  </si>
  <si>
    <t>USC00084707</t>
  </si>
  <si>
    <t>17620</t>
  </si>
  <si>
    <t>Lake Gibson 2</t>
  </si>
  <si>
    <t>LKGF1</t>
  </si>
  <si>
    <t>17622</t>
  </si>
  <si>
    <t>Saddle Creek WT</t>
  </si>
  <si>
    <t>17638</t>
  </si>
  <si>
    <t>Davenport</t>
  </si>
  <si>
    <t>17639</t>
  </si>
  <si>
    <t>Providence Tower</t>
  </si>
  <si>
    <t>17645</t>
  </si>
  <si>
    <t>Lake Eloise</t>
  </si>
  <si>
    <t>17673</t>
  </si>
  <si>
    <t>Lake Gibson 1</t>
  </si>
  <si>
    <t>17692</t>
  </si>
  <si>
    <t>Northeast Lakeland Wellfield 2</t>
  </si>
  <si>
    <t>17697</t>
  </si>
  <si>
    <t>ROMP 76 Old Polk City</t>
  </si>
  <si>
    <t>PLKF1</t>
  </si>
  <si>
    <t>17711</t>
  </si>
  <si>
    <t>Lake Lowery SJRWMD Rain</t>
  </si>
  <si>
    <t>17712</t>
  </si>
  <si>
    <t>Lake Saint Charles Rainfall</t>
  </si>
  <si>
    <t>17953</t>
  </si>
  <si>
    <t>Plant City Nursery</t>
  </si>
  <si>
    <t>17954</t>
  </si>
  <si>
    <t>Lakeland Tower</t>
  </si>
  <si>
    <t>17955</t>
  </si>
  <si>
    <t>Welcome Tower I</t>
  </si>
  <si>
    <t>18048</t>
  </si>
  <si>
    <t>Lakeland 2 NWS</t>
  </si>
  <si>
    <t>USC00084802</t>
  </si>
  <si>
    <t>18054</t>
  </si>
  <si>
    <t>SPCW</t>
  </si>
  <si>
    <t>18121</t>
  </si>
  <si>
    <t>Lakeland South</t>
  </si>
  <si>
    <t>18122</t>
  </si>
  <si>
    <t>Pierce Tower</t>
  </si>
  <si>
    <t>18123</t>
  </si>
  <si>
    <t>ROMP 40 Four Corners</t>
  </si>
  <si>
    <t>FCNF1</t>
  </si>
  <si>
    <t>18124</t>
  </si>
  <si>
    <t>Welcome Tower II</t>
  </si>
  <si>
    <t>18128</t>
  </si>
  <si>
    <t>Pierce</t>
  </si>
  <si>
    <t>18129</t>
  </si>
  <si>
    <t>Mulberry</t>
  </si>
  <si>
    <t>18130</t>
  </si>
  <si>
    <t>ROMP 60 Mulberry</t>
  </si>
  <si>
    <t>MULF1</t>
  </si>
  <si>
    <t>18819</t>
  </si>
  <si>
    <t>Country Oaks</t>
  </si>
  <si>
    <t>18828</t>
  </si>
  <si>
    <t>ROMP 87 Green Swamp</t>
  </si>
  <si>
    <t>PRVF1</t>
  </si>
  <si>
    <t>18831</t>
  </si>
  <si>
    <t>Alston Wet Prairie</t>
  </si>
  <si>
    <t>18843</t>
  </si>
  <si>
    <t>Lakeland (Linder Regional Airport) NWS (D)</t>
  </si>
  <si>
    <t>USW00012883</t>
  </si>
  <si>
    <t>19051</t>
  </si>
  <si>
    <t>Knights</t>
  </si>
  <si>
    <t>19052</t>
  </si>
  <si>
    <t>Lakeland Water Treatment Plant</t>
  </si>
  <si>
    <t>19053</t>
  </si>
  <si>
    <t>Green Swamp Tower</t>
  </si>
  <si>
    <t>23686</t>
  </si>
  <si>
    <t>Haines City</t>
  </si>
  <si>
    <t>24492</t>
  </si>
  <si>
    <t>Holly Hill</t>
  </si>
  <si>
    <t>24494</t>
  </si>
  <si>
    <t>Cypress Gardens</t>
  </si>
  <si>
    <t>24495</t>
  </si>
  <si>
    <t>Crooked Lake</t>
  </si>
  <si>
    <t>24496</t>
  </si>
  <si>
    <t>Frostproof Tower</t>
  </si>
  <si>
    <t>24497</t>
  </si>
  <si>
    <t>Clear Springs</t>
  </si>
  <si>
    <t>24498</t>
  </si>
  <si>
    <t>Bowlegs Creek</t>
  </si>
  <si>
    <t>24499</t>
  </si>
  <si>
    <t>Ebersbach</t>
  </si>
  <si>
    <t>24534</t>
  </si>
  <si>
    <t>Winter Haven NWS (D)</t>
  </si>
  <si>
    <t>USC00089707</t>
  </si>
  <si>
    <t>24730</t>
  </si>
  <si>
    <t>Dinner Lake (Lake Wales) Rainfall</t>
  </si>
  <si>
    <t>24752</t>
  </si>
  <si>
    <t>Lake Shipp</t>
  </si>
  <si>
    <t>24809</t>
  </si>
  <si>
    <t>Babson Park 1 ENE NWS (D)</t>
  </si>
  <si>
    <t>USC00080390</t>
  </si>
  <si>
    <t>24845</t>
  </si>
  <si>
    <t>Lake Howard</t>
  </si>
  <si>
    <t>25146</t>
  </si>
  <si>
    <t>ROMP 58 J H Wilson Elementary</t>
  </si>
  <si>
    <t>LKRF1</t>
  </si>
  <si>
    <t>25147</t>
  </si>
  <si>
    <t>Mountain Lake NWS</t>
  </si>
  <si>
    <t>USC00085973</t>
  </si>
  <si>
    <t>25148</t>
  </si>
  <si>
    <t>Lake Mable</t>
  </si>
  <si>
    <t>25149</t>
  </si>
  <si>
    <t>Lake Starr Rain</t>
  </si>
  <si>
    <t>25150</t>
  </si>
  <si>
    <t>Lake Hancock</t>
  </si>
  <si>
    <t>25151</t>
  </si>
  <si>
    <t>Lake Hamilton</t>
  </si>
  <si>
    <t>LKHF1</t>
  </si>
  <si>
    <t>25154</t>
  </si>
  <si>
    <t>Morrison Cabin at Tiger Creek</t>
  </si>
  <si>
    <t>25155</t>
  </si>
  <si>
    <t>Coley</t>
  </si>
  <si>
    <t>COLF1</t>
  </si>
  <si>
    <t>25156</t>
  </si>
  <si>
    <t>West Frostproof</t>
  </si>
  <si>
    <t>25157</t>
  </si>
  <si>
    <t>ROMP 45 Fort Meade</t>
  </si>
  <si>
    <t>FRMF1</t>
  </si>
  <si>
    <t>25158</t>
  </si>
  <si>
    <t>Pembroke</t>
  </si>
  <si>
    <t>25159</t>
  </si>
  <si>
    <t>Babson Park</t>
  </si>
  <si>
    <t>25160</t>
  </si>
  <si>
    <t>Blue Lake North (Polk)</t>
  </si>
  <si>
    <t>25164</t>
  </si>
  <si>
    <t>Bartow 1 SE NWS</t>
  </si>
  <si>
    <t>USC00080478</t>
  </si>
  <si>
    <t>25165</t>
  </si>
  <si>
    <t>Peace at Bartow</t>
  </si>
  <si>
    <t>25167</t>
  </si>
  <si>
    <t>ROMP 73 Winter Haven</t>
  </si>
  <si>
    <t>WHVF1</t>
  </si>
  <si>
    <t>25170</t>
  </si>
  <si>
    <t>Lake Henry</t>
  </si>
  <si>
    <t>LHSF1</t>
  </si>
  <si>
    <t>25171</t>
  </si>
  <si>
    <t>Bereah</t>
  </si>
  <si>
    <t>25174</t>
  </si>
  <si>
    <t>Maddox</t>
  </si>
  <si>
    <t>25175</t>
  </si>
  <si>
    <t>Auburndale</t>
  </si>
  <si>
    <t>25176</t>
  </si>
  <si>
    <t>Lakeland Public Works</t>
  </si>
  <si>
    <t>25544</t>
  </si>
  <si>
    <t>ROMP 44 Warner Southern College</t>
  </si>
  <si>
    <t>WSCF1</t>
  </si>
  <si>
    <t>26344</t>
  </si>
  <si>
    <t>Lake Lowery</t>
  </si>
  <si>
    <t>LLOF1</t>
  </si>
  <si>
    <t>670225</t>
  </si>
  <si>
    <t>ROMP 74X Davenport</t>
  </si>
  <si>
    <t>DPSF1</t>
  </si>
  <si>
    <t>705757</t>
  </si>
  <si>
    <t>Bartow Service Office</t>
  </si>
  <si>
    <t>797911</t>
  </si>
  <si>
    <t>Lake Aurora</t>
  </si>
  <si>
    <t>844099</t>
  </si>
  <si>
    <t>Winter Haven Gilbert Airport NWS</t>
  </si>
  <si>
    <t>USW00012876</t>
  </si>
  <si>
    <t>083571</t>
  </si>
  <si>
    <t>083571-2</t>
  </si>
  <si>
    <t>274800</t>
  </si>
  <si>
    <t>-811500</t>
  </si>
  <si>
    <t>http://my.sfwmd.gov/dbhydroplsql/show_dbkey_info.show_station_info?v_station=083571-2</t>
  </si>
  <si>
    <t>83571</t>
  </si>
  <si>
    <t>083571-3</t>
  </si>
  <si>
    <t>-811200</t>
  </si>
  <si>
    <t>http://my.sfwmd.gov/dbhydroplsql/show_dbkey_info.show_station_info?v_station=083571-3</t>
  </si>
  <si>
    <t>083840</t>
  </si>
  <si>
    <t>083840-1</t>
  </si>
  <si>
    <t>-811300</t>
  </si>
  <si>
    <t>http://my.sfwmd.gov/dbhydroplsql/show_dbkey_info.show_station_info?v_station=083840-1</t>
  </si>
  <si>
    <t>83840</t>
  </si>
  <si>
    <t>083840-2</t>
  </si>
  <si>
    <t>-811400</t>
  </si>
  <si>
    <t>http://my.sfwmd.gov/dbhydroplsql/show_dbkey_info.show_station_info?v_station=083840-2</t>
  </si>
  <si>
    <t>083840-3</t>
  </si>
  <si>
    <t>282200</t>
  </si>
  <si>
    <t>http://my.sfwmd.gov/dbhydroplsql/show_dbkey_info.show_station_info?v_station=083840-3</t>
  </si>
  <si>
    <t>083840-4</t>
  </si>
  <si>
    <t>-811100</t>
  </si>
  <si>
    <t>http://my.sfwmd.gov/dbhydroplsql/show_dbkey_info.show_station_info?v_station=083840-4</t>
  </si>
  <si>
    <t>084075</t>
  </si>
  <si>
    <t>084075-1</t>
  </si>
  <si>
    <t>280900</t>
  </si>
  <si>
    <t>-810400</t>
  </si>
  <si>
    <t>http://my.sfwmd.gov/dbhydroplsql/show_dbkey_info.show_station_info?v_station=084075-1</t>
  </si>
  <si>
    <t>84075</t>
  </si>
  <si>
    <t>084075-2</t>
  </si>
  <si>
    <t>281100</t>
  </si>
  <si>
    <t>-810500</t>
  </si>
  <si>
    <t>http://my.sfwmd.gov/dbhydroplsql/show_dbkey_info.show_station_info?v_station=084075-2</t>
  </si>
  <si>
    <t>084075-3</t>
  </si>
  <si>
    <t>-810800</t>
  </si>
  <si>
    <t>http://my.sfwmd.gov/dbhydroplsql/show_dbkey_info.show_station_info?v_station=084075-3</t>
  </si>
  <si>
    <t>084242</t>
  </si>
  <si>
    <t>084242-1</t>
  </si>
  <si>
    <t>http://my.sfwmd.gov/dbhydroplsql/show_dbkey_info.show_station_info?v_station=084242-1</t>
  </si>
  <si>
    <t>84242</t>
  </si>
  <si>
    <t>084242-2</t>
  </si>
  <si>
    <t>-811900</t>
  </si>
  <si>
    <t>http://my.sfwmd.gov/dbhydroplsql/show_dbkey_info.show_station_info?v_station=084242-2</t>
  </si>
  <si>
    <t>084242-3</t>
  </si>
  <si>
    <t>-812100</t>
  </si>
  <si>
    <t>http://my.sfwmd.gov/dbhydroplsql/show_dbkey_info.show_station_info?v_station=084242-3</t>
  </si>
  <si>
    <t>084242-4</t>
  </si>
  <si>
    <t>-812000</t>
  </si>
  <si>
    <t>http://my.sfwmd.gov/dbhydroplsql/show_dbkey_info.show_station_info?v_station=084242-4</t>
  </si>
  <si>
    <t>084332</t>
  </si>
  <si>
    <t>084332-1</t>
  </si>
  <si>
    <t>-813200</t>
  </si>
  <si>
    <t>http://my.sfwmd.gov/dbhydroplsql/show_dbkey_info.show_station_info?v_station=084332-1</t>
  </si>
  <si>
    <t>84332</t>
  </si>
  <si>
    <t>084502</t>
  </si>
  <si>
    <t>084502-1</t>
  </si>
  <si>
    <t>-810700</t>
  </si>
  <si>
    <t>http://my.sfwmd.gov/dbhydroplsql/show_dbkey_info.show_station_info?v_station=084502-1</t>
  </si>
  <si>
    <t>84502</t>
  </si>
  <si>
    <t>084588</t>
  </si>
  <si>
    <t>084588-1</t>
  </si>
  <si>
    <t>http://my.sfwmd.gov/dbhydroplsql/show_dbkey_info.show_station_info?v_station=084588-1</t>
  </si>
  <si>
    <t>84588</t>
  </si>
  <si>
    <t>084620</t>
  </si>
  <si>
    <t>084620-1</t>
  </si>
  <si>
    <t>-812500</t>
  </si>
  <si>
    <t>http://my.sfwmd.gov/dbhydroplsql/show_dbkey_info.show_station_info?v_station=084620-1</t>
  </si>
  <si>
    <t>84620</t>
  </si>
  <si>
    <t>084625</t>
  </si>
  <si>
    <t>084625-1</t>
  </si>
  <si>
    <t>-812400</t>
  </si>
  <si>
    <t>http://my.sfwmd.gov/dbhydroplsql/show_dbkey_info.show_station_info?v_station=084625-1</t>
  </si>
  <si>
    <t>84625</t>
  </si>
  <si>
    <t>084625-2</t>
  </si>
  <si>
    <t>281700</t>
  </si>
  <si>
    <t>http://my.sfwmd.gov/dbhydroplsql/show_dbkey_info.show_station_info?v_station=084625-2</t>
  </si>
  <si>
    <t>084625-3</t>
  </si>
  <si>
    <t>281649</t>
  </si>
  <si>
    <t>-812506</t>
  </si>
  <si>
    <t>http://my.sfwmd.gov/dbhydroplsql/show_dbkey_info.show_station_info?v_station=084625-3</t>
  </si>
  <si>
    <t>086404</t>
  </si>
  <si>
    <t>086404-1</t>
  </si>
  <si>
    <t>http://my.sfwmd.gov/dbhydroplsql/show_dbkey_info.show_station_info?v_station=086404-1</t>
  </si>
  <si>
    <t>86404</t>
  </si>
  <si>
    <t>086628</t>
  </si>
  <si>
    <t>086628-1</t>
  </si>
  <si>
    <t>282700</t>
  </si>
  <si>
    <t>http://my.sfwmd.gov/dbhydroplsql/show_dbkey_info.show_station_info?v_station=086628-1</t>
  </si>
  <si>
    <t>86628</t>
  </si>
  <si>
    <t>086628-2</t>
  </si>
  <si>
    <t>-811930</t>
  </si>
  <si>
    <t>http://my.sfwmd.gov/dbhydroplsql/show_dbkey_info.show_station_info?v_station=086628-2</t>
  </si>
  <si>
    <t>088165</t>
  </si>
  <si>
    <t>088165-1</t>
  </si>
  <si>
    <t>274900</t>
  </si>
  <si>
    <t>http://my.sfwmd.gov/dbhydroplsql/show_dbkey_info.show_station_info?v_station=088165-1</t>
  </si>
  <si>
    <t>88165</t>
  </si>
  <si>
    <t>088967</t>
  </si>
  <si>
    <t>088967-1</t>
  </si>
  <si>
    <t>280800</t>
  </si>
  <si>
    <t>http://my.sfwmd.gov/dbhydroplsql/show_dbkey_info.show_station_info?v_station=088967-1</t>
  </si>
  <si>
    <t>88967</t>
  </si>
  <si>
    <t>089048</t>
  </si>
  <si>
    <t>089048-1</t>
  </si>
  <si>
    <t>http://my.sfwmd.gov/dbhydroplsql/show_dbkey_info.show_station_info?v_station=089048-1</t>
  </si>
  <si>
    <t>89048</t>
  </si>
  <si>
    <t>3L RANCH</t>
  </si>
  <si>
    <t>3L RANCH_R</t>
  </si>
  <si>
    <t>275343.079</t>
  </si>
  <si>
    <t>-810629.22</t>
  </si>
  <si>
    <t>http://my.sfwmd.gov/dbhydroplsql/show_dbkey_info.show_station_info?v_station=3L%20RANCH_R</t>
  </si>
  <si>
    <t>SFWMD</t>
  </si>
  <si>
    <t>ACCC</t>
  </si>
  <si>
    <t>TRIPLE_C_R</t>
  </si>
  <si>
    <t>274206.079</t>
  </si>
  <si>
    <t>-812706.259</t>
  </si>
  <si>
    <t>http://my.sfwmd.gov/dbhydroplsql/show_dbkey_info.show_station_info?v_station=TRIPLE_C_R</t>
  </si>
  <si>
    <t>ALL2</t>
  </si>
  <si>
    <t>ALL2R</t>
  </si>
  <si>
    <t>NRT</t>
  </si>
  <si>
    <t>281155.095</t>
  </si>
  <si>
    <t>-811423.659</t>
  </si>
  <si>
    <t>http://my.sfwmd.gov/dbhydroplsql/show_dbkey_info.show_station_info?v_station=ALL2R</t>
  </si>
  <si>
    <t>ARMSSO</t>
  </si>
  <si>
    <t>ARMSSO_R</t>
  </si>
  <si>
    <t>273955.108</t>
  </si>
  <si>
    <t>-810702.223</t>
  </si>
  <si>
    <t>http://my.sfwmd.gov/dbhydroplsql/show_dbkey_info.show_station_info?v_station=ARMSSO_R</t>
  </si>
  <si>
    <t>BAY    3</t>
  </si>
  <si>
    <t>282514.016</t>
  </si>
  <si>
    <t>-813424.285</t>
  </si>
  <si>
    <t>http://my.sfwmd.gov/dbhydroplsql/show_dbkey_info.show_station_info?v_station=BAY%20%20%20%203</t>
  </si>
  <si>
    <t>BAY    3_E</t>
  </si>
  <si>
    <t>http://my.sfwmd.gov/dbhydroplsql/show_dbkey_info.show_station_info?v_station=BAY%20%20%20%203_E</t>
  </si>
  <si>
    <t>BAY    3_R</t>
  </si>
  <si>
    <t>http://my.sfwmd.gov/dbhydroplsql/show_dbkey_info.show_station_info?v_station=BAY%20%20%20%203_R</t>
  </si>
  <si>
    <t>BAY LAKE</t>
  </si>
  <si>
    <t>BAY LAKE_E</t>
  </si>
  <si>
    <t>Other</t>
  </si>
  <si>
    <t>280401.057</t>
  </si>
  <si>
    <t>-812959.246</t>
  </si>
  <si>
    <t>http://my.sfwmd.gov/dbhydroplsql/show_dbkey_info.show_station_info?v_station=BAY%20LAKE_E</t>
  </si>
  <si>
    <t>BEEK</t>
  </si>
  <si>
    <t>BEEK_R</t>
  </si>
  <si>
    <t>281057.545</t>
  </si>
  <si>
    <t>-811309.729</t>
  </si>
  <si>
    <t>http://my.sfwmd.gov/dbhydroplsql/show_dbkey_info.show_station_info?v_station=BEEK_R</t>
  </si>
  <si>
    <t>BOG527</t>
  </si>
  <si>
    <t>BOGGY527_R</t>
  </si>
  <si>
    <t>282342.019</t>
  </si>
  <si>
    <t>-812231.237</t>
  </si>
  <si>
    <t>http://my.sfwmd.gov/dbhydroplsql/show_dbkey_info.show_station_info?v_station=BOGGY527_R</t>
  </si>
  <si>
    <t>BROOKS P</t>
  </si>
  <si>
    <t>BROOKS P_R</t>
  </si>
  <si>
    <t>281500.039</t>
  </si>
  <si>
    <t>-811538.232</t>
  </si>
  <si>
    <t>http://my.sfwmd.gov/dbhydroplsql/show_dbkey_info.show_station_info?v_station=BROOKS%20P_R</t>
  </si>
  <si>
    <t>CAMPLOE</t>
  </si>
  <si>
    <t>CAMPLOE_R</t>
  </si>
  <si>
    <t>280459.4</t>
  </si>
  <si>
    <t>-810943.3</t>
  </si>
  <si>
    <t>http://my.sfwmd.gov/dbhydroplsql/show_dbkey_info.show_station_info?v_station=CAMPLOE_R</t>
  </si>
  <si>
    <t>CHAPMAN</t>
  </si>
  <si>
    <t>CHAPMAN_R</t>
  </si>
  <si>
    <t>280006.065</t>
  </si>
  <si>
    <t>-811137.227</t>
  </si>
  <si>
    <t>http://my.sfwmd.gov/dbhydroplsql/show_dbkey_info.show_station_info?v_station=CHAPMAN_R</t>
  </si>
  <si>
    <t>CHEST</t>
  </si>
  <si>
    <t>CHEST_R</t>
  </si>
  <si>
    <t>280958.647</t>
  </si>
  <si>
    <t>-811407.09</t>
  </si>
  <si>
    <t>http://my.sfwmd.gov/dbhydroplsql/show_dbkey_info.show_station_info?v_station=CHEST_R</t>
  </si>
  <si>
    <t>CREEKR</t>
  </si>
  <si>
    <t>CREEK_R</t>
  </si>
  <si>
    <t>280219.784</t>
  </si>
  <si>
    <t>-812745.4</t>
  </si>
  <si>
    <t>http://my.sfwmd.gov/dbhydroplsql/show_dbkey_info.show_station_info?v_station=CREEK_R</t>
  </si>
  <si>
    <t>CYPRESS1</t>
  </si>
  <si>
    <t>282322.028</t>
  </si>
  <si>
    <t>-813130.262</t>
  </si>
  <si>
    <t>http://my.sfwmd.gov/dbhydroplsql/show_dbkey_info.show_station_info?v_station=CYPRESS1</t>
  </si>
  <si>
    <t>ELMAX</t>
  </si>
  <si>
    <t>ELMAX_R</t>
  </si>
  <si>
    <t>274510.097</t>
  </si>
  <si>
    <t>-810438.219</t>
  </si>
  <si>
    <t>http://my.sfwmd.gov/dbhydroplsql/show_dbkey_info.show_station_info?v_station=ELMAX_R</t>
  </si>
  <si>
    <t>EXOT</t>
  </si>
  <si>
    <t>EXOTR</t>
  </si>
  <si>
    <t>280920.728</t>
  </si>
  <si>
    <t>-810654.245</t>
  </si>
  <si>
    <t>http://my.sfwmd.gov/dbhydroplsql/show_dbkey_info.show_station_info?v_station=EXOTR</t>
  </si>
  <si>
    <t>G103</t>
  </si>
  <si>
    <t>POF-13_R</t>
  </si>
  <si>
    <t>275635.071</t>
  </si>
  <si>
    <t>-812117.238</t>
  </si>
  <si>
    <t>http://my.sfwmd.gov/dbhydroplsql/show_dbkey_info.show_station_info?v_station=POF-13_R</t>
  </si>
  <si>
    <t>G113</t>
  </si>
  <si>
    <t>G113_R</t>
  </si>
  <si>
    <t>275424.214</t>
  </si>
  <si>
    <t>-810759.785</t>
  </si>
  <si>
    <t>http://my.sfwmd.gov/dbhydroplsql/show_dbkey_info.show_station_info?v_station=G113_R</t>
  </si>
  <si>
    <t>GAC</t>
  </si>
  <si>
    <t>GAC_R</t>
  </si>
  <si>
    <t>274445.094</t>
  </si>
  <si>
    <t>-811443.232</t>
  </si>
  <si>
    <t>http://my.sfwmd.gov/dbhydroplsql/show_dbkey_info.show_station_info?v_station=GAC_R</t>
  </si>
  <si>
    <t>GATE3</t>
  </si>
  <si>
    <t>GATE3_R</t>
  </si>
  <si>
    <t>282000.025</t>
  </si>
  <si>
    <t>-813411.247</t>
  </si>
  <si>
    <t>http://my.sfwmd.gov/dbhydroplsql/show_dbkey_info.show_station_info?v_station=GATE3_R</t>
  </si>
  <si>
    <t>HOLOPAW2</t>
  </si>
  <si>
    <t>HOLOPAW2_R</t>
  </si>
  <si>
    <t>281101.044</t>
  </si>
  <si>
    <t>-810459.217</t>
  </si>
  <si>
    <t>http://my.sfwmd.gov/dbhydroplsql/show_dbkey_info.show_station_info?v_station=HOLOPAW2_R</t>
  </si>
  <si>
    <t>INDIAN 2</t>
  </si>
  <si>
    <t>INDIAN 2_R</t>
  </si>
  <si>
    <t>274727.09</t>
  </si>
  <si>
    <t>-811939.237</t>
  </si>
  <si>
    <t>http://my.sfwmd.gov/dbhydroplsql/show_dbkey_info.show_station_info?v_station=INDIAN%202_R</t>
  </si>
  <si>
    <t>FS</t>
  </si>
  <si>
    <t>INDIAN 4</t>
  </si>
  <si>
    <t>INDIAN 4_R</t>
  </si>
  <si>
    <t>274801.088</t>
  </si>
  <si>
    <t>-811859.237</t>
  </si>
  <si>
    <t>http://my.sfwmd.gov/dbhydroplsql/show_dbkey_info.show_station_info?v_station=INDIAN%204_R</t>
  </si>
  <si>
    <t>INDIANL</t>
  </si>
  <si>
    <t>INDIAN L_R</t>
  </si>
  <si>
    <t>274716.09</t>
  </si>
  <si>
    <t>-811936.237</t>
  </si>
  <si>
    <t>http://my.sfwmd.gov/dbhydroplsql/show_dbkey_info.show_station_info?v_station=INDIAN%20L_R</t>
  </si>
  <si>
    <t>INRCTY</t>
  </si>
  <si>
    <t>INRCTY_R</t>
  </si>
  <si>
    <t>281521.364</t>
  </si>
  <si>
    <t>-813013.655</t>
  </si>
  <si>
    <t>http://my.sfwmd.gov/dbhydroplsql/show_dbkey_info.show_station_info?v_station=INRCTY_R</t>
  </si>
  <si>
    <t>ISLEWORT</t>
  </si>
  <si>
    <t>ISLEWORT_R</t>
  </si>
  <si>
    <t>282854.009</t>
  </si>
  <si>
    <t>-813135.247</t>
  </si>
  <si>
    <t>http://my.sfwmd.gov/dbhydroplsql/show_dbkey_info.show_station_info?v_station=ISLEWORT_R</t>
  </si>
  <si>
    <t>KENAN1</t>
  </si>
  <si>
    <t>KENANS1_R</t>
  </si>
  <si>
    <t>275320.082</t>
  </si>
  <si>
    <t>-810105.214</t>
  </si>
  <si>
    <t>http://my.sfwmd.gov/dbhydroplsql/show_dbkey_info.show_station_info?v_station=KENANS1_R</t>
  </si>
  <si>
    <t>KENANS</t>
  </si>
  <si>
    <t>KENANS_R</t>
  </si>
  <si>
    <t>275238.083</t>
  </si>
  <si>
    <t>-810100.213</t>
  </si>
  <si>
    <t>http://my.sfwmd.gov/dbhydroplsql/show_dbkey_info.show_station_info?v_station=KENANS_R</t>
  </si>
  <si>
    <t>KENANS2</t>
  </si>
  <si>
    <t>KENANS2_R</t>
  </si>
  <si>
    <t>275239.083</t>
  </si>
  <si>
    <t>-810101.214</t>
  </si>
  <si>
    <t>http://my.sfwmd.gov/dbhydroplsql/show_dbkey_info.show_station_info?v_station=KENANS2_R</t>
  </si>
  <si>
    <t>KIRCHOFF</t>
  </si>
  <si>
    <t>KIRCHOFF_R</t>
  </si>
  <si>
    <t>280909.048</t>
  </si>
  <si>
    <t>-812509.24</t>
  </si>
  <si>
    <t>http://my.sfwmd.gov/dbhydroplsql/show_dbkey_info.show_station_info?v_station=KIRCHOFF_R</t>
  </si>
  <si>
    <t>KIRCOF</t>
  </si>
  <si>
    <t>KIRCOF_R</t>
  </si>
  <si>
    <t>280917.8</t>
  </si>
  <si>
    <t>-812527.6</t>
  </si>
  <si>
    <t>http://my.sfwmd.gov/dbhydroplsql/show_dbkey_info.show_station_info?v_station=KIRCOF_R</t>
  </si>
  <si>
    <t>KISS</t>
  </si>
  <si>
    <t>KISS_R</t>
  </si>
  <si>
    <t>281801.031</t>
  </si>
  <si>
    <t>-812459.239</t>
  </si>
  <si>
    <t>http://my.sfwmd.gov/dbhydroplsql/show_dbkey_info.show_station_info?v_station=KISS_R</t>
  </si>
  <si>
    <t>KISS 2</t>
  </si>
  <si>
    <t>KISS 2_R</t>
  </si>
  <si>
    <t>281659.033</t>
  </si>
  <si>
    <t>-812507.239</t>
  </si>
  <si>
    <t>http://my.sfwmd.gov/dbhydroplsql/show_dbkey_info.show_station_info?v_station=KISS%202_R</t>
  </si>
  <si>
    <t>KISS 2 2</t>
  </si>
  <si>
    <t>KISS 2 2_R</t>
  </si>
  <si>
    <t>281701.033</t>
  </si>
  <si>
    <t>http://my.sfwmd.gov/dbhydroplsql/show_dbkey_info.show_station_info?v_station=KISS%202%202_R</t>
  </si>
  <si>
    <t>KISS.FS</t>
  </si>
  <si>
    <t>KISS.FS_E</t>
  </si>
  <si>
    <t>281726.032</t>
  </si>
  <si>
    <t>-812654.24</t>
  </si>
  <si>
    <t>http://my.sfwmd.gov/dbhydroplsql/show_dbkey_info.show_station_info?v_station=KISS.FS_E</t>
  </si>
  <si>
    <t>KISS.FS_R</t>
  </si>
  <si>
    <t>http://my.sfwmd.gov/dbhydroplsql/show_dbkey_info.show_station_info?v_station=KISS.FS_R</t>
  </si>
  <si>
    <t>KISS.FS2</t>
  </si>
  <si>
    <t>KISS.FS2_R</t>
  </si>
  <si>
    <t>http://my.sfwmd.gov/dbhydroplsql/show_dbkey_info.show_station_info?v_station=KISS.FS2_R</t>
  </si>
  <si>
    <t>KISSFS_R</t>
  </si>
  <si>
    <t>http://my.sfwmd.gov/dbhydroplsql/show_dbkey_info.show_station_info?v_station=KISSFS_R</t>
  </si>
  <si>
    <t>KREF</t>
  </si>
  <si>
    <t>KREFR</t>
  </si>
  <si>
    <t>274457.01</t>
  </si>
  <si>
    <t>-811050.69</t>
  </si>
  <si>
    <t>http://my.sfwmd.gov/dbhydroplsql/show_dbkey_info.show_station_info?v_station=KREFR</t>
  </si>
  <si>
    <t>L ARBUCK</t>
  </si>
  <si>
    <t>L ARBUCK_R</t>
  </si>
  <si>
    <t>273956.107</t>
  </si>
  <si>
    <t>-812237.242</t>
  </si>
  <si>
    <t>http://my.sfwmd.gov/dbhydroplsql/show_dbkey_info.show_station_info?v_station=L%20ARBUCK_R</t>
  </si>
  <si>
    <t>L HART</t>
  </si>
  <si>
    <t>L HART_R</t>
  </si>
  <si>
    <t>282246.02</t>
  </si>
  <si>
    <t>-811326.228</t>
  </si>
  <si>
    <t>http://my.sfwmd.gov/dbhydroplsql/show_dbkey_info.show_station_info?v_station=L%20HART_R</t>
  </si>
  <si>
    <t>L KISSIM</t>
  </si>
  <si>
    <t>L KISSIM_R</t>
  </si>
  <si>
    <t>274813.088</t>
  </si>
  <si>
    <t>-811151.228</t>
  </si>
  <si>
    <t>http://my.sfwmd.gov/dbhydroplsql/show_dbkey_info.show_station_info?v_station=L%20KISSIM_R</t>
  </si>
  <si>
    <t>BPI</t>
  </si>
  <si>
    <t>L MYRTL</t>
  </si>
  <si>
    <t>L MYRTL_R</t>
  </si>
  <si>
    <t>281850.029</t>
  </si>
  <si>
    <t>-811126.226</t>
  </si>
  <si>
    <t>http://my.sfwmd.gov/dbhydroplsql/show_dbkey_info.show_station_info?v_station=L%20MYRTL_R</t>
  </si>
  <si>
    <t>MARIO</t>
  </si>
  <si>
    <t>L MARIO2_R</t>
  </si>
  <si>
    <t>280558.053</t>
  </si>
  <si>
    <t>-813143.247</t>
  </si>
  <si>
    <t>http://my.sfwmd.gov/dbhydroplsql/show_dbkey_info.show_station_info?v_station=L%20MARIO2_R</t>
  </si>
  <si>
    <t>ST. CLAI_R</t>
  </si>
  <si>
    <t>http://my.sfwmd.gov/dbhydroplsql/show_dbkey_info.show_station_info?v_station=ST.%20CLAI_R</t>
  </si>
  <si>
    <t>MAXCYN</t>
  </si>
  <si>
    <t>MAXCEY N_R</t>
  </si>
  <si>
    <t>274101.107</t>
  </si>
  <si>
    <t>-810125.216</t>
  </si>
  <si>
    <t>http://my.sfwmd.gov/dbhydroplsql/show_dbkey_info.show_station_info?v_station=MAXCEY%20N_R</t>
  </si>
  <si>
    <t>MOON1</t>
  </si>
  <si>
    <t>MOON1_R</t>
  </si>
  <si>
    <t>281012.547</t>
  </si>
  <si>
    <t>-811344.23</t>
  </si>
  <si>
    <t>http://my.sfwmd.gov/dbhydroplsql/show_dbkey_info.show_station_info?v_station=MOON1_R</t>
  </si>
  <si>
    <t>ORLAN FS</t>
  </si>
  <si>
    <t>ORLAN FS_R</t>
  </si>
  <si>
    <t>282633.013</t>
  </si>
  <si>
    <t>-812403.239</t>
  </si>
  <si>
    <t>http://my.sfwmd.gov/dbhydroplsql/show_dbkey_info.show_station_info?v_station=ORLAN%20FS_R</t>
  </si>
  <si>
    <t>OSF66</t>
  </si>
  <si>
    <t>OSF66_R</t>
  </si>
  <si>
    <t>280137.9</t>
  </si>
  <si>
    <t>-811123.1</t>
  </si>
  <si>
    <t>http://my.sfwmd.gov/dbhydroplsql/show_dbkey_info.show_station_info?v_station=OSF66_R</t>
  </si>
  <si>
    <t>OSF70</t>
  </si>
  <si>
    <t>OSF-70</t>
  </si>
  <si>
    <t>281508.51</t>
  </si>
  <si>
    <t>-811941.51</t>
  </si>
  <si>
    <t>http://my.sfwmd.gov/dbhydroplsql/show_dbkey_info.show_station_info?v_station=OSF-70</t>
  </si>
  <si>
    <t>PEAVF</t>
  </si>
  <si>
    <t>PEAVF_R</t>
  </si>
  <si>
    <t>274216.104</t>
  </si>
  <si>
    <t>-810124.216</t>
  </si>
  <si>
    <t>http://my.sfwmd.gov/dbhydroplsql/show_dbkey_info.show_station_info?v_station=PEAVF_R</t>
  </si>
  <si>
    <t>PINE ISL</t>
  </si>
  <si>
    <t>PINE ISL_R</t>
  </si>
  <si>
    <t>280658.053</t>
  </si>
  <si>
    <t>-810735.221</t>
  </si>
  <si>
    <t>http://my.sfwmd.gov/dbhydroplsql/show_dbkey_info.show_station_info?v_station=PINE%20ISL_R</t>
  </si>
  <si>
    <t>POINCI</t>
  </si>
  <si>
    <t>POINCI_R</t>
  </si>
  <si>
    <t>281853.029</t>
  </si>
  <si>
    <t>-812910.242</t>
  </si>
  <si>
    <t>http://my.sfwmd.gov/dbhydroplsql/show_dbkey_info.show_station_info?v_station=POINCI_R</t>
  </si>
  <si>
    <t>REEDGW10</t>
  </si>
  <si>
    <t>REEDGW10_R</t>
  </si>
  <si>
    <t>281615.033</t>
  </si>
  <si>
    <t>-813430.246</t>
  </si>
  <si>
    <t>http://my.sfwmd.gov/dbhydroplsql/show_dbkey_info.show_station_info?v_station=REEDGW10_R</t>
  </si>
  <si>
    <t>REEDY 17</t>
  </si>
  <si>
    <t>REEDY 17_R</t>
  </si>
  <si>
    <t>281549.034</t>
  </si>
  <si>
    <t>-813208.244</t>
  </si>
  <si>
    <t>http://my.sfwmd.gov/dbhydroplsql/show_dbkey_info.show_station_info?v_station=REEDY%2017_R</t>
  </si>
  <si>
    <t>REEDYC</t>
  </si>
  <si>
    <t>REEDYC_R</t>
  </si>
  <si>
    <t>281958.035</t>
  </si>
  <si>
    <t>-813447.266</t>
  </si>
  <si>
    <t>http://my.sfwmd.gov/dbhydroplsql/show_dbkey_info.show_station_info?v_station=REEDYC_R</t>
  </si>
  <si>
    <t>REEDYS46</t>
  </si>
  <si>
    <t>282419.016</t>
  </si>
  <si>
    <t>-813641.251</t>
  </si>
  <si>
    <t>http://my.sfwmd.gov/dbhydroplsql/show_dbkey_info.show_station_info?v_station=REEDYS46</t>
  </si>
  <si>
    <t>S-405</t>
  </si>
  <si>
    <t>S-405_R</t>
  </si>
  <si>
    <t>282340.018</t>
  </si>
  <si>
    <t>-813506.249</t>
  </si>
  <si>
    <t>http://my.sfwmd.gov/dbhydroplsql/show_dbkey_info.show_station_info?v_station=S-405_R</t>
  </si>
  <si>
    <t>S59</t>
  </si>
  <si>
    <t>S59_R</t>
  </si>
  <si>
    <t>281556.036</t>
  </si>
  <si>
    <t>-811840.122</t>
  </si>
  <si>
    <t>http://my.sfwmd.gov/dbhydroplsql/show_dbkey_info.show_station_info?v_station=S59_R</t>
  </si>
  <si>
    <t>S61</t>
  </si>
  <si>
    <t>S61_R</t>
  </si>
  <si>
    <t>280822.84</t>
  </si>
  <si>
    <t>-812108.61</t>
  </si>
  <si>
    <t>http://my.sfwmd.gov/dbhydroplsql/show_dbkey_info.show_station_info?v_station=S61_R</t>
  </si>
  <si>
    <t>S61W</t>
  </si>
  <si>
    <t>280824.05</t>
  </si>
  <si>
    <t>-812105.237</t>
  </si>
  <si>
    <t>http://my.sfwmd.gov/dbhydroplsql/show_dbkey_info.show_station_info?v_station=S61W</t>
  </si>
  <si>
    <t>S63A</t>
  </si>
  <si>
    <t>S63A_R</t>
  </si>
  <si>
    <t>280447.999</t>
  </si>
  <si>
    <t>-811536</t>
  </si>
  <si>
    <t>http://my.sfwmd.gov/dbhydroplsql/show_dbkey_info.show_station_info?v_station=S63A_R</t>
  </si>
  <si>
    <t>S65</t>
  </si>
  <si>
    <t>S65_E</t>
  </si>
  <si>
    <t>274812.878</t>
  </si>
  <si>
    <t>-811154.599</t>
  </si>
  <si>
    <t>http://my.sfwmd.gov/dbhydroplsql/show_dbkey_info.show_station_info?v_station=S65_E</t>
  </si>
  <si>
    <t>S65_R</t>
  </si>
  <si>
    <t>274811</t>
  </si>
  <si>
    <t>-811153.804</t>
  </si>
  <si>
    <t>http://my.sfwmd.gov/dbhydroplsql/show_dbkey_info.show_station_info?v_station=S65_R</t>
  </si>
  <si>
    <t>S65A</t>
  </si>
  <si>
    <t>S65A_R</t>
  </si>
  <si>
    <t>273932.75</t>
  </si>
  <si>
    <t>-810806.27</t>
  </si>
  <si>
    <t>http://my.sfwmd.gov/dbhydroplsql/show_dbkey_info.show_station_info?v_station=S65A_R</t>
  </si>
  <si>
    <t>S65AMW</t>
  </si>
  <si>
    <t>S65AMW_R</t>
  </si>
  <si>
    <t>273933.759</t>
  </si>
  <si>
    <t>-810758.632</t>
  </si>
  <si>
    <t>http://my.sfwmd.gov/dbhydroplsql/show_dbkey_info.show_station_info?v_station=S65AMW_R</t>
  </si>
  <si>
    <t>SCRG</t>
  </si>
  <si>
    <t>SHING.RG</t>
  </si>
  <si>
    <t>282239.019</t>
  </si>
  <si>
    <t>-812701.241</t>
  </si>
  <si>
    <t>http://my.sfwmd.gov/dbhydroplsql/show_dbkey_info.show_station_info?v_station=SHING.RG</t>
  </si>
  <si>
    <t>SHING.CO</t>
  </si>
  <si>
    <t>SHING.CO_R</t>
  </si>
  <si>
    <t>282948.007</t>
  </si>
  <si>
    <t>-812649.242</t>
  </si>
  <si>
    <t>http://my.sfwmd.gov/dbhydroplsql/show_dbkey_info.show_station_info?v_station=SHING.CO_R</t>
  </si>
  <si>
    <t>SNELLW</t>
  </si>
  <si>
    <t>SNELLW_R</t>
  </si>
  <si>
    <t>280803.5</t>
  </si>
  <si>
    <t>-813306.3</t>
  </si>
  <si>
    <t>http://my.sfwmd.gov/dbhydroplsql/show_dbkey_info.show_station_info?v_station=SNELLW_R</t>
  </si>
  <si>
    <t>SNIVLY</t>
  </si>
  <si>
    <t>SNIVELY_R</t>
  </si>
  <si>
    <t>275818.068</t>
  </si>
  <si>
    <t>-812503.242</t>
  </si>
  <si>
    <t>http://my.sfwmd.gov/dbhydroplsql/show_dbkey_info.show_station_info?v_station=SNIVELY_R</t>
  </si>
  <si>
    <t>STCLOU 2</t>
  </si>
  <si>
    <t>STCLOU 2_R</t>
  </si>
  <si>
    <t>281441.039</t>
  </si>
  <si>
    <t>-811404.23</t>
  </si>
  <si>
    <t>http://my.sfwmd.gov/dbhydroplsql/show_dbkey_info.show_station_info?v_station=STCLOU%202_R</t>
  </si>
  <si>
    <t>STCLOUD</t>
  </si>
  <si>
    <t>STCLOUD_R</t>
  </si>
  <si>
    <t>281426.039</t>
  </si>
  <si>
    <t>-811644.233</t>
  </si>
  <si>
    <t>http://my.sfwmd.gov/dbhydroplsql/show_dbkey_info.show_station_info?v_station=STCLOUD_R</t>
  </si>
  <si>
    <t>TAFT</t>
  </si>
  <si>
    <t>TAFT_R</t>
  </si>
  <si>
    <t>282610.014</t>
  </si>
  <si>
    <t>-812217.237</t>
  </si>
  <si>
    <t>http://my.sfwmd.gov/dbhydroplsql/show_dbkey_info.show_station_info?v_station=TAFT_R</t>
  </si>
  <si>
    <t>TICK</t>
  </si>
  <si>
    <t>TICK ISL_R</t>
  </si>
  <si>
    <t>274107.49</t>
  </si>
  <si>
    <t>-811112.02</t>
  </si>
  <si>
    <t>http://my.sfwmd.gov/dbhydroplsql/show_dbkey_info.show_station_info?v_station=TICK%20ISL_R</t>
  </si>
  <si>
    <t>TOHO10</t>
  </si>
  <si>
    <t>TOHO10_R</t>
  </si>
  <si>
    <t>281208.968</t>
  </si>
  <si>
    <t>-812101.578</t>
  </si>
  <si>
    <t>http://my.sfwmd.gov/dbhydroplsql/show_dbkey_info.show_station_info?v_station=TOHO10_R</t>
  </si>
  <si>
    <t>TOHO15</t>
  </si>
  <si>
    <t>TOHO15_R</t>
  </si>
  <si>
    <t>281115.837</t>
  </si>
  <si>
    <t>-811532.425</t>
  </si>
  <si>
    <t>http://my.sfwmd.gov/dbhydroplsql/show_dbkey_info.show_station_info?v_station=TOHO15_R</t>
  </si>
  <si>
    <t>TOHO2</t>
  </si>
  <si>
    <t>TOHO2_R</t>
  </si>
  <si>
    <t>281018.588</t>
  </si>
  <si>
    <t>-811825.956</t>
  </si>
  <si>
    <t>http://my.sfwmd.gov/dbhydroplsql/show_dbkey_info.show_station_info?v_station=TOHO2_R</t>
  </si>
  <si>
    <t>TREE FAR</t>
  </si>
  <si>
    <t>TREE FAR_R</t>
  </si>
  <si>
    <t>282213.02</t>
  </si>
  <si>
    <t>-813526.249</t>
  </si>
  <si>
    <t>http://my.sfwmd.gov/dbhydroplsql/show_dbkey_info.show_station_info?v_station=TREE%20FAR_R</t>
  </si>
  <si>
    <t>WHITTEN</t>
  </si>
  <si>
    <t>282306.018</t>
  </si>
  <si>
    <t>-813659.25</t>
  </si>
  <si>
    <t>http://my.sfwmd.gov/dbhydroplsql/show_dbkey_info.show_station_info?v_station=WHITTEN</t>
  </si>
  <si>
    <t>WRWX</t>
  </si>
  <si>
    <t>280255.42</t>
  </si>
  <si>
    <t>-812359.39</t>
  </si>
  <si>
    <t>http://my.sfwmd.gov/dbhydroplsql/show_dbkey_info.show_station_info?v_station=WRWX</t>
  </si>
  <si>
    <t>YEEHAW J</t>
  </si>
  <si>
    <t>YEEHAW J_R</t>
  </si>
  <si>
    <t>274404.1</t>
  </si>
  <si>
    <t>-810127.215</t>
  </si>
  <si>
    <t>http://my.sfwmd.gov/dbhydroplsql/show_dbkey_info.show_station_info?v_station=YEEHAW%20J_R</t>
  </si>
  <si>
    <t>WL_START</t>
  </si>
  <si>
    <t>WL_END</t>
  </si>
  <si>
    <t>WQ_START</t>
  </si>
  <si>
    <t>WQ_END</t>
  </si>
  <si>
    <t>FLOW_START</t>
  </si>
  <si>
    <t>FLOW_END</t>
  </si>
  <si>
    <t>44055</t>
  </si>
  <si>
    <t>Lk Jesup OW-2</t>
  </si>
  <si>
    <t>Surface Water</t>
  </si>
  <si>
    <t>Manual</t>
  </si>
  <si>
    <t>284553.16</t>
  </si>
  <si>
    <t>811034.68</t>
  </si>
  <si>
    <t>http://webapub.sjrwmd.com/agws10/hdsnew/data.aspx?tp=3&amp;stn=34983272_NAVD1988_POR&amp;des=OW-2</t>
  </si>
  <si>
    <t>44057</t>
  </si>
  <si>
    <t>Lk Jesup OW-4</t>
  </si>
  <si>
    <t>284219.02</t>
  </si>
  <si>
    <t>811514.46</t>
  </si>
  <si>
    <t>http://webapub.sjrwmd.com/agws10/hdsnew/data.aspx?tp=3&amp;stn=34993273_NAVD1988_POR&amp;des=OW-4</t>
  </si>
  <si>
    <t>44059</t>
  </si>
  <si>
    <t>Lk Jesup OW-6</t>
  </si>
  <si>
    <t>284253.62</t>
  </si>
  <si>
    <t>811638.82</t>
  </si>
  <si>
    <t>http://webapub.sjrwmd.com/agws10/hdsnew/data.aspx?tp=3&amp;stn=35013274_NAVD1988_POR&amp;des=OW-6</t>
  </si>
  <si>
    <t>44066</t>
  </si>
  <si>
    <t>Soldier Ck</t>
  </si>
  <si>
    <t>284307.5</t>
  </si>
  <si>
    <t>811832.3</t>
  </si>
  <si>
    <t>http://webapub.sjrwmd.com/agws10/hdsnew/data.aspx?tp=3&amp;stn=08541935_NAVD1988_POR&amp;des=T-10</t>
  </si>
  <si>
    <t>44072</t>
  </si>
  <si>
    <t>Six Mile Ck Sanford</t>
  </si>
  <si>
    <t>284339.96</t>
  </si>
  <si>
    <t>811551.54</t>
  </si>
  <si>
    <t>http://webapub.sjrwmd.com/agws10/hdsnew/data.aspx?tp=3&amp;stn=36055489_NAVD1988_POR&amp;des=T-3</t>
  </si>
  <si>
    <t>44076</t>
  </si>
  <si>
    <t>T-6 Howell Ck SR434</t>
  </si>
  <si>
    <t>284123.5</t>
  </si>
  <si>
    <t>811452.2</t>
  </si>
  <si>
    <t>http://webapub.sjrwmd.com/agws10/hdsnew/data.aspx?tp=3&amp;stn=34635196_NAVD1988_POR&amp;des=T-6</t>
  </si>
  <si>
    <t>44079</t>
  </si>
  <si>
    <t>Gee Ck</t>
  </si>
  <si>
    <t>284212.2</t>
  </si>
  <si>
    <t>811728.1</t>
  </si>
  <si>
    <t>http://webapub.sjrwmd.com/agws10/hdsnew/data.aspx?tp=3&amp;stn=8551937_NAVD1988_POR&amp;des=T-9</t>
  </si>
  <si>
    <t>44143</t>
  </si>
  <si>
    <t>Econ Rv nr Chuluota</t>
  </si>
  <si>
    <t>unknown</t>
  </si>
  <si>
    <t>284039.8604</t>
  </si>
  <si>
    <t>810651.1452</t>
  </si>
  <si>
    <t>http://webapub.sjrwmd.com/agws10/hdsnew/data.aspx?tp=3&amp;stn=06787006_NAVD1988_POR&amp;des=ECH</t>
  </si>
  <si>
    <t>44152</t>
  </si>
  <si>
    <t>Jane Green Ck</t>
  </si>
  <si>
    <t>280429.63</t>
  </si>
  <si>
    <t>805316.37</t>
  </si>
  <si>
    <t>http://webapub.sjrwmd.com/agws10/hdsnew/data.aspx?tp=3&amp;stn=08491920_NAVD1988_POR&amp;des=JGS</t>
  </si>
  <si>
    <t>44170</t>
  </si>
  <si>
    <t>Wolf Ck Deer Pk</t>
  </si>
  <si>
    <t>281248.7</t>
  </si>
  <si>
    <t>805440.7</t>
  </si>
  <si>
    <t>http://webapub.sjrwmd.com/agws10/hdsnew/data.aspx?tp=3&amp;stn=08501923_NAVD1988_POR&amp;des=NWOLF</t>
  </si>
  <si>
    <t>44172</t>
  </si>
  <si>
    <t>Pennywash Ck</t>
  </si>
  <si>
    <t>281054.63</t>
  </si>
  <si>
    <t>805342.95</t>
  </si>
  <si>
    <t>http://webapub.sjrwmd.com/agws10/hdsnew/data.aspx?tp=3&amp;stn=09472125_NAVD1988_POR&amp;des=PENNY</t>
  </si>
  <si>
    <t>44195</t>
  </si>
  <si>
    <t>SJR nr Christmas</t>
  </si>
  <si>
    <t>283233.88068</t>
  </si>
  <si>
    <t>805632.94231</t>
  </si>
  <si>
    <t>http://webapub.sjrwmd.com/agws10/hdsnew/data.aspx?tp=3&amp;stn=70207020_NAVD1988_POR&amp;des=SRS</t>
  </si>
  <si>
    <t>44199</t>
  </si>
  <si>
    <t>Taylor Ck</t>
  </si>
  <si>
    <t>282108.33</t>
  </si>
  <si>
    <t>805541.41</t>
  </si>
  <si>
    <t>http://webapub.sjrwmd.com/agws10/hdsnew/data.aspx?tp=3&amp;stn=07462740_NAVD1988_POR&amp;des=TCB</t>
  </si>
  <si>
    <t>44242</t>
  </si>
  <si>
    <t>Bull Ck at US441</t>
  </si>
  <si>
    <t>280143.66</t>
  </si>
  <si>
    <t>810220.56</t>
  </si>
  <si>
    <t>http://webapub.sjrwmd.com/agws10/hdsnew/data.aspx?tp=3&amp;stn=38085519_NAVD1988_POR&amp;des=BCR</t>
  </si>
  <si>
    <t>44468</t>
  </si>
  <si>
    <t>WQRDD Apopka Dedc Tw</t>
  </si>
  <si>
    <t>283943</t>
  </si>
  <si>
    <t>814103.9</t>
  </si>
  <si>
    <t>http://webapub.sjrwmd.com/agws10/hdsnew/data.aspx?tp=3&amp;stn=34575189_NAVD1988_POR&amp;des=WQRDD</t>
  </si>
  <si>
    <t>44473</t>
  </si>
  <si>
    <t>Double Run Swamp</t>
  </si>
  <si>
    <t>Spring</t>
  </si>
  <si>
    <t>284046.5</t>
  </si>
  <si>
    <t>814431.7</t>
  </si>
  <si>
    <t>http://webapub.sjrwmd.com/agws10/hdsnew/data.aspx?tp=3&amp;stn=14842785_NAVD1988_POR&amp;des=Double Run Spri</t>
  </si>
  <si>
    <t>44476</t>
  </si>
  <si>
    <t>Lk Carlton Cntr</t>
  </si>
  <si>
    <t>284536.28</t>
  </si>
  <si>
    <t>813928.01</t>
  </si>
  <si>
    <t>http://webapub.sjrwmd.com/agws10/hdsnew/data.aspx?tp=3&amp;stn=37735764_NAVD1988_POR&amp;des=CARL</t>
  </si>
  <si>
    <t>44587</t>
  </si>
  <si>
    <t>Lt Wekiva Rv</t>
  </si>
  <si>
    <t>284112.13</t>
  </si>
  <si>
    <t>812348.74</t>
  </si>
  <si>
    <t>http://webapub.sjrwmd.com/agws10/hdsnew/data.aspx?tp=3&amp;stn=08561939_NAVD1988_POR&amp;des=20010137</t>
  </si>
  <si>
    <t>44590</t>
  </si>
  <si>
    <t>Cherry Lk Cntr</t>
  </si>
  <si>
    <t>283555.43</t>
  </si>
  <si>
    <t>814850.55</t>
  </si>
  <si>
    <t>http://webapub.sjrwmd.com/agws10/hdsnew/data.aspx?tp=3&amp;stn=34385155_NAVD1988_POR&amp;des=20020321</t>
  </si>
  <si>
    <t>44605</t>
  </si>
  <si>
    <t>L Econlockhatchee Rv</t>
  </si>
  <si>
    <t>283128.99383</t>
  </si>
  <si>
    <t>811437.79586</t>
  </si>
  <si>
    <t>http://webapub.sjrwmd.com/agws10/hdsnew/data.aspx?tp=3&amp;stn=08521929_NAVD1988_POR&amp;des=02233200</t>
  </si>
  <si>
    <t>44606</t>
  </si>
  <si>
    <t>Wekiva Rv Sanford</t>
  </si>
  <si>
    <t>284854.83407</t>
  </si>
  <si>
    <t>812510.13932</t>
  </si>
  <si>
    <t>http://webapub.sjrwmd.com/agws10/hdsnew/data.aspx?tp=3&amp;stn=06767002_NAVD1988_POR&amp;des=02235000</t>
  </si>
  <si>
    <t>44821</t>
  </si>
  <si>
    <t>Crabgrass Ck</t>
  </si>
  <si>
    <t>280749.14</t>
  </si>
  <si>
    <t>810006.17</t>
  </si>
  <si>
    <t>http://webapub.sjrwmd.com/agws10/hdsnew/data.aspx?tp=3&amp;stn=02090218_NAVD1988_POR&amp;des=USJ055</t>
  </si>
  <si>
    <t>44847</t>
  </si>
  <si>
    <t>Apopka Spg</t>
  </si>
  <si>
    <t>283359.77</t>
  </si>
  <si>
    <t>814050.41</t>
  </si>
  <si>
    <t>http://webapub.sjrwmd.com/agws10/hdsnew/data.aspx?tp=3&amp;stn=15804854_NAVD1988_POR&amp;des=Apopka Spring</t>
  </si>
  <si>
    <t>45150</t>
  </si>
  <si>
    <t>283729.9</t>
  </si>
  <si>
    <t>813729.7</t>
  </si>
  <si>
    <t>http://webapub.sjrwmd.com/agws10/hdsnew/data.aspx?tp=3&amp;stn=50004188_NAVD1988_POR&amp;des=CLA</t>
  </si>
  <si>
    <t>45160</t>
  </si>
  <si>
    <t>Johns Lk</t>
  </si>
  <si>
    <t>283305.62</t>
  </si>
  <si>
    <t>813713.54</t>
  </si>
  <si>
    <t>http://webapub.sjrwmd.com/agws10/hdsnew/data.aspx?tp=3&amp;stn=03845570_NAVD1988_POR&amp;des=JOHNSLK</t>
  </si>
  <si>
    <t>45192</t>
  </si>
  <si>
    <t>N Lk Apopka</t>
  </si>
  <si>
    <t>283942.2</t>
  </si>
  <si>
    <t>813616.9</t>
  </si>
  <si>
    <t>http://webapub.sjrwmd.com/agws10/hdsnew/data.aspx?tp=3&amp;stn=34675203_NAVD1988_POR&amp;des=NLA</t>
  </si>
  <si>
    <t>45193</t>
  </si>
  <si>
    <t>Apopka Spg mth gourd</t>
  </si>
  <si>
    <t>283402.8</t>
  </si>
  <si>
    <t>813902.2</t>
  </si>
  <si>
    <t>http://webapub.sjrwmd.com/agws10/hdsnew/data.aspx?tp=3&amp;stn=33714523_NAVD1988_POR&amp;des=SLA</t>
  </si>
  <si>
    <t>54231</t>
  </si>
  <si>
    <t>Lk Maitland Weir</t>
  </si>
  <si>
    <t>283727.012</t>
  </si>
  <si>
    <t>812034.008</t>
  </si>
  <si>
    <t>http://webapub.sjrwmd.com/agws10/hdsnew/data.aspx?tp=3&amp;stn=15203172_NAVD1988_POR&amp;des=LKMAIT</t>
  </si>
  <si>
    <t>54774</t>
  </si>
  <si>
    <t>NSRA pump 1 NSPMP1</t>
  </si>
  <si>
    <t>284246.54</t>
  </si>
  <si>
    <t>813803.779</t>
  </si>
  <si>
    <t>http://webapub.sjrwmd.com/agws10/hdsnew/data.aspx?tp=3&amp;stn=35055250_NAVD1988_POR&amp;des=NSPMP1</t>
  </si>
  <si>
    <t>54777</t>
  </si>
  <si>
    <t>NSRA Unit 2 Cnl SE</t>
  </si>
  <si>
    <t>284007.976</t>
  </si>
  <si>
    <t>813530.34</t>
  </si>
  <si>
    <t>http://webapub.sjrwmd.com/agws10/hdsnew/data.aspx?tp=3&amp;stn=34375182_NAVD1988_POR&amp;des=NSZPT</t>
  </si>
  <si>
    <t>Lake</t>
  </si>
  <si>
    <t>http://webapub.sjrwmd.com/agws10/hdsnew/data.aspx?tp=3&amp;stn=03980647_NAVD1988_POR&amp;des=LOUISA</t>
  </si>
  <si>
    <t>55142</t>
  </si>
  <si>
    <t>Wekiva Rv Marina</t>
  </si>
  <si>
    <t>284249.196</t>
  </si>
  <si>
    <t>812642.878</t>
  </si>
  <si>
    <t>http://webapub.sjrwmd.com/agws10/hdsnew/data.aspx?tp=3&amp;stn=09522138_NAVD1988_POR&amp;des=02234635</t>
  </si>
  <si>
    <t>55233</t>
  </si>
  <si>
    <t>Anderson Peate</t>
  </si>
  <si>
    <t>283524</t>
  </si>
  <si>
    <t>813949</t>
  </si>
  <si>
    <t>http://webapub.sjrwmd.com/agws10/hdsnew/data.aspx?tp=3&amp;stn=26002594_NAVD1988_POR&amp;des=ANDERSON</t>
  </si>
  <si>
    <t>55244</t>
  </si>
  <si>
    <t>Lk Apopka</t>
  </si>
  <si>
    <t>283342.096</t>
  </si>
  <si>
    <t>813825.939</t>
  </si>
  <si>
    <t>http://webapub.sjrwmd.com/agws10/hdsnew/data.aspx?tp=3&amp;stn=30003000_NAVD1988_POR&amp;des=APOWG</t>
  </si>
  <si>
    <t>55245</t>
  </si>
  <si>
    <t>Apshawa Lk</t>
  </si>
  <si>
    <t>283558.747</t>
  </si>
  <si>
    <t>814623.97</t>
  </si>
  <si>
    <t>http://webapub.sjrwmd.com/agws10/hdsnew/data.aspx?tp=3&amp;stn=02930258_NAVD1988_POR&amp;des=APSHAW</t>
  </si>
  <si>
    <t>55246</t>
  </si>
  <si>
    <t>Apshawa Lk N</t>
  </si>
  <si>
    <t>283630.93</t>
  </si>
  <si>
    <t>814618.383</t>
  </si>
  <si>
    <t>http://webapub.sjrwmd.com/agws10/hdsnew/data.aspx?tp=3&amp;stn=15850288_NAVD1988_POR&amp;des=APSHAWN</t>
  </si>
  <si>
    <t>http://webapub.sjrwmd.com/agws10/hdsnew/data.aspx?tp=3&amp;stn=12032323_NAVD1988_POR&amp;des=BEARLK</t>
  </si>
  <si>
    <t>55297</t>
  </si>
  <si>
    <t>Boggy Marsh</t>
  </si>
  <si>
    <t>282349.008</t>
  </si>
  <si>
    <t>814151.165</t>
  </si>
  <si>
    <t>http://webapub.sjrwmd.com/agws10/hdsnew/data.aspx?tp=3&amp;stn=03117003_NAVD1988_POR&amp;des=BOGGYMAR</t>
  </si>
  <si>
    <t>http://webapub.sjrwmd.com/agws10/hdsnew/data.aspx?tp=3&amp;stn=03320365_NAVD1988_POR&amp;des=BONETR</t>
  </si>
  <si>
    <t>http://webapub.sjrwmd.com/agws10/hdsnew/data.aspx?tp=3&amp;stn=03230355_NAVD1988_POR&amp;des=BRGLYL</t>
  </si>
  <si>
    <t>http://webapub.sjrwmd.com/agws10/hdsnew/data.aspx?tp=3&amp;stn=03350369_NAVD1988_POR&amp;des=BRNTLY</t>
  </si>
  <si>
    <t>http://webapub.sjrwmd.com/agws10/hdsnew/data.aspx?tp=3&amp;stn=03380377_NAVD1988_POR&amp;des=BUCKLK</t>
  </si>
  <si>
    <t>55342</t>
  </si>
  <si>
    <t>Lk Catherine</t>
  </si>
  <si>
    <t>283429.34</t>
  </si>
  <si>
    <t>815136.82</t>
  </si>
  <si>
    <t>http://webapub.sjrwmd.com/agws10/hdsnew/data.aspx?tp=3&amp;stn=03410383_NAVD1988_POR&amp;des=CATHRN</t>
  </si>
  <si>
    <t>55346</t>
  </si>
  <si>
    <t>Marsh</t>
  </si>
  <si>
    <t>http://webapub.sjrwmd.com/agws10/hdsnew/data.aspx?tp=3&amp;stn=21902187_NAVD1988_POR&amp;des=CIWERR</t>
  </si>
  <si>
    <t>55351</t>
  </si>
  <si>
    <t>http://webapub.sjrwmd.com/agws10/hdsnew/data.aspx?tp=3&amp;stn=20258232_NAVD1988_POR&amp;des=CLNTLKCL</t>
  </si>
  <si>
    <t>http://webapub.sjrwmd.com/agws10/hdsnew/data.aspx?tp=3&amp;stn=20252020_NAVD1988_POR&amp;des=CLONTS6</t>
  </si>
  <si>
    <t>55357</t>
  </si>
  <si>
    <t>Lk Conway</t>
  </si>
  <si>
    <t>282756.38</t>
  </si>
  <si>
    <t>812121.96</t>
  </si>
  <si>
    <t>http://webapub.sjrwmd.com/agws10/hdsnew/data.aspx?tp=3&amp;stn=03450389_NAVD1988_POR&amp;des=CONWAY</t>
  </si>
  <si>
    <t>55359</t>
  </si>
  <si>
    <t>Cowlog Brch</t>
  </si>
  <si>
    <t>274126.9988</t>
  </si>
  <si>
    <t>805254.9984</t>
  </si>
  <si>
    <t>http://webapub.sjrwmd.com/agws10/hdsnew/data.aspx?tp=3&amp;stn=11011420_NAVD1988_POR&amp;des=COWLOGBR</t>
  </si>
  <si>
    <t>55363</t>
  </si>
  <si>
    <t>280747.895</t>
  </si>
  <si>
    <t>810005.148</t>
  </si>
  <si>
    <t>http://webapub.sjrwmd.com/agws10/hdsnew/data.aspx?tp=3&amp;stn=02090218_NAVD1988_POR&amp;des=CRABGCR</t>
  </si>
  <si>
    <t>55364</t>
  </si>
  <si>
    <t>Crakes Frm S9</t>
  </si>
  <si>
    <t>284046</t>
  </si>
  <si>
    <t>813700</t>
  </si>
  <si>
    <t>http://webapub.sjrwmd.com/agws10/hdsnew/data.aspx?tp=3&amp;stn=15722064_NAVD1988_POR&amp;des=CRAKES</t>
  </si>
  <si>
    <t>55367</t>
  </si>
  <si>
    <t>Crown Point Ck</t>
  </si>
  <si>
    <t>283539</t>
  </si>
  <si>
    <t>813345</t>
  </si>
  <si>
    <t>http://webapub.sjrwmd.com/agws10/hdsnew/data.aspx?tp=3&amp;stn=45004818_NAVD1988_POR&amp;des=CROWNPT</t>
  </si>
  <si>
    <t>http://webapub.sjrwmd.com/agws10/hdsnew/data.aspx?tp=3&amp;stn=03500414_NAVD1988_POR&amp;des=CRSSEM</t>
  </si>
  <si>
    <t>55387</t>
  </si>
  <si>
    <t>Dixie Lk</t>
  </si>
  <si>
    <t>282605.86</t>
  </si>
  <si>
    <t>814330.88</t>
  </si>
  <si>
    <t>http://webapub.sjrwmd.com/agws10/hdsnew/data.aspx?tp=3&amp;stn=11231636_NAVD1988_POR&amp;des=DIXIELK</t>
  </si>
  <si>
    <t>55395</t>
  </si>
  <si>
    <t>Duda Frms S10</t>
  </si>
  <si>
    <t>284054</t>
  </si>
  <si>
    <t>813805</t>
  </si>
  <si>
    <t>http://webapub.sjrwmd.com/agws10/hdsnew/data.aspx?tp=3&amp;stn=20802076_NAVD1988_POR&amp;des=DUDA10</t>
  </si>
  <si>
    <t>55396</t>
  </si>
  <si>
    <t>Duda Frms N11</t>
  </si>
  <si>
    <t>284058</t>
  </si>
  <si>
    <t>813833</t>
  </si>
  <si>
    <t>http://webapub.sjrwmd.com/agws10/hdsnew/data.aspx?tp=3&amp;stn=21102107_NAVD1988_POR&amp;des=DUDA11N</t>
  </si>
  <si>
    <t>55397</t>
  </si>
  <si>
    <t>Duda Site 12</t>
  </si>
  <si>
    <t>284057</t>
  </si>
  <si>
    <t>813904</t>
  </si>
  <si>
    <t>http://webapub.sjrwmd.com/agws10/hdsnew/data.aspx?tp=3&amp;stn=21202114_NAVD1988_POR&amp;des=DUDA12</t>
  </si>
  <si>
    <t>http://webapub.sjrwmd.com/agws10/hdsnew/data.aspx?tp=3&amp;stn=03670477_NAVD1988_POR&amp;des=FLATLAKE</t>
  </si>
  <si>
    <t>55485</t>
  </si>
  <si>
    <t>Hammond Lk</t>
  </si>
  <si>
    <t>282608.32</t>
  </si>
  <si>
    <t>814314.29</t>
  </si>
  <si>
    <t>http://webapub.sjrwmd.com/agws10/hdsnew/data.aspx?tp=3&amp;stn=11241645_NAVD1988_POR&amp;des=HAMMONDL</t>
  </si>
  <si>
    <t>55493</t>
  </si>
  <si>
    <t>Hooper Frms Site 1</t>
  </si>
  <si>
    <t>283829</t>
  </si>
  <si>
    <t>813332</t>
  </si>
  <si>
    <t>http://webapub.sjrwmd.com/agws10/hdsnew/data.aspx?tp=3&amp;stn=20102005_NAVD1988_POR&amp;des=HOOP1N</t>
  </si>
  <si>
    <t>55494</t>
  </si>
  <si>
    <t>http://webapub.sjrwmd.com/agws10/hdsnew/data.aspx?tp=3&amp;stn=20102006_NAVD1988_POR&amp;des=HOOP3N</t>
  </si>
  <si>
    <t>55495</t>
  </si>
  <si>
    <t>Hooper Frms 4N</t>
  </si>
  <si>
    <t>283836</t>
  </si>
  <si>
    <t>813347</t>
  </si>
  <si>
    <t>http://webapub.sjrwmd.com/agws10/hdsnew/data.aspx?tp=3&amp;stn=20152012_NAVD1988_POR&amp;des=HOOP4N</t>
  </si>
  <si>
    <t>55496</t>
  </si>
  <si>
    <t>Hooper Frms 5N</t>
  </si>
  <si>
    <t>283846</t>
  </si>
  <si>
    <t>813416</t>
  </si>
  <si>
    <t>http://webapub.sjrwmd.com/agws10/hdsnew/data.aspx?tp=3&amp;stn=20202017_NAVD1988_POR&amp;des=HOOP5N</t>
  </si>
  <si>
    <t>55497</t>
  </si>
  <si>
    <t>http://webapub.sjrwmd.com/agws10/hdsnew/data.aspx?tp=3&amp;stn=20108223_NAVD1988_POR&amp;des=HOOPLKCL</t>
  </si>
  <si>
    <t>55503</t>
  </si>
  <si>
    <t>IFAS Site 8N</t>
  </si>
  <si>
    <t>813654</t>
  </si>
  <si>
    <t>http://webapub.sjrwmd.com/agws10/hdsnew/data.aspx?tp=3&amp;stn=20652062_NAVD1988_POR&amp;des=IFAS8N</t>
  </si>
  <si>
    <t>55506</t>
  </si>
  <si>
    <t>Ison/Oakland</t>
  </si>
  <si>
    <t>283349</t>
  </si>
  <si>
    <t>813715</t>
  </si>
  <si>
    <t>http://webapub.sjrwmd.com/agws10/hdsnew/data.aspx?tp=3&amp;stn=39003884_NAVD1988_POR&amp;des=ISONOAK</t>
  </si>
  <si>
    <t>55508</t>
  </si>
  <si>
    <t>Jesup Spg</t>
  </si>
  <si>
    <t>284236</t>
  </si>
  <si>
    <t>811605</t>
  </si>
  <si>
    <t>http://webapub.sjrwmd.com/agws10/hdsnew/data.aspx?tp=3&amp;stn=14462660_NAVD1988_POR&amp;des=JESSPWAG</t>
  </si>
  <si>
    <t>55510</t>
  </si>
  <si>
    <t>Jim Ck SR520</t>
  </si>
  <si>
    <t>282616</t>
  </si>
  <si>
    <t>805758</t>
  </si>
  <si>
    <t>http://webapub.sjrwmd.com/agws10/hdsnew/data.aspx?tp=3&amp;stn=11031423_NAVD1988_POR&amp;des=JIMCREEK</t>
  </si>
  <si>
    <t>55511</t>
  </si>
  <si>
    <t>Jim Ck Fish Hole Rd</t>
  </si>
  <si>
    <t>282734</t>
  </si>
  <si>
    <t>805649</t>
  </si>
  <si>
    <t>http://webapub.sjrwmd.com/agws10/hdsnew/data.aspx?tp=3&amp;stn=01970197_NAVD1988_POR&amp;des=JIMCRFH</t>
  </si>
  <si>
    <t>55514</t>
  </si>
  <si>
    <t>283230.54</t>
  </si>
  <si>
    <t>813828.97</t>
  </si>
  <si>
    <t>http://webapub.sjrwmd.com/agws10/hdsnew/data.aspx?tp=3&amp;stn=03840562_NAVD1988_POR&amp;des=JOHNSL</t>
  </si>
  <si>
    <t>55516</t>
  </si>
  <si>
    <t>Keene Lk</t>
  </si>
  <si>
    <t>282513.12</t>
  </si>
  <si>
    <t>814231.01</t>
  </si>
  <si>
    <t>http://webapub.sjrwmd.com/agws10/hdsnew/data.aspx?tp=3&amp;stn=60316047_NAVD1988_POR&amp;des=KEENE</t>
  </si>
  <si>
    <t>55517</t>
  </si>
  <si>
    <t>Keen/Pine Isl S28</t>
  </si>
  <si>
    <t>283403</t>
  </si>
  <si>
    <t>814000</t>
  </si>
  <si>
    <t>http://webapub.sjrwmd.com/agws10/hdsnew/data.aspx?tp=3&amp;stn=28002799_NAVD1988_POR&amp;des=KEENPINE</t>
  </si>
  <si>
    <t>55523</t>
  </si>
  <si>
    <t>Kirkland Lk</t>
  </si>
  <si>
    <t>282639.29</t>
  </si>
  <si>
    <t>814806.71</t>
  </si>
  <si>
    <t>http://webapub.sjrwmd.com/agws10/hdsnew/data.aspx?tp=3&amp;stn=03890600_NAVD1988_POR&amp;des=KRKLND</t>
  </si>
  <si>
    <t>55560</t>
  </si>
  <si>
    <t>Lk Jesup Elder Spg</t>
  </si>
  <si>
    <t>284300</t>
  </si>
  <si>
    <t>811722</t>
  </si>
  <si>
    <t>http://webapub.sjrwmd.com/agws10/hdsnew/data.aspx?tp=3&amp;stn=01400646_NAVD1988_POR&amp;des=LJESES</t>
  </si>
  <si>
    <t>55561</t>
  </si>
  <si>
    <t>Lk Jesup Oviedo</t>
  </si>
  <si>
    <t>284222.332</t>
  </si>
  <si>
    <t>811224.771</t>
  </si>
  <si>
    <t>http://webapub.sjrwmd.com/agws10/hdsnew/data.aspx?tp=3&amp;stn=01410650_NAVD1988_POR&amp;des=LJESOV</t>
  </si>
  <si>
    <t>55568</t>
  </si>
  <si>
    <t>Lk Avalon</t>
  </si>
  <si>
    <t>283046.816</t>
  </si>
  <si>
    <t>813839.868</t>
  </si>
  <si>
    <t>http://webapub.sjrwmd.com/agws10/hdsnew/data.aspx?tp=3&amp;stn=15243091_NAVD1988_POR&amp;des=LKAVALON</t>
  </si>
  <si>
    <t>http://webapub.sjrwmd.com/agws10/hdsnew/data.aspx?tp=3&amp;stn=03220353_NAVD1988_POR&amp;des=LKBAR</t>
  </si>
  <si>
    <t>http://webapub.sjrwmd.com/agws10/hdsnew/data.aspx?tp=3&amp;stn=03620463_NAVD1988_POR&amp;des=LKEMMA</t>
  </si>
  <si>
    <t>55579</t>
  </si>
  <si>
    <t>http://webapub.sjrwmd.com/agws10/hdsnew/data.aspx?tp=3&amp;stn=03650468_NAVD1988_POR&amp;des=LKERIE</t>
  </si>
  <si>
    <t>http://webapub.sjrwmd.com/agws10/hdsnew/data.aspx?tp=3&amp;stn=15283103_NAVD1988_POR&amp;des=LKHIAWAS</t>
  </si>
  <si>
    <t>http://webapub.sjrwmd.com/agws10/hdsnew/data.aspx?tp=3&amp;stn=70480985_NAVD1988_POR&amp;des=LKLUCY</t>
  </si>
  <si>
    <t>55599</t>
  </si>
  <si>
    <t>Lk Rose</t>
  </si>
  <si>
    <t>283213</t>
  </si>
  <si>
    <t>813010</t>
  </si>
  <si>
    <t>http://webapub.sjrwmd.com/agws10/hdsnew/data.aspx?tp=3&amp;stn=15223095_NAVD1988_POR&amp;des=LKROSE</t>
  </si>
  <si>
    <t>55601</t>
  </si>
  <si>
    <t>Lk Sherwood</t>
  </si>
  <si>
    <t>283234</t>
  </si>
  <si>
    <t>812958</t>
  </si>
  <si>
    <t>http://webapub.sjrwmd.com/agws10/hdsnew/data.aspx?tp=3&amp;stn=15233096_NAVD1988_POR&amp;des=LKSHERWO</t>
  </si>
  <si>
    <t>55607</t>
  </si>
  <si>
    <t>http://webapub.sjrwmd.com/agws10/hdsnew/data.aspx?tp=3&amp;stn=20808227_NAVD1988_POR&amp;des=LLCS10</t>
  </si>
  <si>
    <t>55611</t>
  </si>
  <si>
    <t>Long Frm</t>
  </si>
  <si>
    <t>284005</t>
  </si>
  <si>
    <t>813538</t>
  </si>
  <si>
    <t>http://webapub.sjrwmd.com/agws10/hdsnew/data.aspx?tp=3&amp;stn=20602069_NAVD1988_POR&amp;des=LONG7N</t>
  </si>
  <si>
    <t>55612</t>
  </si>
  <si>
    <t>Long Lk</t>
  </si>
  <si>
    <t>282646.07</t>
  </si>
  <si>
    <t>814318.77</t>
  </si>
  <si>
    <t>http://webapub.sjrwmd.com/agws10/hdsnew/data.aspx?tp=3&amp;stn=11221634_NAVD1988_POR&amp;des=LONGLK</t>
  </si>
  <si>
    <t>http://webapub.sjrwmd.com/agws10/hdsnew/data.aspx?tp=3&amp;stn=03990652_NAVD1988_POR&amp;des=LOUISE</t>
  </si>
  <si>
    <t>http://webapub.sjrwmd.com/agws10/hdsnew/data.aspx?tp=3&amp;stn=04010544_NAVD1988_POR&amp;des=LOWSTG</t>
  </si>
  <si>
    <t>55627</t>
  </si>
  <si>
    <t>Lt Wekiva</t>
  </si>
  <si>
    <t>284207</t>
  </si>
  <si>
    <t>812333</t>
  </si>
  <si>
    <t>http://webapub.sjrwmd.com/agws10/hdsnew/data.aspx?tp=3&amp;stn=05341004_NAVD1988_POR&amp;des=LWEKIV</t>
  </si>
  <si>
    <t>55628</t>
  </si>
  <si>
    <t>Lk Wekiva</t>
  </si>
  <si>
    <t>283607.57</t>
  </si>
  <si>
    <t>812537.12</t>
  </si>
  <si>
    <t>http://webapub.sjrwmd.com/agws10/hdsnew/data.aspx?tp=3&amp;stn=71441078_NAVD1988_POR&amp;des=LWKIVA</t>
  </si>
  <si>
    <t>55629</t>
  </si>
  <si>
    <t>Lykes Site 29</t>
  </si>
  <si>
    <t>283444</t>
  </si>
  <si>
    <t>814041</t>
  </si>
  <si>
    <t>http://webapub.sjrwmd.com/agws10/hdsnew/data.aspx?tp=3&amp;stn=29002899_NAVD1988_POR&amp;des=LYKES29</t>
  </si>
  <si>
    <t>http://webapub.sjrwmd.com/agws10/hdsnew/data.aspx?tp=3&amp;stn=04040671_NAVD1988_POR&amp;des=MAGORE</t>
  </si>
  <si>
    <t>55636</t>
  </si>
  <si>
    <t>Magnolia Pk S49</t>
  </si>
  <si>
    <t>283802</t>
  </si>
  <si>
    <t>813301</t>
  </si>
  <si>
    <t>http://webapub.sjrwmd.com/agws10/hdsnew/data.aspx?tp=3&amp;stn=49005172_NAVD1988_POR&amp;des=MAGPARK</t>
  </si>
  <si>
    <t>55649</t>
  </si>
  <si>
    <t>McPherson S35</t>
  </si>
  <si>
    <t>283333</t>
  </si>
  <si>
    <t>814028</t>
  </si>
  <si>
    <t>http://webapub.sjrwmd.com/agws10/hdsnew/data.aspx?tp=3&amp;stn=35003499_NAVD1988_POR&amp;des=MCPHERSO</t>
  </si>
  <si>
    <t>55655</t>
  </si>
  <si>
    <t>Merritt Site 24</t>
  </si>
  <si>
    <t>283744</t>
  </si>
  <si>
    <t>814154</t>
  </si>
  <si>
    <t>http://webapub.sjrwmd.com/agws10/hdsnew/data.aspx?tp=3&amp;stn=24002399_NAVD1988_POR&amp;des=MERRITT</t>
  </si>
  <si>
    <t>55663</t>
  </si>
  <si>
    <t>Lk Minneola</t>
  </si>
  <si>
    <t>283329.26</t>
  </si>
  <si>
    <t>814607.21</t>
  </si>
  <si>
    <t>http://webapub.sjrwmd.com/agws10/hdsnew/data.aspx?tp=3&amp;stn=70400984_NAVD1988_POR&amp;des=MINNEO</t>
  </si>
  <si>
    <t>55715</t>
  </si>
  <si>
    <t>Osgood Groves S25</t>
  </si>
  <si>
    <t>283617</t>
  </si>
  <si>
    <t>814012</t>
  </si>
  <si>
    <t>http://webapub.sjrwmd.com/agws10/hdsnew/data.aspx?tp=3&amp;stn=25008229_NAVD1988_POR&amp;des=OSGOOD</t>
  </si>
  <si>
    <t>55725</t>
  </si>
  <si>
    <t>Palatlakaha R</t>
  </si>
  <si>
    <t>283655.85</t>
  </si>
  <si>
    <t>815155.16</t>
  </si>
  <si>
    <t>http://webapub.sjrwmd.com/agws10/hdsnew/data.aspx?tp=3&amp;stn=72021095_NAVD1988_POR&amp;des=PALRVMAS</t>
  </si>
  <si>
    <t>55726</t>
  </si>
  <si>
    <t>http://webapub.sjrwmd.com/agws10/hdsnew/data.aspx?tp=3&amp;stn=72020898_NAVD1988_POR&amp;des=PALRVSPW</t>
  </si>
  <si>
    <t>55738</t>
  </si>
  <si>
    <t>Lk Pearl</t>
  </si>
  <si>
    <t>283606.082</t>
  </si>
  <si>
    <t>811600.889</t>
  </si>
  <si>
    <t>http://webapub.sjrwmd.com/agws10/hdsnew/data.aspx?tp=3&amp;stn=03032715_NAVD1988_POR&amp;des=PEARLLK</t>
  </si>
  <si>
    <t>55743</t>
  </si>
  <si>
    <t>Pine Is Lk</t>
  </si>
  <si>
    <t>283012.481</t>
  </si>
  <si>
    <t>814952.495</t>
  </si>
  <si>
    <t>http://webapub.sjrwmd.com/agws10/hdsnew/data.aspx?tp=3&amp;stn=12172348_NAVD1988_POR&amp;des=PINEISL</t>
  </si>
  <si>
    <t>55755</t>
  </si>
  <si>
    <t>Pretty Lk</t>
  </si>
  <si>
    <t>282711.07</t>
  </si>
  <si>
    <t>814907.81</t>
  </si>
  <si>
    <t>http://webapub.sjrwmd.com/agws10/hdsnew/data.aspx?tp=3&amp;stn=70490974_NAVD1988_POR&amp;des=PRETTY</t>
  </si>
  <si>
    <t>55756</t>
  </si>
  <si>
    <t>Prevatt Lk</t>
  </si>
  <si>
    <t>284246</t>
  </si>
  <si>
    <t>812922</t>
  </si>
  <si>
    <t>http://webapub.sjrwmd.com/agws10/hdsnew/data.aspx?tp=3&amp;stn=15470818_NAVD1988_POR&amp;des=PREVATT</t>
  </si>
  <si>
    <t>55770</t>
  </si>
  <si>
    <t>Rice Lk</t>
  </si>
  <si>
    <t>284455</t>
  </si>
  <si>
    <t>812239</t>
  </si>
  <si>
    <t>http://webapub.sjrwmd.com/agws10/hdsnew/data.aspx?tp=3&amp;stn=15253098_NAVD1988_POR&amp;des=RICELK</t>
  </si>
  <si>
    <t>55771</t>
  </si>
  <si>
    <t>Round Lk</t>
  </si>
  <si>
    <t>282705.24</t>
  </si>
  <si>
    <t>814315.71</t>
  </si>
  <si>
    <t>http://webapub.sjrwmd.com/agws10/hdsnew/data.aspx?tp=3&amp;stn=11251646_NAVD1988_POR&amp;des=ROUNDLK</t>
  </si>
  <si>
    <t>55775</t>
  </si>
  <si>
    <t>280500.072</t>
  </si>
  <si>
    <t>805439.148</t>
  </si>
  <si>
    <t>http://webapub.sjrwmd.com/agws10/hdsnew/data.aspx?tp=3&amp;stn=00600281_NAVD1988_POR&amp;des=S161AL</t>
  </si>
  <si>
    <t>55776</t>
  </si>
  <si>
    <t>http://webapub.sjrwmd.com/agws10/hdsnew/data.aspx?tp=3&amp;stn=00600280_NAVD1988_POR&amp;des=S161AU</t>
  </si>
  <si>
    <t>http://webapub.sjrwmd.com/agws10/hdsnew/data.aspx?tp=3&amp;stn=00530221_NAVD1988_POR&amp;des=S164L</t>
  </si>
  <si>
    <t>55780</t>
  </si>
  <si>
    <t>282025.793</t>
  </si>
  <si>
    <t>805601.569</t>
  </si>
  <si>
    <t>http://webapub.sjrwmd.com/agws10/hdsnew/data.aspx?tp=3&amp;stn=00530220_NAVD1988_POR&amp;des=S164U</t>
  </si>
  <si>
    <t>55871</t>
  </si>
  <si>
    <t>Smokehouse Lk</t>
  </si>
  <si>
    <t>282527.69</t>
  </si>
  <si>
    <t>814247.18</t>
  </si>
  <si>
    <t>http://webapub.sjrwmd.com/agws10/hdsnew/data.aspx?tp=3&amp;stn=11261647_NAVD1988_POR&amp;des=SMKHSELK</t>
  </si>
  <si>
    <t>http://webapub.sjrwmd.com/agws10/hdsnew/data.aspx?tp=3&amp;stn=04430879_NAVD1988_POR&amp;des=SMLKOR</t>
  </si>
  <si>
    <t>http://webapub.sjrwmd.com/agws10/hdsnew/data.aspx?tp=3&amp;stn=04500892_NAVD1988_POR&amp;des=STARKE</t>
  </si>
  <si>
    <t>http://webapub.sjrwmd.com/agws10/hdsnew/data.aspx?tp=3&amp;stn=04490890_NAVD1988_POR&amp;des=STCHAR</t>
  </si>
  <si>
    <t>http://webapub.sjrwmd.com/agws10/hdsnew/data.aspx?tp=3&amp;stn=11912746_NAVD1988_POR&amp;des=SUMNERLK</t>
  </si>
  <si>
    <t>55937</t>
  </si>
  <si>
    <t>Tootoosahatchee Ck</t>
  </si>
  <si>
    <t>283007</t>
  </si>
  <si>
    <t>810000</t>
  </si>
  <si>
    <t>http://webapub.sjrwmd.com/agws10/hdsnew/data.aspx?tp=3&amp;stn=11041424_NAVD1988_POR&amp;des=TOSAHATC</t>
  </si>
  <si>
    <t>http://webapub.sjrwmd.com/agws10/hdsnew/data.aspx?tp=3&amp;stn=04680919_NAVD1988_POR&amp;des=TRUTLK</t>
  </si>
  <si>
    <t>55950</t>
  </si>
  <si>
    <t>Tyson Ck</t>
  </si>
  <si>
    <t>275634</t>
  </si>
  <si>
    <t>805954</t>
  </si>
  <si>
    <t>http://webapub.sjrwmd.com/agws10/hdsnew/data.aspx?tp=3&amp;stn=11021422_NAVD1988_POR&amp;des=TYSONCRK</t>
  </si>
  <si>
    <t>http://webapub.sjrwmd.com/agws10/hdsnew/data.aspx?tp=3&amp;stn=04742698_NAVD1988_POR&amp;des=WEKMAR</t>
  </si>
  <si>
    <t>55961</t>
  </si>
  <si>
    <t>Winter Garden STP B</t>
  </si>
  <si>
    <t>283437</t>
  </si>
  <si>
    <t>813452</t>
  </si>
  <si>
    <t>http://webapub.sjrwmd.com/agws10/hdsnew/data.aspx?tp=3&amp;stn=43004299_NAVD1988_POR&amp;des=WGSTPB</t>
  </si>
  <si>
    <t>55971</t>
  </si>
  <si>
    <t>Wekiva Rv RR Brdg</t>
  </si>
  <si>
    <t>284733.5</t>
  </si>
  <si>
    <t>812448.1</t>
  </si>
  <si>
    <t>http://webapub.sjrwmd.com/agws10/hdsnew/data.aspx?tp=3&amp;stn=09512135_NAVD1988_POR&amp;des=WKRRC</t>
  </si>
  <si>
    <t>55973</t>
  </si>
  <si>
    <t>Lt Wekiva Rv Spg Ld</t>
  </si>
  <si>
    <t>284207.67</t>
  </si>
  <si>
    <t>812332.32</t>
  </si>
  <si>
    <t>http://webapub.sjrwmd.com/agws10/hdsnew/data.aspx?tp=3&amp;stn=09502132_NAVD1988_POR&amp;des=WKSPLD</t>
  </si>
  <si>
    <t>55983</t>
  </si>
  <si>
    <t>Tram Rd</t>
  </si>
  <si>
    <t>280505.051</t>
  </si>
  <si>
    <t>805524.351</t>
  </si>
  <si>
    <t>http://webapub.sjrwmd.com/agws10/hdsnew/data.aspx?tp=3&amp;stn=16853297_NAVD1988_POR&amp;des=TRAMROAD</t>
  </si>
  <si>
    <t>55984</t>
  </si>
  <si>
    <t>Billy Lk</t>
  </si>
  <si>
    <t>280001.779</t>
  </si>
  <si>
    <t>805628.539</t>
  </si>
  <si>
    <t>http://webapub.sjrwmd.com/agws10/hdsnew/data.aspx?tp=3&amp;stn=16863298_NAVD1988_POR&amp;des=BILLYLK</t>
  </si>
  <si>
    <t>55985</t>
  </si>
  <si>
    <t>Yoke Brch</t>
  </si>
  <si>
    <t>280355.4</t>
  </si>
  <si>
    <t>805538</t>
  </si>
  <si>
    <t>http://webapub.sjrwmd.com/agws10/hdsnew/data.aspx?tp=3&amp;stn=16893301_NAVD1988_POR&amp;des=YOKEBRCH</t>
  </si>
  <si>
    <t>55986</t>
  </si>
  <si>
    <t>Ronnie Ford</t>
  </si>
  <si>
    <t>280237.3</t>
  </si>
  <si>
    <t>805448</t>
  </si>
  <si>
    <t>http://webapub.sjrwmd.com/agws10/hdsnew/data.aspx?tp=3&amp;stn=16873299_NAVD1988_POR&amp;des=RONNIEFD</t>
  </si>
  <si>
    <t>55987</t>
  </si>
  <si>
    <t>Mizel Rd</t>
  </si>
  <si>
    <t>280048</t>
  </si>
  <si>
    <t>805538.5</t>
  </si>
  <si>
    <t>http://webapub.sjrwmd.com/agws10/hdsnew/data.aspx?tp=3&amp;stn=16883300_NAVD1988_POR&amp;des=MIZELRD</t>
  </si>
  <si>
    <t>56028</t>
  </si>
  <si>
    <t>Teacup Spg</t>
  </si>
  <si>
    <t>283507</t>
  </si>
  <si>
    <t>813444</t>
  </si>
  <si>
    <t>http://webapub.sjrwmd.com/agws10/hdsnew/data.aspx?tp=3&amp;stn=44004715_NAVD1988_POR&amp;des=TEACUP</t>
  </si>
  <si>
    <t>71899</t>
  </si>
  <si>
    <t>Lt Econ R @ Lockwood</t>
  </si>
  <si>
    <t>283855.14</t>
  </si>
  <si>
    <t>811040.5</t>
  </si>
  <si>
    <t>http://webapub.sjrwmd.com/agws10/hdsnew/data.aspx?tp=3&amp;stn=36455563_NAVD1988_POR&amp;des=LER-LBB</t>
  </si>
  <si>
    <t>71901</t>
  </si>
  <si>
    <t>Econ R at SR 420</t>
  </si>
  <si>
    <t>283459.3292</t>
  </si>
  <si>
    <t>811006.7368</t>
  </si>
  <si>
    <t>http://webapub.sjrwmd.com/agws10/hdsnew/data.aspx?tp=3&amp;stn=36595582_NAVD1988_POR&amp;des=ER-420</t>
  </si>
  <si>
    <t>73623</t>
  </si>
  <si>
    <t>Barrel Spg</t>
  </si>
  <si>
    <t>284241</t>
  </si>
  <si>
    <t>812818</t>
  </si>
  <si>
    <t>http://webapub.sjrwmd.com/agws10/hdsnew/data.aspx?tp=3&amp;stn=00380045_NAVD1988_POR&amp;des=BARRELSP</t>
  </si>
  <si>
    <t>73634</t>
  </si>
  <si>
    <t>Clifton Spg</t>
  </si>
  <si>
    <t>284159.54</t>
  </si>
  <si>
    <t>811417.22</t>
  </si>
  <si>
    <t>http://webapub.sjrwmd.com/agws10/hdsnew/data.aspx?tp=3&amp;stn=10872794_NAVD1988_POR&amp;des=CLIFTON</t>
  </si>
  <si>
    <t>73647</t>
  </si>
  <si>
    <t>Island Spring</t>
  </si>
  <si>
    <t>284924.4</t>
  </si>
  <si>
    <t>812501.8</t>
  </si>
  <si>
    <t>http://webapub.sjrwmd.com/agws10/hdsnew/data.aspx?tp=3&amp;stn=15790431_NAVD1988_POR&amp;des=ISLANDSP</t>
  </si>
  <si>
    <t>73655</t>
  </si>
  <si>
    <t>Miami Spg</t>
  </si>
  <si>
    <t>284239.028</t>
  </si>
  <si>
    <t>812633.381</t>
  </si>
  <si>
    <t>http://webapub.sjrwmd.com/agws10/hdsnew/data.aspx?tp=3&amp;stn=00421834_NAVD1988_POR&amp;des=MIASPG</t>
  </si>
  <si>
    <t>73664</t>
  </si>
  <si>
    <t>Palm Spg</t>
  </si>
  <si>
    <t>284128.03</t>
  </si>
  <si>
    <t>812334.23</t>
  </si>
  <si>
    <t>http://webapub.sjrwmd.com/agws10/hdsnew/data.aspx?tp=3&amp;stn=00441845_NAVD1988_POR&amp;des=PALMSP</t>
  </si>
  <si>
    <t>73667</t>
  </si>
  <si>
    <t>Rock Spg</t>
  </si>
  <si>
    <t>284522.98</t>
  </si>
  <si>
    <t>813006.35</t>
  </si>
  <si>
    <t>http://webapub.sjrwmd.com/agws10/hdsnew/data.aspx?tp=3&amp;stn=00330830_NAVD1988_POR&amp;des=Rock Springs</t>
  </si>
  <si>
    <t>73673</t>
  </si>
  <si>
    <t>Sanlando Spg</t>
  </si>
  <si>
    <t>284118.876</t>
  </si>
  <si>
    <t>812345.799</t>
  </si>
  <si>
    <t>http://webapub.sjrwmd.com/agws10/hdsnew/data.aspx?tp=3&amp;stn=00451840_NAVD1988_POR&amp;des=SANLSP</t>
  </si>
  <si>
    <t>73681</t>
  </si>
  <si>
    <t>Starbuck Spg</t>
  </si>
  <si>
    <t>284148.609</t>
  </si>
  <si>
    <t>812327.819</t>
  </si>
  <si>
    <t>http://webapub.sjrwmd.com/agws10/hdsnew/data.aspx?tp=3&amp;stn=00471851_NAVD1988_POR&amp;des=STARSP</t>
  </si>
  <si>
    <t>73682</t>
  </si>
  <si>
    <t>Sulphur Spg</t>
  </si>
  <si>
    <t>284612.772</t>
  </si>
  <si>
    <t>813033.333</t>
  </si>
  <si>
    <t>http://webapub.sjrwmd.com/agws10/hdsnew/data.aspx?tp=3&amp;stn=89514256_NAVD1988_POR&amp;des=Sulphur Spring</t>
  </si>
  <si>
    <t>73688</t>
  </si>
  <si>
    <t>Wekiwa Spg</t>
  </si>
  <si>
    <t>284243.2216</t>
  </si>
  <si>
    <t>812737.9476</t>
  </si>
  <si>
    <t>http://webapub.sjrwmd.com/agws10/hdsnew/data.aspx?tp=3&amp;stn=00371831_NAVD1988_POR&amp;des=Wekiwa Springs</t>
  </si>
  <si>
    <t>73691</t>
  </si>
  <si>
    <t>Witherington Spg</t>
  </si>
  <si>
    <t>284353.868</t>
  </si>
  <si>
    <t>812923.64</t>
  </si>
  <si>
    <t>http://webapub.sjrwmd.com/agws10/hdsnew/data.aspx?tp=3&amp;stn=00482650_NAVD1988_POR&amp;des=WITHSPGS</t>
  </si>
  <si>
    <t>76160</t>
  </si>
  <si>
    <t>Ginger Ale Spg</t>
  </si>
  <si>
    <t>284133.57</t>
  </si>
  <si>
    <t>812327.9</t>
  </si>
  <si>
    <t>http://webapub.sjrwmd.com/agws10/hdsnew/data.aspx?tp=3&amp;stn=90039003_NAVD1988_POR&amp;des=GINGERSP</t>
  </si>
  <si>
    <t>76161</t>
  </si>
  <si>
    <t>Novaspg</t>
  </si>
  <si>
    <t>284903.2</t>
  </si>
  <si>
    <t>812506.65</t>
  </si>
  <si>
    <t>http://webapub.sjrwmd.com/agws10/hdsnew/data.aspx?tp=3&amp;stn=90099009_NAVD1988_POR&amp;des=NOVASPG</t>
  </si>
  <si>
    <t>78619</t>
  </si>
  <si>
    <t>Pegasus Spg</t>
  </si>
  <si>
    <t>284147</t>
  </si>
  <si>
    <t>812324</t>
  </si>
  <si>
    <t>http://webapub.sjrwmd.com/agws10/hdsnew/data.aspx?tp=3&amp;stn=90109010_NAVD1988_POR&amp;des=PEGASUS</t>
  </si>
  <si>
    <t>78741</t>
  </si>
  <si>
    <t>Lk Apopka N Shr Pump</t>
  </si>
  <si>
    <t>284246.514</t>
  </si>
  <si>
    <t>813801.304</t>
  </si>
  <si>
    <t>http://webapub.sjrwmd.com/agws10/hdsnew/data.aspx?tp=3&amp;stn=35105258_NAVD1988_POR&amp;des=NSPREPMP1</t>
  </si>
  <si>
    <t>78973</t>
  </si>
  <si>
    <t>Lk Apopka ZPT Pump</t>
  </si>
  <si>
    <t>284008.72</t>
  </si>
  <si>
    <t>813530.4</t>
  </si>
  <si>
    <t>http://webapub.sjrwmd.com/agws10/hdsnew/data.aspx?tp=3&amp;stn=35115308_NAVD1988_POR&amp;des=NSPREZPT</t>
  </si>
  <si>
    <t>80008</t>
  </si>
  <si>
    <t>280500.59</t>
  </si>
  <si>
    <t>805435.51</t>
  </si>
  <si>
    <t>http://webapub.sjrwmd.com/agws10/hdsnew/data.aspx?tp=3&amp;stn=00604386_NAVD1988_POR&amp;des=S161ALG</t>
  </si>
  <si>
    <t>80009</t>
  </si>
  <si>
    <t>http://webapub.sjrwmd.com/agws10/hdsnew/data.aspx?tp=3&amp;stn=00604387_NAVD1988_POR&amp;des=S161ARG</t>
  </si>
  <si>
    <t>80021</t>
  </si>
  <si>
    <t>DeForest Lk</t>
  </si>
  <si>
    <t>284654.82</t>
  </si>
  <si>
    <t>811838.89</t>
  </si>
  <si>
    <t>http://webapub.sjrwmd.com/agws10/hdsnew/data.aspx?tp=3&amp;stn=18603801_NAVD1988_POR&amp;des=DEFOREST</t>
  </si>
  <si>
    <t>80026</t>
  </si>
  <si>
    <t>Lk Burkett</t>
  </si>
  <si>
    <t>283634.333</t>
  </si>
  <si>
    <t>811616.751</t>
  </si>
  <si>
    <t>http://webapub.sjrwmd.com/agws10/hdsnew/data.aspx?tp=3&amp;stn=18783973_NAVD1988_POR&amp;des=BURKETT</t>
  </si>
  <si>
    <t>80028</t>
  </si>
  <si>
    <t>N Horseshoe Lk</t>
  </si>
  <si>
    <t>283821.02</t>
  </si>
  <si>
    <t>810800.1</t>
  </si>
  <si>
    <t>http://webapub.sjrwmd.com/agws10/hdsnew/data.aspx?tp=3&amp;stn=18831023_NAVD1988_POR&amp;des=NHSHOELK</t>
  </si>
  <si>
    <t>80029</t>
  </si>
  <si>
    <t>Banana Lk Seminole</t>
  </si>
  <si>
    <t>284639.19</t>
  </si>
  <si>
    <t>812152.04</t>
  </si>
  <si>
    <t>http://webapub.sjrwmd.com/agws10/hdsnew/data.aspx?tp=3&amp;stn=18844156_NAVD1988_POR&amp;des=BAN-SEM</t>
  </si>
  <si>
    <t>80032</t>
  </si>
  <si>
    <t>Lk McCoy</t>
  </si>
  <si>
    <t>284114.53</t>
  </si>
  <si>
    <t>812950.08</t>
  </si>
  <si>
    <t>http://webapub.sjrwmd.com/agws10/hdsnew/data.aspx?tp=3&amp;stn=18884167_NAVD1988_POR&amp;des=LKMCCOY</t>
  </si>
  <si>
    <t>80033</t>
  </si>
  <si>
    <t>Lk Lucy - Orange</t>
  </si>
  <si>
    <t>283418.47</t>
  </si>
  <si>
    <t>812945.23</t>
  </si>
  <si>
    <t>http://webapub.sjrwmd.com/agws10/hdsnew/data.aspx?tp=3&amp;stn=18894168_NAVD1988_POR&amp;des=LUCYORAN</t>
  </si>
  <si>
    <t>80034</t>
  </si>
  <si>
    <t>Sawgrass Lk Clermont</t>
  </si>
  <si>
    <t>282601.11</t>
  </si>
  <si>
    <t>814121.11</t>
  </si>
  <si>
    <t>http://webapub.sjrwmd.com/agws10/hdsnew/data.aspx?tp=3&amp;stn=18904582_NAVD1988_POR&amp;des=SAWGRA</t>
  </si>
  <si>
    <t>http://webapub.sjrwmd.com/agws10/hdsnew/data.aspx?tp=3&amp;stn=19284372_NAVD1988_POR&amp;des=LKAPOPNP</t>
  </si>
  <si>
    <t>80128</t>
  </si>
  <si>
    <t>Lk Irma</t>
  </si>
  <si>
    <t>283540.501</t>
  </si>
  <si>
    <t>811542.892</t>
  </si>
  <si>
    <t>http://webapub.sjrwmd.com/agws10/hdsnew/data.aspx?tp=3&amp;stn=18824155_NAVD1988_POR&amp;des=LKIRMA</t>
  </si>
  <si>
    <t>80210</t>
  </si>
  <si>
    <t>NSRA Duda NSDRW</t>
  </si>
  <si>
    <t>284144.32876</t>
  </si>
  <si>
    <t>813833.09572</t>
  </si>
  <si>
    <t>http://webapub.sjrwmd.com/agws10/hdsnew/data.aspx?tp=3&amp;stn=35045249_NAVD1988_POR&amp;des=NSDRW</t>
  </si>
  <si>
    <t>80211</t>
  </si>
  <si>
    <t>NSRA Duda NSDRD</t>
  </si>
  <si>
    <t>http://webapub.sjrwmd.com/agws10/hdsnew/data.aspx?tp=3&amp;stn=35035248_NAVD1988_POR&amp;des=NSDRD</t>
  </si>
  <si>
    <t>80230</t>
  </si>
  <si>
    <t>Rock Spg Run</t>
  </si>
  <si>
    <t>284425.298</t>
  </si>
  <si>
    <t>812759.804</t>
  </si>
  <si>
    <t>http://webapub.sjrwmd.com/agws10/hdsnew/data.aspx?tp=3&amp;stn=34075151_NAVD1988_POR&amp;des=RSR-SR</t>
  </si>
  <si>
    <t>80231</t>
  </si>
  <si>
    <t>Lt Wekiva R Bull RD</t>
  </si>
  <si>
    <t>284253.2008</t>
  </si>
  <si>
    <t>812355.5648</t>
  </si>
  <si>
    <t>http://webapub.sjrwmd.com/agws10/hdsnew/data.aspx?tp=3&amp;stn=34775228_NAVD1988_POR&amp;des=LW-MP</t>
  </si>
  <si>
    <t>90982</t>
  </si>
  <si>
    <t>Lt Wekiva Water Plt</t>
  </si>
  <si>
    <t>284025</t>
  </si>
  <si>
    <t>812509</t>
  </si>
  <si>
    <t>http://webapub.sjrwmd.com/agws10/hdsnew/data.aspx?tp=3&amp;stn=67904766_NAVD1988_POR&amp;des=LTWIKIVA</t>
  </si>
  <si>
    <t>http://webapub.sjrwmd.com/agws10/hdsnew/data.aspx?tp=3&amp;stn=27283458_NAVD1988_POR&amp;des=SANFORDWS</t>
  </si>
  <si>
    <t>UNKNOWN</t>
  </si>
  <si>
    <t>237523</t>
  </si>
  <si>
    <t>Jones Ave Strmwt In</t>
  </si>
  <si>
    <t>284350.18013</t>
  </si>
  <si>
    <t>813728.8111</t>
  </si>
  <si>
    <t>http://webapub.sjrwmd.com/agws10/hdsnew/data.aspx?tp=3&amp;stn=39015732_NAVD1988_POR&amp;des=JASTORMIN</t>
  </si>
  <si>
    <t>237525</t>
  </si>
  <si>
    <t>Jones Ave Strmwt Out</t>
  </si>
  <si>
    <t>284339.70974</t>
  </si>
  <si>
    <t>813720.44526</t>
  </si>
  <si>
    <t>http://webapub.sjrwmd.com/agws10/hdsnew/data.aspx?tp=3&amp;stn=39025733_NAVD1988_POR&amp;des=JASTORMOUT</t>
  </si>
  <si>
    <t>241583</t>
  </si>
  <si>
    <t>E. Lk Avalon</t>
  </si>
  <si>
    <t>283053.325</t>
  </si>
  <si>
    <t>813734.914</t>
  </si>
  <si>
    <t>http://webapub.sjrwmd.com/agws10/hdsnew/data.aspx?tp=3&amp;stn=28625042_NAVD1988_POR&amp;des=ELAVALON</t>
  </si>
  <si>
    <t>242468</t>
  </si>
  <si>
    <t>Jones Ave Strmwtr Pk</t>
  </si>
  <si>
    <t>284349.53876</t>
  </si>
  <si>
    <t>813804.38151</t>
  </si>
  <si>
    <t>http://webapub.sjrwmd.com/agws10/hdsnew/data.aspx?tp=3&amp;stn=37515735_NAVD1988_POR&amp;des=JASTORMBYPS</t>
  </si>
  <si>
    <t>243431</t>
  </si>
  <si>
    <t>284227.244</t>
  </si>
  <si>
    <t>812917.243</t>
  </si>
  <si>
    <t>http://webapub.sjrwmd.com/agws10/hdsnew/data.aspx?tp=3&amp;stn=15472917_NAVD1988_POR&amp;des=Prevatt Lk S</t>
  </si>
  <si>
    <t>243543</t>
  </si>
  <si>
    <t>McDonald Cnl Struc</t>
  </si>
  <si>
    <t>284219.0224</t>
  </si>
  <si>
    <t>813930.1248</t>
  </si>
  <si>
    <t>http://webapub.sjrwmd.com/agws10/hdsnew/data.aspx?tp=3&amp;stn=32344015_NAVD1988_POR&amp;des=NSCNLSCOTT</t>
  </si>
  <si>
    <t>243817</t>
  </si>
  <si>
    <t>Soldier Ck Hdw LMary</t>
  </si>
  <si>
    <t>284457</t>
  </si>
  <si>
    <t>812009</t>
  </si>
  <si>
    <t>http://webapub.sjrwmd.com/agws10/hdsnew/data.aspx?tp=3&amp;stn=30762997_NAVD1988_POR&amp;des=02234365</t>
  </si>
  <si>
    <t>244476</t>
  </si>
  <si>
    <t>Gourd Neck 1</t>
  </si>
  <si>
    <t>283343.12</t>
  </si>
  <si>
    <t>814030.631</t>
  </si>
  <si>
    <t>http://webapub.sjrwmd.com/agws10/hdsnew/data.aspx?tp=3&amp;stn=30912865_NAVD1988_POR&amp;des=Gourd Neck 1</t>
  </si>
  <si>
    <t>244477</t>
  </si>
  <si>
    <t>Gourd Neck 2</t>
  </si>
  <si>
    <t>283426.64</t>
  </si>
  <si>
    <t>814046.563</t>
  </si>
  <si>
    <t>http://webapub.sjrwmd.com/agws10/hdsnew/data.aspx?tp=3&amp;stn=30922990_NAVD1988_POR&amp;des=Gourd Neck 2</t>
  </si>
  <si>
    <t>407311</t>
  </si>
  <si>
    <t>http://webapub.sjrwmd.com/agws10/hdsnew/data.aspx?tp=3&amp;stn=15283470_NAVD1988_POR&amp;des=LKHIAWAW</t>
  </si>
  <si>
    <t>412554</t>
  </si>
  <si>
    <t>284218.776</t>
  </si>
  <si>
    <t>813930.141</t>
  </si>
  <si>
    <t>http://webapub.sjrwmd.com/agws10/hdsnew/data.aspx?tp=3&amp;stn=32344015_NAVD1988_POR&amp;des=McDonald Canal</t>
  </si>
  <si>
    <t>412962</t>
  </si>
  <si>
    <t>Econ R Nr Wedgefield</t>
  </si>
  <si>
    <t>282854.4116</t>
  </si>
  <si>
    <t>810711.6508</t>
  </si>
  <si>
    <t>http://webapub.sjrwmd.com/agws10/hdsnew/data.aspx?tp=3&amp;stn=32214007_NAVD1988_POR&amp;des=EconWedge</t>
  </si>
  <si>
    <t>415750</t>
  </si>
  <si>
    <t>284218.664</t>
  </si>
  <si>
    <t>813928.746</t>
  </si>
  <si>
    <t>http://webapub.sjrwmd.com/agws10/hdsnew/data.aspx?tp=3&amp;stn=32344017_NAVD1988_POR&amp;des=McDonald TW</t>
  </si>
  <si>
    <t>415751</t>
  </si>
  <si>
    <t>284219.969</t>
  </si>
  <si>
    <t>813929.941</t>
  </si>
  <si>
    <t>http://webapub.sjrwmd.com/agws10/hdsnew/data.aspx?tp=3&amp;stn=32344016_NAVD1988_POR&amp;des=McDonald HW</t>
  </si>
  <si>
    <t>416763</t>
  </si>
  <si>
    <t>NSRA Unit 1 Pump</t>
  </si>
  <si>
    <t>284245.652</t>
  </si>
  <si>
    <t>813802.348</t>
  </si>
  <si>
    <t>http://webapub.sjrwmd.com/agws10/hdsnew/data.aspx?tp=3&amp;stn=32554048_NAVD1988_POR&amp;des=Unit 1 Pump HW</t>
  </si>
  <si>
    <t>416767</t>
  </si>
  <si>
    <t>284245.277</t>
  </si>
  <si>
    <t>813835.22</t>
  </si>
  <si>
    <t>http://webapub.sjrwmd.com/agws10/hdsnew/data.aspx?tp=3&amp;stn=32554047_NAVD1988_POR&amp;des=Unit 1 Pump TW</t>
  </si>
  <si>
    <t>417411</t>
  </si>
  <si>
    <t>NSRA Phase 6W 7NE</t>
  </si>
  <si>
    <t>284245.52</t>
  </si>
  <si>
    <t>813633.23</t>
  </si>
  <si>
    <t>http://webapub.sjrwmd.com/agws10/hdsnew/data.aspx?tp=3&amp;stn=33694512_NAVD1988_POR&amp;des=Phase 6 W</t>
  </si>
  <si>
    <t>417414</t>
  </si>
  <si>
    <t>NSRA Unit 2 Canal N</t>
  </si>
  <si>
    <t>284100.81</t>
  </si>
  <si>
    <t>813633.6</t>
  </si>
  <si>
    <t>http://webapub.sjrwmd.com/agws10/hdsnew/data.aspx?tp=3&amp;stn=32794061_NAVD1988_POR&amp;des=Unit 2 Canal N</t>
  </si>
  <si>
    <t>417421</t>
  </si>
  <si>
    <t>284100.84</t>
  </si>
  <si>
    <t>813634.74</t>
  </si>
  <si>
    <t>http://webapub.sjrwmd.com/agws10/hdsnew/data.aspx?tp=3&amp;stn=32795125_NAVD1988_POR&amp;des=Phase 1 SE</t>
  </si>
  <si>
    <t>http://webapub.sjrwmd.com/agws10/hdsnew/data.aspx?tp=3&amp;stn=32614498_NAVD1988_POR&amp;des=Phase 2 S HW</t>
  </si>
  <si>
    <t>417429</t>
  </si>
  <si>
    <t>284246.57</t>
  </si>
  <si>
    <t>813703.08</t>
  </si>
  <si>
    <t>http://webapub.sjrwmd.com/agws10/hdsnew/data.aspx?tp=3&amp;stn=33695123_NAVD1988_POR&amp;des=Phase 8 S</t>
  </si>
  <si>
    <t>429593</t>
  </si>
  <si>
    <t>284522.19</t>
  </si>
  <si>
    <t>812955.69</t>
  </si>
  <si>
    <t>http://webapub.sjrwmd.com/agws10/hdsnew/data.aspx?tp=3&amp;stn=00330830_NAVD1988_POR&amp;des=Rock Springs Rn</t>
  </si>
  <si>
    <t>431115</t>
  </si>
  <si>
    <t>Island Lk</t>
  </si>
  <si>
    <t>284147.74</t>
  </si>
  <si>
    <t>812147.814</t>
  </si>
  <si>
    <t>http://webapub.sjrwmd.com/agws10/hdsnew/data.aspx?tp=3&amp;stn=32834123_NAVD1988_POR&amp;des=Islandlongwood</t>
  </si>
  <si>
    <t>435089</t>
  </si>
  <si>
    <t>283855.345</t>
  </si>
  <si>
    <t>813432.102</t>
  </si>
  <si>
    <t>http://webapub.sjrwmd.com/agws10/hdsnew/data.aspx?tp=3&amp;stn=32614499_NAVD1988_POR&amp;des=Phase 2 S TW</t>
  </si>
  <si>
    <t>435654</t>
  </si>
  <si>
    <t>284245.638</t>
  </si>
  <si>
    <t>813633.894</t>
  </si>
  <si>
    <t>http://webapub.sjrwmd.com/agws10/hdsnew/data.aspx?tp=3&amp;stn=33694513_NAVD1988_POR&amp;des=Unit 1 Canal</t>
  </si>
  <si>
    <t>435656</t>
  </si>
  <si>
    <t>284244.921</t>
  </si>
  <si>
    <t>813634.015</t>
  </si>
  <si>
    <t>http://webapub.sjrwmd.com/agws10/hdsnew/data.aspx?tp=3&amp;stn=33694510_NAVD1988_POR&amp;des=Phase 7 NE</t>
  </si>
  <si>
    <t>440410</t>
  </si>
  <si>
    <t>NSRA Phase 5</t>
  </si>
  <si>
    <t>283942.879</t>
  </si>
  <si>
    <t>813429.918</t>
  </si>
  <si>
    <t>http://webapub.sjrwmd.com/agws10/hdsnew/data.aspx?tp=3&amp;stn=34555178_NAVD1988_POR&amp;des=NSRA Phase 5</t>
  </si>
  <si>
    <t>444102</t>
  </si>
  <si>
    <t>NSRA Sand Frm Out</t>
  </si>
  <si>
    <t>284219.6776</t>
  </si>
  <si>
    <t>813929.6316</t>
  </si>
  <si>
    <t>http://webapub.sjrwmd.com/agws10/hdsnew/data.aspx?tp=3&amp;stn=38315805_NAVD1988_POR&amp;des=NSZSFOUT</t>
  </si>
  <si>
    <t>456507</t>
  </si>
  <si>
    <t>284246.418</t>
  </si>
  <si>
    <t>813801.252</t>
  </si>
  <si>
    <t>http://webapub.sjrwmd.com/agws10/hdsnew/data.aspx?tp=3&amp;stn=35105258_NAVD1988_POR&amp;des=NSPREZSFOUT</t>
  </si>
  <si>
    <t>456511</t>
  </si>
  <si>
    <t>Long Scott Cnl</t>
  </si>
  <si>
    <t>284221.1608</t>
  </si>
  <si>
    <t>813930.3624</t>
  </si>
  <si>
    <t>http://webapub.sjrwmd.com/agws10/hdsnew/data.aspx?tp=3&amp;stn=38015796_NAVD1988_POR&amp;des=NSLSCNLWETIN</t>
  </si>
  <si>
    <t>458107</t>
  </si>
  <si>
    <t>NSRA Cnl Ag Dischrg</t>
  </si>
  <si>
    <t>284312.244</t>
  </si>
  <si>
    <t>813802.903</t>
  </si>
  <si>
    <t>http://webapub.sjrwmd.com/agws10/hdsnew/data.aspx?tp=3&amp;stn=37215678_NAVD1988_POR&amp;des=NSLLC</t>
  </si>
  <si>
    <t>458108</t>
  </si>
  <si>
    <t>NSRA Interceptr Cnl</t>
  </si>
  <si>
    <t>284245.288</t>
  </si>
  <si>
    <t>813732.712</t>
  </si>
  <si>
    <t>http://webapub.sjrwmd.com/agws10/hdsnew/data.aspx?tp=3&amp;stn=37225679_NAVD1988_POR&amp;des=NSINTER</t>
  </si>
  <si>
    <t>460847</t>
  </si>
  <si>
    <t>284244.377</t>
  </si>
  <si>
    <t>813803.828</t>
  </si>
  <si>
    <t>http://webapub.sjrwmd.com/agws10/hdsnew/data.aspx?tp=3&amp;stn=35055250_NAVD1988_POR&amp;des=NSPMP1ALUM</t>
  </si>
  <si>
    <t>465469</t>
  </si>
  <si>
    <t>SJR N of SR50 Brdg</t>
  </si>
  <si>
    <t>283237.2876</t>
  </si>
  <si>
    <t>805640.41</t>
  </si>
  <si>
    <t>http://webapub.sjrwmd.com/agws10/hdsnew/data.aspx?tp=3&amp;stn=37415566_NAVD1988_POR&amp;des=CMSRS</t>
  </si>
  <si>
    <t>468338</t>
  </si>
  <si>
    <t>Hayman Rch at US441</t>
  </si>
  <si>
    <t>274754.4056</t>
  </si>
  <si>
    <t>805617.8008</t>
  </si>
  <si>
    <t>http://webapub.sjrwmd.com/agws10/hdsnew/data.aspx?tp=3&amp;stn=38045443_NAVD1988_POR&amp;des=HAYBS441</t>
  </si>
  <si>
    <t>470764</t>
  </si>
  <si>
    <t>Tyson Ck at US441</t>
  </si>
  <si>
    <t>275638.65</t>
  </si>
  <si>
    <t>805947.31</t>
  </si>
  <si>
    <t>http://webapub.sjrwmd.com/agws10/hdsnew/data.aspx?tp=3&amp;stn=38075514_NAVD1988_POR&amp;des=JGSW441</t>
  </si>
  <si>
    <t>470765</t>
  </si>
  <si>
    <t>Cnl nr Crbgrss US192</t>
  </si>
  <si>
    <t>280702.0424</t>
  </si>
  <si>
    <t>805558.8648</t>
  </si>
  <si>
    <t>http://webapub.sjrwmd.com/agws10/hdsnew/data.aspx?tp=3&amp;stn=38055444_NAVD1988_POR&amp;des=JGNE192</t>
  </si>
  <si>
    <t>470768</t>
  </si>
  <si>
    <t>Bull Ck nr Billy Lk</t>
  </si>
  <si>
    <t>280001.61</t>
  </si>
  <si>
    <t>805628.17</t>
  </si>
  <si>
    <t>http://webapub.sjrwmd.com/agws10/hdsnew/data.aspx?tp=3&amp;stn=38065467_NAVD1988_POR&amp;des=JGSW</t>
  </si>
  <si>
    <t>471180</t>
  </si>
  <si>
    <t>W Brch Crabgrass Ck</t>
  </si>
  <si>
    <t>280705.07</t>
  </si>
  <si>
    <t>810029.8368</t>
  </si>
  <si>
    <t>http://webapub.sjrwmd.com/agws10/hdsnew/data.aspx?tp=3&amp;stn=38205313_NAVD1988_POR&amp;des=WBCC</t>
  </si>
  <si>
    <t>475352</t>
  </si>
  <si>
    <t>NSRA Laughlin Cnl S</t>
  </si>
  <si>
    <t>284101.94</t>
  </si>
  <si>
    <t>813633.2</t>
  </si>
  <si>
    <t>http://webapub.sjrwmd.com/agws10/hdsnew/data.aspx?tp=3&amp;stn=39085881_NAVD1988_POR&amp;des=NSDWQ3</t>
  </si>
  <si>
    <t>478490</t>
  </si>
  <si>
    <t>Long Scott Discharge</t>
  </si>
  <si>
    <t>284306.7</t>
  </si>
  <si>
    <t>813930.01</t>
  </si>
  <si>
    <t>http://webapub.sjrwmd.com/agws10/hdsnew/data.aspx?tp=3&amp;stn=38605851_NAVD1988_POR&amp;des=LSOUT</t>
  </si>
  <si>
    <t>484177</t>
  </si>
  <si>
    <t>Airport Rd Cnl</t>
  </si>
  <si>
    <t>284006.525</t>
  </si>
  <si>
    <t>813430.016</t>
  </si>
  <si>
    <t>http://webapub.sjrwmd.com/agws10/hdsnew/data.aspx?tp=3&amp;stn=38935855_NAVD1988_POR&amp;des=AIRPORTRDCNL</t>
  </si>
  <si>
    <t>485533</t>
  </si>
  <si>
    <t>NSRA Phase 4 In</t>
  </si>
  <si>
    <t>284110.2552</t>
  </si>
  <si>
    <t>813601.9944</t>
  </si>
  <si>
    <t>http://webapub.sjrwmd.com/agws10/hdsnew/data.aspx?tp=3&amp;stn=38985871_NAVD1988_POR&amp;des=P4IN</t>
  </si>
  <si>
    <t>485539</t>
  </si>
  <si>
    <t>NSRA Phase 4 Out</t>
  </si>
  <si>
    <t>284102.472</t>
  </si>
  <si>
    <t>813606.444</t>
  </si>
  <si>
    <t>http://webapub.sjrwmd.com/agws10/hdsnew/data.aspx?tp=3&amp;stn=38995872_NAVD1988_POR&amp;des=P4OUT</t>
  </si>
  <si>
    <t>486544</t>
  </si>
  <si>
    <t>NSRA Phase 4 Lust</t>
  </si>
  <si>
    <t>284008.5584</t>
  </si>
  <si>
    <t>813459.142</t>
  </si>
  <si>
    <t>http://webapub.sjrwmd.com/agws10/hdsnew/data.aspx?tp=3&amp;stn=39045873_NAVD1988_POR&amp;des=NSP4LUST</t>
  </si>
  <si>
    <t>486759</t>
  </si>
  <si>
    <t>Jones Ave Strmwt Cul</t>
  </si>
  <si>
    <t>284349.4508</t>
  </si>
  <si>
    <t>813721.7992</t>
  </si>
  <si>
    <t>http://webapub.sjrwmd.com/agws10/hdsnew/data.aspx?tp=3&amp;stn=39035734_NAVD1988_POR&amp;des=JASTORMIN2</t>
  </si>
  <si>
    <t>489707</t>
  </si>
  <si>
    <t>NSRA Laughlin Cnl</t>
  </si>
  <si>
    <t>284155.8384</t>
  </si>
  <si>
    <t>813632.7276</t>
  </si>
  <si>
    <t>http://webapub.sjrwmd.com/agws10/hdsnew/data.aspx?tp=3&amp;stn=39095883_NAVD1988_POR&amp;des=NSMDJCTN</t>
  </si>
  <si>
    <t>458300</t>
  </si>
  <si>
    <t>Beachline Pit</t>
  </si>
  <si>
    <t>Staff Gauge</t>
  </si>
  <si>
    <t>282646</t>
  </si>
  <si>
    <t>810212</t>
  </si>
  <si>
    <t>https://permitting.sjrwmd.com/epermitting/jsp/DocumentSearch.do?permitNum=145626&amp;seqNo=1&amp;command=OnlySearch</t>
  </si>
  <si>
    <t>458301</t>
  </si>
  <si>
    <t>282653</t>
  </si>
  <si>
    <t>810149</t>
  </si>
  <si>
    <t>244177</t>
  </si>
  <si>
    <t>Waterside Pointe Development</t>
  </si>
  <si>
    <t>283352</t>
  </si>
  <si>
    <t>814753</t>
  </si>
  <si>
    <t>https://permitting.sjrwmd.com/epermitting/jsp/DocumentSearch.do?permitNum=2849&amp;seqNo=5&amp;command=OnlySearch</t>
  </si>
  <si>
    <t>244232</t>
  </si>
  <si>
    <t>Center Sand Mine</t>
  </si>
  <si>
    <t>283056</t>
  </si>
  <si>
    <t>814029</t>
  </si>
  <si>
    <t>https://permitting.sjrwmd.com/epermitting/jsp/DocumentSearch.do?permitNum=5736&amp;seqNo=6&amp;command=OnlySearch</t>
  </si>
  <si>
    <t>476955</t>
  </si>
  <si>
    <t>Allen  Tract</t>
  </si>
  <si>
    <t>282225</t>
  </si>
  <si>
    <t>814820</t>
  </si>
  <si>
    <t>https://permitting.sjrwmd.com/epermitting/jsp/DocumentSearch.do?permitNum=2985&amp;seqNo=6&amp;command=OnlySearch</t>
  </si>
  <si>
    <t>458302</t>
  </si>
  <si>
    <t>282650</t>
  </si>
  <si>
    <t>810153</t>
  </si>
  <si>
    <t>437855</t>
  </si>
  <si>
    <t>474 Sand Mine</t>
  </si>
  <si>
    <t>282128</t>
  </si>
  <si>
    <t>814456</t>
  </si>
  <si>
    <t>https://permitting.sjrwmd.com/epermitting/jsp/DocumentSearch.do?permitNum=2387&amp;seqNo=14&amp;command=OnlySearch</t>
  </si>
  <si>
    <t>244156</t>
  </si>
  <si>
    <t>282252</t>
  </si>
  <si>
    <t>814534</t>
  </si>
  <si>
    <t>454085</t>
  </si>
  <si>
    <t>474 Independent North Sand Mine</t>
  </si>
  <si>
    <t>282505</t>
  </si>
  <si>
    <t>814838</t>
  </si>
  <si>
    <t>244233</t>
  </si>
  <si>
    <t>283059</t>
  </si>
  <si>
    <t>814046</t>
  </si>
  <si>
    <t>244019</t>
  </si>
  <si>
    <t>283355</t>
  </si>
  <si>
    <t>814755</t>
  </si>
  <si>
    <t>438150</t>
  </si>
  <si>
    <t>The Legends</t>
  </si>
  <si>
    <t>283031</t>
  </si>
  <si>
    <t>814333</t>
  </si>
  <si>
    <t>https://permitting.sjrwmd.com/epermitting/jsp/DocumentSearch.do?permitNum=64455&amp;seqNo=11&amp;command=OnlySearch</t>
  </si>
  <si>
    <t>437854</t>
  </si>
  <si>
    <t>282151</t>
  </si>
  <si>
    <t>814508</t>
  </si>
  <si>
    <t>437856</t>
  </si>
  <si>
    <t>282054</t>
  </si>
  <si>
    <t>814452</t>
  </si>
  <si>
    <t>282109.072</t>
  </si>
  <si>
    <t>805542.528</t>
  </si>
  <si>
    <t>280748.8136</t>
  </si>
  <si>
    <t>810006.0444</t>
  </si>
  <si>
    <t>282950.848</t>
  </si>
  <si>
    <t>814402.227</t>
  </si>
  <si>
    <t>284249.26</t>
  </si>
  <si>
    <t>812643.054</t>
  </si>
  <si>
    <t>283330.033</t>
  </si>
  <si>
    <t>814607.082</t>
  </si>
  <si>
    <t>284733.471</t>
  </si>
  <si>
    <t>812448.014</t>
  </si>
  <si>
    <t>280356.0304</t>
  </si>
  <si>
    <t>805540.1016</t>
  </si>
  <si>
    <t>284520.4884</t>
  </si>
  <si>
    <t>812957.1043</t>
  </si>
  <si>
    <t>284148.684</t>
  </si>
  <si>
    <t>812328.051</t>
  </si>
  <si>
    <t>284222.3452</t>
  </si>
  <si>
    <t>813930.5172</t>
  </si>
  <si>
    <t>284425.5408</t>
  </si>
  <si>
    <t>812800.318</t>
  </si>
  <si>
    <t>284123.01</t>
  </si>
  <si>
    <t>811450.2692</t>
  </si>
  <si>
    <t>284212.8232</t>
  </si>
  <si>
    <t>811726.0664</t>
  </si>
  <si>
    <t>280430.072</t>
  </si>
  <si>
    <t>805316.296</t>
  </si>
  <si>
    <t>281248.3372</t>
  </si>
  <si>
    <t>805440.1616</t>
  </si>
  <si>
    <t>281054.9264</t>
  </si>
  <si>
    <t>805343.4832</t>
  </si>
  <si>
    <t>44194</t>
  </si>
  <si>
    <t>SJR abv Lk Harney</t>
  </si>
  <si>
    <t>284252.1568</t>
  </si>
  <si>
    <t>810208.1132</t>
  </si>
  <si>
    <t>44437</t>
  </si>
  <si>
    <t>LANS Phase 2W N</t>
  </si>
  <si>
    <t>284002.361317</t>
  </si>
  <si>
    <t>813509.992707</t>
  </si>
  <si>
    <t>54193</t>
  </si>
  <si>
    <t>Lake Harney Center</t>
  </si>
  <si>
    <t>284521.3984</t>
  </si>
  <si>
    <t>810336.0216</t>
  </si>
  <si>
    <t>284007.9752</t>
  </si>
  <si>
    <t>813530.3396</t>
  </si>
  <si>
    <t>55500</t>
  </si>
  <si>
    <t>Lk Howell Seminole</t>
  </si>
  <si>
    <t>283813.41</t>
  </si>
  <si>
    <t>811904.365</t>
  </si>
  <si>
    <t>Seminole County</t>
  </si>
  <si>
    <t>55661</t>
  </si>
  <si>
    <t>Mills Lk</t>
  </si>
  <si>
    <t>283758.78</t>
  </si>
  <si>
    <t>810717.045</t>
  </si>
  <si>
    <t>http://webapub.sjrwmd.com/agws10/hdsnew/data.aspx?tp=3&amp;stn=71471088_NAVD1988_POR&amp;des=MINHAH</t>
  </si>
  <si>
    <t>55929</t>
  </si>
  <si>
    <t>Sylvan Lk</t>
  </si>
  <si>
    <t>284817</t>
  </si>
  <si>
    <t>812250</t>
  </si>
  <si>
    <t>71898</t>
  </si>
  <si>
    <t>SJR at SR415</t>
  </si>
  <si>
    <t>284808.154</t>
  </si>
  <si>
    <t>811235.9424</t>
  </si>
  <si>
    <t>http://webapub.sjrwmd.com/agws10/hdsnew/data.aspx?tp=3&amp;stn=18944193_NAVD1988_POR&amp;des=02234440</t>
  </si>
  <si>
    <t>75547</t>
  </si>
  <si>
    <t>Lk Minneola Cntr</t>
  </si>
  <si>
    <t>283430</t>
  </si>
  <si>
    <t>814607</t>
  </si>
  <si>
    <t>233228</t>
  </si>
  <si>
    <t>LANS Phase 1 Cntr</t>
  </si>
  <si>
    <t>284135.36008</t>
  </si>
  <si>
    <t>813729.65781</t>
  </si>
  <si>
    <t>http://webapub.sjrwmd.com/agws10/hdsnew/data.aspx?tp=3&amp;stn=30912881_NAVD1988_POR&amp;des=Gourd Neck 1</t>
  </si>
  <si>
    <t>417417</t>
  </si>
  <si>
    <t>417426</t>
  </si>
  <si>
    <t>NSRA Phase 4 N 6 S</t>
  </si>
  <si>
    <t>284153.12</t>
  </si>
  <si>
    <t>813533.86</t>
  </si>
  <si>
    <t>434715</t>
  </si>
  <si>
    <t>NSRA Phase 1NW 7SW</t>
  </si>
  <si>
    <t>284153.48</t>
  </si>
  <si>
    <t>813801.55</t>
  </si>
  <si>
    <t>439689</t>
  </si>
  <si>
    <t>NSRA Phase 3 E</t>
  </si>
  <si>
    <t>284033.776</t>
  </si>
  <si>
    <t>813531.379</t>
  </si>
  <si>
    <t>284246.5552</t>
  </si>
  <si>
    <t>813803.7716</t>
  </si>
  <si>
    <t>475344</t>
  </si>
  <si>
    <t>LANS Phase 4 Cntr</t>
  </si>
  <si>
    <t>284111.82</t>
  </si>
  <si>
    <t>813532.19</t>
  </si>
  <si>
    <t>489288</t>
  </si>
  <si>
    <t>LANS Phase 7 C7-2</t>
  </si>
  <si>
    <t>284244.8092</t>
  </si>
  <si>
    <t>813703.1512</t>
  </si>
  <si>
    <t>493009</t>
  </si>
  <si>
    <t>Lk Apopka Jake Voss</t>
  </si>
  <si>
    <t>283345.8</t>
  </si>
  <si>
    <t>813741.03</t>
  </si>
  <si>
    <t>497632</t>
  </si>
  <si>
    <t>RockSpg R @ Camp Joy</t>
  </si>
  <si>
    <t>284600.2928</t>
  </si>
  <si>
    <t>813004.176</t>
  </si>
  <si>
    <t>http://webapub.sjrwmd.com/agws10/hdsnew/data.aspx?tp=3&amp;stn=39235909_NAVD1988_POR&amp;des=ROCKSPR_CAMPJOY</t>
  </si>
  <si>
    <t>497633</t>
  </si>
  <si>
    <t>Wekiva R @ Swamp T</t>
  </si>
  <si>
    <t>284355.9056</t>
  </si>
  <si>
    <t>812537.1676</t>
  </si>
  <si>
    <t>http://webapub.sjrwmd.com/agws10/hdsnew/data.aspx?tp=3&amp;stn=39245911_NAVD1988_POR&amp;des=WEKIVAR_SWAMP_T</t>
  </si>
  <si>
    <t>497634</t>
  </si>
  <si>
    <t>L Wekiva R @Sabal Pt</t>
  </si>
  <si>
    <t>284255.1484</t>
  </si>
  <si>
    <t>812357.4368</t>
  </si>
  <si>
    <t>http://webapub.sjrwmd.com/agws10/hdsnew/data.aspx?tp=3&amp;stn=39255913_NAVD1988_POR&amp;des=LWEKIVARSABALPT</t>
  </si>
  <si>
    <t>499784</t>
  </si>
  <si>
    <t>Lake Jesup Cntr</t>
  </si>
  <si>
    <t>284336.4116</t>
  </si>
  <si>
    <t>811239.8412</t>
  </si>
  <si>
    <t>243925</t>
  </si>
  <si>
    <t>Taylor Creek Downstream Transect 8 - Staff Gauge</t>
  </si>
  <si>
    <t>282104</t>
  </si>
  <si>
    <t>805544</t>
  </si>
  <si>
    <t>https://permitting.sjrwmd.com/epermitting/jsp/DocumentSearch.do?permitNum=50245&amp;seqNo=6&amp;command=OnlySearch</t>
  </si>
  <si>
    <t>243927</t>
  </si>
  <si>
    <t>Taylor Creek Downstream Transect 5 - Staff Gauge</t>
  </si>
  <si>
    <t>282121</t>
  </si>
  <si>
    <t>805509</t>
  </si>
  <si>
    <t>243998</t>
  </si>
  <si>
    <t>Taylor Creek Downstream Transect 3 - Staff Gauge</t>
  </si>
  <si>
    <t>282124</t>
  </si>
  <si>
    <t>805358</t>
  </si>
  <si>
    <t>Staff Gauge in perimeter ditch</t>
  </si>
  <si>
    <t>Staff Gauge DEP Monitoring Location T-4</t>
  </si>
  <si>
    <t>Staff Gauge in Mine Pit</t>
  </si>
  <si>
    <t>Staff gauge in NE wetland</t>
  </si>
  <si>
    <t>Staff gauge in NW wetland</t>
  </si>
  <si>
    <t>424833</t>
  </si>
  <si>
    <t>Staff Gauge Pond 14</t>
  </si>
  <si>
    <t>283336</t>
  </si>
  <si>
    <t>812355</t>
  </si>
  <si>
    <t>https://permitting.sjrwmd.com/epermitting/jsp/DocumentSearch.do?permitNum=3378&amp;seqNo=5&amp;command=OnlySearch</t>
  </si>
  <si>
    <t>Staff Gauge DEP Monitoring Location T-1</t>
  </si>
  <si>
    <t>Staff Gauge DEP Monitoring Location T-2</t>
  </si>
  <si>
    <t>Staff Gauge DEP Monitoring Location T-3</t>
  </si>
  <si>
    <t>Irrigation Pond Staff Gauge</t>
  </si>
  <si>
    <t>SG Pond</t>
  </si>
  <si>
    <t>454086</t>
  </si>
  <si>
    <t>SG Dredge</t>
  </si>
  <si>
    <t>282354</t>
  </si>
  <si>
    <t>814819</t>
  </si>
  <si>
    <t>https://permitting.sjrwmd.com/epermitting/jsp/DocumentSearch.do?permitNum=2985&amp;seqNo=5&amp;command=OnlySearch</t>
  </si>
  <si>
    <t>SG1</t>
  </si>
  <si>
    <t>SG2</t>
  </si>
  <si>
    <t>SG3</t>
  </si>
  <si>
    <t>SG Allen Tract</t>
  </si>
  <si>
    <t>02231390</t>
  </si>
  <si>
    <t>COW LOG BRANCH NEAR YEEHAW JUNCTION, FL</t>
  </si>
  <si>
    <t>River/Stream</t>
  </si>
  <si>
    <t>https://waterdata.usgs.gov/fl/nwis/inventory/?site_no=02231390</t>
  </si>
  <si>
    <t>02231565</t>
  </si>
  <si>
    <t>CRABGRASS CREEK NEAR HOLOPAW, FL</t>
  </si>
  <si>
    <t>https://waterdata.usgs.gov/fl/nwis/inventory/?site_no=02231565</t>
  </si>
  <si>
    <t>02231600</t>
  </si>
  <si>
    <t>JANE GREEN CREEK NEAR DEER PARK, FL</t>
  </si>
  <si>
    <t>https://waterdata.usgs.gov/fl/nwis/inventory/?site_no=02231600</t>
  </si>
  <si>
    <t>02232155</t>
  </si>
  <si>
    <t>PENNYWASH CREEK NEAR DEER PARK, FL</t>
  </si>
  <si>
    <t>https://waterdata.usgs.gov/fl/nwis/inventory/?site_no=02232155</t>
  </si>
  <si>
    <t>02232200</t>
  </si>
  <si>
    <t>WOLF CREEK NEAR DEER PARK, FL</t>
  </si>
  <si>
    <t>https://waterdata.usgs.gov/fl/nwis/inventory/?site_no=02232200</t>
  </si>
  <si>
    <t>02232413</t>
  </si>
  <si>
    <t>TAYLOR CREEK ABOVE S-164 NR COCOA, FLA.</t>
  </si>
  <si>
    <t>https://waterdata.usgs.gov/fl/nwis/inventory/?site_no=02232413</t>
  </si>
  <si>
    <t>02232415</t>
  </si>
  <si>
    <t>TAYLOR CREEK NEAR COCOA, FL</t>
  </si>
  <si>
    <t>https://waterdata.usgs.gov/fl/nwis/inventory/?site_no=02232415</t>
  </si>
  <si>
    <t>02232450</t>
  </si>
  <si>
    <t>JIM CREEK NR CHRISTMAS, FLA.</t>
  </si>
  <si>
    <t>https://waterdata.usgs.gov/fl/nwis/inventory/?site_no=02232450</t>
  </si>
  <si>
    <t>02232460</t>
  </si>
  <si>
    <t>JIM CREEK AT FISH HOLE ROAD NEAR CHRISTMAS, FL</t>
  </si>
  <si>
    <t>https://waterdata.usgs.gov/fl/nwis/inventory/?site_no=02232460</t>
  </si>
  <si>
    <t>02232500</t>
  </si>
  <si>
    <t>ST. JOHNS RIVER NEAR CHRISTMAS, FL</t>
  </si>
  <si>
    <t>https://waterdata.usgs.gov/fl/nwis/inventory/?site_no=02232500</t>
  </si>
  <si>
    <t>02232505</t>
  </si>
  <si>
    <t>SAVAGE CREEK AT CHRISTMAS, FL</t>
  </si>
  <si>
    <t>https://waterdata.usgs.gov/fl/nwis/inventory/?site_no=02232505</t>
  </si>
  <si>
    <t>02233001</t>
  </si>
  <si>
    <t>ECONLOCKHATCHEE R AT MAGNOLIA RANCH NR BITHLO FL</t>
  </si>
  <si>
    <t>https://waterdata.usgs.gov/fl/nwis/inventory/?site_no=02233001</t>
  </si>
  <si>
    <t>02233100</t>
  </si>
  <si>
    <t>ECONLOCKHATCHEE RIVER NR BITHLO, FLA.</t>
  </si>
  <si>
    <t>https://waterdata.usgs.gov/fl/nwis/inventory/?site_no=02233100</t>
  </si>
  <si>
    <t>02233102</t>
  </si>
  <si>
    <t>ECONLOCKHATCHEE RIVER TRIB. NR BITHLO, FLA.</t>
  </si>
  <si>
    <t>https://waterdata.usgs.gov/fl/nwis/inventory/?site_no=02233102</t>
  </si>
  <si>
    <t>02233104</t>
  </si>
  <si>
    <t>ECONLOCKHATCHEE RIVER AT HWY 420 NR BITHLO</t>
  </si>
  <si>
    <t>https://waterdata.usgs.gov/fl/nwis/inventory/?site_no=02233104</t>
  </si>
  <si>
    <t>02233200</t>
  </si>
  <si>
    <t>LITTLE ECONLOCKHATCHEE RIVER NEAR UNION PARK, FL</t>
  </si>
  <si>
    <t>https://waterdata.usgs.gov/fl/nwis/inventory/?site_no=02233200</t>
  </si>
  <si>
    <t>02233445</t>
  </si>
  <si>
    <t>LAKE SUSANNAH NEAR ORLANDO, FLA.</t>
  </si>
  <si>
    <t>https://waterdata.usgs.gov/fl/nwis/inventory/?site_no=02233445</t>
  </si>
  <si>
    <t>02233448</t>
  </si>
  <si>
    <t>LAKE SPIER NEAR ORLANDO FLA</t>
  </si>
  <si>
    <t>https://waterdata.usgs.gov/fl/nwis/inventory/?site_no=02233448</t>
  </si>
  <si>
    <t>02233450</t>
  </si>
  <si>
    <t>LAKE CORRINE NEAR ORLANDO, FLA.</t>
  </si>
  <si>
    <t>https://waterdata.usgs.gov/fl/nwis/inventory/?site_no=02233450</t>
  </si>
  <si>
    <t>02233460</t>
  </si>
  <si>
    <t>LITTLE ECON RIV TRIB AT BANNER DAM AT UNION PK, FL</t>
  </si>
  <si>
    <t>https://waterdata.usgs.gov/fl/nwis/inventory/?site_no=02233460</t>
  </si>
  <si>
    <t>02233473</t>
  </si>
  <si>
    <t>LT ECONLOCKHATCHEE R AT UNIV BLVD NR UNION PK, FL</t>
  </si>
  <si>
    <t>https://waterdata.usgs.gov/fl/nwis/inventory/?site_no=02233473</t>
  </si>
  <si>
    <t>02233475</t>
  </si>
  <si>
    <t>LT ECONLOCKHATCHEE R AT STATE HWY434 NR OVIEDO, FL</t>
  </si>
  <si>
    <t>https://waterdata.usgs.gov/fl/nwis/inventory/?site_no=02233475</t>
  </si>
  <si>
    <t>02233484</t>
  </si>
  <si>
    <t>ECONLOCKHATCHEE RIVER NEAR OVIEDO, FL</t>
  </si>
  <si>
    <t>https://waterdata.usgs.gov/fl/nwis/inventory/?site_no=02233484</t>
  </si>
  <si>
    <t>02233500</t>
  </si>
  <si>
    <t>ECONLOCKHATCHEE RIVER NEAR CHULUOTA, FL</t>
  </si>
  <si>
    <t>https://waterdata.usgs.gov/fl/nwis/inventory/?site_no=02233500</t>
  </si>
  <si>
    <t>02233755</t>
  </si>
  <si>
    <t>LAKE CATHERINE AT CHULUOTA, FLA.</t>
  </si>
  <si>
    <t>https://waterdata.usgs.gov/fl/nwis/inventory/?site_no=02233755</t>
  </si>
  <si>
    <t>02233900</t>
  </si>
  <si>
    <t>LAKE GENEVA AT GENEVA, FLA.</t>
  </si>
  <si>
    <t>https://waterdata.usgs.gov/fl/nwis/inventory/?site_no=02233900</t>
  </si>
  <si>
    <t>02234200</t>
  </si>
  <si>
    <t>SPRING LAKE AT ORLANDO, FLA.</t>
  </si>
  <si>
    <t>https://waterdata.usgs.gov/fl/nwis/inventory/?site_no=02234200</t>
  </si>
  <si>
    <t>02234205</t>
  </si>
  <si>
    <t>LAKE ADAIR AT ORLANDO, FLA.</t>
  </si>
  <si>
    <t>https://waterdata.usgs.gov/fl/nwis/inventory/?site_no=02234205</t>
  </si>
  <si>
    <t>02234210</t>
  </si>
  <si>
    <t>PARK LAKE AT ORLANDO, FLA.</t>
  </si>
  <si>
    <t>https://waterdata.usgs.gov/fl/nwis/inventory/?site_no=02234210</t>
  </si>
  <si>
    <t>02234215</t>
  </si>
  <si>
    <t>LAKE CONCORD AT ORLANDO, FLA.</t>
  </si>
  <si>
    <t>https://waterdata.usgs.gov/fl/nwis/inventory/?site_no=02234215</t>
  </si>
  <si>
    <t>02234220</t>
  </si>
  <si>
    <t>LAKE HIGHLAND AT ORLANDO, FLA.</t>
  </si>
  <si>
    <t>https://waterdata.usgs.gov/fl/nwis/inventory/?site_no=02234220</t>
  </si>
  <si>
    <t>02234225</t>
  </si>
  <si>
    <t>LAKE IVANHOE AT ORLANDO, FLA.</t>
  </si>
  <si>
    <t>https://waterdata.usgs.gov/fl/nwis/inventory/?site_no=02234225</t>
  </si>
  <si>
    <t>02234240</t>
  </si>
  <si>
    <t>LAKE ROWENA AT ORLANDO, FLA.</t>
  </si>
  <si>
    <t>https://waterdata.usgs.gov/fl/nwis/inventory/?site_no=02234240</t>
  </si>
  <si>
    <t>02234261</t>
  </si>
  <si>
    <t>LAKE SUE AT ORLANDO, FLA.</t>
  </si>
  <si>
    <t>https://waterdata.usgs.gov/fl/nwis/inventory/?site_no=02234261</t>
  </si>
  <si>
    <t>02234263</t>
  </si>
  <si>
    <t>SUE LAKE OUTLET AT WINTER PARK</t>
  </si>
  <si>
    <t>https://waterdata.usgs.gov/fl/nwis/inventory/?site_no=02234263</t>
  </si>
  <si>
    <t>02234264</t>
  </si>
  <si>
    <t>LAKE VIRGINIA AT WINTER PARK, FL</t>
  </si>
  <si>
    <t>https://waterdata.usgs.gov/fl/nwis/inventory/?site_no=02234264</t>
  </si>
  <si>
    <t>02234287</t>
  </si>
  <si>
    <t>PARK LAKE OUTLET AT MAITLAND, FL</t>
  </si>
  <si>
    <t>https://waterdata.usgs.gov/fl/nwis/inventory/?site_no=02234287</t>
  </si>
  <si>
    <t>02234294</t>
  </si>
  <si>
    <t>LAKE CHARITY NR MAITLAND, FLA.</t>
  </si>
  <si>
    <t>https://waterdata.usgs.gov/fl/nwis/inventory/?site_no=02234294</t>
  </si>
  <si>
    <t>02234296</t>
  </si>
  <si>
    <t>LAKE FAITH AT MAITLAND, FLA.</t>
  </si>
  <si>
    <t>https://waterdata.usgs.gov/fl/nwis/inventory/?site_no=02234296</t>
  </si>
  <si>
    <t>02234297</t>
  </si>
  <si>
    <t>LAKE HOPE AT MAITLAND, FLA.</t>
  </si>
  <si>
    <t>https://waterdata.usgs.gov/fl/nwis/inventory/?site_no=02234297</t>
  </si>
  <si>
    <t>02234299</t>
  </si>
  <si>
    <t>LAKE MINNEHAHA OUTLET AT MAITLAND,FL</t>
  </si>
  <si>
    <t>https://waterdata.usgs.gov/fl/nwis/inventory/?site_no=02234299</t>
  </si>
  <si>
    <t>02234300</t>
  </si>
  <si>
    <t>LAKE MAITLAND AT WINTER PARK, FLA.</t>
  </si>
  <si>
    <t>https://waterdata.usgs.gov/fl/nwis/inventory/?site_no=02234300</t>
  </si>
  <si>
    <t>02234308</t>
  </si>
  <si>
    <t>HOWELL CREEK NEAR ALTAMONTE SPRINGS, FL</t>
  </si>
  <si>
    <t>https://waterdata.usgs.gov/fl/nwis/inventory/?site_no=02234308</t>
  </si>
  <si>
    <t>02234318</t>
  </si>
  <si>
    <t>LAKE HOWELL NR CASSELBERRY, FLA.</t>
  </si>
  <si>
    <t>https://waterdata.usgs.gov/fl/nwis/inventory/?site_no=02234318</t>
  </si>
  <si>
    <t>02234324</t>
  </si>
  <si>
    <t>HOWELL CREEK NEAR SLAVIA, FL</t>
  </si>
  <si>
    <t>https://waterdata.usgs.gov/fl/nwis/inventory/?site_no=02234324</t>
  </si>
  <si>
    <t>02234344</t>
  </si>
  <si>
    <t>HOWELL CREEK AT STATE HWY 434 NEAR OVIEDO, FL</t>
  </si>
  <si>
    <t>https://waterdata.usgs.gov/fl/nwis/inventory/?site_no=02234344</t>
  </si>
  <si>
    <t>02234365</t>
  </si>
  <si>
    <t>SOLDIER CREEK HEADWATERS AT LAKE MARY, FL</t>
  </si>
  <si>
    <t>https://waterdata.usgs.gov/fl/nwis/inventory/?site_no=02234365</t>
  </si>
  <si>
    <t>02234367</t>
  </si>
  <si>
    <t>SOLDIER CREEK AT LAKE MARY, FL</t>
  </si>
  <si>
    <t>https://waterdata.usgs.gov/fl/nwis/inventory/?site_no=02234367</t>
  </si>
  <si>
    <t>02234369</t>
  </si>
  <si>
    <t>GRACE LAKE AT LONGWOOD, FLA.</t>
  </si>
  <si>
    <t>https://waterdata.usgs.gov/fl/nwis/inventory/?site_no=02234369</t>
  </si>
  <si>
    <t>02234373</t>
  </si>
  <si>
    <t>LAKE MYRTLE NR LONGWOOD, FLA.</t>
  </si>
  <si>
    <t>https://waterdata.usgs.gov/fl/nwis/inventory/?site_no=02234373</t>
  </si>
  <si>
    <t>02234384</t>
  </si>
  <si>
    <t>SOLDIER CREEK NEAR LONGWOOD, FL</t>
  </si>
  <si>
    <t>https://waterdata.usgs.gov/fl/nwis/inventory/?site_no=02234384</t>
  </si>
  <si>
    <t>02234386</t>
  </si>
  <si>
    <t>COUNTY HOME RUN NEAR LAKE MARY, FL</t>
  </si>
  <si>
    <t>https://waterdata.usgs.gov/fl/nwis/inventory/?site_no=02234386</t>
  </si>
  <si>
    <t>02234394</t>
  </si>
  <si>
    <t>ISLAND LAKE AT LONGWOOD, FLA.</t>
  </si>
  <si>
    <t>https://waterdata.usgs.gov/fl/nwis/inventory/?site_no=02234394</t>
  </si>
  <si>
    <t>02234398</t>
  </si>
  <si>
    <t>LAKE KATHRYN AT CASSELBERRY, FL</t>
  </si>
  <si>
    <t>https://waterdata.usgs.gov/fl/nwis/inventory/?site_no=02234398</t>
  </si>
  <si>
    <t>02234400</t>
  </si>
  <si>
    <t>GEE CREEK NEAR LONGWOOD, FL</t>
  </si>
  <si>
    <t>https://waterdata.usgs.gov/fl/nwis/inventory/?site_no=02234400</t>
  </si>
  <si>
    <t>02234409</t>
  </si>
  <si>
    <t>LAKE ADA AT SANFORD, FLA.</t>
  </si>
  <si>
    <t>https://waterdata.usgs.gov/fl/nwis/inventory/?site_no=02234409</t>
  </si>
  <si>
    <t>02234414</t>
  </si>
  <si>
    <t>LAKE MARY AT LAKE MARY, FLA.</t>
  </si>
  <si>
    <t>https://waterdata.usgs.gov/fl/nwis/inventory/?site_no=02234414</t>
  </si>
  <si>
    <t>02234428</t>
  </si>
  <si>
    <t>LAKE CHARM AT OVIEDO, FL</t>
  </si>
  <si>
    <t>https://waterdata.usgs.gov/fl/nwis/inventory/?site_no=02234428</t>
  </si>
  <si>
    <t>02234432</t>
  </si>
  <si>
    <t>LAKE JESUP AT STATE HIGHWAY 417 NEAR OVIEDO, FL</t>
  </si>
  <si>
    <t>https://waterdata.usgs.gov/fl/nwis/inventory/?site_no=02234432</t>
  </si>
  <si>
    <t>02234434</t>
  </si>
  <si>
    <t>LAKE JESUP NEAR SANFORD, FL</t>
  </si>
  <si>
    <t>https://waterdata.usgs.gov/fl/nwis/inventory/?site_no=02234434</t>
  </si>
  <si>
    <t>02234435</t>
  </si>
  <si>
    <t>LAKE JESUP OUTLET NEAR SANFORD, FL</t>
  </si>
  <si>
    <t>https://waterdata.usgs.gov/fl/nwis/inventory/?site_no=02234435</t>
  </si>
  <si>
    <t>02234499</t>
  </si>
  <si>
    <t>LAKE MONROE NEAR SANFORD, FL</t>
  </si>
  <si>
    <t>https://waterdata.usgs.gov/fl/nwis/inventory/?site_no=02234499</t>
  </si>
  <si>
    <t>02234635</t>
  </si>
  <si>
    <t>WEKIVA RIVER NEAR APOPKA, FL</t>
  </si>
  <si>
    <t>https://waterdata.usgs.gov/fl/nwis/inventory/?site_no=02234635</t>
  </si>
  <si>
    <t>02234638</t>
  </si>
  <si>
    <t>LAKE BRANTLEY NR FOREST CITY, FLA.</t>
  </si>
  <si>
    <t>https://waterdata.usgs.gov/fl/nwis/inventory/?site_no=02234638</t>
  </si>
  <si>
    <t>02234800</t>
  </si>
  <si>
    <t>LAKE SILVER AT ORLANDO, FLA.</t>
  </si>
  <si>
    <t>https://waterdata.usgs.gov/fl/nwis/inventory/?site_no=02234800</t>
  </si>
  <si>
    <t>02234810</t>
  </si>
  <si>
    <t>LITTLE LAKE FAIRVIEW AT ORLANDO, FLA.</t>
  </si>
  <si>
    <t>https://waterdata.usgs.gov/fl/nwis/inventory/?site_no=02234810</t>
  </si>
  <si>
    <t>02234814</t>
  </si>
  <si>
    <t>LAKE WEKIVA NR MAITLAND, FLA.</t>
  </si>
  <si>
    <t>https://waterdata.usgs.gov/fl/nwis/inventory/?site_no=02234814</t>
  </si>
  <si>
    <t>02234815</t>
  </si>
  <si>
    <t>LAKE WEKIVA OUTLET NR MAITLAND, FLA.</t>
  </si>
  <si>
    <t>https://waterdata.usgs.gov/fl/nwis/inventory/?site_no=02234815</t>
  </si>
  <si>
    <t>02234900</t>
  </si>
  <si>
    <t>LAKE HERRICK NR ORLANDO, FLA.</t>
  </si>
  <si>
    <t>https://waterdata.usgs.gov/fl/nwis/inventory/?site_no=02234900</t>
  </si>
  <si>
    <t>02234930</t>
  </si>
  <si>
    <t>LAKE SHERWOOD NR ORLANDO, FLA.</t>
  </si>
  <si>
    <t>https://waterdata.usgs.gov/fl/nwis/inventory/?site_no=02234930</t>
  </si>
  <si>
    <t>02234935</t>
  </si>
  <si>
    <t>LAKE JOHIO NEAR OCOEE. FL</t>
  </si>
  <si>
    <t>https://waterdata.usgs.gov/fl/nwis/inventory/?site_no=02234935</t>
  </si>
  <si>
    <t>02234942</t>
  </si>
  <si>
    <t>BEAR LAKE NR FOREST CITY, FLA.</t>
  </si>
  <si>
    <t>https://waterdata.usgs.gov/fl/nwis/inventory/?site_no=02234942</t>
  </si>
  <si>
    <t>02234943</t>
  </si>
  <si>
    <t>LAKE ORIENTA AT ALTAMONTE SPRINGS, FLA.</t>
  </si>
  <si>
    <t>https://waterdata.usgs.gov/fl/nwis/inventory/?site_no=02234943</t>
  </si>
  <si>
    <t>02234988</t>
  </si>
  <si>
    <t>CRANES ROOST AT ALTAMONTE SPRINGS, FLA.</t>
  </si>
  <si>
    <t>https://waterdata.usgs.gov/fl/nwis/inventory/?site_no=02234988</t>
  </si>
  <si>
    <t>02234990</t>
  </si>
  <si>
    <t>LITTLE WEKIVA RIVER NEAR ALTAMONTE SPRINGS, FL</t>
  </si>
  <si>
    <t>https://waterdata.usgs.gov/fl/nwis/inventory/?site_no=02234990</t>
  </si>
  <si>
    <t>02234995</t>
  </si>
  <si>
    <t>ELEVENTH HOLE POND AT ALTAMONTE SPRINGS, FLA.</t>
  </si>
  <si>
    <t>https://waterdata.usgs.gov/fl/nwis/inventory/?site_no=02234995</t>
  </si>
  <si>
    <t>02234998</t>
  </si>
  <si>
    <t>LITTLE WEKIVA RIVER NEAR LONGWOOD, FL</t>
  </si>
  <si>
    <t>https://waterdata.usgs.gov/fl/nwis/inventory/?site_no=02234998</t>
  </si>
  <si>
    <t>02234999</t>
  </si>
  <si>
    <t>LINDEN LAKE AT LAKE MARY, FLA.</t>
  </si>
  <si>
    <t>https://waterdata.usgs.gov/fl/nwis/inventory/?site_no=02234999</t>
  </si>
  <si>
    <t>022349993</t>
  </si>
  <si>
    <t>WEKIVA RIVER AT OLD RR CROSSING NEAR SANFORD, FL</t>
  </si>
  <si>
    <t>https://waterdata.usgs.gov/fl/nwis/inventory/?site_no=022349993</t>
  </si>
  <si>
    <t>02235000</t>
  </si>
  <si>
    <t>WEKIVA RIVER NEAR SANFORD, FL</t>
  </si>
  <si>
    <t>https://waterdata.usgs.gov/fl/nwis/inventory/?site_no=02235000</t>
  </si>
  <si>
    <t>02236250</t>
  </si>
  <si>
    <t>LAKE LOWERY NR HAINES CITY, FLA.</t>
  </si>
  <si>
    <t>https://waterdata.usgs.gov/fl/nwis/inventory/?site_no=02236250</t>
  </si>
  <si>
    <t>02236300</t>
  </si>
  <si>
    <t>GREEN SWAMP RUN NR LOUGHMAN, FLA.</t>
  </si>
  <si>
    <t>https://waterdata.usgs.gov/fl/nwis/inventory/?site_no=02236300</t>
  </si>
  <si>
    <t>02236350</t>
  </si>
  <si>
    <t>GREEN SWAMP RUN NEAR EVA, FL</t>
  </si>
  <si>
    <t>https://waterdata.usgs.gov/fl/nwis/inventory/?site_no=02236350</t>
  </si>
  <si>
    <t>02236500</t>
  </si>
  <si>
    <t>BIG CREEK NEAR CLERMONT, FL</t>
  </si>
  <si>
    <t>https://waterdata.usgs.gov/fl/nwis/inventory/?site_no=02236500</t>
  </si>
  <si>
    <t>02236600</t>
  </si>
  <si>
    <t>LITTLE CREEK AT COOPER S RANCH NR CLERMONT, FLA.</t>
  </si>
  <si>
    <t>https://waterdata.usgs.gov/fl/nwis/inventory/?site_no=02236600</t>
  </si>
  <si>
    <t>02236605</t>
  </si>
  <si>
    <t>LITTLE CREEK AT GREEN SWAMP ROAD NEAR CLERMONT, FL</t>
  </si>
  <si>
    <t>https://waterdata.usgs.gov/fl/nwis/inventory/?site_no=02236605</t>
  </si>
  <si>
    <t>02236700</t>
  </si>
  <si>
    <t>LITTLE CREEK NEAR CLERMONT, FL</t>
  </si>
  <si>
    <t>https://waterdata.usgs.gov/fl/nwis/inventory/?site_no=02236700</t>
  </si>
  <si>
    <t>02236808</t>
  </si>
  <si>
    <t>LAKE NELLIE NEAR CLERMONT, FL</t>
  </si>
  <si>
    <t>https://waterdata.usgs.gov/fl/nwis/inventory/?site_no=02236808</t>
  </si>
  <si>
    <t>02236820</t>
  </si>
  <si>
    <t>LAKE LOUISA NEAR CLERMONT,FL</t>
  </si>
  <si>
    <t>https://waterdata.usgs.gov/fl/nwis/inventory/?site_no=02236820</t>
  </si>
  <si>
    <t>02236840</t>
  </si>
  <si>
    <t>LAKE MINNEHAHA AT CLERMONT, FL</t>
  </si>
  <si>
    <t>https://waterdata.usgs.gov/fl/nwis/inventory/?site_no=02236840</t>
  </si>
  <si>
    <t>02236860</t>
  </si>
  <si>
    <t>LAKE APSHAWA NR MINNEOLA, FLA.</t>
  </si>
  <si>
    <t>https://waterdata.usgs.gov/fl/nwis/inventory/?site_no=02236860</t>
  </si>
  <si>
    <t>02236880</t>
  </si>
  <si>
    <t>CHERRY LAKE NR GROVELAND, FLA.</t>
  </si>
  <si>
    <t>https://waterdata.usgs.gov/fl/nwis/inventory/?site_no=02236880</t>
  </si>
  <si>
    <t>02236900</t>
  </si>
  <si>
    <t>PALATLAKAHA R AT CHERRY LK OUT NEAR GROVELAND, FL</t>
  </si>
  <si>
    <t>https://waterdata.usgs.gov/fl/nwis/inventory/?site_no=02236900</t>
  </si>
  <si>
    <t>02236901</t>
  </si>
  <si>
    <t>PALATLAKAHA R BL SPWY AT CH LK OUT NR GROVELAND,FL</t>
  </si>
  <si>
    <t>https://waterdata.usgs.gov/fl/nwis/inventory/?site_no=02236901</t>
  </si>
  <si>
    <t>02237000</t>
  </si>
  <si>
    <t>PALATLAKAHA RIVER NEAR MASCOTTE, FL</t>
  </si>
  <si>
    <t>https://waterdata.usgs.gov/fl/nwis/inventory/?site_no=02237000</t>
  </si>
  <si>
    <t>02237001</t>
  </si>
  <si>
    <t>PALATLAKAHA RIVER BELOW SPWY, NEAR MASCOTTE, FL</t>
  </si>
  <si>
    <t>https://waterdata.usgs.gov/fl/nwis/inventory/?site_no=02237001</t>
  </si>
  <si>
    <t>02237010</t>
  </si>
  <si>
    <t>PALATLAKAHA R AT STRUCTURE M-6 NR MASCOTTE, FL</t>
  </si>
  <si>
    <t>https://waterdata.usgs.gov/fl/nwis/inventory/?site_no=02237010</t>
  </si>
  <si>
    <t>02237011</t>
  </si>
  <si>
    <t>PALATLAKAHA R BELOW STRUCTURE M-6 NR MASCOTTE, FL</t>
  </si>
  <si>
    <t>https://waterdata.usgs.gov/fl/nwis/inventory/?site_no=02237011</t>
  </si>
  <si>
    <t>02237050</t>
  </si>
  <si>
    <t>PALATLAKAHA RIVER AT S M-5 NEAR OKAHUMPKA, FL</t>
  </si>
  <si>
    <t>https://waterdata.usgs.gov/fl/nwis/inventory/?site_no=02237050</t>
  </si>
  <si>
    <t>02237051</t>
  </si>
  <si>
    <t>PALATLAKAHA R BELOW STRUCTURE M-5 NR OKAHUMPKA, FL</t>
  </si>
  <si>
    <t>https://waterdata.usgs.gov/fl/nwis/inventory/?site_no=02237051</t>
  </si>
  <si>
    <t>02237370</t>
  </si>
  <si>
    <t>CHURCH LAKE NEAR GROVELAND, FL</t>
  </si>
  <si>
    <t>https://waterdata.usgs.gov/fl/nwis/inventory/?site_no=02237370</t>
  </si>
  <si>
    <t>02237540</t>
  </si>
  <si>
    <t>JOHNS LAKE AT OAKLAND, FLA.</t>
  </si>
  <si>
    <t>https://waterdata.usgs.gov/fl/nwis/inventory/?site_no=02237540</t>
  </si>
  <si>
    <t>02237561</t>
  </si>
  <si>
    <t>LAKE FLORENCE AT MONTEVERDE, FLA.</t>
  </si>
  <si>
    <t>https://waterdata.usgs.gov/fl/nwis/inventory/?site_no=02237561</t>
  </si>
  <si>
    <t>02237600</t>
  </si>
  <si>
    <t>LAKE APOPKA AT WINTER GARDEN, FLA.</t>
  </si>
  <si>
    <t>https://waterdata.usgs.gov/fl/nwis/inventory/?site_no=02237600</t>
  </si>
  <si>
    <t>02237660</t>
  </si>
  <si>
    <t>LAKE FRANCIS NR PLYMOUTH, FLA.</t>
  </si>
  <si>
    <t>https://waterdata.usgs.gov/fl/nwis/inventory/?site_no=02237660</t>
  </si>
  <si>
    <t>02260500</t>
  </si>
  <si>
    <t>95E BRICK-ALLIGATOR CANAL NR ASHTON,FL</t>
  </si>
  <si>
    <t>https://waterdata.usgs.gov/fl/nwis/inventory/?site_no=02260500</t>
  </si>
  <si>
    <t>02260799</t>
  </si>
  <si>
    <t>LAKE LIZZE-ALLIGATOR LAKE CANAL C-32G NR ASHTON FL</t>
  </si>
  <si>
    <t>https://waterdata.usgs.gov/fl/nwis/inventory/?site_no=02260799</t>
  </si>
  <si>
    <t>02260800</t>
  </si>
  <si>
    <t>ALLIGATOR LAKE NEAR ASHTON, FL</t>
  </si>
  <si>
    <t>https://waterdata.usgs.gov/fl/nwis/inventory/?site_no=02260800</t>
  </si>
  <si>
    <t>02261500</t>
  </si>
  <si>
    <t>MYRTLE-MARY JANE CANAL NR NARCOOSSEE, FLA.</t>
  </si>
  <si>
    <t>https://waterdata.usgs.gov/fl/nwis/inventory/?site_no=02261500</t>
  </si>
  <si>
    <t>02261900</t>
  </si>
  <si>
    <t>LAKE MARY JANE NR NARCOOSSEE, FLA.</t>
  </si>
  <si>
    <t>https://waterdata.usgs.gov/fl/nwis/inventory/?site_no=02261900</t>
  </si>
  <si>
    <t>02262000</t>
  </si>
  <si>
    <t>MARY JANE-HART CANAL NR NARCOOSSEE, FLA.</t>
  </si>
  <si>
    <t>https://waterdata.usgs.gov/fl/nwis/inventory/?site_no=02262000</t>
  </si>
  <si>
    <t>02262200</t>
  </si>
  <si>
    <t>LAKE HART NR NARCOOSSEE, FLA.</t>
  </si>
  <si>
    <t>https://waterdata.usgs.gov/fl/nwis/inventory/?site_no=02262200</t>
  </si>
  <si>
    <t>02262500</t>
  </si>
  <si>
    <t>AJAY-EAST TOHOPEKALIGA CANAL NR NARCOOSSEE, FLA.</t>
  </si>
  <si>
    <t>https://waterdata.usgs.gov/fl/nwis/inventory/?site_no=02262500</t>
  </si>
  <si>
    <t>02262700</t>
  </si>
  <si>
    <t>BASS LK NR ORLANDO FLA</t>
  </si>
  <si>
    <t>https://waterdata.usgs.gov/fl/nwis/inventory/?site_no=02262700</t>
  </si>
  <si>
    <t>02262800</t>
  </si>
  <si>
    <t>LAKE CONWAY AT PINE CASTLE, FLA.</t>
  </si>
  <si>
    <t>https://waterdata.usgs.gov/fl/nwis/inventory/?site_no=02262800</t>
  </si>
  <si>
    <t>02262900</t>
  </si>
  <si>
    <t>BOGGY CREEK NEAR TAFT, FL</t>
  </si>
  <si>
    <t>https://waterdata.usgs.gov/fl/nwis/inventory/?site_no=02262900</t>
  </si>
  <si>
    <t>02263130</t>
  </si>
  <si>
    <t>C-2 CANAL NEAR VINELAND, FL</t>
  </si>
  <si>
    <t>https://waterdata.usgs.gov/fl/nwis/inventory/?site_no=02263130</t>
  </si>
  <si>
    <t>02263400</t>
  </si>
  <si>
    <t>EAST LAKE TOHOPEKALIGA AT ST. CLOUD, FLA.</t>
  </si>
  <si>
    <t>https://waterdata.usgs.gov/fl/nwis/inventory/?site_no=02263400</t>
  </si>
  <si>
    <t>02263500</t>
  </si>
  <si>
    <t>ST. CLOUD CANAL AT S-59 NR ST. CLOUD, FLA.</t>
  </si>
  <si>
    <t>https://waterdata.usgs.gov/fl/nwis/inventory/?site_no=02263500</t>
  </si>
  <si>
    <t>02263692</t>
  </si>
  <si>
    <t>SHINGLE CREEK AT OAK RIDGE ROAD NR PINE CASTLE, FL</t>
  </si>
  <si>
    <t>https://waterdata.usgs.gov/fl/nwis/inventory/?site_no=02263692</t>
  </si>
  <si>
    <t>02263750</t>
  </si>
  <si>
    <t>BIG SAND LAKE AT DR. PHILLIPS, FLA.</t>
  </si>
  <si>
    <t>https://waterdata.usgs.gov/fl/nwis/inventory/?site_no=02263750</t>
  </si>
  <si>
    <t>02263776</t>
  </si>
  <si>
    <t>LAKE BRYAN NEAR VINELAND, FL</t>
  </si>
  <si>
    <t>https://waterdata.usgs.gov/fl/nwis/inventory/?site_no=02263776</t>
  </si>
  <si>
    <t>02263800</t>
  </si>
  <si>
    <t>SHINGLE CREEK AT AIRPORT NEAR KISSIMMEE, FL</t>
  </si>
  <si>
    <t>https://waterdata.usgs.gov/fl/nwis/inventory/?site_no=02263800</t>
  </si>
  <si>
    <t>02263850</t>
  </si>
  <si>
    <t>BAY LAKE NEAR VINELAND, FL</t>
  </si>
  <si>
    <t>https://waterdata.usgs.gov/fl/nwis/inventory/?site_no=02263850</t>
  </si>
  <si>
    <t>02263851</t>
  </si>
  <si>
    <t>BAY LAKE OUTLET AT S-105A, NEAR VINELAND, FLA.</t>
  </si>
  <si>
    <t>https://waterdata.usgs.gov/fl/nwis/inventory/?site_no=02263851</t>
  </si>
  <si>
    <t>02263868</t>
  </si>
  <si>
    <t>SOUTH LAKE NEAR VINELAND, FL</t>
  </si>
  <si>
    <t>https://waterdata.usgs.gov/fl/nwis/inventory/?site_no=02263868</t>
  </si>
  <si>
    <t>02263869</t>
  </si>
  <si>
    <t>SOUTH LAKE OUTLET AT S-15, NEAR VINELAND, FL</t>
  </si>
  <si>
    <t>https://waterdata.usgs.gov/fl/nwis/inventory/?site_no=02263869</t>
  </si>
  <si>
    <t>02263870</t>
  </si>
  <si>
    <t>SOUTH LAKE OUTLET BELOW S-15 NEAR VINELAND, FLA.</t>
  </si>
  <si>
    <t>https://waterdata.usgs.gov/fl/nwis/inventory/?site_no=02263870</t>
  </si>
  <si>
    <t>02263890</t>
  </si>
  <si>
    <t>LAKE BESSIE AT WINDERMERE, FLA.</t>
  </si>
  <si>
    <t>https://waterdata.usgs.gov/fl/nwis/inventory/?site_no=02263890</t>
  </si>
  <si>
    <t>02263900</t>
  </si>
  <si>
    <t>LAKE BUTLER AT WINDERMERE, FL</t>
  </si>
  <si>
    <t>https://waterdata.usgs.gov/fl/nwis/inventory/?site_no=02263900</t>
  </si>
  <si>
    <t>02264000</t>
  </si>
  <si>
    <t>CYPRESS CREEK AT VINELAND, FL</t>
  </si>
  <si>
    <t>https://waterdata.usgs.gov/fl/nwis/inventory/?site_no=02264000</t>
  </si>
  <si>
    <t>02264003</t>
  </si>
  <si>
    <t>CYPRESS CREEK CANAL AT S-103A NEAR VINELAND, FL</t>
  </si>
  <si>
    <t>https://waterdata.usgs.gov/fl/nwis/inventory/?site_no=02264003</t>
  </si>
  <si>
    <t>02264004</t>
  </si>
  <si>
    <t>LATERAL 103 BELOW S-103A NR VINELAND</t>
  </si>
  <si>
    <t>https://waterdata.usgs.gov/fl/nwis/inventory/?site_no=02264004</t>
  </si>
  <si>
    <t>02264030</t>
  </si>
  <si>
    <t>LK BUENA VIS TR AT HOTEL PL BLVD AT LK BUENA VISTA</t>
  </si>
  <si>
    <t>https://waterdata.usgs.gov/fl/nwis/inventory/?site_no=02264030</t>
  </si>
  <si>
    <t>02264051</t>
  </si>
  <si>
    <t>BLACK LK OUTLET AT S-101A, AT LAKE BUENA VISTA, FL</t>
  </si>
  <si>
    <t>https://waterdata.usgs.gov/fl/nwis/inventory/?site_no=02264051</t>
  </si>
  <si>
    <t>02264060</t>
  </si>
  <si>
    <t>LATERAL 101 AT S-101, NEAR LAKE BUENA VISTA, FL</t>
  </si>
  <si>
    <t>https://waterdata.usgs.gov/fl/nwis/inventory/?site_no=02264060</t>
  </si>
  <si>
    <t>02264061</t>
  </si>
  <si>
    <t>LATERAL 101 BELOW S-101 NR BUENA VISTA,FL</t>
  </si>
  <si>
    <t>https://waterdata.usgs.gov/fl/nwis/inventory/?site_no=02264061</t>
  </si>
  <si>
    <t>02264100</t>
  </si>
  <si>
    <t>BONNET CREEK NEAR VINELAND, FL</t>
  </si>
  <si>
    <t>https://waterdata.usgs.gov/fl/nwis/inventory/?site_no=02264100</t>
  </si>
  <si>
    <t>02264140</t>
  </si>
  <si>
    <t>BONNET CREEK NEAR KISSIMMEE, FL</t>
  </si>
  <si>
    <t>https://waterdata.usgs.gov/fl/nwis/inventory/?site_no=02264140</t>
  </si>
  <si>
    <t>02264141</t>
  </si>
  <si>
    <t>BONNET CREEK BELOW CULVERTS NEAR KISSIMMEE, FL</t>
  </si>
  <si>
    <t>https://waterdata.usgs.gov/fl/nwis/inventory/?site_no=02264141</t>
  </si>
  <si>
    <t>02264495</t>
  </si>
  <si>
    <t>SHINGLE CREEK AT CAMPBELL, FL</t>
  </si>
  <si>
    <t>https://waterdata.usgs.gov/fl/nwis/inventory/?site_no=02264495</t>
  </si>
  <si>
    <t>02264900</t>
  </si>
  <si>
    <t>LAKE TOHOPEKALIGA AT KISSIMMEE, FL</t>
  </si>
  <si>
    <t>https://waterdata.usgs.gov/fl/nwis/inventory/?site_no=02264900</t>
  </si>
  <si>
    <t>02265000</t>
  </si>
  <si>
    <t>SOUTH PORT CANAL AT S-61 NR ST. CLOUD, FLA.</t>
  </si>
  <si>
    <t>https://waterdata.usgs.gov/fl/nwis/inventory/?site_no=02265000</t>
  </si>
  <si>
    <t>02265400</t>
  </si>
  <si>
    <t>LAKE GENTRY NR ST. CLOUD, FLA.</t>
  </si>
  <si>
    <t>https://waterdata.usgs.gov/fl/nwis/inventory/?site_no=02265400</t>
  </si>
  <si>
    <t>02266000</t>
  </si>
  <si>
    <t>CANOE CREEK NR ST. CLOUD, FLA.</t>
  </si>
  <si>
    <t>https://waterdata.usgs.gov/fl/nwis/inventory/?site_no=02266000</t>
  </si>
  <si>
    <t>02266025</t>
  </si>
  <si>
    <t>REEDY CREEK AT S-46 NEAR VINELAND, FL</t>
  </si>
  <si>
    <t>https://waterdata.usgs.gov/fl/nwis/inventory/?site_no=02266025</t>
  </si>
  <si>
    <t>02266026</t>
  </si>
  <si>
    <t>10B REEDY CREEK BELOW S-46 NR VINELAND FLA</t>
  </si>
  <si>
    <t>https://waterdata.usgs.gov/fl/nwis/inventory/?site_no=02266026</t>
  </si>
  <si>
    <t>02266200</t>
  </si>
  <si>
    <t>WHITTENHORSE CREEK NEAR VINELAND, FL</t>
  </si>
  <si>
    <t>https://waterdata.usgs.gov/fl/nwis/inventory/?site_no=02266200</t>
  </si>
  <si>
    <t>02266205</t>
  </si>
  <si>
    <t>WHITTENHORSE CREEK AT S-411, NEAR VINELAND, FL</t>
  </si>
  <si>
    <t>https://waterdata.usgs.gov/fl/nwis/inventory/?site_no=02266205</t>
  </si>
  <si>
    <t>02266206</t>
  </si>
  <si>
    <t>WHITTENHORSE BELOW S-411 NR VINELAND,FL</t>
  </si>
  <si>
    <t>https://waterdata.usgs.gov/fl/nwis/inventory/?site_no=02266206</t>
  </si>
  <si>
    <t>02266239</t>
  </si>
  <si>
    <t>TROUT LAKE NEAR CLERMONT, FL</t>
  </si>
  <si>
    <t>https://waterdata.usgs.gov/fl/nwis/inventory/?site_no=02266239</t>
  </si>
  <si>
    <t>02266291</t>
  </si>
  <si>
    <t>LATERAL 405 AT S-405A, NEAR DOCTOR PHILLIPS, FL</t>
  </si>
  <si>
    <t>https://waterdata.usgs.gov/fl/nwis/inventory/?site_no=02266291</t>
  </si>
  <si>
    <t>02266292</t>
  </si>
  <si>
    <t>LATERAL 405 BL S405A NR DR PHILLIPS, FL</t>
  </si>
  <si>
    <t>https://waterdata.usgs.gov/fl/nwis/inventory/?site_no=02266292</t>
  </si>
  <si>
    <t>02266293</t>
  </si>
  <si>
    <t>10B LATERAL 405 AB S-405 NEAR VINELAND, FLA</t>
  </si>
  <si>
    <t>https://waterdata.usgs.gov/fl/nwis/inventory/?site_no=02266293</t>
  </si>
  <si>
    <t>02266294</t>
  </si>
  <si>
    <t>10B LATERAL 405 BL S-405 NEAR VINELAND FLA</t>
  </si>
  <si>
    <t>https://waterdata.usgs.gov/fl/nwis/inventory/?site_no=02266294</t>
  </si>
  <si>
    <t>022662947</t>
  </si>
  <si>
    <t>CANAL 405 AT FORCE MAIN NEAR VINELAND, FL</t>
  </si>
  <si>
    <t>https://waterdata.usgs.gov/fl/nwis/inventory/?site_no=022662947</t>
  </si>
  <si>
    <t>02266295</t>
  </si>
  <si>
    <t>LATERAL 410 AT S-410 NEAR VINELAND, FL</t>
  </si>
  <si>
    <t>https://waterdata.usgs.gov/fl/nwis/inventory/?site_no=02266295</t>
  </si>
  <si>
    <t>02266296</t>
  </si>
  <si>
    <t>LATERAL 410 BL S-410 NR VINELAND, FL</t>
  </si>
  <si>
    <t>https://waterdata.usgs.gov/fl/nwis/inventory/?site_no=02266296</t>
  </si>
  <si>
    <t>02266298</t>
  </si>
  <si>
    <t>REEDY CREEK ABOVE HW-192 NEAR VINELAND, FL</t>
  </si>
  <si>
    <t>https://waterdata.usgs.gov/fl/nwis/inventory/?site_no=02266298</t>
  </si>
  <si>
    <t>02266300</t>
  </si>
  <si>
    <t>REEDY CREEK NEAR VINELAND, FL</t>
  </si>
  <si>
    <t>https://waterdata.usgs.gov/fl/nwis/inventory/?site_no=02266300</t>
  </si>
  <si>
    <t>02266320</t>
  </si>
  <si>
    <t>REEDY CREEK AT I-4 NEAR LOUGHMAN, FL</t>
  </si>
  <si>
    <t>https://waterdata.usgs.gov/fl/nwis/inventory/?site_no=02266320</t>
  </si>
  <si>
    <t>02266480</t>
  </si>
  <si>
    <t>DAVENPORT CREEK NEAR LOUGHMAN, FL</t>
  </si>
  <si>
    <t>https://waterdata.usgs.gov/fl/nwis/inventory/?site_no=02266480</t>
  </si>
  <si>
    <t>02266495</t>
  </si>
  <si>
    <t>REEDY CREEK AT S-40, NEAR LOUGHMAN, FL</t>
  </si>
  <si>
    <t>https://waterdata.usgs.gov/fl/nwis/inventory/?site_no=02266495</t>
  </si>
  <si>
    <t>02266496</t>
  </si>
  <si>
    <t>REEDY CREEK BELOW S-40, NEAR LOUGHMAN, FL</t>
  </si>
  <si>
    <t>https://waterdata.usgs.gov/fl/nwis/inventory/?site_no=02266496</t>
  </si>
  <si>
    <t>02266500</t>
  </si>
  <si>
    <t>REEDY CREEK NEAR LOUGHMAN, FL</t>
  </si>
  <si>
    <t>https://waterdata.usgs.gov/fl/nwis/inventory/?site_no=02266500</t>
  </si>
  <si>
    <t>02266550</t>
  </si>
  <si>
    <t>REEDY CREEK AT STATE HWY 531 NEAR POINSIANNA, FL</t>
  </si>
  <si>
    <t>https://waterdata.usgs.gov/fl/nwis/inventory/?site_no=02266550</t>
  </si>
  <si>
    <t>02266600</t>
  </si>
  <si>
    <t>CYPRESS LAKE NEAR ST. CLOUD, FL</t>
  </si>
  <si>
    <t>https://waterdata.usgs.gov/fl/nwis/inventory/?site_no=02266600</t>
  </si>
  <si>
    <t>02266650</t>
  </si>
  <si>
    <t>LAKE MARION NEAR HAINES CITY, FL</t>
  </si>
  <si>
    <t>https://waterdata.usgs.gov/fl/nwis/inventory/?site_no=02266650</t>
  </si>
  <si>
    <t>02266700</t>
  </si>
  <si>
    <t>HORSE CREEK AT DAVENPORT, FLA.</t>
  </si>
  <si>
    <t>https://waterdata.usgs.gov/fl/nwis/inventory/?site_no=02266700</t>
  </si>
  <si>
    <t>02266900</t>
  </si>
  <si>
    <t>LAKE PIERCE NEAR WAVERLY, FL</t>
  </si>
  <si>
    <t>https://waterdata.usgs.gov/fl/nwis/inventory/?site_no=02266900</t>
  </si>
  <si>
    <t>02266923</t>
  </si>
  <si>
    <t>SWIM LAKE NEAR ALCOMA FL</t>
  </si>
  <si>
    <t>https://waterdata.usgs.gov/fl/nwis/inventory/?site_no=02266923</t>
  </si>
  <si>
    <t>02267000</t>
  </si>
  <si>
    <t>CATFISH CREEK NEAR LAKE WALES, FL</t>
  </si>
  <si>
    <t>https://waterdata.usgs.gov/fl/nwis/inventory/?site_no=02267000</t>
  </si>
  <si>
    <t>02267400</t>
  </si>
  <si>
    <t>LAKE HATCHINEHA NR LAKE WALES, FLA.</t>
  </si>
  <si>
    <t>https://waterdata.usgs.gov/fl/nwis/inventory/?site_no=02267400</t>
  </si>
  <si>
    <t>02267500</t>
  </si>
  <si>
    <t>KISSIMMEE RIVER NR LAKE WALES, FLA.</t>
  </si>
  <si>
    <t>https://waterdata.usgs.gov/fl/nwis/inventory/?site_no=02267500</t>
  </si>
  <si>
    <t>02268200</t>
  </si>
  <si>
    <t>LAKE WALES AT LAKE WALES FL</t>
  </si>
  <si>
    <t>https://waterdata.usgs.gov/fl/nwis/inventory/?site_no=02268200</t>
  </si>
  <si>
    <t>02268390</t>
  </si>
  <si>
    <t>TIGER CREEK NEAR BABSON PARK FL</t>
  </si>
  <si>
    <t>https://waterdata.usgs.gov/fl/nwis/inventory/?site_no=02268390</t>
  </si>
  <si>
    <t>02268400</t>
  </si>
  <si>
    <t>LAKE WEOHYAKAPKA AT INDIAN LAKE ESTATES, FL</t>
  </si>
  <si>
    <t>https://waterdata.usgs.gov/fl/nwis/inventory/?site_no=02268400</t>
  </si>
  <si>
    <t>02268600</t>
  </si>
  <si>
    <t>LAKE ROSALIE NEAR LAKE WALES, FL</t>
  </si>
  <si>
    <t>https://waterdata.usgs.gov/fl/nwis/inventory/?site_no=02268600</t>
  </si>
  <si>
    <t>02268800</t>
  </si>
  <si>
    <t>LAKE MARIAN NEAR KENANSVILLE, FL</t>
  </si>
  <si>
    <t>https://waterdata.usgs.gov/fl/nwis/inventory/?site_no=02268800</t>
  </si>
  <si>
    <t>02268900</t>
  </si>
  <si>
    <t>LAKE KISSIMMEE NR LAKE WALES, FLA.</t>
  </si>
  <si>
    <t>https://waterdata.usgs.gov/fl/nwis/inventory/?site_no=02268900</t>
  </si>
  <si>
    <t>02268903</t>
  </si>
  <si>
    <t>KISSIMMEE RIVER AT S-65,NEAR LAKE WALES, FLA.</t>
  </si>
  <si>
    <t>https://waterdata.usgs.gov/fl/nwis/inventory/?site_no=02268903</t>
  </si>
  <si>
    <t>02268904</t>
  </si>
  <si>
    <t>KISSIMMEE RIVER BL S-65 NR LAKE WALES, FL</t>
  </si>
  <si>
    <t>https://waterdata.usgs.gov/fl/nwis/inventory/?site_no=02268904</t>
  </si>
  <si>
    <t>02269000</t>
  </si>
  <si>
    <t>KISSIMMEE R BL LAKE KISSIMMEE NR LAKE WALES, FLA</t>
  </si>
  <si>
    <t>https://waterdata.usgs.gov/fl/nwis/inventory/?site_no=02269000</t>
  </si>
  <si>
    <t>02269168</t>
  </si>
  <si>
    <t>SADDLE BLANKET LAKE (WEST) NEAR FROSTPROOF FL</t>
  </si>
  <si>
    <t>https://waterdata.usgs.gov/fl/nwis/inventory/?site_no=02269168</t>
  </si>
  <si>
    <t>02269180</t>
  </si>
  <si>
    <t>LAKE LIVINGSTON NEAR FROSTPROOF FL</t>
  </si>
  <si>
    <t>https://waterdata.usgs.gov/fl/nwis/inventory/?site_no=02269180</t>
  </si>
  <si>
    <t>02269200</t>
  </si>
  <si>
    <t>CROOKED LAKE NEAR BABSON PARK FL</t>
  </si>
  <si>
    <t>https://waterdata.usgs.gov/fl/nwis/inventory/?site_no=02269200</t>
  </si>
  <si>
    <t>02269290</t>
  </si>
  <si>
    <t>CROOKED-CLINCH CANAL NEAR FROSTPROOF FL</t>
  </si>
  <si>
    <t>Canal</t>
  </si>
  <si>
    <t>https://waterdata.usgs.gov/fl/nwis/inventory/?site_no=02269290</t>
  </si>
  <si>
    <t>02269300</t>
  </si>
  <si>
    <t>LAKE CLINCH AT FROSTPROOF FL</t>
  </si>
  <si>
    <t>https://waterdata.usgs.gov/fl/nwis/inventory/?site_no=02269300</t>
  </si>
  <si>
    <t>02269301</t>
  </si>
  <si>
    <t>CLINCH-REEDY CANAL AT FROSTPROOF FL</t>
  </si>
  <si>
    <t>https://waterdata.usgs.gov/fl/nwis/inventory/?site_no=02269301</t>
  </si>
  <si>
    <t>02269400</t>
  </si>
  <si>
    <t>REEDY LAKE NEAR FROSTPROOF FL</t>
  </si>
  <si>
    <t>https://waterdata.usgs.gov/fl/nwis/inventory/?site_no=02269400</t>
  </si>
  <si>
    <t>02269500</t>
  </si>
  <si>
    <t>REEDY CREEK NEAR FROSTPROOF FL</t>
  </si>
  <si>
    <t>https://waterdata.usgs.gov/fl/nwis/inventory/?site_no=02269500</t>
  </si>
  <si>
    <t>02269520</t>
  </si>
  <si>
    <t>LIVINGSTON CREEK NEAR FROSTPROOF FL</t>
  </si>
  <si>
    <t>https://waterdata.usgs.gov/fl/nwis/inventory/?site_no=02269520</t>
  </si>
  <si>
    <t>02269600</t>
  </si>
  <si>
    <t>LAKE ARBUCKLE NEAR AVON PARK, FL</t>
  </si>
  <si>
    <t>https://waterdata.usgs.gov/fl/nwis/inventory/?site_no=02269600</t>
  </si>
  <si>
    <t>02293451</t>
  </si>
  <si>
    <t>LAKE LUCERNE NEAR WINTER HAVEN FL</t>
  </si>
  <si>
    <t>https://waterdata.usgs.gov/fl/nwis/inventory/?site_no=02293451</t>
  </si>
  <si>
    <t>02293461</t>
  </si>
  <si>
    <t>LAKE ALFRED AT LAKE ALFRED, FLA.</t>
  </si>
  <si>
    <t>https://waterdata.usgs.gov/fl/nwis/inventory/?site_no=02293461</t>
  </si>
  <si>
    <t>02293463</t>
  </si>
  <si>
    <t>LAKE GEORGE AT LAKE ALFRED FL</t>
  </si>
  <si>
    <t>https://waterdata.usgs.gov/fl/nwis/inventory/?site_no=02293463</t>
  </si>
  <si>
    <t>02293478</t>
  </si>
  <si>
    <t>LAKE ROCHELLE NEAR LAKE ALFRED FL</t>
  </si>
  <si>
    <t>https://waterdata.usgs.gov/fl/nwis/inventory/?site_no=02293478</t>
  </si>
  <si>
    <t>02293483</t>
  </si>
  <si>
    <t>LK HENRY O AB STR P5 NEAR HAINES CITY FL</t>
  </si>
  <si>
    <t>https://waterdata.usgs.gov/fl/nwis/inventory/?site_no=02293483</t>
  </si>
  <si>
    <t>02293496</t>
  </si>
  <si>
    <t>LAKE SMART NEAR FLORENCE VILLA FL</t>
  </si>
  <si>
    <t>https://waterdata.usgs.gov/fl/nwis/inventory/?site_no=02293496</t>
  </si>
  <si>
    <t>02293518</t>
  </si>
  <si>
    <t>LAKE FANNIE NEAR FLORENCE VILLA FL</t>
  </si>
  <si>
    <t>https://waterdata.usgs.gov/fl/nwis/inventory/?site_no=02293518</t>
  </si>
  <si>
    <t>02293570</t>
  </si>
  <si>
    <t>LK HAMILTON OUTLET NR LK HAMILTON FL</t>
  </si>
  <si>
    <t>https://waterdata.usgs.gov/fl/nwis/inventory/?site_no=02293570</t>
  </si>
  <si>
    <t>02293600</t>
  </si>
  <si>
    <t>LAKE LEE AT WAVERLY FL</t>
  </si>
  <si>
    <t>https://waterdata.usgs.gov/fl/nwis/inventory/?site_no=02293600</t>
  </si>
  <si>
    <t>02293621</t>
  </si>
  <si>
    <t>LAKE HENRY OUTLET NEAR HAINES CITY FL</t>
  </si>
  <si>
    <t>https://waterdata.usgs.gov/fl/nwis/inventory/?site_no=02293621</t>
  </si>
  <si>
    <t>02293650</t>
  </si>
  <si>
    <t>LAKE HENRY NEAR HAINES CITY FL</t>
  </si>
  <si>
    <t>https://waterdata.usgs.gov/fl/nwis/inventory/?site_no=02293650</t>
  </si>
  <si>
    <t>02293660</t>
  </si>
  <si>
    <t>LAKE HAMILTON NR LAKE HAMILTON FL</t>
  </si>
  <si>
    <t>https://waterdata.usgs.gov/fl/nwis/inventory/?site_no=02293660</t>
  </si>
  <si>
    <t>02293665</t>
  </si>
  <si>
    <t>LAKE HAMILTON OUTLET BL STR-P8 NEAR LK HAMILTON FL</t>
  </si>
  <si>
    <t>https://waterdata.usgs.gov/fl/nwis/inventory/?site_no=02293665</t>
  </si>
  <si>
    <t>02293670</t>
  </si>
  <si>
    <t>LAKE OTIS AT WINTER HAVEN FL</t>
  </si>
  <si>
    <t>https://waterdata.usgs.gov/fl/nwis/inventory/?site_no=02293670</t>
  </si>
  <si>
    <t>02293680</t>
  </si>
  <si>
    <t>PEACE CREEK DRAINAGE CANAL NEAR LK HAMILTON FL</t>
  </si>
  <si>
    <t>https://waterdata.usgs.gov/fl/nwis/inventory/?site_no=02293680</t>
  </si>
  <si>
    <t>02293681</t>
  </si>
  <si>
    <t>LAKE HAMILTON NEAR LAKE HAMILTON FL</t>
  </si>
  <si>
    <t>https://waterdata.usgs.gov/fl/nwis/inventory/?site_no=02293681</t>
  </si>
  <si>
    <t>02293694</t>
  </si>
  <si>
    <t>PEACE CREEK DRAINAGE CANAL NEAR DUNDEE FL</t>
  </si>
  <si>
    <t>https://waterdata.usgs.gov/fl/nwis/inventory/?site_no=02293694</t>
  </si>
  <si>
    <t>02293728</t>
  </si>
  <si>
    <t>LAKE ANNIE AT WAVERLY FL</t>
  </si>
  <si>
    <t>https://waterdata.usgs.gov/fl/nwis/inventory/?site_no=02293728</t>
  </si>
  <si>
    <t>02293763</t>
  </si>
  <si>
    <t>LAKE STARR AT WAVERLY FL</t>
  </si>
  <si>
    <t>https://waterdata.usgs.gov/fl/nwis/inventory/?site_no=02293763</t>
  </si>
  <si>
    <t>02293774</t>
  </si>
  <si>
    <t>MOUNTAIN LAKE NEAR LAKE WALES FL</t>
  </si>
  <si>
    <t>https://waterdata.usgs.gov/fl/nwis/inventory/?site_no=02293774</t>
  </si>
  <si>
    <t>02293785</t>
  </si>
  <si>
    <t>LAKE EFFIE AT LAKE WALES FL</t>
  </si>
  <si>
    <t>https://waterdata.usgs.gov/fl/nwis/inventory/?site_no=02293785</t>
  </si>
  <si>
    <t>02293808</t>
  </si>
  <si>
    <t>LAKE RUBY NEAR WAVERLY FL</t>
  </si>
  <si>
    <t>https://waterdata.usgs.gov/fl/nwis/inventory/?site_no=02293808</t>
  </si>
  <si>
    <t>02293823</t>
  </si>
  <si>
    <t>LAKE MYRTLE NEAR LAKE WALES FL</t>
  </si>
  <si>
    <t>https://waterdata.usgs.gov/fl/nwis/inventory/?site_no=02293823</t>
  </si>
  <si>
    <t>02293986</t>
  </si>
  <si>
    <t>PEACE CREEK DRAINAGE CANAL NEAR ALTURAS FL</t>
  </si>
  <si>
    <t>https://waterdata.usgs.gov/fl/nwis/inventory/?site_no=02293986</t>
  </si>
  <si>
    <t>02293987</t>
  </si>
  <si>
    <t>PEACE CREEK DRAINAGE CANAL NEAR WAHNETA FL</t>
  </si>
  <si>
    <t>https://waterdata.usgs.gov/fl/nwis/inventory/?site_no=02293987</t>
  </si>
  <si>
    <t>02293999</t>
  </si>
  <si>
    <t>LAKE MARIANA NEAR AUBURNDALE FL</t>
  </si>
  <si>
    <t>https://waterdata.usgs.gov/fl/nwis/inventory/?site_no=02293999</t>
  </si>
  <si>
    <t>02294000</t>
  </si>
  <si>
    <t>MARIANNA-JESSIE CANAL NEAR AUBURNDALE FL</t>
  </si>
  <si>
    <t>https://waterdata.usgs.gov/fl/nwis/inventory/?site_no=02294000</t>
  </si>
  <si>
    <t>02294008</t>
  </si>
  <si>
    <t>LAKE JESSIE NEAR AUBURNDALE FL</t>
  </si>
  <si>
    <t>https://waterdata.usgs.gov/fl/nwis/inventory/?site_no=02294008</t>
  </si>
  <si>
    <t>02294010</t>
  </si>
  <si>
    <t>LAKE HARTRIDGE AT WINTER HAVEN FL</t>
  </si>
  <si>
    <t>https://waterdata.usgs.gov/fl/nwis/inventory/?site_no=02294010</t>
  </si>
  <si>
    <t>02294028</t>
  </si>
  <si>
    <t>DEER LAKE NEAR WINTER HAVEN FL</t>
  </si>
  <si>
    <t>https://waterdata.usgs.gov/fl/nwis/inventory/?site_no=02294028</t>
  </si>
  <si>
    <t>02294031</t>
  </si>
  <si>
    <t>LAKE CANNON AT WINTER HAVEN FL</t>
  </si>
  <si>
    <t>https://waterdata.usgs.gov/fl/nwis/inventory/?site_no=02294031</t>
  </si>
  <si>
    <t>02294036</t>
  </si>
  <si>
    <t>LAKE HOWARD AT WINTER HAVEN FL</t>
  </si>
  <si>
    <t>https://waterdata.usgs.gov/fl/nwis/inventory/?site_no=02294036</t>
  </si>
  <si>
    <t>02294038</t>
  </si>
  <si>
    <t>MAY-SHIPP CANAL AT WINTER HAVEN FL</t>
  </si>
  <si>
    <t>https://waterdata.usgs.gov/fl/nwis/inventory/?site_no=02294038</t>
  </si>
  <si>
    <t>02294048</t>
  </si>
  <si>
    <t>ROUND LAKE NEAR WINTER HAVEN FL</t>
  </si>
  <si>
    <t>https://waterdata.usgs.gov/fl/nwis/inventory/?site_no=02294048</t>
  </si>
  <si>
    <t>02294050</t>
  </si>
  <si>
    <t>LAKE WINTERSET NEAR ELOISE FL</t>
  </si>
  <si>
    <t>https://waterdata.usgs.gov/fl/nwis/inventory/?site_no=02294050</t>
  </si>
  <si>
    <t>02294055</t>
  </si>
  <si>
    <t>LAKE ELOISE NEAR ELOISE FL</t>
  </si>
  <si>
    <t>https://waterdata.usgs.gov/fl/nwis/inventory/?site_no=02294055</t>
  </si>
  <si>
    <t>02294065</t>
  </si>
  <si>
    <t>LAKE LULU NEAR ELOISE FL</t>
  </si>
  <si>
    <t>https://waterdata.usgs.gov/fl/nwis/inventory/?site_no=02294065</t>
  </si>
  <si>
    <t>02294068</t>
  </si>
  <si>
    <t>LULU LAKE OUTLET AT ELOISE FL</t>
  </si>
  <si>
    <t>https://waterdata.usgs.gov/fl/nwis/inventory/?site_no=02294068</t>
  </si>
  <si>
    <t>02294071</t>
  </si>
  <si>
    <t>LAKE MCLEOD AT EAGLE LAKE FL</t>
  </si>
  <si>
    <t>https://waterdata.usgs.gov/fl/nwis/inventory/?site_no=02294071</t>
  </si>
  <si>
    <t>02294112</t>
  </si>
  <si>
    <t>LK GARFIELD NEAR ALTURAS FL</t>
  </si>
  <si>
    <t>https://waterdata.usgs.gov/fl/nwis/inventory/?site_no=02294112</t>
  </si>
  <si>
    <t>02294114</t>
  </si>
  <si>
    <t>LAKE GARFIELD OUTLET NEAR ALTURAS FL</t>
  </si>
  <si>
    <t>https://waterdata.usgs.gov/fl/nwis/inventory/?site_no=02294114</t>
  </si>
  <si>
    <t>02294161</t>
  </si>
  <si>
    <t>PEACE CREEK NEAR BARTOW FL</t>
  </si>
  <si>
    <t>https://waterdata.usgs.gov/fl/nwis/inventory/?site_no=02294161</t>
  </si>
  <si>
    <t>02294214</t>
  </si>
  <si>
    <t>SADDLE CREEK NEAR LAKELAND FL</t>
  </si>
  <si>
    <t>https://waterdata.usgs.gov/fl/nwis/inventory/?site_no=02294214</t>
  </si>
  <si>
    <t>02294217</t>
  </si>
  <si>
    <t>SADDLE CREEK AT ST.HWY 542 NEAR LAKELAND FL</t>
  </si>
  <si>
    <t>https://waterdata.usgs.gov/fl/nwis/inventory/?site_no=02294217</t>
  </si>
  <si>
    <t>02294224</t>
  </si>
  <si>
    <t>LAKE GIBSON NR LAKELAND, FLA.</t>
  </si>
  <si>
    <t>https://waterdata.usgs.gov/fl/nwis/inventory/?site_no=02294224</t>
  </si>
  <si>
    <t>02294247</t>
  </si>
  <si>
    <t>LAKE MORTON NEAR LAKELAND FL</t>
  </si>
  <si>
    <t>https://waterdata.usgs.gov/fl/nwis/inventory/?site_no=02294247</t>
  </si>
  <si>
    <t>02294249</t>
  </si>
  <si>
    <t>MIRROR LAKE AT LAKELAND FL</t>
  </si>
  <si>
    <t>https://waterdata.usgs.gov/fl/nwis/inventory/?site_no=02294249</t>
  </si>
  <si>
    <t>02294254</t>
  </si>
  <si>
    <t>LAKE BONNY AT LAKELAND FL</t>
  </si>
  <si>
    <t>https://waterdata.usgs.gov/fl/nwis/inventory/?site_no=02294254</t>
  </si>
  <si>
    <t>02294259</t>
  </si>
  <si>
    <t>LAKE PARKER AT LAKELAND FL</t>
  </si>
  <si>
    <t>https://waterdata.usgs.gov/fl/nwis/inventory/?site_no=02294259</t>
  </si>
  <si>
    <t>02294260</t>
  </si>
  <si>
    <t>LAKE PARKER OUTLET AT LAKELAND FL</t>
  </si>
  <si>
    <t>https://waterdata.usgs.gov/fl/nwis/inventory/?site_no=02294260</t>
  </si>
  <si>
    <t>02294261</t>
  </si>
  <si>
    <t>LAKE PARKER OUTLET AT COMBEE SETTLEMENT FL</t>
  </si>
  <si>
    <t>https://waterdata.usgs.gov/fl/nwis/inventory/?site_no=02294261</t>
  </si>
  <si>
    <t>02294269</t>
  </si>
  <si>
    <t>CRYSTAL LAKE NEAR LAKELAND FL</t>
  </si>
  <si>
    <t>https://waterdata.usgs.gov/fl/nwis/inventory/?site_no=02294269</t>
  </si>
  <si>
    <t>02294290</t>
  </si>
  <si>
    <t>SADDLE CREEK AT STATE HWY 570 NEAR EATON PARK FL</t>
  </si>
  <si>
    <t>https://waterdata.usgs.gov/fl/nwis/inventory/?site_no=02294290</t>
  </si>
  <si>
    <t>02294298</t>
  </si>
  <si>
    <t>LAKE ARIETTA NEAR AUBURNDALE, FL</t>
  </si>
  <si>
    <t>https://waterdata.usgs.gov/fl/nwis/inventory/?site_no=02294298</t>
  </si>
  <si>
    <t>02294300</t>
  </si>
  <si>
    <t>LAKE WHISTLER NEAR AUBURNDALE, FL</t>
  </si>
  <si>
    <t>https://waterdata.usgs.gov/fl/nwis/inventory/?site_no=02294300</t>
  </si>
  <si>
    <t>02294303</t>
  </si>
  <si>
    <t>ARIANA LAKE AT AUBURNDALE, FL</t>
  </si>
  <si>
    <t>https://waterdata.usgs.gov/fl/nwis/inventory/?site_no=02294303</t>
  </si>
  <si>
    <t>02294305</t>
  </si>
  <si>
    <t>LAKE LENA AT AUBURNDALE FL</t>
  </si>
  <si>
    <t>https://waterdata.usgs.gov/fl/nwis/inventory/?site_no=02294305</t>
  </si>
  <si>
    <t>02294330</t>
  </si>
  <si>
    <t>LAKE LENA RUN NEAR AUBURNDALE FL</t>
  </si>
  <si>
    <t>https://waterdata.usgs.gov/fl/nwis/inventory/?site_no=02294330</t>
  </si>
  <si>
    <t>02294342</t>
  </si>
  <si>
    <t>LAKE HOLLINGSWORTH AT LAKELAND FL</t>
  </si>
  <si>
    <t>https://waterdata.usgs.gov/fl/nwis/inventory/?site_no=02294342</t>
  </si>
  <si>
    <t>02294380</t>
  </si>
  <si>
    <t>STAHL CANAL AT LAKELAND FL</t>
  </si>
  <si>
    <t>https://waterdata.usgs.gov/fl/nwis/inventory/?site_no=02294380</t>
  </si>
  <si>
    <t>02294390</t>
  </si>
  <si>
    <t>STAHL CANAL NEAR LAKELAND FL</t>
  </si>
  <si>
    <t>https://waterdata.usgs.gov/fl/nwis/inventory/?site_no=02294390</t>
  </si>
  <si>
    <t>02294402</t>
  </si>
  <si>
    <t>BANANA LAKE NEAR HIGHLAND CITY FL</t>
  </si>
  <si>
    <t>https://waterdata.usgs.gov/fl/nwis/inventory/?site_no=02294402</t>
  </si>
  <si>
    <t>02294405</t>
  </si>
  <si>
    <t>BANANA-HANCOCK CANAL NR HIGHLAND CITY, FL</t>
  </si>
  <si>
    <t>https://waterdata.usgs.gov/fl/nwis/inventory/?site_no=02294405</t>
  </si>
  <si>
    <t>02294409</t>
  </si>
  <si>
    <t>BANANA-HANCOCK CANAL NR HIGHLAND CITY, FLA</t>
  </si>
  <si>
    <t>https://waterdata.usgs.gov/fl/nwis/inventory/?site_no=02294409</t>
  </si>
  <si>
    <t>02294440</t>
  </si>
  <si>
    <t>GRASSY LAKE NEAR EAGLE LAKE FL</t>
  </si>
  <si>
    <t>https://waterdata.usgs.gov/fl/nwis/inventory/?site_no=02294440</t>
  </si>
  <si>
    <t>02294442</t>
  </si>
  <si>
    <t>EAGLE LAKE AT EAGLE LAKE FL</t>
  </si>
  <si>
    <t>https://waterdata.usgs.gov/fl/nwis/inventory/?site_no=02294442</t>
  </si>
  <si>
    <t>02294462</t>
  </si>
  <si>
    <t>LAKE HANCOCK NEAR HIGHLAND CITY FL</t>
  </si>
  <si>
    <t>https://waterdata.usgs.gov/fl/nwis/inventory/?site_no=02294462</t>
  </si>
  <si>
    <t>02294490</t>
  </si>
  <si>
    <t>SADDLE CREEK AB STR-P11, NEAR BARTOW FL</t>
  </si>
  <si>
    <t>https://waterdata.usgs.gov/fl/nwis/inventory/?site_no=02294490</t>
  </si>
  <si>
    <t>02294491</t>
  </si>
  <si>
    <t>SADDLE CREEK AT STRUCTURE P-11 NEAR BARTOW FL</t>
  </si>
  <si>
    <t>https://waterdata.usgs.gov/fl/nwis/inventory/?site_no=02294491</t>
  </si>
  <si>
    <t>02294500</t>
  </si>
  <si>
    <t>LAKE LULU OUTLET AT ELOISE FL</t>
  </si>
  <si>
    <t>https://waterdata.usgs.gov/fl/nwis/inventory/?site_no=02294500</t>
  </si>
  <si>
    <t>02294553</t>
  </si>
  <si>
    <t>SADDLE CREEK NEAR BARTOW FL</t>
  </si>
  <si>
    <t>https://waterdata.usgs.gov/fl/nwis/inventory/?site_no=02294553</t>
  </si>
  <si>
    <t>02294642</t>
  </si>
  <si>
    <t>MCKINNEY BRANCH AT BARTOW FL</t>
  </si>
  <si>
    <t>https://waterdata.usgs.gov/fl/nwis/inventory/?site_no=02294642</t>
  </si>
  <si>
    <t>02294645</t>
  </si>
  <si>
    <t>MCKINNEY BRANCH AT U.S. HWY 17 AT BARTOW FL</t>
  </si>
  <si>
    <t>https://waterdata.usgs.gov/fl/nwis/inventory/?site_no=02294645</t>
  </si>
  <si>
    <t>02294648</t>
  </si>
  <si>
    <t>PEACE RIVER AT WWTP DITCH AT BARTOW FL</t>
  </si>
  <si>
    <t>https://waterdata.usgs.gov/fl/nwis/inventory/?site_no=02294648</t>
  </si>
  <si>
    <t>02294649</t>
  </si>
  <si>
    <t>PEACE RV BL WABASH ST DRAINAGE DITCH AT BARTOW FL</t>
  </si>
  <si>
    <t>https://waterdata.usgs.gov/fl/nwis/inventory/?site_no=02294649</t>
  </si>
  <si>
    <t>02294650</t>
  </si>
  <si>
    <t>PEACE RIVER AT SR 60 AT BARTOW, FL</t>
  </si>
  <si>
    <t>https://waterdata.usgs.gov/fl/nwis/inventory/?site_no=02294650</t>
  </si>
  <si>
    <t>02294655</t>
  </si>
  <si>
    <t>PEACE RIVER NEAR BARTOW FL</t>
  </si>
  <si>
    <t>https://waterdata.usgs.gov/fl/nwis/inventory/?site_no=02294655</t>
  </si>
  <si>
    <t>02294665</t>
  </si>
  <si>
    <t>PEACE RIVER AB MINE UPPER DRAG-LINE NR BARTOW FL</t>
  </si>
  <si>
    <t>https://waterdata.usgs.gov/fl/nwis/inventory/?site_no=02294665</t>
  </si>
  <si>
    <t>02294670</t>
  </si>
  <si>
    <t>PEACE RV AT FRICANO FRACTURE AB LEDGES N BARTOW FL</t>
  </si>
  <si>
    <t>https://waterdata.usgs.gov/fl/nwis/inventory/?site_no=02294670</t>
  </si>
  <si>
    <t>02294672</t>
  </si>
  <si>
    <t>PEACE RIVER BELOW LEDGES NEAR BARTOW FL</t>
  </si>
  <si>
    <t>https://waterdata.usgs.gov/fl/nwis/inventory/?site_no=02294672</t>
  </si>
  <si>
    <t>02294692</t>
  </si>
  <si>
    <t>PEACE RIVER BELOW MIDWAY NEAR BARTOW FL</t>
  </si>
  <si>
    <t>https://waterdata.usgs.gov/fl/nwis/inventory/?site_no=02294692</t>
  </si>
  <si>
    <t>02294695</t>
  </si>
  <si>
    <t>PEACE RIVER BELOW ELEPHANT GRAVEYARD NR BARTOW FL</t>
  </si>
  <si>
    <t>https://waterdata.usgs.gov/fl/nwis/inventory/?site_no=02294695</t>
  </si>
  <si>
    <t>02294700</t>
  </si>
  <si>
    <t>PEACE RIVER BELOW CREVASSES NEAR BARTOW FL</t>
  </si>
  <si>
    <t>https://waterdata.usgs.gov/fl/nwis/inventory/?site_no=02294700</t>
  </si>
  <si>
    <t>02294705</t>
  </si>
  <si>
    <t>PEACE RV DISTRIBUTARY AT DOVER SINK NR BARTOW FL</t>
  </si>
  <si>
    <t>https://waterdata.usgs.gov/fl/nwis/inventory/?site_no=02294705</t>
  </si>
  <si>
    <t>02294744</t>
  </si>
  <si>
    <t>SIXMILE CREEK NEAR BARTOW FL</t>
  </si>
  <si>
    <t>https://waterdata.usgs.gov/fl/nwis/inventory/?site_no=02294744</t>
  </si>
  <si>
    <t>02294745</t>
  </si>
  <si>
    <t>SIXMILE CR AT US 98 NEAR BARTOW FL</t>
  </si>
  <si>
    <t>https://waterdata.usgs.gov/fl/nwis/inventory/?site_no=02294745</t>
  </si>
  <si>
    <t>02294747</t>
  </si>
  <si>
    <t>SIXMILE CREEK AT BARTOW FL</t>
  </si>
  <si>
    <t>https://waterdata.usgs.gov/fl/nwis/inventory/?site_no=02294747</t>
  </si>
  <si>
    <t>02294750</t>
  </si>
  <si>
    <t>PEACE RIVER CUTOUT NEAR HOMELAND FL</t>
  </si>
  <si>
    <t>https://waterdata.usgs.gov/fl/nwis/inventory/?site_no=02294750</t>
  </si>
  <si>
    <t>02294753</t>
  </si>
  <si>
    <t>PEACE RIVER AB KISSENGER SPRING NEAR BARTOW FL</t>
  </si>
  <si>
    <t>https://waterdata.usgs.gov/fl/nwis/inventory/?site_no=02294753</t>
  </si>
  <si>
    <t>02294760</t>
  </si>
  <si>
    <t>BARBER BRANCH NEAR HOMELAND FL</t>
  </si>
  <si>
    <t>https://waterdata.usgs.gov/fl/nwis/inventory/?site_no=02294760</t>
  </si>
  <si>
    <t>02294775</t>
  </si>
  <si>
    <t>PEACE RIVER AT CLEAR SPRINGS NEAR BARTOW FL</t>
  </si>
  <si>
    <t>https://waterdata.usgs.gov/fl/nwis/inventory/?site_no=02294775</t>
  </si>
  <si>
    <t>02294781</t>
  </si>
  <si>
    <t>PEACE RIVER NEAR HOMELAND FL</t>
  </si>
  <si>
    <t>https://waterdata.usgs.gov/fl/nwis/inventory/?site_no=02294781</t>
  </si>
  <si>
    <t>02294785</t>
  </si>
  <si>
    <t>PEACE RIVER AT DEP DITCH NEAR BARTOW FL</t>
  </si>
  <si>
    <t>https://waterdata.usgs.gov/fl/nwis/inventory/?site_no=02294785</t>
  </si>
  <si>
    <t>02294790</t>
  </si>
  <si>
    <t>PEACE RIVER AT DETENTION CENTER NEAR BARTOW FL</t>
  </si>
  <si>
    <t>https://waterdata.usgs.gov/fl/nwis/inventory/?site_no=02294790</t>
  </si>
  <si>
    <t>02294794</t>
  </si>
  <si>
    <t>PEACE RIVER AT CAMP MEETING BRANCH NEAR BARTOW FL</t>
  </si>
  <si>
    <t>https://waterdata.usgs.gov/fl/nwis/inventory/?site_no=02294794</t>
  </si>
  <si>
    <t>02294797</t>
  </si>
  <si>
    <t>PEACE RIVER AT MOBIL OUTFALL 3W CUT NR FT MEADE FL</t>
  </si>
  <si>
    <t>https://waterdata.usgs.gov/fl/nwis/inventory/?site_no=02294797</t>
  </si>
  <si>
    <t>02294800</t>
  </si>
  <si>
    <t>PEACE RIVER BELOW MOBIL BRIDGE GAGE NR FT MEADE FL</t>
  </si>
  <si>
    <t>https://waterdata.usgs.gov/fl/nwis/inventory/?site_no=02294800</t>
  </si>
  <si>
    <t>02294880</t>
  </si>
  <si>
    <t>ROCKY BRANCH NEAR FT MEADE FL</t>
  </si>
  <si>
    <t>https://waterdata.usgs.gov/fl/nwis/inventory/?site_no=02294880</t>
  </si>
  <si>
    <t>02294890</t>
  </si>
  <si>
    <t>SINK BRANCH NEAR FR MEADE FL</t>
  </si>
  <si>
    <t>https://waterdata.usgs.gov/fl/nwis/inventory/?site_no=02294890</t>
  </si>
  <si>
    <t>02294898</t>
  </si>
  <si>
    <t>PEACE RIVER AT FORT MEADE FL</t>
  </si>
  <si>
    <t>https://waterdata.usgs.gov/fl/nwis/inventory/?site_no=02294898</t>
  </si>
  <si>
    <t>02294959</t>
  </si>
  <si>
    <t>LAKE BUFFUM NEAR ALTURAS FL</t>
  </si>
  <si>
    <t>https://waterdata.usgs.gov/fl/nwis/inventory/?site_no=02294959</t>
  </si>
  <si>
    <t>02295013</t>
  </si>
  <si>
    <t>BOWLEGS CREEK NEAR FORT MEADE FL</t>
  </si>
  <si>
    <t>https://waterdata.usgs.gov/fl/nwis/inventory/?site_no=02295013</t>
  </si>
  <si>
    <t>02295067</t>
  </si>
  <si>
    <t>BOWLEGS CREEK AT PISGAH ROAD NEAR FORT MEADE FL</t>
  </si>
  <si>
    <t>https://waterdata.usgs.gov/fl/nwis/inventory/?site_no=02295067</t>
  </si>
  <si>
    <t>02295109</t>
  </si>
  <si>
    <t>MILL BRANCH TRIBUTARY NEAR FORT MEADE FL</t>
  </si>
  <si>
    <t>https://waterdata.usgs.gov/fl/nwis/inventory/?site_no=02295109</t>
  </si>
  <si>
    <t>02295115</t>
  </si>
  <si>
    <t>MILL BRANCH NEAR FT MEADE FL</t>
  </si>
  <si>
    <t>https://waterdata.usgs.gov/fl/nwis/inventory/?site_no=02295115</t>
  </si>
  <si>
    <t>02295163</t>
  </si>
  <si>
    <t>WHIDDEN CREEK NEAR FORT MEADE FL</t>
  </si>
  <si>
    <t>https://waterdata.usgs.gov/fl/nwis/inventory/?site_no=02295163</t>
  </si>
  <si>
    <t>02300852</t>
  </si>
  <si>
    <t>NORTH PRONG ALAFIA RIVER AT MULBERRY FL</t>
  </si>
  <si>
    <t>https://waterdata.usgs.gov/fl/nwis/inventory/?site_no=02300852</t>
  </si>
  <si>
    <t>02300882</t>
  </si>
  <si>
    <t>NORTH PRONG ALAFIA RIVER NEAR NICHOLS FL</t>
  </si>
  <si>
    <t>https://waterdata.usgs.gov/fl/nwis/inventory/?site_no=02300882</t>
  </si>
  <si>
    <t>02300896</t>
  </si>
  <si>
    <t>NORTH PRONG ALAFIA R TRIB NEAR NICHOLS FL</t>
  </si>
  <si>
    <t>https://waterdata.usgs.gov/fl/nwis/inventory/?site_no=02300896</t>
  </si>
  <si>
    <t>02300900</t>
  </si>
  <si>
    <t>SCOTT LAKE NEAR LAKELAND FL</t>
  </si>
  <si>
    <t>https://waterdata.usgs.gov/fl/nwis/inventory/?site_no=02300900</t>
  </si>
  <si>
    <t>02300907</t>
  </si>
  <si>
    <t>LAKE DRAIN NEAR MULBERRY FL</t>
  </si>
  <si>
    <t>https://waterdata.usgs.gov/fl/nwis/inventory/?site_no=02300907</t>
  </si>
  <si>
    <t>02300930</t>
  </si>
  <si>
    <t>POLEY CREEK NEAR MULBERRY FL</t>
  </si>
  <si>
    <t>https://waterdata.usgs.gov/fl/nwis/inventory/?site_no=02300930</t>
  </si>
  <si>
    <t>02300995</t>
  </si>
  <si>
    <t>THIRTYMILE CREEK NEAR NICHOLS FL</t>
  </si>
  <si>
    <t>https://waterdata.usgs.gov/fl/nwis/inventory/?site_no=02300995</t>
  </si>
  <si>
    <t>02301070</t>
  </si>
  <si>
    <t>SOUTH PRONG ALAFIA RIVER NEAR BRADLEY JCT FL</t>
  </si>
  <si>
    <t>https://waterdata.usgs.gov/fl/nwis/inventory/?site_no=02301070</t>
  </si>
  <si>
    <t>02301870</t>
  </si>
  <si>
    <t>HILLSBOROUGH RIVER NEAR RICHLAND FL</t>
  </si>
  <si>
    <t>https://waterdata.usgs.gov/fl/nwis/inventory/?site_no=02301870</t>
  </si>
  <si>
    <t>02301900</t>
  </si>
  <si>
    <t>FOX BRANCH NEAR SOCRUM, FL</t>
  </si>
  <si>
    <t>https://waterdata.usgs.gov/fl/nwis/inventory/?site_no=02301900</t>
  </si>
  <si>
    <t>02302140</t>
  </si>
  <si>
    <t>LAKE HUNTER AT LAKELAND FL</t>
  </si>
  <si>
    <t>https://waterdata.usgs.gov/fl/nwis/inventory/?site_no=02302140</t>
  </si>
  <si>
    <t>02302216</t>
  </si>
  <si>
    <t>WIRE LAKE AT LAKELAND FL</t>
  </si>
  <si>
    <t>https://waterdata.usgs.gov/fl/nwis/inventory/?site_no=02302216</t>
  </si>
  <si>
    <t>02302240</t>
  </si>
  <si>
    <t>ITCHEPACKESASSA CK AT KRAFT PLANT NEAR LAKELAND FL</t>
  </si>
  <si>
    <t>https://waterdata.usgs.gov/fl/nwis/inventory/?site_no=02302240</t>
  </si>
  <si>
    <t>02310760</t>
  </si>
  <si>
    <t>LAKE JULIANA NEAR POLK CITY, FL</t>
  </si>
  <si>
    <t>https://waterdata.usgs.gov/fl/nwis/inventory/?site_no=02310760</t>
  </si>
  <si>
    <t>02310780</t>
  </si>
  <si>
    <t>LAKE MATTIE NR POLK CITY, FLA.</t>
  </si>
  <si>
    <t>https://waterdata.usgs.gov/fl/nwis/inventory/?site_no=02310780</t>
  </si>
  <si>
    <t>02310800</t>
  </si>
  <si>
    <t>WITHLACOOCHEE RIVER NR EVA, FLA.</t>
  </si>
  <si>
    <t>https://waterdata.usgs.gov/fl/nwis/inventory/?site_no=02310800</t>
  </si>
  <si>
    <t>02310850</t>
  </si>
  <si>
    <t>LAKE HELENE NEAR POLK CITY, FL</t>
  </si>
  <si>
    <t>https://waterdata.usgs.gov/fl/nwis/inventory/?site_no=02310850</t>
  </si>
  <si>
    <t>02310900</t>
  </si>
  <si>
    <t>PONY CREEK NR POLK CITY, FLA.</t>
  </si>
  <si>
    <t>https://waterdata.usgs.gov/fl/nwis/inventory/?site_no=02310900</t>
  </si>
  <si>
    <t>02310950</t>
  </si>
  <si>
    <t>LAKE DEESON NEAR LAKELAND, FL</t>
  </si>
  <si>
    <t>https://waterdata.usgs.gov/fl/nwis/inventory/?site_no=02310950</t>
  </si>
  <si>
    <t>02312140</t>
  </si>
  <si>
    <t>BAYROOT SLOUGH HEADWATERS NEAR BAYLAKE, FL</t>
  </si>
  <si>
    <t>https://waterdata.usgs.gov/fl/nwis/inventory/?site_no=02312140</t>
  </si>
  <si>
    <t>273850081310800</t>
  </si>
  <si>
    <t>PABOR LAKE NEAR AVON PARK FL</t>
  </si>
  <si>
    <t>https://waterdata.usgs.gov/fl/nwis/inventory/?site_no=273850081310800</t>
  </si>
  <si>
    <t>274033081585600</t>
  </si>
  <si>
    <t>AGRICO-1 CREEK NEAR FT GREEN FL</t>
  </si>
  <si>
    <t>https://waterdata.usgs.gov/fl/nwis/inventory/?site_no=274033081585600</t>
  </si>
  <si>
    <t>274135082021200</t>
  </si>
  <si>
    <t>AGRICO-4 CREEK NEAR FT. LONESOME FL</t>
  </si>
  <si>
    <t>https://waterdata.usgs.gov/fl/nwis/inventory/?site_no=274135082021200</t>
  </si>
  <si>
    <t>274201081320900</t>
  </si>
  <si>
    <t>HICKORY LAKE NEAR FROSTPROOF FL</t>
  </si>
  <si>
    <t>https://waterdata.usgs.gov/fl/nwis/inventory/?site_no=274201081320900</t>
  </si>
  <si>
    <t>274229082005300</t>
  </si>
  <si>
    <t>AGRICO-9 UPPER DITCH NEAR FT.LONESOME FL</t>
  </si>
  <si>
    <t>https://waterdata.usgs.gov/fl/nwis/inventory/?site_no=274229082005300</t>
  </si>
  <si>
    <t>274229082005400</t>
  </si>
  <si>
    <t>AGRICO-9 TRIB DITCH NEAR FT LONESOME FL</t>
  </si>
  <si>
    <t>https://waterdata.usgs.gov/fl/nwis/inventory/?site_no=274229082005400</t>
  </si>
  <si>
    <t>274229082005501</t>
  </si>
  <si>
    <t>AGRICO-9 CREEK NEAR FT. LONESOME FL</t>
  </si>
  <si>
    <t>https://waterdata.usgs.gov/fl/nwis/inventory/?site_no=274229082005501</t>
  </si>
  <si>
    <t>274230082005300</t>
  </si>
  <si>
    <t>AGRICO-9 NEAR FT. LONESOME FL</t>
  </si>
  <si>
    <t>https://waterdata.usgs.gov/fl/nwis/inventory/?site_no=274230082005300</t>
  </si>
  <si>
    <t>274230082005400</t>
  </si>
  <si>
    <t>AGRICO-9 CULVERT NEAR FT. LONESOME FL</t>
  </si>
  <si>
    <t>https://waterdata.usgs.gov/fl/nwis/inventory/?site_no=274230082005400</t>
  </si>
  <si>
    <t>274316081472800</t>
  </si>
  <si>
    <t>BOWLEGS CREEK AT MOUTH NEAR FORT MEAD FL</t>
  </si>
  <si>
    <t>https://waterdata.usgs.gov/fl/nwis/inventory/?site_no=274316081472800</t>
  </si>
  <si>
    <t>274319081452000</t>
  </si>
  <si>
    <t>ESTECH POND CSA OUTFALL NEAR FT. MEADE FL</t>
  </si>
  <si>
    <t>https://waterdata.usgs.gov/fl/nwis/inventory/?site_no=274319081452000</t>
  </si>
  <si>
    <t>274324081453000</t>
  </si>
  <si>
    <t>ESTECH POND NW NEAR FT. MEADE FL</t>
  </si>
  <si>
    <t>https://waterdata.usgs.gov/fl/nwis/inventory/?site_no=274324081453000</t>
  </si>
  <si>
    <t>274336081320400</t>
  </si>
  <si>
    <t>SILVER LAKE AT FROSTPROOF FL</t>
  </si>
  <si>
    <t>https://waterdata.usgs.gov/fl/nwis/inventory/?site_no=274336081320400</t>
  </si>
  <si>
    <t>274408081335200</t>
  </si>
  <si>
    <t>LAKE CLINCH SW INFLOW NEAR FROSTPROOF FL</t>
  </si>
  <si>
    <t>https://waterdata.usgs.gov/fl/nwis/inventory/?site_no=274408081335200</t>
  </si>
  <si>
    <t>274430081330001</t>
  </si>
  <si>
    <t>LAKE CLINCH (SE OF CENTER)</t>
  </si>
  <si>
    <t>https://waterdata.usgs.gov/fl/nwis/inventory/?site_no=274430081330001</t>
  </si>
  <si>
    <t>274430081330002</t>
  </si>
  <si>
    <t>LAKE CLINCH (NW OF CENTER)</t>
  </si>
  <si>
    <t>https://waterdata.usgs.gov/fl/nwis/inventory/?site_no=274430081330002</t>
  </si>
  <si>
    <t>274430081330003</t>
  </si>
  <si>
    <t>LAKE CLINCH (NNE OF CENTER)</t>
  </si>
  <si>
    <t>https://waterdata.usgs.gov/fl/nwis/inventory/?site_no=274430081330003</t>
  </si>
  <si>
    <t>274430081330004</t>
  </si>
  <si>
    <t>LAKE CLINCH (NE OF CENTER)</t>
  </si>
  <si>
    <t>https://waterdata.usgs.gov/fl/nwis/inventory/?site_no=274430081330004</t>
  </si>
  <si>
    <t>274430081330005</t>
  </si>
  <si>
    <t>LAKE CLINCH (AT CENTER)</t>
  </si>
  <si>
    <t>https://waterdata.usgs.gov/fl/nwis/inventory/?site_no=274430081330005</t>
  </si>
  <si>
    <t>274430081330006</t>
  </si>
  <si>
    <t>LAKE CLINCH (S OF CENTER)</t>
  </si>
  <si>
    <t>https://waterdata.usgs.gov/fl/nwis/inventory/?site_no=274430081330006</t>
  </si>
  <si>
    <t>274440081333400</t>
  </si>
  <si>
    <t>LAKE CLINCH WEST INFLOW NEAR FROSTPROOF FL</t>
  </si>
  <si>
    <t>https://waterdata.usgs.gov/fl/nwis/inventory/?site_no=274440081333400</t>
  </si>
  <si>
    <t>274452081482901</t>
  </si>
  <si>
    <t>J.S. COX AT FT. MEADE FL</t>
  </si>
  <si>
    <t>https://waterdata.usgs.gov/fl/nwis/inventory/?site_no=274452081482901</t>
  </si>
  <si>
    <t>274547081342200</t>
  </si>
  <si>
    <t>LITTLE CROOKED LAKE SITE 1</t>
  </si>
  <si>
    <t>https://waterdata.usgs.gov/fl/nwis/inventory/?site_no=274547081342200</t>
  </si>
  <si>
    <t>274605081460200</t>
  </si>
  <si>
    <t>MOBIL-5 CREEK NEAR FT MEADE FL</t>
  </si>
  <si>
    <t>https://waterdata.usgs.gov/fl/nwis/inventory/?site_no=274605081460200</t>
  </si>
  <si>
    <t>274605081460201</t>
  </si>
  <si>
    <t>MOBIL-5 CREEK NEAR FR MEADE FL</t>
  </si>
  <si>
    <t>https://waterdata.usgs.gov/fl/nwis/inventory/?site_no=274605081460201</t>
  </si>
  <si>
    <t>274648081315100</t>
  </si>
  <si>
    <t>LAKE MOODY NEAR FROSTPROOF FL</t>
  </si>
  <si>
    <t>https://waterdata.usgs.gov/fl/nwis/inventory/?site_no=274648081315100</t>
  </si>
  <si>
    <t>274650081430800</t>
  </si>
  <si>
    <t>LAKE HENRY NEAR FORT MEADE FL</t>
  </si>
  <si>
    <t>https://waterdata.usgs.gov/fl/nwis/inventory/?site_no=274650081430800</t>
  </si>
  <si>
    <t>274708081343900</t>
  </si>
  <si>
    <t>CROOKED LAKE SITE 5</t>
  </si>
  <si>
    <t>https://waterdata.usgs.gov/fl/nwis/inventory/?site_no=274708081343900</t>
  </si>
  <si>
    <t>274715081314501</t>
  </si>
  <si>
    <t>LAKE BUFFUM (SSW OF CENTER)</t>
  </si>
  <si>
    <t>https://waterdata.usgs.gov/fl/nwis/inventory/?site_no=274715081314501</t>
  </si>
  <si>
    <t>274715081314502</t>
  </si>
  <si>
    <t>LAKE BUFFUM (S OF CENTER)</t>
  </si>
  <si>
    <t>https://waterdata.usgs.gov/fl/nwis/inventory/?site_no=274715081314502</t>
  </si>
  <si>
    <t>274715081314503</t>
  </si>
  <si>
    <t>LAKE BUFFUM (ESE OF CENTER)</t>
  </si>
  <si>
    <t>https://waterdata.usgs.gov/fl/nwis/inventory/?site_no=274715081314503</t>
  </si>
  <si>
    <t>274715081314504</t>
  </si>
  <si>
    <t>LAKE BUFFUM (NE OF CENTER)</t>
  </si>
  <si>
    <t>https://waterdata.usgs.gov/fl/nwis/inventory/?site_no=274715081314504</t>
  </si>
  <si>
    <t>274715081314505</t>
  </si>
  <si>
    <t>LAKE BUFFUM (N OF CENTER)</t>
  </si>
  <si>
    <t>https://waterdata.usgs.gov/fl/nwis/inventory/?site_no=274715081314505</t>
  </si>
  <si>
    <t>274715081314506</t>
  </si>
  <si>
    <t>LAKE BUFFUM (W OF CENTER)</t>
  </si>
  <si>
    <t>https://waterdata.usgs.gov/fl/nwis/inventory/?site_no=274715081314506</t>
  </si>
  <si>
    <t>274715081314507</t>
  </si>
  <si>
    <t>LAKE BUFFUM (AT CENTER)</t>
  </si>
  <si>
    <t>https://waterdata.usgs.gov/fl/nwis/inventory/?site_no=274715081314507</t>
  </si>
  <si>
    <t>274738081385000</t>
  </si>
  <si>
    <t>LAKE BUFFUM SITE 3</t>
  </si>
  <si>
    <t>https://waterdata.usgs.gov/fl/nwis/inventory/?site_no=274738081385000</t>
  </si>
  <si>
    <t>274742081355000</t>
  </si>
  <si>
    <t>CROOKED LAKE SW INFLOW NEAR BABSON PARK FL</t>
  </si>
  <si>
    <t>https://waterdata.usgs.gov/fl/nwis/inventory/?site_no=274742081355000</t>
  </si>
  <si>
    <t>274744081304200</t>
  </si>
  <si>
    <t>LAKE LEONORE NEAR FROSTPROOF FL</t>
  </si>
  <si>
    <t>https://waterdata.usgs.gov/fl/nwis/inventory/?site_no=274744081304200</t>
  </si>
  <si>
    <t>274748081395100</t>
  </si>
  <si>
    <t>LAKE BUFFUM SITE 2</t>
  </si>
  <si>
    <t>https://waterdata.usgs.gov/fl/nwis/inventory/?site_no=274748081395100</t>
  </si>
  <si>
    <t>274754081403600</t>
  </si>
  <si>
    <t>LAKE BUFFUM SITE 1</t>
  </si>
  <si>
    <t>https://waterdata.usgs.gov/fl/nwis/inventory/?site_no=274754081403600</t>
  </si>
  <si>
    <t>274804082014400</t>
  </si>
  <si>
    <t>74820100 KINGSFORD CLEAR WATER RETURN, PIERCE</t>
  </si>
  <si>
    <t>https://waterdata.usgs.gov/fl/nwis/inventory/?site_no=274804082014400</t>
  </si>
  <si>
    <t>274813082022700</t>
  </si>
  <si>
    <t>74820200 KINGSFORD PRIMARY SLIME DISCHARGE,BARTO</t>
  </si>
  <si>
    <t>https://waterdata.usgs.gov/fl/nwis/inventory/?site_no=274813082022700</t>
  </si>
  <si>
    <t>274830081300500</t>
  </si>
  <si>
    <t>PATRICK CREEK NEAR BABSON PARK FL</t>
  </si>
  <si>
    <t>https://waterdata.usgs.gov/fl/nwis/inventory/?site_no=274830081300500</t>
  </si>
  <si>
    <t>274830081343001</t>
  </si>
  <si>
    <t>CROOKED LAKE (AT CENTER)</t>
  </si>
  <si>
    <t>https://waterdata.usgs.gov/fl/nwis/inventory/?site_no=274830081343001</t>
  </si>
  <si>
    <t>274830081343002</t>
  </si>
  <si>
    <t>CROOKED LAKE (COVE E OF CENTER)</t>
  </si>
  <si>
    <t>https://waterdata.usgs.gov/fl/nwis/inventory/?site_no=274830081343002</t>
  </si>
  <si>
    <t>274830081343003</t>
  </si>
  <si>
    <t>CROOKED LAKE (1 MI E OF CENTER)</t>
  </si>
  <si>
    <t>https://waterdata.usgs.gov/fl/nwis/inventory/?site_no=274830081343003</t>
  </si>
  <si>
    <t>274830081343004</t>
  </si>
  <si>
    <t>CROOKED LAKE (2.2 MI NE OF CENTER)</t>
  </si>
  <si>
    <t>https://waterdata.usgs.gov/fl/nwis/inventory/?site_no=274830081343004</t>
  </si>
  <si>
    <t>274830081343005</t>
  </si>
  <si>
    <t>CROOKED LAKE (1.5 MI N OF CENTER)</t>
  </si>
  <si>
    <t>https://waterdata.usgs.gov/fl/nwis/inventory/?site_no=274830081343005</t>
  </si>
  <si>
    <t>274830081343006</t>
  </si>
  <si>
    <t>CROOKED LAKE (.8 MI W OF CENTER)</t>
  </si>
  <si>
    <t>https://waterdata.usgs.gov/fl/nwis/inventory/?site_no=274830081343006</t>
  </si>
  <si>
    <t>274830081343007</t>
  </si>
  <si>
    <t>CROOKED LAKE (1.2 MI S OF CENTER)</t>
  </si>
  <si>
    <t>https://waterdata.usgs.gov/fl/nwis/inventory/?site_no=274830081343007</t>
  </si>
  <si>
    <t>274830081343008</t>
  </si>
  <si>
    <t>CROOKED LAKE (2.4 MI S OF CENTER)</t>
  </si>
  <si>
    <t>https://waterdata.usgs.gov/fl/nwis/inventory/?site_no=274830081343008</t>
  </si>
  <si>
    <t>274832081355000</t>
  </si>
  <si>
    <t>CROOKED LAKE WEST INFLOW NEAR BABSON PARK FL</t>
  </si>
  <si>
    <t>https://waterdata.usgs.gov/fl/nwis/inventory/?site_no=274832081355000</t>
  </si>
  <si>
    <t>274843081345600</t>
  </si>
  <si>
    <t>CROOKE LAKE SITE 4</t>
  </si>
  <si>
    <t>https://waterdata.usgs.gov/fl/nwis/inventory/?site_no=274843081345600</t>
  </si>
  <si>
    <t>274906081594500</t>
  </si>
  <si>
    <t>ACHAN POND CSA OUTFALL NEAR BRADLEY JUNCTION FL</t>
  </si>
  <si>
    <t>https://waterdata.usgs.gov/fl/nwis/inventory/?site_no=274906081594500</t>
  </si>
  <si>
    <t>274909081335000</t>
  </si>
  <si>
    <t>CROOKED LAKE SITE 3</t>
  </si>
  <si>
    <t>https://waterdata.usgs.gov/fl/nwis/inventory/?site_no=274909081335000</t>
  </si>
  <si>
    <t>274910081590100</t>
  </si>
  <si>
    <t>ACHAN POND SE NEAR BRADLEY JUNCTION FL</t>
  </si>
  <si>
    <t>https://waterdata.usgs.gov/fl/nwis/inventory/?site_no=274910081590100</t>
  </si>
  <si>
    <t>274913081594500</t>
  </si>
  <si>
    <t>ACHAN POND SW NEAR BRADLEY JUNCTION FL</t>
  </si>
  <si>
    <t>https://waterdata.usgs.gov/fl/nwis/inventory/?site_no=274913081594500</t>
  </si>
  <si>
    <t>274914081401100</t>
  </si>
  <si>
    <t>LIZZIE LAKE NEAR ALTURAS FL</t>
  </si>
  <si>
    <t>https://waterdata.usgs.gov/fl/nwis/inventory/?site_no=274914081401100</t>
  </si>
  <si>
    <t>274915082022000</t>
  </si>
  <si>
    <t>74920200 SOUTH COOLING POND, NEW WALES</t>
  </si>
  <si>
    <t>https://waterdata.usgs.gov/fl/nwis/inventory/?site_no=274915082022000</t>
  </si>
  <si>
    <t>274920081354200</t>
  </si>
  <si>
    <t>NW INFLOW TO CROOKED LAKE NEAR BABSON PARK FL</t>
  </si>
  <si>
    <t>https://waterdata.usgs.gov/fl/nwis/inventory/?site_no=274920081354200</t>
  </si>
  <si>
    <t>274922082025000</t>
  </si>
  <si>
    <t>74920200 COOLING POND, NEW WALES, PIERCE</t>
  </si>
  <si>
    <t>https://waterdata.usgs.gov/fl/nwis/inventory/?site_no=274922082025000</t>
  </si>
  <si>
    <t>274930081594300</t>
  </si>
  <si>
    <t>ACHAN POND NW NEAR BRADLEY JUNCTION FL</t>
  </si>
  <si>
    <t>https://waterdata.usgs.gov/fl/nwis/inventory/?site_no=274930081594300</t>
  </si>
  <si>
    <t>274949081325700</t>
  </si>
  <si>
    <t>CROOKED LAKE SITE 2</t>
  </si>
  <si>
    <t>https://waterdata.usgs.gov/fl/nwis/inventory/?site_no=274949081325700</t>
  </si>
  <si>
    <t>274959082025300</t>
  </si>
  <si>
    <t>74920200 GYPSUM STACK SEEPAGE,NEW WALES, PIERCE</t>
  </si>
  <si>
    <t>https://waterdata.usgs.gov/fl/nwis/inventory/?site_no=274959082025300</t>
  </si>
  <si>
    <t>275004082024900</t>
  </si>
  <si>
    <t>75020200 GYPSUM SLURRY DISCHARGE,NEW WALES,PIERC</t>
  </si>
  <si>
    <t>https://waterdata.usgs.gov/fl/nwis/inventory/?site_no=275004082024900</t>
  </si>
  <si>
    <t>275007081544600</t>
  </si>
  <si>
    <t>75015400 DITCH NEAR CONNECTER WELL PR-3, PIERCE</t>
  </si>
  <si>
    <t>https://waterdata.usgs.gov/fl/nwis/inventory/?site_no=275007081544600</t>
  </si>
  <si>
    <t>275018081483700</t>
  </si>
  <si>
    <t>BARBER BRANCH ABOVE HOMELAND FL</t>
  </si>
  <si>
    <t>https://waterdata.usgs.gov/fl/nwis/inventory/?site_no=275018081483700</t>
  </si>
  <si>
    <t>275032081513200</t>
  </si>
  <si>
    <t>75015100 NORALYN PRIMARY SLIME DISCHARGE BARTOW FL</t>
  </si>
  <si>
    <t>https://waterdata.usgs.gov/fl/nwis/inventory/?site_no=275032081513200</t>
  </si>
  <si>
    <t>275036081420300</t>
  </si>
  <si>
    <t>POLECAT LAKE NEAR ALTURAS FL</t>
  </si>
  <si>
    <t>https://waterdata.usgs.gov/fl/nwis/inventory/?site_no=275036081420300</t>
  </si>
  <si>
    <t>275049081464001</t>
  </si>
  <si>
    <t>S1 SE</t>
  </si>
  <si>
    <t>https://waterdata.usgs.gov/fl/nwis/inventory/?site_no=275049081464001</t>
  </si>
  <si>
    <t>275050081473901</t>
  </si>
  <si>
    <t>S2 SW</t>
  </si>
  <si>
    <t>https://waterdata.usgs.gov/fl/nwis/inventory/?site_no=275050081473901</t>
  </si>
  <si>
    <t>275101081342600</t>
  </si>
  <si>
    <t>BLUE LAKE (SOUTH LOBE) NEAR HIGHLAND PARK FL</t>
  </si>
  <si>
    <t>https://waterdata.usgs.gov/fl/nwis/inventory/?site_no=275101081342600</t>
  </si>
  <si>
    <t>275105081463501</t>
  </si>
  <si>
    <t>S3 L FORT</t>
  </si>
  <si>
    <t>https://waterdata.usgs.gov/fl/nwis/inventory/?site_no=275105081463501</t>
  </si>
  <si>
    <t>275106081464001</t>
  </si>
  <si>
    <t>S4 NE</t>
  </si>
  <si>
    <t>https://waterdata.usgs.gov/fl/nwis/inventory/?site_no=275106081464001</t>
  </si>
  <si>
    <t>275114081470601</t>
  </si>
  <si>
    <t>75114700 FORTNER LAKE,SOUTH OF BARTOW</t>
  </si>
  <si>
    <t>https://waterdata.usgs.gov/fl/nwis/inventory/?site_no=275114081470601</t>
  </si>
  <si>
    <t>275116081431100</t>
  </si>
  <si>
    <t>LAKE WALKER NEAR ALTURAS FL</t>
  </si>
  <si>
    <t>https://waterdata.usgs.gov/fl/nwis/inventory/?site_no=275116081431100</t>
  </si>
  <si>
    <t>275121081503400</t>
  </si>
  <si>
    <t>IMC SLIME PIT N-12 NEAR BREWSTER FL</t>
  </si>
  <si>
    <t>https://waterdata.usgs.gov/fl/nwis/inventory/?site_no=275121081503400</t>
  </si>
  <si>
    <t>275123081345500</t>
  </si>
  <si>
    <t>BLUE LAKE (NORTH LOBE) NEAR HIGHLAND PARK FL</t>
  </si>
  <si>
    <t>https://waterdata.usgs.gov/fl/nwis/inventory/?site_no=275123081345500</t>
  </si>
  <si>
    <t>275125081474601</t>
  </si>
  <si>
    <t>S6 RETURN</t>
  </si>
  <si>
    <t>https://waterdata.usgs.gov/fl/nwis/inventory/?site_no=275125081474601</t>
  </si>
  <si>
    <t>275132081473900</t>
  </si>
  <si>
    <t>75114700 CS9 SITE AT SW CORNER CATCH BASIN BARTOW</t>
  </si>
  <si>
    <t>https://waterdata.usgs.gov/fl/nwis/inventory/?site_no=275132081473900</t>
  </si>
  <si>
    <t>275146081485200</t>
  </si>
  <si>
    <t>75114800 DITCH SOUTH OF CLEAR SPGS MINE,BARTOW</t>
  </si>
  <si>
    <t>https://waterdata.usgs.gov/fl/nwis/inventory/?site_no=275146081485200</t>
  </si>
  <si>
    <t>275151081343700</t>
  </si>
  <si>
    <t>LAKE JOSEPHINE AT HIGHLAND PARK FL</t>
  </si>
  <si>
    <t>https://waterdata.usgs.gov/fl/nwis/inventory/?site_no=275151081343700</t>
  </si>
  <si>
    <t>275151081474100</t>
  </si>
  <si>
    <t>75114700 CLEAR SPGS SLIME DISCHARGE, BARTOW</t>
  </si>
  <si>
    <t>https://waterdata.usgs.gov/fl/nwis/inventory/?site_no=275151081474100</t>
  </si>
  <si>
    <t>275231081281900</t>
  </si>
  <si>
    <t>LITTLE AURORA LAKE AT HESPERIDES FL</t>
  </si>
  <si>
    <t>https://waterdata.usgs.gov/fl/nwis/inventory/?site_no=275231081281900</t>
  </si>
  <si>
    <t>275238081291900</t>
  </si>
  <si>
    <t>SAINT ANNE LAKE NEAR ALCOMA FL</t>
  </si>
  <si>
    <t>https://waterdata.usgs.gov/fl/nwis/inventory/?site_no=275238081291900</t>
  </si>
  <si>
    <t>275256081275900</t>
  </si>
  <si>
    <t>LAKE AURORA AT HESPERIDES FL</t>
  </si>
  <si>
    <t>https://waterdata.usgs.gov/fl/nwis/inventory/?site_no=275256081275900</t>
  </si>
  <si>
    <t>275322081353100</t>
  </si>
  <si>
    <t>LAKE WARREN AT LAKE WALES FL</t>
  </si>
  <si>
    <t>https://waterdata.usgs.gov/fl/nwis/inventory/?site_no=275322081353100</t>
  </si>
  <si>
    <t>275353081275200</t>
  </si>
  <si>
    <t>SADDLEBAG LAKE AT ALCOMA FL</t>
  </si>
  <si>
    <t>https://waterdata.usgs.gov/fl/nwis/inventory/?site_no=275353081275200</t>
  </si>
  <si>
    <t>275412081524701</t>
  </si>
  <si>
    <t>USSAC RETURN WATER DITCH NEAR BARTOW FL</t>
  </si>
  <si>
    <t>https://waterdata.usgs.gov/fl/nwis/inventory/?site_no=275412081524701</t>
  </si>
  <si>
    <t>275414081350100</t>
  </si>
  <si>
    <t>CRYSTAL LAKE AT LAKE WALES FL</t>
  </si>
  <si>
    <t>https://waterdata.usgs.gov/fl/nwis/inventory/?site_no=275414081350100</t>
  </si>
  <si>
    <t>275427081522700</t>
  </si>
  <si>
    <t>USSAC EAST SEEPAGESDITCH NEAR BARTOW FL</t>
  </si>
  <si>
    <t>https://waterdata.usgs.gov/fl/nwis/inventory/?site_no=275427081522700</t>
  </si>
  <si>
    <t>275427081522800</t>
  </si>
  <si>
    <t>USSAC WEST SEEPAGE DITCH NEAR BARTOW FL</t>
  </si>
  <si>
    <t>https://waterdata.usgs.gov/fl/nwis/inventory/?site_no=275427081522800</t>
  </si>
  <si>
    <t>275429081523201</t>
  </si>
  <si>
    <t>75415200 COOLING POND, NW OF BARTOW</t>
  </si>
  <si>
    <t>https://waterdata.usgs.gov/fl/nwis/inventory/?site_no=275429081523201</t>
  </si>
  <si>
    <t>275502081491900</t>
  </si>
  <si>
    <t>SADDLE CREEK AT MOUTH NEAR BARTOW FL</t>
  </si>
  <si>
    <t>https://waterdata.usgs.gov/fl/nwis/inventory/?site_no=275502081491900</t>
  </si>
  <si>
    <t>275523081422800</t>
  </si>
  <si>
    <t>PEACE CREEK DRAINAGE CANAL ON BARTOW LK WALES RD</t>
  </si>
  <si>
    <t>https://waterdata.usgs.gov/fl/nwis/inventory/?site_no=275523081422800</t>
  </si>
  <si>
    <t>275740081501700</t>
  </si>
  <si>
    <t>LAKE HANCOCK SOUTH NEAR HIGHLAND CITY</t>
  </si>
  <si>
    <t>https://waterdata.usgs.gov/fl/nwis/inventory/?site_no=275740081501700</t>
  </si>
  <si>
    <t>275804081360200</t>
  </si>
  <si>
    <t>DINNER LAKE NEAR LAKE OF THE HILLS FL</t>
  </si>
  <si>
    <t>https://waterdata.usgs.gov/fl/nwis/inventory/?site_no=275804081360200</t>
  </si>
  <si>
    <t>275815081502001</t>
  </si>
  <si>
    <t>LAKE HANCOCK (NNW OF CENTER)</t>
  </si>
  <si>
    <t>https://waterdata.usgs.gov/fl/nwis/inventory/?site_no=275815081502001</t>
  </si>
  <si>
    <t>275815081502002</t>
  </si>
  <si>
    <t>LAKE HANCOCK (N OF CENTER)</t>
  </si>
  <si>
    <t>https://waterdata.usgs.gov/fl/nwis/inventory/?site_no=275815081502002</t>
  </si>
  <si>
    <t>275815081502003</t>
  </si>
  <si>
    <t>LAKE HANCOCK (WNW OF CENTER)</t>
  </si>
  <si>
    <t>https://waterdata.usgs.gov/fl/nwis/inventory/?site_no=275815081502003</t>
  </si>
  <si>
    <t>275815081502004</t>
  </si>
  <si>
    <t>LAKE HANCOCK (AT OF CENTER)</t>
  </si>
  <si>
    <t>https://waterdata.usgs.gov/fl/nwis/inventory/?site_no=275815081502004</t>
  </si>
  <si>
    <t>275815081502005</t>
  </si>
  <si>
    <t>LAKE HANCOCK (W OF CENTER)</t>
  </si>
  <si>
    <t>https://waterdata.usgs.gov/fl/nwis/inventory/?site_no=275815081502005</t>
  </si>
  <si>
    <t>275815081502006</t>
  </si>
  <si>
    <t>LAKE HANCOCK (S OF CENTER)</t>
  </si>
  <si>
    <t>https://waterdata.usgs.gov/fl/nwis/inventory/?site_no=275815081502006</t>
  </si>
  <si>
    <t>275815081502007</t>
  </si>
  <si>
    <t>LAKE HANCOCK (SE OF CENTER)</t>
  </si>
  <si>
    <t>https://waterdata.usgs.gov/fl/nwis/inventory/?site_no=275815081502007</t>
  </si>
  <si>
    <t>275818081353400</t>
  </si>
  <si>
    <t>LAKE MABEL AT LAKE OF THE HILLS FL</t>
  </si>
  <si>
    <t>https://waterdata.usgs.gov/fl/nwis/inventory/?site_no=275818081353400</t>
  </si>
  <si>
    <t>275825081502000</t>
  </si>
  <si>
    <t>LAKE HANCOCK MIDLAKE NEAR HIGHLAND CITY</t>
  </si>
  <si>
    <t>https://waterdata.usgs.gov/fl/nwis/inventory/?site_no=275825081502000</t>
  </si>
  <si>
    <t>275827081405300</t>
  </si>
  <si>
    <t>LAKE WINTERSET NEAR ELOISE FL(MID-LAKE)</t>
  </si>
  <si>
    <t>https://waterdata.usgs.gov/fl/nwis/inventory/?site_no=275827081405300</t>
  </si>
  <si>
    <t>275900081421000</t>
  </si>
  <si>
    <t>LAKE ELOISE NEAR ELOISE FL(MID-LAKE)</t>
  </si>
  <si>
    <t>https://waterdata.usgs.gov/fl/nwis/inventory/?site_no=275900081421000</t>
  </si>
  <si>
    <t>275910081502200</t>
  </si>
  <si>
    <t>LAKE HANCOCK NORTH NEAR HIGHLAND CITY</t>
  </si>
  <si>
    <t>https://waterdata.usgs.gov/fl/nwis/inventory/?site_no=275910081502200</t>
  </si>
  <si>
    <t>275943081431500</t>
  </si>
  <si>
    <t>LAKE LULU AT ELOISE FL(MID-LAKE)</t>
  </si>
  <si>
    <t>https://waterdata.usgs.gov/fl/nwis/inventory/?site_no=275943081431500</t>
  </si>
  <si>
    <t>280008081510800</t>
  </si>
  <si>
    <t>SADDLE CREEK AT S-540 NEAR EATON PARK FL</t>
  </si>
  <si>
    <t>https://waterdata.usgs.gov/fl/nwis/inventory/?site_no=280008081510800</t>
  </si>
  <si>
    <t>280010081443200</t>
  </si>
  <si>
    <t>LAKE SHIPP AT ELOISE FL(MID-LAKE)</t>
  </si>
  <si>
    <t>https://waterdata.usgs.gov/fl/nwis/inventory/?site_no=280010081443200</t>
  </si>
  <si>
    <t>280039081464400</t>
  </si>
  <si>
    <t>THOMAS LAKE NEAR WINTER HAVEN FL</t>
  </si>
  <si>
    <t>https://waterdata.usgs.gov/fl/nwis/inventory/?site_no=280039081464400</t>
  </si>
  <si>
    <t>280044081511700</t>
  </si>
  <si>
    <t>SADDLE CREEK NEAR EATON PARK FL</t>
  </si>
  <si>
    <t>https://waterdata.usgs.gov/fl/nwis/inventory/?site_no=280044081511700</t>
  </si>
  <si>
    <t>280048081441200</t>
  </si>
  <si>
    <t>LAKE MAY AT WINTER HAVEN FL(MID-LAKE)</t>
  </si>
  <si>
    <t>https://waterdata.usgs.gov/fl/nwis/inventory/?site_no=280048081441200</t>
  </si>
  <si>
    <t>280114081370900</t>
  </si>
  <si>
    <t>LAKE MENZIE AT DUNDEE FL</t>
  </si>
  <si>
    <t>https://waterdata.usgs.gov/fl/nwis/inventory/?site_no=280114081370900</t>
  </si>
  <si>
    <t>280126081564301</t>
  </si>
  <si>
    <t>LAKE HOLLINGSWORTH(S OF CENTER)</t>
  </si>
  <si>
    <t>https://waterdata.usgs.gov/fl/nwis/inventory/?site_no=280126081564301</t>
  </si>
  <si>
    <t>280126081564302</t>
  </si>
  <si>
    <t>LAKE HOLLINGSWORTH(SW OF CENTER)</t>
  </si>
  <si>
    <t>https://waterdata.usgs.gov/fl/nwis/inventory/?site_no=280126081564302</t>
  </si>
  <si>
    <t>280126081564304</t>
  </si>
  <si>
    <t>LAKE HOLLINGSWORTH(N OF CENTER)</t>
  </si>
  <si>
    <t>https://waterdata.usgs.gov/fl/nwis/inventory/?site_no=280126081564304</t>
  </si>
  <si>
    <t>280126081564305</t>
  </si>
  <si>
    <t>LAKE HOLLINGSWORTH(NE OF CENTER)</t>
  </si>
  <si>
    <t>https://waterdata.usgs.gov/fl/nwis/inventory/?site_no=280126081564305</t>
  </si>
  <si>
    <t>280126081564306</t>
  </si>
  <si>
    <t>LAKE HOLLINGSWORTH(SE OF CENTER)</t>
  </si>
  <si>
    <t>https://waterdata.usgs.gov/fl/nwis/inventory/?site_no=280126081564306</t>
  </si>
  <si>
    <t>280126081564307</t>
  </si>
  <si>
    <t>LAKE HOLLINGSWORTH(AT CENTER)</t>
  </si>
  <si>
    <t>https://waterdata.usgs.gov/fl/nwis/inventory/?site_no=280126081564307</t>
  </si>
  <si>
    <t>280127081444501</t>
  </si>
  <si>
    <t>LAKE HOWARD (SSE OF CENTER)</t>
  </si>
  <si>
    <t>https://waterdata.usgs.gov/fl/nwis/inventory/?site_no=280127081444501</t>
  </si>
  <si>
    <t>280127081444502</t>
  </si>
  <si>
    <t>LAKE HOWARD (SSW OF CENTER)</t>
  </si>
  <si>
    <t>https://waterdata.usgs.gov/fl/nwis/inventory/?site_no=280127081444502</t>
  </si>
  <si>
    <t>280127081444503</t>
  </si>
  <si>
    <t>LAKE HOWARD (W OF CENTER)</t>
  </si>
  <si>
    <t>https://waterdata.usgs.gov/fl/nwis/inventory/?site_no=280127081444503</t>
  </si>
  <si>
    <t>280127081444504</t>
  </si>
  <si>
    <t>LAKE HOWARD (AT OF CENTER)</t>
  </si>
  <si>
    <t>https://waterdata.usgs.gov/fl/nwis/inventory/?site_no=280127081444504</t>
  </si>
  <si>
    <t>280127081444505</t>
  </si>
  <si>
    <t>LAKE HOWARD (E OF CENTER)</t>
  </si>
  <si>
    <t>https://waterdata.usgs.gov/fl/nwis/inventory/?site_no=280127081444505</t>
  </si>
  <si>
    <t>280127081444506</t>
  </si>
  <si>
    <t>LAKE HOWARD (NE OF CENTER)</t>
  </si>
  <si>
    <t>https://waterdata.usgs.gov/fl/nwis/inventory/?site_no=280127081444506</t>
  </si>
  <si>
    <t>280127081444507</t>
  </si>
  <si>
    <t>LAKE HOWARD (NW OF CENTER)</t>
  </si>
  <si>
    <t>https://waterdata.usgs.gov/fl/nwis/inventory/?site_no=280127081444507</t>
  </si>
  <si>
    <t>280130081444200</t>
  </si>
  <si>
    <t>LAKE HOWARD AT WINTER HAVEN FL (MID-LAKE)</t>
  </si>
  <si>
    <t>https://waterdata.usgs.gov/fl/nwis/inventory/?site_no=280130081444200</t>
  </si>
  <si>
    <t>280145081434500</t>
  </si>
  <si>
    <t>LAKE SILVER AT WINTER HAVEN FL</t>
  </si>
  <si>
    <t>https://waterdata.usgs.gov/fl/nwis/inventory/?site_no=280145081434500</t>
  </si>
  <si>
    <t>280156081562200</t>
  </si>
  <si>
    <t>LAKE HORNEY AT LAKELAND FL</t>
  </si>
  <si>
    <t>https://waterdata.usgs.gov/fl/nwis/inventory/?site_no=280156081562200</t>
  </si>
  <si>
    <t>280209081372100</t>
  </si>
  <si>
    <t>CRYSTAL LAKE AT LAKE HAMILTON FL</t>
  </si>
  <si>
    <t>https://waterdata.usgs.gov/fl/nwis/inventory/?site_no=280209081372100</t>
  </si>
  <si>
    <t>280214081442800</t>
  </si>
  <si>
    <t>LAKE MIRROR AT WINTER HAVEN FL(MID-LAKE)</t>
  </si>
  <si>
    <t>https://waterdata.usgs.gov/fl/nwis/inventory/?site_no=280214081442800</t>
  </si>
  <si>
    <t>280217081440700</t>
  </si>
  <si>
    <t>SPRING LAKE AT WINTER HAVEN FL(MID-LAKE)</t>
  </si>
  <si>
    <t>https://waterdata.usgs.gov/fl/nwis/inventory/?site_no=280217081440700</t>
  </si>
  <si>
    <t>280218081451100</t>
  </si>
  <si>
    <t>LAKE CANNON AT WINTER HAVEN FL (MID-LAKE)</t>
  </si>
  <si>
    <t>https://waterdata.usgs.gov/fl/nwis/inventory/?site_no=280218081451100</t>
  </si>
  <si>
    <t>280222081570800</t>
  </si>
  <si>
    <t>LAKE MORTON AT LAKELAND FL</t>
  </si>
  <si>
    <t>https://waterdata.usgs.gov/fl/nwis/inventory/?site_no=280222081570800</t>
  </si>
  <si>
    <t>280224081580200</t>
  </si>
  <si>
    <t>BEULAH LAKE AT LAKELAND FL</t>
  </si>
  <si>
    <t>https://waterdata.usgs.gov/fl/nwis/inventory/?site_no=280224081580200</t>
  </si>
  <si>
    <t>280238081531400</t>
  </si>
  <si>
    <t>SADDLE CREEK PARK OVERFLOW NEAR LAKELAND FL</t>
  </si>
  <si>
    <t>https://waterdata.usgs.gov/fl/nwis/inventory/?site_no=280238081531400</t>
  </si>
  <si>
    <t>280242081531600</t>
  </si>
  <si>
    <t>TENOROC DITCH (SITE 20) NEAR LAKELAND FL</t>
  </si>
  <si>
    <t>https://waterdata.usgs.gov/fl/nwis/inventory/?site_no=280242081531600</t>
  </si>
  <si>
    <t>280242082264301</t>
  </si>
  <si>
    <t>LAKE HATCHINEHA - NORTHWEST</t>
  </si>
  <si>
    <t>https://waterdata.usgs.gov/fl/nwis/inventory/?site_no=280242082264301</t>
  </si>
  <si>
    <t>280245081452100</t>
  </si>
  <si>
    <t>IDYLWILD-CANNON CANAL NEAR WINTER HAVEN FL</t>
  </si>
  <si>
    <t>https://waterdata.usgs.gov/fl/nwis/inventory/?site_no=280245081452100</t>
  </si>
  <si>
    <t>280249081373900</t>
  </si>
  <si>
    <t>LAKE SARA AT LAKE HAMILTON FL</t>
  </si>
  <si>
    <t>https://waterdata.usgs.gov/fl/nwis/inventory/?site_no=280249081373900</t>
  </si>
  <si>
    <t>280251081531400</t>
  </si>
  <si>
    <t>WEST BRANCH SADDLE CREEK NEAR LAKELAND FL</t>
  </si>
  <si>
    <t>https://waterdata.usgs.gov/fl/nwis/inventory/?site_no=280251081531400</t>
  </si>
  <si>
    <t>280441081520200</t>
  </si>
  <si>
    <t>TENOROC DITCH (SITE 17B) NEAR LAKELAND FL</t>
  </si>
  <si>
    <t>https://waterdata.usgs.gov/fl/nwis/inventory/?site_no=280441081520200</t>
  </si>
  <si>
    <t>280452081411600</t>
  </si>
  <si>
    <t>TERRIE POND ADJACENT TO L.LUCERNE NEAR L.ALFRED FL</t>
  </si>
  <si>
    <t>https://waterdata.usgs.gov/fl/nwis/inventory/?site_no=280452081411600</t>
  </si>
  <si>
    <t>280507081190200</t>
  </si>
  <si>
    <t>CYPRESS LAKE SEDIMENT CORING STA NEAR ST CLOUD, FL</t>
  </si>
  <si>
    <t>https://waterdata.usgs.gov/fl/nwis/inventory/?site_no=280507081190200</t>
  </si>
  <si>
    <t>280531081520500</t>
  </si>
  <si>
    <t>TENOROC DITCH ABV STR (SITE 17A) NEAR LAKELAND FL</t>
  </si>
  <si>
    <t>https://waterdata.usgs.gov/fl/nwis/inventory/?site_no=280531081520500</t>
  </si>
  <si>
    <t>280531081520501</t>
  </si>
  <si>
    <t>TENOROC DITCH BEL STR (SITE 17A) NEAR LAKELAND FL</t>
  </si>
  <si>
    <t>https://waterdata.usgs.gov/fl/nwis/inventory/?site_no=280531081520501</t>
  </si>
  <si>
    <t>280536081452900</t>
  </si>
  <si>
    <t>LAKE MEDORA NEAR LAKE ALFRED FL</t>
  </si>
  <si>
    <t>https://waterdata.usgs.gov/fl/nwis/inventory/?site_no=280536081452900</t>
  </si>
  <si>
    <t>280544081501700</t>
  </si>
  <si>
    <t>TENOROC DITCH AT BLUE HOLE NEAR LAKELAND FL</t>
  </si>
  <si>
    <t>https://waterdata.usgs.gov/fl/nwis/inventory/?site_no=280544081501700</t>
  </si>
  <si>
    <t>280557081512300</t>
  </si>
  <si>
    <t>TENOROC DITCH (SITE 13) NEAR LAKELAND FL</t>
  </si>
  <si>
    <t>https://waterdata.usgs.gov/fl/nwis/inventory/?site_no=280557081512300</t>
  </si>
  <si>
    <t>280634081513200</t>
  </si>
  <si>
    <t>TENOROC DITCH (SITE 11) NEAR LAKELAND FL</t>
  </si>
  <si>
    <t>https://waterdata.usgs.gov/fl/nwis/inventory/?site_no=280634081513200</t>
  </si>
  <si>
    <t>280635081465900</t>
  </si>
  <si>
    <t>LITTLE VAN LAKE NEAR AUBURNDALE FL</t>
  </si>
  <si>
    <t>https://waterdata.usgs.gov/fl/nwis/inventory/?site_no=280635081465900</t>
  </si>
  <si>
    <t>280651081502900</t>
  </si>
  <si>
    <t>TENOROC DITCH (SITE 19) NEAR LAKELAND FL</t>
  </si>
  <si>
    <t>https://waterdata.usgs.gov/fl/nwis/inventory/?site_no=280651081502900</t>
  </si>
  <si>
    <t>280704081443400</t>
  </si>
  <si>
    <t>GRASSY LAKE NEAR LAKE ALFRED FL</t>
  </si>
  <si>
    <t>https://waterdata.usgs.gov/fl/nwis/inventory/?site_no=280704081443400</t>
  </si>
  <si>
    <t>280756081532900</t>
  </si>
  <si>
    <t>WILLIAMS POND NORTHEAST NEAR LAKELAND FL</t>
  </si>
  <si>
    <t>https://waterdata.usgs.gov/fl/nwis/inventory/?site_no=280756081532900</t>
  </si>
  <si>
    <t>280809081535800</t>
  </si>
  <si>
    <t>WILLIAMS POND CSA OUTFALL NEAR LAKELAND FL</t>
  </si>
  <si>
    <t>https://waterdata.usgs.gov/fl/nwis/inventory/?site_no=280809081535800</t>
  </si>
  <si>
    <t>280838081485600</t>
  </si>
  <si>
    <t>LAKE TENNESSEE NEAR POLK CITY FL</t>
  </si>
  <si>
    <t>https://waterdata.usgs.gov/fl/nwis/inventory/?site_no=280838081485600</t>
  </si>
  <si>
    <t>281501080515000</t>
  </si>
  <si>
    <t>LK WINDER SW TRIB SECT 1, NR PINEDA, FL</t>
  </si>
  <si>
    <t>https://waterdata.usgs.gov/fl/nwis/inventory/?site_no=281501080515000</t>
  </si>
  <si>
    <t>281902080572500</t>
  </si>
  <si>
    <t>TAYLOR CREEK RESEVOIR, SO FORK NR NARCOOSSEE, FL</t>
  </si>
  <si>
    <t>https://waterdata.usgs.gov/fl/nwis/inventory/?site_no=281902080572500</t>
  </si>
  <si>
    <t>281923080580300</t>
  </si>
  <si>
    <t>TAYLOR CREEK RESEVOIR,NORTH FORK, NR NARCOOSEE, FL</t>
  </si>
  <si>
    <t>https://waterdata.usgs.gov/fl/nwis/inventory/?site_no=281923080580300</t>
  </si>
  <si>
    <t>281944080565800</t>
  </si>
  <si>
    <t>TAYLOR CREEK RESEVOIR NR CENTER NR NARCOOSSEE, FL</t>
  </si>
  <si>
    <t>https://waterdata.usgs.gov/fl/nwis/inventory/?site_no=281944080565800</t>
  </si>
  <si>
    <t>282004080555800</t>
  </si>
  <si>
    <t>TAYLOR CR RES SE AT CHNL MARKER NR NARCOOSSEE, FL</t>
  </si>
  <si>
    <t>https://waterdata.usgs.gov/fl/nwis/inventory/?site_no=282004080555800</t>
  </si>
  <si>
    <t>282019080563300</t>
  </si>
  <si>
    <t>TAYLOR CR RESV CHNL W OF STRUCT NR NARCOOSSEE, FL</t>
  </si>
  <si>
    <t>https://waterdata.usgs.gov/fl/nwis/inventory/?site_no=282019080563300</t>
  </si>
  <si>
    <t>282043081155900</t>
  </si>
  <si>
    <t>JIM BRANCH NR NARCOOSSEE</t>
  </si>
  <si>
    <t>https://waterdata.usgs.gov/fl/nwis/inventory/?site_no=282043081155900</t>
  </si>
  <si>
    <t>282050080565800</t>
  </si>
  <si>
    <t>TAYLOR CR RESEVOUR,ORANGE BRANCH,NR NARCOOSSEE, FL</t>
  </si>
  <si>
    <t>https://waterdata.usgs.gov/fl/nwis/inventory/?site_no=282050080565800</t>
  </si>
  <si>
    <t>282052080562501</t>
  </si>
  <si>
    <t>TAYLOR CREEK RESEVOIR(SURFACE) NR NARCOOSSEE,FL</t>
  </si>
  <si>
    <t>https://waterdata.usgs.gov/fl/nwis/inventory/?site_no=282052080562501</t>
  </si>
  <si>
    <t>282052080562502</t>
  </si>
  <si>
    <t>TALOR CREEK RESEVOIR(bottom)NR NARCOOSEE,FL</t>
  </si>
  <si>
    <t>https://waterdata.usgs.gov/fl/nwis/inventory/?site_no=282052080562502</t>
  </si>
  <si>
    <t>282135081345500</t>
  </si>
  <si>
    <t>LATERAL 405 BL L-410 NR VINELAND, FLA</t>
  </si>
  <si>
    <t>https://waterdata.usgs.gov/fl/nwis/inventory/?site_no=282135081345500</t>
  </si>
  <si>
    <t>282210081385100</t>
  </si>
  <si>
    <t>LAKE OLIVER NR VINELAND,FL</t>
  </si>
  <si>
    <t>https://waterdata.usgs.gov/fl/nwis/inventory/?site_no=282210081385100</t>
  </si>
  <si>
    <t>282351081381600</t>
  </si>
  <si>
    <t>INTERMITTENT STREAM AT SR545 NR VINELAND</t>
  </si>
  <si>
    <t>https://waterdata.usgs.gov/fl/nwis/inventory/?site_no=282351081381600</t>
  </si>
  <si>
    <t>282434081430100</t>
  </si>
  <si>
    <t>BOGGY MARSH(N WETLAND)AT HILOHEE NR CLERMONT,FL</t>
  </si>
  <si>
    <t>https://waterdata.usgs.gov/fl/nwis/inventory/?site_no=282434081430100</t>
  </si>
  <si>
    <t>282440081430600</t>
  </si>
  <si>
    <t>STOCK LAKE AT HILOCHEE NR CLERMONT,FL</t>
  </si>
  <si>
    <t>https://waterdata.usgs.gov/fl/nwis/inventory/?site_no=282440081430600</t>
  </si>
  <si>
    <t>282450081375100</t>
  </si>
  <si>
    <t>SINK ON HARTZOG RD NR VINELAND,FL</t>
  </si>
  <si>
    <t>https://waterdata.usgs.gov/fl/nwis/inventory/?site_no=282450081375100</t>
  </si>
  <si>
    <t>282531081420501</t>
  </si>
  <si>
    <t>Square Lk nr Orlando, FL</t>
  </si>
  <si>
    <t>https://waterdata.usgs.gov/fl/nwis/inventory/?site_no=282531081420501</t>
  </si>
  <si>
    <t>282657080561900</t>
  </si>
  <si>
    <t>POND AT TOSOHATCHEE STATE PARK NR CHRISTMAS,FL</t>
  </si>
  <si>
    <t>https://waterdata.usgs.gov/fl/nwis/inventory/?site_no=282657080561900</t>
  </si>
  <si>
    <t>282702080554200</t>
  </si>
  <si>
    <t>POND NO 2 AT TOSAHATCHEE NR CHRISTMAS,FL</t>
  </si>
  <si>
    <t>https://waterdata.usgs.gov/fl/nwis/inventory/?site_no=282702080554200</t>
  </si>
  <si>
    <t>282818081254600</t>
  </si>
  <si>
    <t>SHINGLE CREEK AT OAK RIDGE ROAD RAINGAGE</t>
  </si>
  <si>
    <t>https://waterdata.usgs.gov/fl/nwis/inventory/?site_no=282818081254600</t>
  </si>
  <si>
    <t>282927081235000</t>
  </si>
  <si>
    <t>OBT LAKE NR PINE CASTLE,FL</t>
  </si>
  <si>
    <t>https://waterdata.usgs.gov/fl/nwis/inventory/?site_no=282927081235000</t>
  </si>
  <si>
    <t>283045081174000</t>
  </si>
  <si>
    <t>VENTURA POND NEAR 11G NR ORLANDO FL</t>
  </si>
  <si>
    <t>https://waterdata.usgs.gov/fl/nwis/inventory/?site_no=283045081174000</t>
  </si>
  <si>
    <t>283305081304200</t>
  </si>
  <si>
    <t>LAKE LOTTA NR OCOEE,FL</t>
  </si>
  <si>
    <t>https://waterdata.usgs.gov/fl/nwis/inventory/?site_no=283305081304200</t>
  </si>
  <si>
    <t>283431081185200</t>
  </si>
  <si>
    <t>WINTER PINES POND NEAR 5G NEAR WINTER PARK FL</t>
  </si>
  <si>
    <t>https://waterdata.usgs.gov/fl/nwis/inventory/?site_no=283431081185200</t>
  </si>
  <si>
    <t>283544081260401</t>
  </si>
  <si>
    <t>Lake Wekiva in Orlando, FL</t>
  </si>
  <si>
    <t>https://waterdata.usgs.gov/fl/nwis/inventory/?site_no=283544081260401</t>
  </si>
  <si>
    <t>283556081221801</t>
  </si>
  <si>
    <t>Lk Killarney at Orlando, FL</t>
  </si>
  <si>
    <t>https://waterdata.usgs.gov/fl/nwis/inventory/?site_no=283556081221801</t>
  </si>
  <si>
    <t>284000081275000</t>
  </si>
  <si>
    <t>LAKE JACKSON NR APOPKA,FL</t>
  </si>
  <si>
    <t>https://waterdata.usgs.gov/fl/nwis/inventory/?site_no=284000081275000</t>
  </si>
  <si>
    <t>284034081315700</t>
  </si>
  <si>
    <t>MARSHALL LAKE NR APOPKA,FL</t>
  </si>
  <si>
    <t>https://waterdata.usgs.gov/fl/nwis/inventory/?site_no=284034081315700</t>
  </si>
  <si>
    <t>284316081281801</t>
  </si>
  <si>
    <t>Sand Lk in Wekiva Spgs State Pk N of Orlando, FL</t>
  </si>
  <si>
    <t>https://waterdata.usgs.gov/fl/nwis/inventory/?site_no=284316081281801</t>
  </si>
  <si>
    <t>17496</t>
  </si>
  <si>
    <t>Lake Henry (Winter Haven)</t>
  </si>
  <si>
    <t>17499</t>
  </si>
  <si>
    <t>Green Swamp 4</t>
  </si>
  <si>
    <t>Wetland</t>
  </si>
  <si>
    <t>17506</t>
  </si>
  <si>
    <t>Green Swamp Bay</t>
  </si>
  <si>
    <t>17509</t>
  </si>
  <si>
    <t>Green Swamp 3</t>
  </si>
  <si>
    <t>17527</t>
  </si>
  <si>
    <t>Green Swamp 1</t>
  </si>
  <si>
    <t>17529</t>
  </si>
  <si>
    <t>Pony Creek at Rock Ridge</t>
  </si>
  <si>
    <t>17533</t>
  </si>
  <si>
    <t>Withlacoochee River at Main Grade</t>
  </si>
  <si>
    <t>17534</t>
  </si>
  <si>
    <t>Gator Creek on Levee Road</t>
  </si>
  <si>
    <t>17535</t>
  </si>
  <si>
    <t>Lake Lowery Canal</t>
  </si>
  <si>
    <t>17543</t>
  </si>
  <si>
    <t>Hillsborough River nr Richland</t>
  </si>
  <si>
    <t>17564</t>
  </si>
  <si>
    <t>Lake Deeson</t>
  </si>
  <si>
    <t>17570</t>
  </si>
  <si>
    <t>Lake Helene</t>
  </si>
  <si>
    <t>17571</t>
  </si>
  <si>
    <t>Fox Branch nr Socrum</t>
  </si>
  <si>
    <t>https://nwis.waterdata.usgs.gov/fl/nwis/inventory</t>
  </si>
  <si>
    <t>17573</t>
  </si>
  <si>
    <t>Lake Sanitary (Mariana)</t>
  </si>
  <si>
    <t>17574</t>
  </si>
  <si>
    <t>Lake George (Polk)</t>
  </si>
  <si>
    <t>17575</t>
  </si>
  <si>
    <t>Lake Mariana Sediment 3-4</t>
  </si>
  <si>
    <t>17576</t>
  </si>
  <si>
    <t>Lake Mariana 4</t>
  </si>
  <si>
    <t>17579</t>
  </si>
  <si>
    <t>Lake Mariana Littoral 2</t>
  </si>
  <si>
    <t>17581</t>
  </si>
  <si>
    <t>Lake Mariana Sediment 5-6</t>
  </si>
  <si>
    <t>17582</t>
  </si>
  <si>
    <t>Lake Mariana Littoral 1</t>
  </si>
  <si>
    <t>17583</t>
  </si>
  <si>
    <t>Lake Mariana 1</t>
  </si>
  <si>
    <t>17612</t>
  </si>
  <si>
    <t>Lake Bonnet nr Haines City (SJRWMD)</t>
  </si>
  <si>
    <t>17614</t>
  </si>
  <si>
    <t>Lake Bonnet (Haines City)</t>
  </si>
  <si>
    <t>17618</t>
  </si>
  <si>
    <t>Lake Gibson at Structure</t>
  </si>
  <si>
    <t>17619</t>
  </si>
  <si>
    <t>Lake Gibson Canal Downstream</t>
  </si>
  <si>
    <t>17621</t>
  </si>
  <si>
    <t>Lake Gibson Northeast</t>
  </si>
  <si>
    <t>17641</t>
  </si>
  <si>
    <t>Lake Tracy</t>
  </si>
  <si>
    <t>17643</t>
  </si>
  <si>
    <t>Lake Davenport</t>
  </si>
  <si>
    <t>17644</t>
  </si>
  <si>
    <t>Lake Cummings</t>
  </si>
  <si>
    <t>17646</t>
  </si>
  <si>
    <t>Lake Camp</t>
  </si>
  <si>
    <t>17647</t>
  </si>
  <si>
    <t>Lake Eva (nr Lake Alfred)</t>
  </si>
  <si>
    <t>17649</t>
  </si>
  <si>
    <t>Grassy Lake (Polk)</t>
  </si>
  <si>
    <t>17650</t>
  </si>
  <si>
    <t>Lake Griffin (Polk)</t>
  </si>
  <si>
    <t>17651</t>
  </si>
  <si>
    <t>Gum Lake</t>
  </si>
  <si>
    <t>17654</t>
  </si>
  <si>
    <t>Lake Mariana 2</t>
  </si>
  <si>
    <t>17655</t>
  </si>
  <si>
    <t>Lake Medora</t>
  </si>
  <si>
    <t>17656</t>
  </si>
  <si>
    <t>Lake Ariana</t>
  </si>
  <si>
    <t>17657</t>
  </si>
  <si>
    <t>Lake Arietta Canal</t>
  </si>
  <si>
    <t>17658</t>
  </si>
  <si>
    <t>Lake Arietta (USGS)</t>
  </si>
  <si>
    <t>17659</t>
  </si>
  <si>
    <t>Lake Arietta</t>
  </si>
  <si>
    <t>17661</t>
  </si>
  <si>
    <t>Little Van Lake</t>
  </si>
  <si>
    <t>17662</t>
  </si>
  <si>
    <t>Lake Van</t>
  </si>
  <si>
    <t>17663</t>
  </si>
  <si>
    <t>Lake Mattie</t>
  </si>
  <si>
    <t>17664</t>
  </si>
  <si>
    <t>Lake Juliana</t>
  </si>
  <si>
    <t>17666</t>
  </si>
  <si>
    <t>Lake Tennessee</t>
  </si>
  <si>
    <t>17668</t>
  </si>
  <si>
    <t>Mud Lake</t>
  </si>
  <si>
    <t>17670</t>
  </si>
  <si>
    <t>Clearwater Lake</t>
  </si>
  <si>
    <t>17671</t>
  </si>
  <si>
    <t>Lake Agnes</t>
  </si>
  <si>
    <t>17672</t>
  </si>
  <si>
    <t>Little Lake Agnes</t>
  </si>
  <si>
    <t>17675</t>
  </si>
  <si>
    <t>Lake Gibson Canal Upstream</t>
  </si>
  <si>
    <t>Lake Outflow</t>
  </si>
  <si>
    <t>17700</t>
  </si>
  <si>
    <t>Grass Creek at Deen Still</t>
  </si>
  <si>
    <t>17704</t>
  </si>
  <si>
    <t>Mattress Drain at Rock Ridge</t>
  </si>
  <si>
    <t>17705</t>
  </si>
  <si>
    <t>Green Swamp 7</t>
  </si>
  <si>
    <t>17706</t>
  </si>
  <si>
    <t>Grass Creek at Rock Ridge</t>
  </si>
  <si>
    <t>17710</t>
  </si>
  <si>
    <t>Lake Lowery (SJRWMD)</t>
  </si>
  <si>
    <t>17713</t>
  </si>
  <si>
    <t>Lake Saint Charles</t>
  </si>
  <si>
    <t>17723</t>
  </si>
  <si>
    <t>Gator Creek at 471</t>
  </si>
  <si>
    <t>17725</t>
  </si>
  <si>
    <t>Green Swamp 2</t>
  </si>
  <si>
    <t>17729</t>
  </si>
  <si>
    <t>Bayroot Slough nr Bay Lake</t>
  </si>
  <si>
    <t>17731</t>
  </si>
  <si>
    <t>Lake Eva (Haines City)</t>
  </si>
  <si>
    <t>17967</t>
  </si>
  <si>
    <t>Itchepackesassa Creek at Kraft Plant</t>
  </si>
  <si>
    <t>17975</t>
  </si>
  <si>
    <t>Thirtymile Creek nr Nichols</t>
  </si>
  <si>
    <t>18042</t>
  </si>
  <si>
    <t>Scott Lake</t>
  </si>
  <si>
    <t>18043</t>
  </si>
  <si>
    <t>Scott Lake Northwest</t>
  </si>
  <si>
    <t>18044</t>
  </si>
  <si>
    <t>Poley Creek ab Alafia River North Prong</t>
  </si>
  <si>
    <t>18045</t>
  </si>
  <si>
    <t>Alafia River Poley Creek 6B</t>
  </si>
  <si>
    <t>18046</t>
  </si>
  <si>
    <t>Alafia River Poley Creek 4B</t>
  </si>
  <si>
    <t>18047</t>
  </si>
  <si>
    <t>Alafia River Poley Creek 6A</t>
  </si>
  <si>
    <t>18050</t>
  </si>
  <si>
    <t>Alafia River Poley Creek 4A</t>
  </si>
  <si>
    <t>18820</t>
  </si>
  <si>
    <t>Blackwater Creek at Shady Oak Drive</t>
  </si>
  <si>
    <t>18829</t>
  </si>
  <si>
    <t>Alston Cypress 1</t>
  </si>
  <si>
    <t>18835</t>
  </si>
  <si>
    <t>18837</t>
  </si>
  <si>
    <t>Alston Bay</t>
  </si>
  <si>
    <t>18840</t>
  </si>
  <si>
    <t>Alston Cypress 2</t>
  </si>
  <si>
    <t>19070</t>
  </si>
  <si>
    <t>Lake Hunter</t>
  </si>
  <si>
    <t>19072</t>
  </si>
  <si>
    <t>Lake Bonnet (Lakeland)</t>
  </si>
  <si>
    <t>19073</t>
  </si>
  <si>
    <t>Lake Wire</t>
  </si>
  <si>
    <t>19074</t>
  </si>
  <si>
    <t>Lake Beulah</t>
  </si>
  <si>
    <t>19078</t>
  </si>
  <si>
    <t>Lake Galloway</t>
  </si>
  <si>
    <t>19079</t>
  </si>
  <si>
    <t>Lester Lake</t>
  </si>
  <si>
    <t>19081</t>
  </si>
  <si>
    <t>Lake Hollingsworth LH-5B</t>
  </si>
  <si>
    <t>19082</t>
  </si>
  <si>
    <t>Lake Hollingsworth</t>
  </si>
  <si>
    <t>19083</t>
  </si>
  <si>
    <t>Lake Hollingsworth LH-3B</t>
  </si>
  <si>
    <t>19084</t>
  </si>
  <si>
    <t>Lake Morton</t>
  </si>
  <si>
    <t>19085</t>
  </si>
  <si>
    <t>Lake Hollingsworth LHC-1B</t>
  </si>
  <si>
    <t>19087</t>
  </si>
  <si>
    <t>Lake Mirror</t>
  </si>
  <si>
    <t>19088</t>
  </si>
  <si>
    <t>Lake Parker 9</t>
  </si>
  <si>
    <t>23019</t>
  </si>
  <si>
    <t>Braswell Pit</t>
  </si>
  <si>
    <t>Reservoir</t>
  </si>
  <si>
    <t>23687</t>
  </si>
  <si>
    <t>Lake Bonnie</t>
  </si>
  <si>
    <t>23763</t>
  </si>
  <si>
    <t>Reedy Creek nr Frostproof</t>
  </si>
  <si>
    <t>23766</t>
  </si>
  <si>
    <t>Lake Streety</t>
  </si>
  <si>
    <t>23836</t>
  </si>
  <si>
    <t>Lake Clinch</t>
  </si>
  <si>
    <t>23837</t>
  </si>
  <si>
    <t>Lake Ida (Frostproof)</t>
  </si>
  <si>
    <t>23838</t>
  </si>
  <si>
    <t>Lake Ida WQ</t>
  </si>
  <si>
    <t>23849</t>
  </si>
  <si>
    <t>Lake Moody</t>
  </si>
  <si>
    <t>23850</t>
  </si>
  <si>
    <t>Lake Leonore (Patrick)</t>
  </si>
  <si>
    <t>23851</t>
  </si>
  <si>
    <t>Lake Leonore (Patrick) Center WQ</t>
  </si>
  <si>
    <t>23852</t>
  </si>
  <si>
    <t>Lake Leonore (Patrick) South WQ</t>
  </si>
  <si>
    <t>23857</t>
  </si>
  <si>
    <t>Crooked Lake nr Babson Park</t>
  </si>
  <si>
    <t>23866</t>
  </si>
  <si>
    <t>Little Crooked Lake</t>
  </si>
  <si>
    <t>23868</t>
  </si>
  <si>
    <t>Crooked Lake WQ</t>
  </si>
  <si>
    <t>23869</t>
  </si>
  <si>
    <t>Little Crooked Lake WQ</t>
  </si>
  <si>
    <t>23871</t>
  </si>
  <si>
    <t>Saddlebag Lake</t>
  </si>
  <si>
    <t>23879</t>
  </si>
  <si>
    <t>Lake Easy</t>
  </si>
  <si>
    <t>23882</t>
  </si>
  <si>
    <t>Saint Anne Lake</t>
  </si>
  <si>
    <t>23884</t>
  </si>
  <si>
    <t>Little Lake Aurora</t>
  </si>
  <si>
    <t>23885</t>
  </si>
  <si>
    <t>23886</t>
  </si>
  <si>
    <t>Sunset I Lake</t>
  </si>
  <si>
    <t>23888</t>
  </si>
  <si>
    <t>Thomas Lake II</t>
  </si>
  <si>
    <t>23889</t>
  </si>
  <si>
    <t>Swim Lake</t>
  </si>
  <si>
    <t>23894</t>
  </si>
  <si>
    <t>Blue Lake South</t>
  </si>
  <si>
    <t>23895</t>
  </si>
  <si>
    <t>Lake Amoret</t>
  </si>
  <si>
    <t>23896</t>
  </si>
  <si>
    <t>Blue Lake (Little)</t>
  </si>
  <si>
    <t>23897</t>
  </si>
  <si>
    <t>Lake Josephine I</t>
  </si>
  <si>
    <t>23898</t>
  </si>
  <si>
    <t>Blue Lake North</t>
  </si>
  <si>
    <t>23899</t>
  </si>
  <si>
    <t>Lake Gordon WQ</t>
  </si>
  <si>
    <t>23900</t>
  </si>
  <si>
    <t>Lake Gordon SW</t>
  </si>
  <si>
    <t>23901</t>
  </si>
  <si>
    <t>Tractor Lake</t>
  </si>
  <si>
    <t>23902</t>
  </si>
  <si>
    <t>Lake Serena</t>
  </si>
  <si>
    <t>23903</t>
  </si>
  <si>
    <t>Lake Belle</t>
  </si>
  <si>
    <t>23904</t>
  </si>
  <si>
    <t>Lake Warren</t>
  </si>
  <si>
    <t>23905</t>
  </si>
  <si>
    <t>Lake Altamaha</t>
  </si>
  <si>
    <t>23906</t>
  </si>
  <si>
    <t>Lake Parker nr Lake Wales</t>
  </si>
  <si>
    <t>24531</t>
  </si>
  <si>
    <t>Lake Arietta (P-3)</t>
  </si>
  <si>
    <t>24532</t>
  </si>
  <si>
    <t>24533</t>
  </si>
  <si>
    <t>Peace River ab Bowlegs Creek</t>
  </si>
  <si>
    <t>24724</t>
  </si>
  <si>
    <t>Lake Whistler</t>
  </si>
  <si>
    <t>24725</t>
  </si>
  <si>
    <t>Lake Myrtle I</t>
  </si>
  <si>
    <t>24728</t>
  </si>
  <si>
    <t>Lake Crago</t>
  </si>
  <si>
    <t>24732</t>
  </si>
  <si>
    <t>Peace Creek Canal nr Alturas</t>
  </si>
  <si>
    <t>24734</t>
  </si>
  <si>
    <t>Peace Creek Canal nr Wahneta</t>
  </si>
  <si>
    <t>24735</t>
  </si>
  <si>
    <t>Rattlesnake Lake</t>
  </si>
  <si>
    <t>24736</t>
  </si>
  <si>
    <t>Reeves Lake</t>
  </si>
  <si>
    <t>24741</t>
  </si>
  <si>
    <t>Gross Lake</t>
  </si>
  <si>
    <t>24742</t>
  </si>
  <si>
    <t>Crystal Lake I</t>
  </si>
  <si>
    <t>24743</t>
  </si>
  <si>
    <t>Lake Hart</t>
  </si>
  <si>
    <t>24744</t>
  </si>
  <si>
    <t>Round Lake (Polk)</t>
  </si>
  <si>
    <t>24745</t>
  </si>
  <si>
    <t>River Lake</t>
  </si>
  <si>
    <t>24746</t>
  </si>
  <si>
    <t>Lake Winterset</t>
  </si>
  <si>
    <t>24748</t>
  </si>
  <si>
    <t>Lake McLeod</t>
  </si>
  <si>
    <t>24750</t>
  </si>
  <si>
    <t>Lake Lulu Outlet at Eloise</t>
  </si>
  <si>
    <t>24751</t>
  </si>
  <si>
    <t>24753</t>
  </si>
  <si>
    <t>Wahneta Canal 1</t>
  </si>
  <si>
    <t>24756</t>
  </si>
  <si>
    <t>24757</t>
  </si>
  <si>
    <t>Saddle Creek ab Peace River</t>
  </si>
  <si>
    <t>24759</t>
  </si>
  <si>
    <t>Saddle Creek at P-11 Upstream</t>
  </si>
  <si>
    <t>24760</t>
  </si>
  <si>
    <t>Lake Hancock (USGS)</t>
  </si>
  <si>
    <t>24764</t>
  </si>
  <si>
    <t>Saddle Creek at P-11 (USGS)</t>
  </si>
  <si>
    <t>24767</t>
  </si>
  <si>
    <t>Saddle Creek at P-11 Downstream</t>
  </si>
  <si>
    <t>24768</t>
  </si>
  <si>
    <t>Lake Hancock 9</t>
  </si>
  <si>
    <t>24771</t>
  </si>
  <si>
    <t>Lake Hancock 12</t>
  </si>
  <si>
    <t>24773</t>
  </si>
  <si>
    <t>Eagle Lake</t>
  </si>
  <si>
    <t>24774</t>
  </si>
  <si>
    <t>Millsite Lake</t>
  </si>
  <si>
    <t>24775</t>
  </si>
  <si>
    <t>Lake Hancock 8</t>
  </si>
  <si>
    <t>24776</t>
  </si>
  <si>
    <t>Lake Hancock 5</t>
  </si>
  <si>
    <t>24778</t>
  </si>
  <si>
    <t>Lake Hancock 3</t>
  </si>
  <si>
    <t>24779</t>
  </si>
  <si>
    <t>Lake Lena Run on SR 540</t>
  </si>
  <si>
    <t>24782</t>
  </si>
  <si>
    <t>Lake Hancock 4</t>
  </si>
  <si>
    <t>24783</t>
  </si>
  <si>
    <t>Grassy Lake I</t>
  </si>
  <si>
    <t>24785</t>
  </si>
  <si>
    <t>Banana Lake at Structure</t>
  </si>
  <si>
    <t>24786</t>
  </si>
  <si>
    <t>Banana Lake at Boat Ramp</t>
  </si>
  <si>
    <t>24787</t>
  </si>
  <si>
    <t>Stahl Canal ab Banana Lake</t>
  </si>
  <si>
    <t>24788</t>
  </si>
  <si>
    <t>Banana-Hancock Canal ab Banana Lake</t>
  </si>
  <si>
    <t>24791</t>
  </si>
  <si>
    <t>Lake Parker Core 1</t>
  </si>
  <si>
    <t>24794</t>
  </si>
  <si>
    <t>Lake Henry nr Fort Meade</t>
  </si>
  <si>
    <t>24795</t>
  </si>
  <si>
    <t>Lake Buffum</t>
  </si>
  <si>
    <t>24796</t>
  </si>
  <si>
    <t>Lizzie Lake</t>
  </si>
  <si>
    <t>24800</t>
  </si>
  <si>
    <t>Sink Branch ab Peace River</t>
  </si>
  <si>
    <t>24805</t>
  </si>
  <si>
    <t>Peace River at Fort Meade</t>
  </si>
  <si>
    <t>24810</t>
  </si>
  <si>
    <t>Surveyors Lake</t>
  </si>
  <si>
    <t>24812</t>
  </si>
  <si>
    <t>Polecat Lake</t>
  </si>
  <si>
    <t>24814</t>
  </si>
  <si>
    <t>Gator Lake</t>
  </si>
  <si>
    <t>24815</t>
  </si>
  <si>
    <t>Gadau Lake</t>
  </si>
  <si>
    <t>24816</t>
  </si>
  <si>
    <t>Lake Walker</t>
  </si>
  <si>
    <t>24818</t>
  </si>
  <si>
    <t>Lake Garfield</t>
  </si>
  <si>
    <t>24820</t>
  </si>
  <si>
    <t>Bear Branch bl Saddle Creek</t>
  </si>
  <si>
    <t>24823</t>
  </si>
  <si>
    <t>Peace River nr Homeland</t>
  </si>
  <si>
    <t>24825</t>
  </si>
  <si>
    <t>Kissengen Spring</t>
  </si>
  <si>
    <t>24833</t>
  </si>
  <si>
    <t>Peace River at Bartow</t>
  </si>
  <si>
    <t>24844</t>
  </si>
  <si>
    <t>Lake Hamilton North</t>
  </si>
  <si>
    <t>24846</t>
  </si>
  <si>
    <t>24847</t>
  </si>
  <si>
    <t>Lake May</t>
  </si>
  <si>
    <t>24849</t>
  </si>
  <si>
    <t>Spring Lake (Polk)</t>
  </si>
  <si>
    <t>24850</t>
  </si>
  <si>
    <t>Lake Mirror I</t>
  </si>
  <si>
    <t>24851</t>
  </si>
  <si>
    <t>Lake Silver</t>
  </si>
  <si>
    <t>24852</t>
  </si>
  <si>
    <t>Lake Cannon</t>
  </si>
  <si>
    <t>24853</t>
  </si>
  <si>
    <t>Lake Idylwild</t>
  </si>
  <si>
    <t>24854</t>
  </si>
  <si>
    <t>Lake Ida (Winter Haven)</t>
  </si>
  <si>
    <t>24855</t>
  </si>
  <si>
    <t>Lake Hartridge</t>
  </si>
  <si>
    <t>24856</t>
  </si>
  <si>
    <t>Lake Mariana 3</t>
  </si>
  <si>
    <t>24857</t>
  </si>
  <si>
    <t>Lake Pansy (Polk)</t>
  </si>
  <si>
    <t>24858</t>
  </si>
  <si>
    <t>Sears Lake</t>
  </si>
  <si>
    <t>24859</t>
  </si>
  <si>
    <t>Spirit Lake</t>
  </si>
  <si>
    <t>24860</t>
  </si>
  <si>
    <t>Thomas Lake I</t>
  </si>
  <si>
    <t>24861</t>
  </si>
  <si>
    <t>Saddle Creek ab Lake Hancock</t>
  </si>
  <si>
    <t>24863</t>
  </si>
  <si>
    <t>Lake Deer</t>
  </si>
  <si>
    <t>24866</t>
  </si>
  <si>
    <t>Bowlegs Creek nr Fort Meade WQ</t>
  </si>
  <si>
    <t>24867</t>
  </si>
  <si>
    <t>Bowlegs Creek nr Fort Meade (USGS)</t>
  </si>
  <si>
    <t>24876</t>
  </si>
  <si>
    <t>Peace River ab Whidden Creek 657</t>
  </si>
  <si>
    <t>24877</t>
  </si>
  <si>
    <t>Bowlegs Creek ab Bridge Kelly</t>
  </si>
  <si>
    <t>24878</t>
  </si>
  <si>
    <t>Whidden Creek ab Bridge on 17/98</t>
  </si>
  <si>
    <t>24879</t>
  </si>
  <si>
    <t>Whidden Creek nr Fort Meade</t>
  </si>
  <si>
    <t>24882</t>
  </si>
  <si>
    <t>Blue Lake nr Auburndale</t>
  </si>
  <si>
    <t>24887</t>
  </si>
  <si>
    <t>Lake Mariana at Dairy Road</t>
  </si>
  <si>
    <t>24889</t>
  </si>
  <si>
    <t>Lake Jessie</t>
  </si>
  <si>
    <t>24890</t>
  </si>
  <si>
    <t>Lake Mariana Nursery Canal</t>
  </si>
  <si>
    <t>24891</t>
  </si>
  <si>
    <t>Lake Mariana Nursery 1-4</t>
  </si>
  <si>
    <t>24892</t>
  </si>
  <si>
    <t>Lake Mariana West Canal</t>
  </si>
  <si>
    <t>24894</t>
  </si>
  <si>
    <t>Lake Lena Canal at P-1 Structure</t>
  </si>
  <si>
    <t>24895</t>
  </si>
  <si>
    <t>Lake Mariana Sediment 1-2</t>
  </si>
  <si>
    <t>24898</t>
  </si>
  <si>
    <t>Lake John</t>
  </si>
  <si>
    <t>24899</t>
  </si>
  <si>
    <t>Lake Bentley</t>
  </si>
  <si>
    <t>24900</t>
  </si>
  <si>
    <t>Skyview Lake</t>
  </si>
  <si>
    <t>24901</t>
  </si>
  <si>
    <t>Lake Holloway</t>
  </si>
  <si>
    <t>24902</t>
  </si>
  <si>
    <t>Crystal Lake (Lakeland)</t>
  </si>
  <si>
    <t>24903</t>
  </si>
  <si>
    <t>Lake Bonny</t>
  </si>
  <si>
    <t>24904</t>
  </si>
  <si>
    <t>Lake Horney</t>
  </si>
  <si>
    <t>24905</t>
  </si>
  <si>
    <t>Lake Parker (SCADA)</t>
  </si>
  <si>
    <t>24906</t>
  </si>
  <si>
    <t>Lake Parker at Lakeland</t>
  </si>
  <si>
    <t>24907</t>
  </si>
  <si>
    <t>Lake Parker 3</t>
  </si>
  <si>
    <t>24908</t>
  </si>
  <si>
    <t>Saddle Creek at SR 542 nr Lakeland</t>
  </si>
  <si>
    <t>24909</t>
  </si>
  <si>
    <t>Lake Parker at Structure</t>
  </si>
  <si>
    <t>24910</t>
  </si>
  <si>
    <t>Lake Parker Outlet nr Lakeland</t>
  </si>
  <si>
    <t>24911</t>
  </si>
  <si>
    <t>Lake Parker Core 3</t>
  </si>
  <si>
    <t>24912</t>
  </si>
  <si>
    <t>Lake Parker 1</t>
  </si>
  <si>
    <t>24913</t>
  </si>
  <si>
    <t>Lake Parker 8</t>
  </si>
  <si>
    <t>24914</t>
  </si>
  <si>
    <t>Lake Parker 17</t>
  </si>
  <si>
    <t>24915</t>
  </si>
  <si>
    <t>Lake Parker 20</t>
  </si>
  <si>
    <t>24918</t>
  </si>
  <si>
    <t>Lake Parker 11</t>
  </si>
  <si>
    <t>24919</t>
  </si>
  <si>
    <t>Lake Parker 2</t>
  </si>
  <si>
    <t>24920</t>
  </si>
  <si>
    <t>Lake Parker 4</t>
  </si>
  <si>
    <t>24921</t>
  </si>
  <si>
    <t>Lake Parker 5</t>
  </si>
  <si>
    <t>24922</t>
  </si>
  <si>
    <t>Lake Parker Core 2</t>
  </si>
  <si>
    <t>24923</t>
  </si>
  <si>
    <t>Lake Parker 14</t>
  </si>
  <si>
    <t>25168</t>
  </si>
  <si>
    <t>Lake Fannie</t>
  </si>
  <si>
    <t>25228</t>
  </si>
  <si>
    <t>Lake Haines</t>
  </si>
  <si>
    <t>25229</t>
  </si>
  <si>
    <t>Lake Alfred</t>
  </si>
  <si>
    <t>25230</t>
  </si>
  <si>
    <t>Lake Swoope</t>
  </si>
  <si>
    <t>25231</t>
  </si>
  <si>
    <t>Cypress Lake WQ</t>
  </si>
  <si>
    <t>25232</t>
  </si>
  <si>
    <t>Cypress Lake (Polk)</t>
  </si>
  <si>
    <t>25233</t>
  </si>
  <si>
    <t>Parks Lake</t>
  </si>
  <si>
    <t>25237</t>
  </si>
  <si>
    <t>Big Gum Lake</t>
  </si>
  <si>
    <t>25238</t>
  </si>
  <si>
    <t>Little Gum Lake</t>
  </si>
  <si>
    <t>25242</t>
  </si>
  <si>
    <t>Mountain Lake (Polk)</t>
  </si>
  <si>
    <t>25263</t>
  </si>
  <si>
    <t>Lake Myrtle (Ashton)</t>
  </si>
  <si>
    <t>25264</t>
  </si>
  <si>
    <t>Lake Myrtle (Ashton) North</t>
  </si>
  <si>
    <t>25268</t>
  </si>
  <si>
    <t>Dinner Lake (Lake Wales)</t>
  </si>
  <si>
    <t>25282</t>
  </si>
  <si>
    <t>Lake Starr</t>
  </si>
  <si>
    <t>25298</t>
  </si>
  <si>
    <t>Lake Mabel</t>
  </si>
  <si>
    <t>25299</t>
  </si>
  <si>
    <t>Lake Venus</t>
  </si>
  <si>
    <t>25300</t>
  </si>
  <si>
    <t>Lake Lee</t>
  </si>
  <si>
    <t>25303</t>
  </si>
  <si>
    <t>Lake Ruby</t>
  </si>
  <si>
    <t>25304</t>
  </si>
  <si>
    <t>Lake Bess</t>
  </si>
  <si>
    <t>25306</t>
  </si>
  <si>
    <t>Lake Fox</t>
  </si>
  <si>
    <t>25307</t>
  </si>
  <si>
    <t>Lake Annie (Polk)</t>
  </si>
  <si>
    <t>25312</t>
  </si>
  <si>
    <t>Lake Dexter</t>
  </si>
  <si>
    <t>25315</t>
  </si>
  <si>
    <t>Lake Josephine (Polk)</t>
  </si>
  <si>
    <t>25316</t>
  </si>
  <si>
    <t>Lake Ada</t>
  </si>
  <si>
    <t>25317</t>
  </si>
  <si>
    <t>Middle Lake Hamilton</t>
  </si>
  <si>
    <t>25318</t>
  </si>
  <si>
    <t>Peace Creek Site 1</t>
  </si>
  <si>
    <t>25319</t>
  </si>
  <si>
    <t>Lake Ruth I</t>
  </si>
  <si>
    <t>25320</t>
  </si>
  <si>
    <t>Lake Menzie</t>
  </si>
  <si>
    <t>25321</t>
  </si>
  <si>
    <t>Lake Dell</t>
  </si>
  <si>
    <t>25322</t>
  </si>
  <si>
    <t>Lake Dell (Env)</t>
  </si>
  <si>
    <t>25323</t>
  </si>
  <si>
    <t>Lake Marie</t>
  </si>
  <si>
    <t>25329</t>
  </si>
  <si>
    <t>Crystal Lake II</t>
  </si>
  <si>
    <t>25330</t>
  </si>
  <si>
    <t>Lake Hamilton WQ</t>
  </si>
  <si>
    <t>25331</t>
  </si>
  <si>
    <t>Lake Hamilton Canal Downstream</t>
  </si>
  <si>
    <t>25332</t>
  </si>
  <si>
    <t>Lake Hamilton Canal Upstream</t>
  </si>
  <si>
    <t>25333</t>
  </si>
  <si>
    <t>Lake Lee I</t>
  </si>
  <si>
    <t>25335</t>
  </si>
  <si>
    <t>Lake Gordon</t>
  </si>
  <si>
    <t>25336</t>
  </si>
  <si>
    <t>Lake Sara</t>
  </si>
  <si>
    <t>25337</t>
  </si>
  <si>
    <t>Reedy Lake WQ</t>
  </si>
  <si>
    <t>25338</t>
  </si>
  <si>
    <t>Reedy Lake</t>
  </si>
  <si>
    <t>25345</t>
  </si>
  <si>
    <t>Lake Effie</t>
  </si>
  <si>
    <t>25346</t>
  </si>
  <si>
    <t>Lake Cooper (Worth)</t>
  </si>
  <si>
    <t>25347</t>
  </si>
  <si>
    <t>Twin Lake (East)</t>
  </si>
  <si>
    <t>25348</t>
  </si>
  <si>
    <t>Lake Weader</t>
  </si>
  <si>
    <t>25349</t>
  </si>
  <si>
    <t>Twin Lake (West)</t>
  </si>
  <si>
    <t>25350</t>
  </si>
  <si>
    <t>Crystal Lake (Lake Wales)</t>
  </si>
  <si>
    <t>25351</t>
  </si>
  <si>
    <t>Lake Wailes</t>
  </si>
  <si>
    <t>25352</t>
  </si>
  <si>
    <t>Lake Wales WQ</t>
  </si>
  <si>
    <t>25353</t>
  </si>
  <si>
    <t>North Lake Wailes</t>
  </si>
  <si>
    <t>25359</t>
  </si>
  <si>
    <t>Little Lake Hamilton</t>
  </si>
  <si>
    <t>25362</t>
  </si>
  <si>
    <t>Lake Daisy</t>
  </si>
  <si>
    <t>25363</t>
  </si>
  <si>
    <t>Ned Lake</t>
  </si>
  <si>
    <t>25364</t>
  </si>
  <si>
    <t>Lake Florence</t>
  </si>
  <si>
    <t>25365</t>
  </si>
  <si>
    <t>Lake Ring</t>
  </si>
  <si>
    <t>25366</t>
  </si>
  <si>
    <t>Lake Summit</t>
  </si>
  <si>
    <t>25367</t>
  </si>
  <si>
    <t>Lake Ina</t>
  </si>
  <si>
    <t>25368</t>
  </si>
  <si>
    <t>Lake Roy</t>
  </si>
  <si>
    <t>25369</t>
  </si>
  <si>
    <t>Lake Lulu</t>
  </si>
  <si>
    <t>25371</t>
  </si>
  <si>
    <t>Lake Otis</t>
  </si>
  <si>
    <t>25372</t>
  </si>
  <si>
    <t>Lake Mariam</t>
  </si>
  <si>
    <t>25373</t>
  </si>
  <si>
    <t>Lake Link</t>
  </si>
  <si>
    <t>25374</t>
  </si>
  <si>
    <t>Lake Gem</t>
  </si>
  <si>
    <t>25375</t>
  </si>
  <si>
    <t>Lake Maude</t>
  </si>
  <si>
    <t>25376</t>
  </si>
  <si>
    <t>Lake Martha</t>
  </si>
  <si>
    <t>25377</t>
  </si>
  <si>
    <t>Lake Elbert</t>
  </si>
  <si>
    <t>25379</t>
  </si>
  <si>
    <t>Lake Idyl</t>
  </si>
  <si>
    <t>25381</t>
  </si>
  <si>
    <t>Lake Smart</t>
  </si>
  <si>
    <t>25382</t>
  </si>
  <si>
    <t>Lake Buckeye</t>
  </si>
  <si>
    <t>25383</t>
  </si>
  <si>
    <t>P-7 Canal at Lake Fannie Upstream</t>
  </si>
  <si>
    <t>25384</t>
  </si>
  <si>
    <t>Lake Fannie (USGS)</t>
  </si>
  <si>
    <t>25385</t>
  </si>
  <si>
    <t>P-6 Canal at Lake Smart Upstream</t>
  </si>
  <si>
    <t>25389</t>
  </si>
  <si>
    <t>Lake Conine</t>
  </si>
  <si>
    <t>25390</t>
  </si>
  <si>
    <t>Lake Echo</t>
  </si>
  <si>
    <t>25391</t>
  </si>
  <si>
    <t>Lake Rochelle</t>
  </si>
  <si>
    <t>25392</t>
  </si>
  <si>
    <t>Lake Lucerne</t>
  </si>
  <si>
    <t>25393</t>
  </si>
  <si>
    <t>Lake Henry nr Haines City (USGS)</t>
  </si>
  <si>
    <t>25394</t>
  </si>
  <si>
    <t>Lake Henry Outflow Downstream</t>
  </si>
  <si>
    <t>25395</t>
  </si>
  <si>
    <t>Lake Henry Outflow Upstream</t>
  </si>
  <si>
    <t>25396</t>
  </si>
  <si>
    <t>Lake Isabell</t>
  </si>
  <si>
    <t>25397</t>
  </si>
  <si>
    <t>Trout Lake WQ</t>
  </si>
  <si>
    <t>25398</t>
  </si>
  <si>
    <t>Pabor Lake</t>
  </si>
  <si>
    <t>25400</t>
  </si>
  <si>
    <t>Hickory Lake</t>
  </si>
  <si>
    <t>25401</t>
  </si>
  <si>
    <t>Hickory Lake WQ</t>
  </si>
  <si>
    <t>25403</t>
  </si>
  <si>
    <t>Silver Lake (Polk)</t>
  </si>
  <si>
    <t>25543</t>
  </si>
  <si>
    <t>Swim Lake WQ</t>
  </si>
  <si>
    <t>670239</t>
  </si>
  <si>
    <t>Scott Lake LWG</t>
  </si>
  <si>
    <t>670663</t>
  </si>
  <si>
    <t>Peace River nr Bartow</t>
  </si>
  <si>
    <t>700004</t>
  </si>
  <si>
    <t>Gator Sink nr Bartow</t>
  </si>
  <si>
    <t>700355</t>
  </si>
  <si>
    <t>Peace River at Clear Springs</t>
  </si>
  <si>
    <t>700356</t>
  </si>
  <si>
    <t>Barber Branch nr Homeland</t>
  </si>
  <si>
    <t>700394</t>
  </si>
  <si>
    <t>Sixmile Creek at Bartow</t>
  </si>
  <si>
    <t>700395</t>
  </si>
  <si>
    <t>Peace River Distributary at Dover Sink</t>
  </si>
  <si>
    <t>702863</t>
  </si>
  <si>
    <t>Phosphate Mine Outfall CS-8</t>
  </si>
  <si>
    <t>708887</t>
  </si>
  <si>
    <t>Mountain Lake 997</t>
  </si>
  <si>
    <t>712100</t>
  </si>
  <si>
    <t>Lake Menzie at Dundee</t>
  </si>
  <si>
    <t>712641</t>
  </si>
  <si>
    <t>Green Swamp Run nr Eva</t>
  </si>
  <si>
    <t>712642</t>
  </si>
  <si>
    <t>Green Swamp Run nr Loughman</t>
  </si>
  <si>
    <t>712644</t>
  </si>
  <si>
    <t>Horse Creek at Davenport</t>
  </si>
  <si>
    <t>712843</t>
  </si>
  <si>
    <t>Pony Creek nr Polk City</t>
  </si>
  <si>
    <t>712898</t>
  </si>
  <si>
    <t>Withlacoochee River nr Eva</t>
  </si>
  <si>
    <t>719704</t>
  </si>
  <si>
    <t>Coscia North</t>
  </si>
  <si>
    <t>719705</t>
  </si>
  <si>
    <t>Coscia South</t>
  </si>
  <si>
    <t>720198</t>
  </si>
  <si>
    <t>Lake Gibson Outfall 1</t>
  </si>
  <si>
    <t>720199</t>
  </si>
  <si>
    <t>Lake Gibson Outfall 2</t>
  </si>
  <si>
    <t>720200</t>
  </si>
  <si>
    <t>Lake Gibson Outfall 3</t>
  </si>
  <si>
    <t>720201</t>
  </si>
  <si>
    <t>Lake Gibson Outfall 4</t>
  </si>
  <si>
    <t>720334</t>
  </si>
  <si>
    <t>Lake Sanitary SW</t>
  </si>
  <si>
    <t>721617</t>
  </si>
  <si>
    <t>Swim Lake nr Alcoma</t>
  </si>
  <si>
    <t>723198</t>
  </si>
  <si>
    <t>North Prong Alafia River nr Nichols</t>
  </si>
  <si>
    <t>727407</t>
  </si>
  <si>
    <t>Lake Lulu nr Eloise</t>
  </si>
  <si>
    <t>727408</t>
  </si>
  <si>
    <t>Lake Jessie nr Auburndale</t>
  </si>
  <si>
    <t>727410</t>
  </si>
  <si>
    <t>Lake Howard at Winter Haven</t>
  </si>
  <si>
    <t>727497</t>
  </si>
  <si>
    <t>Lake Lena Run nr Auburndale</t>
  </si>
  <si>
    <t>727499</t>
  </si>
  <si>
    <t>Banana-Hancock Canal nr Highland City</t>
  </si>
  <si>
    <t>727997</t>
  </si>
  <si>
    <t>P-7 Canal at Lake Fannie Downstream</t>
  </si>
  <si>
    <t>727998</t>
  </si>
  <si>
    <t>P-6 Canal at Lake Smart Downstream</t>
  </si>
  <si>
    <t>729131</t>
  </si>
  <si>
    <t>Saddle Creek at State Hwy 570</t>
  </si>
  <si>
    <t>759479</t>
  </si>
  <si>
    <t>Lake Moody 2</t>
  </si>
  <si>
    <t>759480</t>
  </si>
  <si>
    <t>Lake Silver 2</t>
  </si>
  <si>
    <t>763141</t>
  </si>
  <si>
    <t>Lake Horney SW</t>
  </si>
  <si>
    <t>772960</t>
  </si>
  <si>
    <t>Lake Smart (SCADA)</t>
  </si>
  <si>
    <t>774519</t>
  </si>
  <si>
    <t>Clear Springs Enterprises 17</t>
  </si>
  <si>
    <t>785988</t>
  </si>
  <si>
    <t>Green Swamp 3 Orig</t>
  </si>
  <si>
    <t>785989</t>
  </si>
  <si>
    <t>Green Swamp 1 Orig</t>
  </si>
  <si>
    <t>793583</t>
  </si>
  <si>
    <t>Lake Easy South</t>
  </si>
  <si>
    <t>825590</t>
  </si>
  <si>
    <t>Lake Hancock Wetland Pump Station</t>
  </si>
  <si>
    <t>825591</t>
  </si>
  <si>
    <t>Lake Hancock Wetland DSC1-1</t>
  </si>
  <si>
    <t>825592</t>
  </si>
  <si>
    <t>Lake Hancock Wetland DSC1-2</t>
  </si>
  <si>
    <t>825593</t>
  </si>
  <si>
    <t>Lake Hancock Wetland DSC2</t>
  </si>
  <si>
    <t>825594</t>
  </si>
  <si>
    <t>Lake Hancock Wetland DSC3</t>
  </si>
  <si>
    <t>825595</t>
  </si>
  <si>
    <t>Lake Hancock Wetland Downstream of DSC3</t>
  </si>
  <si>
    <t>825596</t>
  </si>
  <si>
    <t>Saddle Creek at Ernest Smith Blvd</t>
  </si>
  <si>
    <t>828546</t>
  </si>
  <si>
    <t>Lake Eva (Haines City) HWG</t>
  </si>
  <si>
    <t>830066</t>
  </si>
  <si>
    <t>Lake Warren LWG</t>
  </si>
  <si>
    <t>858062</t>
  </si>
  <si>
    <t>Lake Lee I LWG</t>
  </si>
  <si>
    <t>863456</t>
  </si>
  <si>
    <t>Lake Starr HWG</t>
  </si>
  <si>
    <t>864203</t>
  </si>
  <si>
    <t>Lake Hancock Wetland Cell 1</t>
  </si>
  <si>
    <t>864204</t>
  </si>
  <si>
    <t>Lake Hancock Wetland Cell 2</t>
  </si>
  <si>
    <t>878622</t>
  </si>
  <si>
    <t>Lake Hancock Wetland Cell 2-2</t>
  </si>
  <si>
    <t>882037</t>
  </si>
  <si>
    <t>Lake Hancock Cell 2 Inlet</t>
  </si>
  <si>
    <t>882038</t>
  </si>
  <si>
    <t>Lake Hancock Cell 3 Inlet</t>
  </si>
  <si>
    <t>882041</t>
  </si>
  <si>
    <t>Lake Hancock Cell 1 Inlet</t>
  </si>
  <si>
    <t>893618</t>
  </si>
  <si>
    <t>Lake Hancock Cell 1 Inlet Mid Deep Zone</t>
  </si>
  <si>
    <t>893621</t>
  </si>
  <si>
    <t>Lake Hancock Cell 2 Inlet Mid Deep Zone</t>
  </si>
  <si>
    <t>893622</t>
  </si>
  <si>
    <t>Lake Hancock Cell 2 Inlet West Deep Zone</t>
  </si>
  <si>
    <t>911442</t>
  </si>
  <si>
    <t>Lake Hancock Wetland Cell 3 Interior 2</t>
  </si>
  <si>
    <t>911444</t>
  </si>
  <si>
    <t>Lake Hancock Wetland Cell 3 North Deep Zone</t>
  </si>
  <si>
    <t>912724</t>
  </si>
  <si>
    <t>Scott Lake Outflow</t>
  </si>
  <si>
    <t>917026</t>
  </si>
  <si>
    <t>Hampton Borrow Pit (Lake Hancock)</t>
  </si>
  <si>
    <t>924096</t>
  </si>
  <si>
    <t>Lake Hancock Wetland CS-N</t>
  </si>
  <si>
    <t>924097</t>
  </si>
  <si>
    <t>Lake Hancock Wetland CS-W</t>
  </si>
  <si>
    <t>927173</t>
  </si>
  <si>
    <t>Crooked Lake CLF_Q Ups of Culvert</t>
  </si>
  <si>
    <t>927174</t>
  </si>
  <si>
    <t>Crooked Lake CLF_004 Ups of Culvert</t>
  </si>
  <si>
    <t>927175</t>
  </si>
  <si>
    <t>Crooked Lake CLF_005 Dns of Culvert</t>
  </si>
  <si>
    <t>937622</t>
  </si>
  <si>
    <t>Lake Parker at Power Plant</t>
  </si>
  <si>
    <t>947533</t>
  </si>
  <si>
    <t>Lake Parker Outlet at Combee Settlement</t>
  </si>
  <si>
    <t>1bluelw</t>
  </si>
  <si>
    <t>27 51 13</t>
  </si>
  <si>
    <t>81 34 53</t>
  </si>
  <si>
    <t>http://polk.wateratlas.usf.edu/</t>
  </si>
  <si>
    <t>Polk County Natural Resources Division</t>
  </si>
  <si>
    <t>3bluelw</t>
  </si>
  <si>
    <t>27 50 52</t>
  </si>
  <si>
    <t>81 34 36</t>
  </si>
  <si>
    <t>5bluelw</t>
  </si>
  <si>
    <t>Ada1</t>
  </si>
  <si>
    <t>27 49 57</t>
  </si>
  <si>
    <t>81 41 46</t>
  </si>
  <si>
    <t>Agnes1</t>
  </si>
  <si>
    <t>28 10 13</t>
  </si>
  <si>
    <t>81 49 4.4</t>
  </si>
  <si>
    <t>Agnes2</t>
  </si>
  <si>
    <t>28 10 5</t>
  </si>
  <si>
    <t>81 48 32</t>
  </si>
  <si>
    <t>Agnes3</t>
  </si>
  <si>
    <t>28 9 21</t>
  </si>
  <si>
    <t>81 49 5</t>
  </si>
  <si>
    <t>Agnes4</t>
  </si>
  <si>
    <t>28 10 6</t>
  </si>
  <si>
    <t>81 49 13</t>
  </si>
  <si>
    <t>Agnes5</t>
  </si>
  <si>
    <t>28 10 24</t>
  </si>
  <si>
    <t>81 49 15</t>
  </si>
  <si>
    <t>Alafia Rvr1N</t>
  </si>
  <si>
    <t>27 53 26.3</t>
  </si>
  <si>
    <t>82 0 46.6</t>
  </si>
  <si>
    <t>Alafia Rvr2S</t>
  </si>
  <si>
    <t>27 46 1.9</t>
  </si>
  <si>
    <t>81 59 29.1</t>
  </si>
  <si>
    <t>Alfred1</t>
  </si>
  <si>
    <t>28 5 57.1</t>
  </si>
  <si>
    <t>81 44 32.1</t>
  </si>
  <si>
    <t>Alfred2</t>
  </si>
  <si>
    <t>28 5 32</t>
  </si>
  <si>
    <t>81 44 4</t>
  </si>
  <si>
    <t>Alfred3</t>
  </si>
  <si>
    <t>28 5 19</t>
  </si>
  <si>
    <t>81 44 26</t>
  </si>
  <si>
    <t>Alfred4</t>
  </si>
  <si>
    <t>28 6 1</t>
  </si>
  <si>
    <t>81 45 0</t>
  </si>
  <si>
    <t>Alfred5</t>
  </si>
  <si>
    <t>28 6 7</t>
  </si>
  <si>
    <t>81 44 41</t>
  </si>
  <si>
    <t>Altamaha1</t>
  </si>
  <si>
    <t>27 53 22</t>
  </si>
  <si>
    <t>81 35 32</t>
  </si>
  <si>
    <t>Annie1</t>
  </si>
  <si>
    <t>27 59 32.4</t>
  </si>
  <si>
    <t>81 36 24.8</t>
  </si>
  <si>
    <t>Annie2</t>
  </si>
  <si>
    <t>27 59 20</t>
  </si>
  <si>
    <t>81 36 3</t>
  </si>
  <si>
    <t>Annie3</t>
  </si>
  <si>
    <t>27 59 4</t>
  </si>
  <si>
    <t>81 36 22</t>
  </si>
  <si>
    <t>Annie4</t>
  </si>
  <si>
    <t>27 59 22</t>
  </si>
  <si>
    <t>81 36 30</t>
  </si>
  <si>
    <t>Annie5</t>
  </si>
  <si>
    <t>27 59 9</t>
  </si>
  <si>
    <t>81 36 43</t>
  </si>
  <si>
    <t>Arbuckle1</t>
  </si>
  <si>
    <t>27 41 13.3</t>
  </si>
  <si>
    <t>81 23 36.2</t>
  </si>
  <si>
    <t>Arbuckle2</t>
  </si>
  <si>
    <t>27 40 28</t>
  </si>
  <si>
    <t>81 22 1</t>
  </si>
  <si>
    <t>Arbuckle3</t>
  </si>
  <si>
    <t>27 39 35</t>
  </si>
  <si>
    <t>81 22 27</t>
  </si>
  <si>
    <t>Arbuckle4</t>
  </si>
  <si>
    <t>27 40 35</t>
  </si>
  <si>
    <t>81 23 29</t>
  </si>
  <si>
    <t>Arbuckle5</t>
  </si>
  <si>
    <t>27 41 18</t>
  </si>
  <si>
    <t>81 23 28</t>
  </si>
  <si>
    <t>Ariana1</t>
  </si>
  <si>
    <t>28 4 42.7</t>
  </si>
  <si>
    <t>81 47 56.6</t>
  </si>
  <si>
    <t>Ariana2</t>
  </si>
  <si>
    <t>28 5 1</t>
  </si>
  <si>
    <t>81 47 23</t>
  </si>
  <si>
    <t>Ariana3</t>
  </si>
  <si>
    <t>28 4 13</t>
  </si>
  <si>
    <t>81 47 20</t>
  </si>
  <si>
    <t>Ariana4</t>
  </si>
  <si>
    <t>28 4 14</t>
  </si>
  <si>
    <t>81 48 8</t>
  </si>
  <si>
    <t>Ariana5</t>
  </si>
  <si>
    <t>28 6 12</t>
  </si>
  <si>
    <t>81 48 17</t>
  </si>
  <si>
    <t>Arietta1</t>
  </si>
  <si>
    <t>Ashton1</t>
  </si>
  <si>
    <t>27 56 35</t>
  </si>
  <si>
    <t>81 39 8</t>
  </si>
  <si>
    <t>Aurora1N</t>
  </si>
  <si>
    <t>27 52 58</t>
  </si>
  <si>
    <t>81 27 52</t>
  </si>
  <si>
    <t>Aurora1</t>
  </si>
  <si>
    <t>27 52 37.9</t>
  </si>
  <si>
    <t>81 28 1.5</t>
  </si>
  <si>
    <t>Banana Outfall</t>
  </si>
  <si>
    <t>27 58 53</t>
  </si>
  <si>
    <t>81 53 43</t>
  </si>
  <si>
    <t>Banana Outfall2</t>
  </si>
  <si>
    <t>27 59 5.2</t>
  </si>
  <si>
    <t>81 53 29.3</t>
  </si>
  <si>
    <t>Banana OF B</t>
  </si>
  <si>
    <t>27 59 4.9</t>
  </si>
  <si>
    <t>81 53 27.7</t>
  </si>
  <si>
    <t>Banana1</t>
  </si>
  <si>
    <t>27 58 41.3</t>
  </si>
  <si>
    <t>81 54 20.1</t>
  </si>
  <si>
    <t>Banana10</t>
  </si>
  <si>
    <t>27 59 21</t>
  </si>
  <si>
    <t>81 55 26</t>
  </si>
  <si>
    <t>Banana11</t>
  </si>
  <si>
    <t>27 58 56.9</t>
  </si>
  <si>
    <t>81 53 58.2</t>
  </si>
  <si>
    <t>Banana12</t>
  </si>
  <si>
    <t>27 58 27</t>
  </si>
  <si>
    <t>81 54 12</t>
  </si>
  <si>
    <t>Banana1-B</t>
  </si>
  <si>
    <t>27 58 41.5</t>
  </si>
  <si>
    <t>81 54 20.4</t>
  </si>
  <si>
    <t>Banana2</t>
  </si>
  <si>
    <t>27 58 44.3</t>
  </si>
  <si>
    <t>81 53 57.3</t>
  </si>
  <si>
    <t>Banana2-B</t>
  </si>
  <si>
    <t>81 53 57.2</t>
  </si>
  <si>
    <t>Banana3</t>
  </si>
  <si>
    <t>27 58 35.2</t>
  </si>
  <si>
    <t>81 54 47.7</t>
  </si>
  <si>
    <t>Banana4</t>
  </si>
  <si>
    <t>27 58 48.1</t>
  </si>
  <si>
    <t>81 54 42.3</t>
  </si>
  <si>
    <t>Banana5</t>
  </si>
  <si>
    <t>Banana7</t>
  </si>
  <si>
    <t>27 58 54.9</t>
  </si>
  <si>
    <t>81 54 51.6</t>
  </si>
  <si>
    <t>Banana7-B</t>
  </si>
  <si>
    <t>27 58 55.2</t>
  </si>
  <si>
    <t>81 54 51.4</t>
  </si>
  <si>
    <t>Banana8</t>
  </si>
  <si>
    <t>27 59 25.8</t>
  </si>
  <si>
    <t>81 55 25.1</t>
  </si>
  <si>
    <t>Banana9</t>
  </si>
  <si>
    <t>27 59 18</t>
  </si>
  <si>
    <t>81 55 33</t>
  </si>
  <si>
    <t>Belle1</t>
  </si>
  <si>
    <t>27 52 50</t>
  </si>
  <si>
    <t>81 35 26</t>
  </si>
  <si>
    <t>Belle2</t>
  </si>
  <si>
    <t>27 52 45</t>
  </si>
  <si>
    <t>81 35 14</t>
  </si>
  <si>
    <t>Bentley-COL</t>
  </si>
  <si>
    <t>28 0 51.3</t>
  </si>
  <si>
    <t>81 55 35.3</t>
  </si>
  <si>
    <t>Bess1</t>
  </si>
  <si>
    <t>27 58 4.8</t>
  </si>
  <si>
    <t>81 39 10.5</t>
  </si>
  <si>
    <t>Bess5</t>
  </si>
  <si>
    <t>27 58 7</t>
  </si>
  <si>
    <t>81 39 2</t>
  </si>
  <si>
    <t>Beulah-COL</t>
  </si>
  <si>
    <t>28 2 26.5</t>
  </si>
  <si>
    <t>81 58 6.6</t>
  </si>
  <si>
    <t>Big Gum1</t>
  </si>
  <si>
    <t>27 55 25</t>
  </si>
  <si>
    <t>81 29 18</t>
  </si>
  <si>
    <t>SCK-1</t>
  </si>
  <si>
    <t>28 2 4.06</t>
  </si>
  <si>
    <t>81 52 20</t>
  </si>
  <si>
    <t>Blue LW</t>
  </si>
  <si>
    <t>Blue1</t>
  </si>
  <si>
    <t>28 2 52.3</t>
  </si>
  <si>
    <t>81 46 23.7</t>
  </si>
  <si>
    <t>Blue2</t>
  </si>
  <si>
    <t>28 2 30</t>
  </si>
  <si>
    <t>81 46 11</t>
  </si>
  <si>
    <t>Blue3</t>
  </si>
  <si>
    <t>28 2 27</t>
  </si>
  <si>
    <t>81 46 14</t>
  </si>
  <si>
    <t>Blue4</t>
  </si>
  <si>
    <t>28 2 32</t>
  </si>
  <si>
    <t>81 46 20</t>
  </si>
  <si>
    <t>Blue5</t>
  </si>
  <si>
    <t>28 2 35</t>
  </si>
  <si>
    <t>Bonnet-COL</t>
  </si>
  <si>
    <t>28 2 51</t>
  </si>
  <si>
    <t>81 58 40.1</t>
  </si>
  <si>
    <t>Bonnet1wh</t>
  </si>
  <si>
    <t>28 14 18</t>
  </si>
  <si>
    <t>81 65 53</t>
  </si>
  <si>
    <t>Bonny1</t>
  </si>
  <si>
    <t>28 2 26</t>
  </si>
  <si>
    <t>81 55 42.1</t>
  </si>
  <si>
    <t>Bonny2</t>
  </si>
  <si>
    <t>28 2 9</t>
  </si>
  <si>
    <t>81 55 14</t>
  </si>
  <si>
    <t>Bonny4</t>
  </si>
  <si>
    <t>28 2 11</t>
  </si>
  <si>
    <t>81 55 35</t>
  </si>
  <si>
    <t>Bonny5</t>
  </si>
  <si>
    <t>28 2 41</t>
  </si>
  <si>
    <t>81 55 52</t>
  </si>
  <si>
    <t>Buckeye1</t>
  </si>
  <si>
    <t>28 2 25.1</t>
  </si>
  <si>
    <t>81 42 22</t>
  </si>
  <si>
    <t>Buckeye1-CC</t>
  </si>
  <si>
    <t>28 2 25.5</t>
  </si>
  <si>
    <t>81 42 22.1</t>
  </si>
  <si>
    <t>Buckeye2</t>
  </si>
  <si>
    <t>28 2 15</t>
  </si>
  <si>
    <t>81 42 10</t>
  </si>
  <si>
    <t>Buckeye3</t>
  </si>
  <si>
    <t>28 2 7</t>
  </si>
  <si>
    <t>81 42 17</t>
  </si>
  <si>
    <t>Buckeye4</t>
  </si>
  <si>
    <t>28 2 13</t>
  </si>
  <si>
    <t>Buckeye5</t>
  </si>
  <si>
    <t>28 2 2</t>
  </si>
  <si>
    <t>81 42 34</t>
  </si>
  <si>
    <t>Buffum1</t>
  </si>
  <si>
    <t>27 47 56.9</t>
  </si>
  <si>
    <t>81 39 46.5</t>
  </si>
  <si>
    <t>Buffum2</t>
  </si>
  <si>
    <t>27 47 23</t>
  </si>
  <si>
    <t>81 38 28</t>
  </si>
  <si>
    <t>Buffum3</t>
  </si>
  <si>
    <t>27 47 18</t>
  </si>
  <si>
    <t>81 39 30</t>
  </si>
  <si>
    <t>Buffum4</t>
  </si>
  <si>
    <t>27 47 31</t>
  </si>
  <si>
    <t>81 48 29</t>
  </si>
  <si>
    <t>Buffum5</t>
  </si>
  <si>
    <t>27 48 12</t>
  </si>
  <si>
    <t>81 40 7</t>
  </si>
  <si>
    <t>Cannon1</t>
  </si>
  <si>
    <t>28 2 16.3</t>
  </si>
  <si>
    <t>81 45 9.1</t>
  </si>
  <si>
    <t>Cannon1-CA</t>
  </si>
  <si>
    <t>28 2 16.5</t>
  </si>
  <si>
    <t>81 45 9.4</t>
  </si>
  <si>
    <t>Cannon1-CC</t>
  </si>
  <si>
    <t>Cannon2</t>
  </si>
  <si>
    <t>28 2 18.9</t>
  </si>
  <si>
    <t>81 44 50.3</t>
  </si>
  <si>
    <t>Cannon3</t>
  </si>
  <si>
    <t>81 44 58.5</t>
  </si>
  <si>
    <t>Cannon4</t>
  </si>
  <si>
    <t>28 2 22.9</t>
  </si>
  <si>
    <t>81 45 32.2</t>
  </si>
  <si>
    <t>Cannon5</t>
  </si>
  <si>
    <t>28 2 31</t>
  </si>
  <si>
    <t>81 45 24</t>
  </si>
  <si>
    <t>Cannon6</t>
  </si>
  <si>
    <t>81 44 54</t>
  </si>
  <si>
    <t>Cannon7</t>
  </si>
  <si>
    <t>81 45 40</t>
  </si>
  <si>
    <t>Citrus1</t>
  </si>
  <si>
    <t>28 2 50</t>
  </si>
  <si>
    <t>81 43 53</t>
  </si>
  <si>
    <t>Clearwater</t>
  </si>
  <si>
    <t>28 10 12</t>
  </si>
  <si>
    <t>81 50 0</t>
  </si>
  <si>
    <t>Clinch1</t>
  </si>
  <si>
    <t>27 44 31.1</t>
  </si>
  <si>
    <t>81 32 54.1</t>
  </si>
  <si>
    <t>Clinch2</t>
  </si>
  <si>
    <t>27 44 27</t>
  </si>
  <si>
    <t>81 32 13</t>
  </si>
  <si>
    <t>Clinch3</t>
  </si>
  <si>
    <t>27 43 33</t>
  </si>
  <si>
    <t>81 33 4</t>
  </si>
  <si>
    <t>Clinch4</t>
  </si>
  <si>
    <t>27 44 16</t>
  </si>
  <si>
    <t>81 33 19</t>
  </si>
  <si>
    <t>Clinch5</t>
  </si>
  <si>
    <t>27 44 56</t>
  </si>
  <si>
    <t>81 32 34</t>
  </si>
  <si>
    <t>Confusion1</t>
  </si>
  <si>
    <t>28 6 34.9</t>
  </si>
  <si>
    <t>81 39 0.6</t>
  </si>
  <si>
    <t>Conine1</t>
  </si>
  <si>
    <t>28 3 34.1</t>
  </si>
  <si>
    <t>81 43 28</t>
  </si>
  <si>
    <t>Conine1-CC</t>
  </si>
  <si>
    <t>Conine2</t>
  </si>
  <si>
    <t>28 3 32</t>
  </si>
  <si>
    <t>81 43 19</t>
  </si>
  <si>
    <t>Conine3</t>
  </si>
  <si>
    <t>28 3 8</t>
  </si>
  <si>
    <t>81 43 31</t>
  </si>
  <si>
    <t>Conine4</t>
  </si>
  <si>
    <t>28 3 22</t>
  </si>
  <si>
    <t>81 43 46</t>
  </si>
  <si>
    <t>Conine5</t>
  </si>
  <si>
    <t>28 3 38</t>
  </si>
  <si>
    <t>81 43 30</t>
  </si>
  <si>
    <t>Crago-COL</t>
  </si>
  <si>
    <t>28 5 43.5</t>
  </si>
  <si>
    <t>81 56 53.2</t>
  </si>
  <si>
    <t>Crago6</t>
  </si>
  <si>
    <t>28 5 27</t>
  </si>
  <si>
    <t>81 56 38</t>
  </si>
  <si>
    <t>Crago7</t>
  </si>
  <si>
    <t>28 5 50</t>
  </si>
  <si>
    <t>81 56 58</t>
  </si>
  <si>
    <t>Crago8</t>
  </si>
  <si>
    <t>28 5 52</t>
  </si>
  <si>
    <t>81 57 1</t>
  </si>
  <si>
    <t>Crooked Canal1s</t>
  </si>
  <si>
    <t>27 46 28</t>
  </si>
  <si>
    <t>81 34 57</t>
  </si>
  <si>
    <t>Crooked3</t>
  </si>
  <si>
    <t>27 48 31.9</t>
  </si>
  <si>
    <t>81 34 43.4</t>
  </si>
  <si>
    <t>Crooked5</t>
  </si>
  <si>
    <t>27 49 54.2</t>
  </si>
  <si>
    <t>81 33 3.5</t>
  </si>
  <si>
    <t>Crystal D1</t>
  </si>
  <si>
    <t>28 3 56</t>
  </si>
  <si>
    <t>81 33 20</t>
  </si>
  <si>
    <t>Crystal1</t>
  </si>
  <si>
    <t>28 1 34.2</t>
  </si>
  <si>
    <t>81 54 36.1</t>
  </si>
  <si>
    <t>Crystal2</t>
  </si>
  <si>
    <t>28 1 39.7</t>
  </si>
  <si>
    <t>81 54 31.9</t>
  </si>
  <si>
    <t>Crystal3</t>
  </si>
  <si>
    <t>28 1 31</t>
  </si>
  <si>
    <t>81 54 39</t>
  </si>
  <si>
    <t>Crystal5</t>
  </si>
  <si>
    <t>28 1 36</t>
  </si>
  <si>
    <t>81 54 33</t>
  </si>
  <si>
    <t>Cypress1</t>
  </si>
  <si>
    <t>27 54 31</t>
  </si>
  <si>
    <t>81 28 28</t>
  </si>
  <si>
    <t>Cypress5</t>
  </si>
  <si>
    <t>27 55 1</t>
  </si>
  <si>
    <t>81 28 50</t>
  </si>
  <si>
    <t>Daisy1</t>
  </si>
  <si>
    <t>27 59 46.3</t>
  </si>
  <si>
    <t>81 39 35.3</t>
  </si>
  <si>
    <t>Daisy1-CC</t>
  </si>
  <si>
    <t>81 39 35.2</t>
  </si>
  <si>
    <t>Daisy2</t>
  </si>
  <si>
    <t>27 59 26</t>
  </si>
  <si>
    <t>81 39 13</t>
  </si>
  <si>
    <t>Daisy3</t>
  </si>
  <si>
    <t>81 39 15</t>
  </si>
  <si>
    <t>Daisy4</t>
  </si>
  <si>
    <t>81 39 26</t>
  </si>
  <si>
    <t>Daisy5</t>
  </si>
  <si>
    <t>27 59 52</t>
  </si>
  <si>
    <t>81 39 43</t>
  </si>
  <si>
    <t>Deer1</t>
  </si>
  <si>
    <t>28 1 33.8</t>
  </si>
  <si>
    <t>81 45 46.6</t>
  </si>
  <si>
    <t>Deer1-CC</t>
  </si>
  <si>
    <t>28 1 33.7</t>
  </si>
  <si>
    <t>81 45 45.9</t>
  </si>
  <si>
    <t>Deer2</t>
  </si>
  <si>
    <t>28 1 19</t>
  </si>
  <si>
    <t>81 45 20</t>
  </si>
  <si>
    <t>Deer3</t>
  </si>
  <si>
    <t>28 1 14</t>
  </si>
  <si>
    <t>81 45 28</t>
  </si>
  <si>
    <t>Deer4</t>
  </si>
  <si>
    <t>28 1 18</t>
  </si>
  <si>
    <t>81 46 2</t>
  </si>
  <si>
    <t>Deer5</t>
  </si>
  <si>
    <t>28 1 23</t>
  </si>
  <si>
    <t>81 45 26</t>
  </si>
  <si>
    <t>Deeson1</t>
  </si>
  <si>
    <t>28 6 45.3</t>
  </si>
  <si>
    <t>81 55 49.5</t>
  </si>
  <si>
    <t>Deeson2</t>
  </si>
  <si>
    <t>28 6 25</t>
  </si>
  <si>
    <t>81 55 25</t>
  </si>
  <si>
    <t>Deeson3</t>
  </si>
  <si>
    <t>81 56 0</t>
  </si>
  <si>
    <t>Deeson4</t>
  </si>
  <si>
    <t>81 56 7</t>
  </si>
  <si>
    <t>Deeson5</t>
  </si>
  <si>
    <t>28 6 44</t>
  </si>
  <si>
    <t>81 56 1</t>
  </si>
  <si>
    <t>Deeson6</t>
  </si>
  <si>
    <t>28 6 34</t>
  </si>
  <si>
    <t>81 56 18</t>
  </si>
  <si>
    <t>Deeson8</t>
  </si>
  <si>
    <t>28 6 42</t>
  </si>
  <si>
    <t>81 56 22</t>
  </si>
  <si>
    <t>Dell1</t>
  </si>
  <si>
    <t>28 2 5</t>
  </si>
  <si>
    <t>81 62 34</t>
  </si>
  <si>
    <t>Derby Ditch1</t>
  </si>
  <si>
    <t>28 3 17</t>
  </si>
  <si>
    <t>81 46 34</t>
  </si>
  <si>
    <t>Derby Ditch2</t>
  </si>
  <si>
    <t>28 3 13</t>
  </si>
  <si>
    <t>81 46 16</t>
  </si>
  <si>
    <t>Derby Ditch3</t>
  </si>
  <si>
    <t>28 3 12</t>
  </si>
  <si>
    <t>81 46 7</t>
  </si>
  <si>
    <t>Derby Ditch4</t>
  </si>
  <si>
    <t>28 3 14</t>
  </si>
  <si>
    <t>81 46 5</t>
  </si>
  <si>
    <t>Derby Ditch6</t>
  </si>
  <si>
    <t>81 45 58</t>
  </si>
  <si>
    <t>Derby Pond2</t>
  </si>
  <si>
    <t>28 3 25</t>
  </si>
  <si>
    <t>81 46 27</t>
  </si>
  <si>
    <t>Dexter1</t>
  </si>
  <si>
    <t>27 59 35</t>
  </si>
  <si>
    <t>81 40 59</t>
  </si>
  <si>
    <t>Dinner1</t>
  </si>
  <si>
    <t>27 59 32</t>
  </si>
  <si>
    <t>81 47 14</t>
  </si>
  <si>
    <t>Diversity1</t>
  </si>
  <si>
    <t>27 54 4</t>
  </si>
  <si>
    <t>81 50 26</t>
  </si>
  <si>
    <t>Eagle1</t>
  </si>
  <si>
    <t>27 59 1.1</t>
  </si>
  <si>
    <t>81 46 6.2</t>
  </si>
  <si>
    <t>Eagle2</t>
  </si>
  <si>
    <t>27 58 55</t>
  </si>
  <si>
    <t>81 45 38</t>
  </si>
  <si>
    <t>Eagle4</t>
  </si>
  <si>
    <t>27 58 56</t>
  </si>
  <si>
    <t>81 46 22</t>
  </si>
  <si>
    <t>Eagle6</t>
  </si>
  <si>
    <t>27 70 19</t>
  </si>
  <si>
    <t>81 46 15</t>
  </si>
  <si>
    <t>Eagle7</t>
  </si>
  <si>
    <t>27 70 18</t>
  </si>
  <si>
    <t>East Pit5</t>
  </si>
  <si>
    <t>28 6 2</t>
  </si>
  <si>
    <t>81 56 2</t>
  </si>
  <si>
    <t>Easy1</t>
  </si>
  <si>
    <t>27 51 8</t>
  </si>
  <si>
    <t>81 33 52</t>
  </si>
  <si>
    <t>Echo1</t>
  </si>
  <si>
    <t>28 4 56.9</t>
  </si>
  <si>
    <t>81 44 3.4</t>
  </si>
  <si>
    <t>Echo2</t>
  </si>
  <si>
    <t>28 4 32</t>
  </si>
  <si>
    <t>81 43 32</t>
  </si>
  <si>
    <t>Echo3</t>
  </si>
  <si>
    <t>28 4 29</t>
  </si>
  <si>
    <t>81 44 1</t>
  </si>
  <si>
    <t>Echo4</t>
  </si>
  <si>
    <t>28 4 33</t>
  </si>
  <si>
    <t>81 44 8</t>
  </si>
  <si>
    <t>Echo5</t>
  </si>
  <si>
    <t>28 4 49</t>
  </si>
  <si>
    <t>81 44 17</t>
  </si>
  <si>
    <t>Effie1</t>
  </si>
  <si>
    <t>27 54 26</t>
  </si>
  <si>
    <t>81 36 25</t>
  </si>
  <si>
    <t>Elbert1</t>
  </si>
  <si>
    <t>28 1 34.6</t>
  </si>
  <si>
    <t>81 42 31.5</t>
  </si>
  <si>
    <t>Elbert-CC</t>
  </si>
  <si>
    <t>Elizabeth6</t>
  </si>
  <si>
    <t>28 0 36</t>
  </si>
  <si>
    <t>81 42 5</t>
  </si>
  <si>
    <t>Eloise1</t>
  </si>
  <si>
    <t>27 59 4.3</t>
  </si>
  <si>
    <t>81 42 8.6</t>
  </si>
  <si>
    <t>Eloise1-CC</t>
  </si>
  <si>
    <t>27 59 4.2</t>
  </si>
  <si>
    <t>81 42 8.4</t>
  </si>
  <si>
    <t>Eloise2</t>
  </si>
  <si>
    <t>27 58 32</t>
  </si>
  <si>
    <t>81 41 22</t>
  </si>
  <si>
    <t>Eloise3</t>
  </si>
  <si>
    <t>27 58 4</t>
  </si>
  <si>
    <t>81 42 12</t>
  </si>
  <si>
    <t>Eloise4</t>
  </si>
  <si>
    <t>81 42 28</t>
  </si>
  <si>
    <t>Eloise5</t>
  </si>
  <si>
    <t>81 42 4</t>
  </si>
  <si>
    <t>Engle1</t>
  </si>
  <si>
    <t>27 56 38.6</t>
  </si>
  <si>
    <t>81 55 31.7</t>
  </si>
  <si>
    <t>Eva1N</t>
  </si>
  <si>
    <t>28 5 55.1</t>
  </si>
  <si>
    <t>81 37 44.3</t>
  </si>
  <si>
    <t>Eva1S</t>
  </si>
  <si>
    <t>28 5 33.4</t>
  </si>
  <si>
    <t>81 37 39.7</t>
  </si>
  <si>
    <t>Fannie1</t>
  </si>
  <si>
    <t>28 3 19.4</t>
  </si>
  <si>
    <t>81 41 24</t>
  </si>
  <si>
    <t>Fannie1-CC</t>
  </si>
  <si>
    <t>28 3 19.5</t>
  </si>
  <si>
    <t>Fannie2</t>
  </si>
  <si>
    <t>28 3 20</t>
  </si>
  <si>
    <t>81 41 2</t>
  </si>
  <si>
    <t>Fannie3</t>
  </si>
  <si>
    <t>81 41 23</t>
  </si>
  <si>
    <t>Fannie4</t>
  </si>
  <si>
    <t>81 41 27</t>
  </si>
  <si>
    <t>Fannie5</t>
  </si>
  <si>
    <t>28 3 49</t>
  </si>
  <si>
    <t>81 41 30</t>
  </si>
  <si>
    <t>Florence1</t>
  </si>
  <si>
    <t>28 0 6</t>
  </si>
  <si>
    <t>81 41 14</t>
  </si>
  <si>
    <t>Fox1</t>
  </si>
  <si>
    <t>27 59 12</t>
  </si>
  <si>
    <t>81 39 29</t>
  </si>
  <si>
    <t>Garfield1</t>
  </si>
  <si>
    <t>27 54 13.4</t>
  </si>
  <si>
    <t>81 43 51.5</t>
  </si>
  <si>
    <t>Garfield2</t>
  </si>
  <si>
    <t>27 54 9</t>
  </si>
  <si>
    <t>81 43 18</t>
  </si>
  <si>
    <t>Garfield3</t>
  </si>
  <si>
    <t>27 53 31</t>
  </si>
  <si>
    <t>Garfield4</t>
  </si>
  <si>
    <t>81 44 10</t>
  </si>
  <si>
    <t>Gator Crk1</t>
  </si>
  <si>
    <t>28 9 55.9</t>
  </si>
  <si>
    <t>81 55 20.2</t>
  </si>
  <si>
    <t>Gem Wh1</t>
  </si>
  <si>
    <t>28 2 4</t>
  </si>
  <si>
    <t>81 42 40</t>
  </si>
  <si>
    <t>George1</t>
  </si>
  <si>
    <t>28 4 35</t>
  </si>
  <si>
    <t>81 44 44</t>
  </si>
  <si>
    <t>Gibson1</t>
  </si>
  <si>
    <t>28 6 30.3</t>
  </si>
  <si>
    <t>81 57 31</t>
  </si>
  <si>
    <t>Gibson2</t>
  </si>
  <si>
    <t>28 6 17</t>
  </si>
  <si>
    <t>Gibson3</t>
  </si>
  <si>
    <t>28 6 6</t>
  </si>
  <si>
    <t>81 57 26</t>
  </si>
  <si>
    <t>Gibson4</t>
  </si>
  <si>
    <t>28 6 22</t>
  </si>
  <si>
    <t>81 58 1</t>
  </si>
  <si>
    <t>Gibson5</t>
  </si>
  <si>
    <t>28 6 41</t>
  </si>
  <si>
    <t>81 57 33</t>
  </si>
  <si>
    <t>Gordon1</t>
  </si>
  <si>
    <t>28 4 26</t>
  </si>
  <si>
    <t>81 61 50</t>
  </si>
  <si>
    <t>Grassy1</t>
  </si>
  <si>
    <t>27 59 22.3</t>
  </si>
  <si>
    <t>81 46 41.4</t>
  </si>
  <si>
    <t>Grassy2</t>
  </si>
  <si>
    <t>27 59 20.5</t>
  </si>
  <si>
    <t>81 46 34.4</t>
  </si>
  <si>
    <t>Grassy3</t>
  </si>
  <si>
    <t>27 59 16.4</t>
  </si>
  <si>
    <t>81 46 40.7</t>
  </si>
  <si>
    <t>Grassy4</t>
  </si>
  <si>
    <t>27 59 23.5</t>
  </si>
  <si>
    <t>81 46 49.2</t>
  </si>
  <si>
    <t>Grassy5</t>
  </si>
  <si>
    <t>27 59 28.4</t>
  </si>
  <si>
    <t>81 46 39.9</t>
  </si>
  <si>
    <t>Grassy6el</t>
  </si>
  <si>
    <t>Grassy7el</t>
  </si>
  <si>
    <t>81 46 28</t>
  </si>
  <si>
    <t>Gross1</t>
  </si>
  <si>
    <t>81 41 50</t>
  </si>
  <si>
    <t>Gross4</t>
  </si>
  <si>
    <t>27 57 45</t>
  </si>
  <si>
    <t>81 41 53</t>
  </si>
  <si>
    <t>Gross6</t>
  </si>
  <si>
    <t>27 57 56</t>
  </si>
  <si>
    <t>81 42 1</t>
  </si>
  <si>
    <t>Haines1</t>
  </si>
  <si>
    <t>28 5 33.5</t>
  </si>
  <si>
    <t>81 42 19.44</t>
  </si>
  <si>
    <t>Haines1-CC</t>
  </si>
  <si>
    <t>28 5 33.3</t>
  </si>
  <si>
    <t>81 42 19.8</t>
  </si>
  <si>
    <t>Haines2</t>
  </si>
  <si>
    <t>28 5 17</t>
  </si>
  <si>
    <t>Haines3</t>
  </si>
  <si>
    <t>28 4 34</t>
  </si>
  <si>
    <t>81 42 23</t>
  </si>
  <si>
    <t>Haines4</t>
  </si>
  <si>
    <t>28 5 21</t>
  </si>
  <si>
    <t>81 42 31</t>
  </si>
  <si>
    <t>Haines5</t>
  </si>
  <si>
    <t>28 5 46</t>
  </si>
  <si>
    <t>Hamilton1</t>
  </si>
  <si>
    <t>28 2 38.3</t>
  </si>
  <si>
    <t>81 39 4.4</t>
  </si>
  <si>
    <t>Hamilton2</t>
  </si>
  <si>
    <t>81 38 8</t>
  </si>
  <si>
    <t>Hamilton3</t>
  </si>
  <si>
    <t>81 38 34</t>
  </si>
  <si>
    <t>Hamilton4</t>
  </si>
  <si>
    <t>28 3 7</t>
  </si>
  <si>
    <t>81 40 1</t>
  </si>
  <si>
    <t>Hamilton5</t>
  </si>
  <si>
    <t>28 4 1</t>
  </si>
  <si>
    <t>81 39 18</t>
  </si>
  <si>
    <t>Hancock a</t>
  </si>
  <si>
    <t>27 59 11</t>
  </si>
  <si>
    <t>81 50 44.6</t>
  </si>
  <si>
    <t>Hancock b</t>
  </si>
  <si>
    <t>27 59 10</t>
  </si>
  <si>
    <t>81 50 9.1</t>
  </si>
  <si>
    <t>Hancock c</t>
  </si>
  <si>
    <t>27 57 49.6</t>
  </si>
  <si>
    <t>81 50 19.3</t>
  </si>
  <si>
    <t>Hancock d</t>
  </si>
  <si>
    <t>27 57 46.5</t>
  </si>
  <si>
    <t>81 51 3.4</t>
  </si>
  <si>
    <t>Hancock1</t>
  </si>
  <si>
    <t>27 58 21.7</t>
  </si>
  <si>
    <t>81 50 32.9</t>
  </si>
  <si>
    <t>Hancock2</t>
  </si>
  <si>
    <t>27 58 10</t>
  </si>
  <si>
    <t>81 49 8</t>
  </si>
  <si>
    <t>Hancock3</t>
  </si>
  <si>
    <t>27 57 5</t>
  </si>
  <si>
    <t>81 51 2</t>
  </si>
  <si>
    <t>Hancock4</t>
  </si>
  <si>
    <t>27 58 25</t>
  </si>
  <si>
    <t>81 51 9</t>
  </si>
  <si>
    <t>Hancock5</t>
  </si>
  <si>
    <t>27 59 47</t>
  </si>
  <si>
    <t>81 50 19</t>
  </si>
  <si>
    <t>Harris4</t>
  </si>
  <si>
    <t>27 58 16</t>
  </si>
  <si>
    <t>81 57 38</t>
  </si>
  <si>
    <t>Hartridge1</t>
  </si>
  <si>
    <t>28 3 19.9</t>
  </si>
  <si>
    <t>81 44 35.4</t>
  </si>
  <si>
    <t>Hartridge1-CC</t>
  </si>
  <si>
    <t>28 3 20.1</t>
  </si>
  <si>
    <t>81 44 35.2</t>
  </si>
  <si>
    <t>Hartridge2</t>
  </si>
  <si>
    <t>Hartridge3</t>
  </si>
  <si>
    <t>28 2 34</t>
  </si>
  <si>
    <t>Hartridge4</t>
  </si>
  <si>
    <t>28 3 10</t>
  </si>
  <si>
    <t>81 44 31</t>
  </si>
  <si>
    <t>Hartridge5</t>
  </si>
  <si>
    <t>28 3 28</t>
  </si>
  <si>
    <t>81 44 14</t>
  </si>
  <si>
    <t>Hatchineha1</t>
  </si>
  <si>
    <t>28 2 12.6</t>
  </si>
  <si>
    <t>81 26 4.3</t>
  </si>
  <si>
    <t>Hatchineha2</t>
  </si>
  <si>
    <t>28 0 19</t>
  </si>
  <si>
    <t>Hatchineha3</t>
  </si>
  <si>
    <t>28 1 12</t>
  </si>
  <si>
    <t>81 22 9</t>
  </si>
  <si>
    <t>Hatchineha4</t>
  </si>
  <si>
    <t>28 0 13</t>
  </si>
  <si>
    <t>81 24 35</t>
  </si>
  <si>
    <t>Hatchineha5</t>
  </si>
  <si>
    <t>28 2 37</t>
  </si>
  <si>
    <t>81 27 29</t>
  </si>
  <si>
    <t>Henry1</t>
  </si>
  <si>
    <t>28 5 23.6</t>
  </si>
  <si>
    <t>81 40 6.2</t>
  </si>
  <si>
    <t>Henry5</t>
  </si>
  <si>
    <t>81 40 16.3</t>
  </si>
  <si>
    <t>Hickory1</t>
  </si>
  <si>
    <t>27 42 2.7</t>
  </si>
  <si>
    <t>81 32 21</t>
  </si>
  <si>
    <t>Hidden3</t>
  </si>
  <si>
    <t>28 7 38</t>
  </si>
  <si>
    <t>81 56 9</t>
  </si>
  <si>
    <t>Hidden5</t>
  </si>
  <si>
    <t>28 7 42</t>
  </si>
  <si>
    <t>81 56 5</t>
  </si>
  <si>
    <t>Hollingsworth1</t>
  </si>
  <si>
    <t>28 1 21.8</t>
  </si>
  <si>
    <t>81 56 43.4</t>
  </si>
  <si>
    <t>Hollingsworth2</t>
  </si>
  <si>
    <t>28 1 16</t>
  </si>
  <si>
    <t>81 56 12</t>
  </si>
  <si>
    <t>Hollingsworth3</t>
  </si>
  <si>
    <t>28 1 4</t>
  </si>
  <si>
    <t>81 56 27</t>
  </si>
  <si>
    <t>Hollingsworth4</t>
  </si>
  <si>
    <t>81 57 4</t>
  </si>
  <si>
    <t>Hollingsworth5</t>
  </si>
  <si>
    <t>28 1 21.56</t>
  </si>
  <si>
    <t>81 56 47</t>
  </si>
  <si>
    <t>Horney-COL</t>
  </si>
  <si>
    <t>28 1 57.7</t>
  </si>
  <si>
    <t>81 56 19.6</t>
  </si>
  <si>
    <t>Horse Crk2</t>
  </si>
  <si>
    <t>28 10 31.8</t>
  </si>
  <si>
    <t>81 35 53.4</t>
  </si>
  <si>
    <t>Horseshoe5</t>
  </si>
  <si>
    <t>28 6 10</t>
  </si>
  <si>
    <t>81 56 13</t>
  </si>
  <si>
    <t>Howard1</t>
  </si>
  <si>
    <t>28 1 23.8</t>
  </si>
  <si>
    <t>81 44 38.3</t>
  </si>
  <si>
    <t>Howard1-CC</t>
  </si>
  <si>
    <t>28 1 23.5</t>
  </si>
  <si>
    <t>Howard2</t>
  </si>
  <si>
    <t>Howard3</t>
  </si>
  <si>
    <t>28 1 2</t>
  </si>
  <si>
    <t>81 44 16</t>
  </si>
  <si>
    <t>Howard4</t>
  </si>
  <si>
    <t>28 1 13</t>
  </si>
  <si>
    <t>81 44 35</t>
  </si>
  <si>
    <t>Howard5</t>
  </si>
  <si>
    <t>81 44 22</t>
  </si>
  <si>
    <t>Hunter1</t>
  </si>
  <si>
    <t>28 1 58.9</t>
  </si>
  <si>
    <t>81 57 56.8</t>
  </si>
  <si>
    <t>Hunter2</t>
  </si>
  <si>
    <t>28 1 35</t>
  </si>
  <si>
    <t>81 57 29</t>
  </si>
  <si>
    <t>Hunter3</t>
  </si>
  <si>
    <t>28 1 29</t>
  </si>
  <si>
    <t>81 58 2</t>
  </si>
  <si>
    <t>Hunter4</t>
  </si>
  <si>
    <t>28 1 34</t>
  </si>
  <si>
    <t>81 58 4</t>
  </si>
  <si>
    <t>Hunter5</t>
  </si>
  <si>
    <t>81 58 0</t>
  </si>
  <si>
    <t>Ida1</t>
  </si>
  <si>
    <t>28 3 2</t>
  </si>
  <si>
    <t>81 43 55</t>
  </si>
  <si>
    <t>Idyl Wh1</t>
  </si>
  <si>
    <t>28 2 49</t>
  </si>
  <si>
    <t>81 42 47</t>
  </si>
  <si>
    <t>Idylwild1</t>
  </si>
  <si>
    <t>81 45 22.6</t>
  </si>
  <si>
    <t>Idylwild1-CA</t>
  </si>
  <si>
    <t>28 3 1</t>
  </si>
  <si>
    <t>81 45 22.3</t>
  </si>
  <si>
    <t>Idylwild1-CC</t>
  </si>
  <si>
    <t>Idylwild2</t>
  </si>
  <si>
    <t>28 3 0</t>
  </si>
  <si>
    <t>81 45 8</t>
  </si>
  <si>
    <t>Idylwild3</t>
  </si>
  <si>
    <t>81 45 13</t>
  </si>
  <si>
    <t>Idylwild4</t>
  </si>
  <si>
    <t>Idylwild5</t>
  </si>
  <si>
    <t>28 3 5</t>
  </si>
  <si>
    <t>81 45 15</t>
  </si>
  <si>
    <t>Ina1</t>
  </si>
  <si>
    <t>28 0 9</t>
  </si>
  <si>
    <t>81 41 59</t>
  </si>
  <si>
    <t>Inwood1</t>
  </si>
  <si>
    <t>28 2 38</t>
  </si>
  <si>
    <t>Inwood3</t>
  </si>
  <si>
    <t>28 2 19</t>
  </si>
  <si>
    <t>81 46 21</t>
  </si>
  <si>
    <t>Inwood5</t>
  </si>
  <si>
    <t>Inwood6</t>
  </si>
  <si>
    <t>28 2 14</t>
  </si>
  <si>
    <t>Itchepack Crk1</t>
  </si>
  <si>
    <t>28 4 5.4</t>
  </si>
  <si>
    <t>82 1 53.2</t>
  </si>
  <si>
    <t>Jan Phyl1</t>
  </si>
  <si>
    <t>28 0 56</t>
  </si>
  <si>
    <t>81 45 52</t>
  </si>
  <si>
    <t>Jan Phyl2</t>
  </si>
  <si>
    <t>28 0 53</t>
  </si>
  <si>
    <t>81 45 54</t>
  </si>
  <si>
    <t>Jan Phyl3</t>
  </si>
  <si>
    <t>28 0 50</t>
  </si>
  <si>
    <t>81 45 55</t>
  </si>
  <si>
    <t>Jessie1</t>
  </si>
  <si>
    <t>28 3 30.8</t>
  </si>
  <si>
    <t>81 45 48.9</t>
  </si>
  <si>
    <t>Jessie1-CC</t>
  </si>
  <si>
    <t>28 3 30.4</t>
  </si>
  <si>
    <t>81 45 48.5</t>
  </si>
  <si>
    <t>Jessie2</t>
  </si>
  <si>
    <t>28 3 26</t>
  </si>
  <si>
    <t>81 45 29</t>
  </si>
  <si>
    <t>Jessie3</t>
  </si>
  <si>
    <t>81 45 25</t>
  </si>
  <si>
    <t>Jessie4</t>
  </si>
  <si>
    <t>81 45 34</t>
  </si>
  <si>
    <t>Jessie5</t>
  </si>
  <si>
    <t>John1</t>
  </si>
  <si>
    <t>28 0 3.3</t>
  </si>
  <si>
    <t>81 56 30</t>
  </si>
  <si>
    <t>Josephine LW1</t>
  </si>
  <si>
    <t>27 51 30</t>
  </si>
  <si>
    <t>81 34 23</t>
  </si>
  <si>
    <t>Jospehine D1</t>
  </si>
  <si>
    <t>28 5 41</t>
  </si>
  <si>
    <t>81 29 10</t>
  </si>
  <si>
    <t>Juliana1</t>
  </si>
  <si>
    <t>28 7 51.5</t>
  </si>
  <si>
    <t>81 48 7.7</t>
  </si>
  <si>
    <t>Juliana2</t>
  </si>
  <si>
    <t>28 7 25</t>
  </si>
  <si>
    <t>81 47 32</t>
  </si>
  <si>
    <t>Juliana3</t>
  </si>
  <si>
    <t>28 6 31</t>
  </si>
  <si>
    <t>81 48 4</t>
  </si>
  <si>
    <t>Juliana4</t>
  </si>
  <si>
    <t>28 7 14</t>
  </si>
  <si>
    <t>81 48 16</t>
  </si>
  <si>
    <t>Juliana5</t>
  </si>
  <si>
    <t>28 8 16</t>
  </si>
  <si>
    <t>81 48 18</t>
  </si>
  <si>
    <t>Ken1</t>
  </si>
  <si>
    <t>28 5 34</t>
  </si>
  <si>
    <t>81 56 28</t>
  </si>
  <si>
    <t>Larch1</t>
  </si>
  <si>
    <t>28 6 4</t>
  </si>
  <si>
    <t>81 56 36</t>
  </si>
  <si>
    <t>Larch2</t>
  </si>
  <si>
    <t>28 6 9</t>
  </si>
  <si>
    <t>81 56 37</t>
  </si>
  <si>
    <t>Lena Run1</t>
  </si>
  <si>
    <t>28 3 5.4</t>
  </si>
  <si>
    <t>81 48 0.1</t>
  </si>
  <si>
    <t>Lena Run2</t>
  </si>
  <si>
    <t>28 0 0.4</t>
  </si>
  <si>
    <t>81 48 42</t>
  </si>
  <si>
    <t>Lena1</t>
  </si>
  <si>
    <t>28 3 57.6</t>
  </si>
  <si>
    <t>81 48 34.6</t>
  </si>
  <si>
    <t>Lena2</t>
  </si>
  <si>
    <t>28 3 58.5</t>
  </si>
  <si>
    <t>Lena3</t>
  </si>
  <si>
    <t>28 3 43</t>
  </si>
  <si>
    <t>81 48 32.2</t>
  </si>
  <si>
    <t>Lena4</t>
  </si>
  <si>
    <t>28 3 57.3</t>
  </si>
  <si>
    <t>81 48 50.3</t>
  </si>
  <si>
    <t>Lena5</t>
  </si>
  <si>
    <t>28 4 11.7</t>
  </si>
  <si>
    <t>81 48 33.5</t>
  </si>
  <si>
    <t>Leonore1</t>
  </si>
  <si>
    <t>27 47 29</t>
  </si>
  <si>
    <t>81 30 50</t>
  </si>
  <si>
    <t>Leonore2</t>
  </si>
  <si>
    <t>27 47 25</t>
  </si>
  <si>
    <t>81 30 14</t>
  </si>
  <si>
    <t>Leonore3</t>
  </si>
  <si>
    <t>27 47 14</t>
  </si>
  <si>
    <t>81 30 31</t>
  </si>
  <si>
    <t>Leonore4</t>
  </si>
  <si>
    <t>81 31 2</t>
  </si>
  <si>
    <t>Leonore5</t>
  </si>
  <si>
    <t>27 47 35</t>
  </si>
  <si>
    <t>81 30 26</t>
  </si>
  <si>
    <t>Link1</t>
  </si>
  <si>
    <t>28 1 3</t>
  </si>
  <si>
    <t>Livingston1</t>
  </si>
  <si>
    <t>27 41 10.6</t>
  </si>
  <si>
    <t>81 31 9.7</t>
  </si>
  <si>
    <t>Livingston2</t>
  </si>
  <si>
    <t>27 41 11</t>
  </si>
  <si>
    <t>81 30 19</t>
  </si>
  <si>
    <t>Livingston3</t>
  </si>
  <si>
    <t>27 40 16</t>
  </si>
  <si>
    <t>81 31 8</t>
  </si>
  <si>
    <t>Livingston4</t>
  </si>
  <si>
    <t>27 40 34</t>
  </si>
  <si>
    <t>81 31 32</t>
  </si>
  <si>
    <t>Livingston5</t>
  </si>
  <si>
    <t>27 41 28</t>
  </si>
  <si>
    <t>81 31 9</t>
  </si>
  <si>
    <t>Long1N</t>
  </si>
  <si>
    <t>27 54 7</t>
  </si>
  <si>
    <t>81 51 34</t>
  </si>
  <si>
    <t>Long1S</t>
  </si>
  <si>
    <t>27 53 58</t>
  </si>
  <si>
    <t>81 51 39</t>
  </si>
  <si>
    <t>Lowery Drain1</t>
  </si>
  <si>
    <t>28 6 43</t>
  </si>
  <si>
    <t>81 40 26</t>
  </si>
  <si>
    <t>Lowery Drain2</t>
  </si>
  <si>
    <t>28 6 39</t>
  </si>
  <si>
    <t>81 40 25</t>
  </si>
  <si>
    <t>Lowery Drain3</t>
  </si>
  <si>
    <t>28 6 28</t>
  </si>
  <si>
    <t>81 40 24</t>
  </si>
  <si>
    <t>Lowery1</t>
  </si>
  <si>
    <t>28 7 44.3</t>
  </si>
  <si>
    <t>81 40 43.7</t>
  </si>
  <si>
    <t>Lowery2</t>
  </si>
  <si>
    <t>28 7 28</t>
  </si>
  <si>
    <t>81 40 4</t>
  </si>
  <si>
    <t>Lowery5</t>
  </si>
  <si>
    <t>28 8 11</t>
  </si>
  <si>
    <t>81 40 11</t>
  </si>
  <si>
    <t>Ltl Aurora1</t>
  </si>
  <si>
    <t>27 52 18</t>
  </si>
  <si>
    <t>81 28 12</t>
  </si>
  <si>
    <t>Ltl Crooked1</t>
  </si>
  <si>
    <t>27 46 2</t>
  </si>
  <si>
    <t>81 34 28.5</t>
  </si>
  <si>
    <t>Ltl Crooked2</t>
  </si>
  <si>
    <t>27 46 5</t>
  </si>
  <si>
    <t>81 34 5</t>
  </si>
  <si>
    <t>Ltl Crooked3</t>
  </si>
  <si>
    <t>27 45 29</t>
  </si>
  <si>
    <t>81 34 17</t>
  </si>
  <si>
    <t>Ltl Crooked4</t>
  </si>
  <si>
    <t>27 46 6</t>
  </si>
  <si>
    <t>81 34 29</t>
  </si>
  <si>
    <t>Ltl Crooked5</t>
  </si>
  <si>
    <t>27 46 10</t>
  </si>
  <si>
    <t>81 34 37</t>
  </si>
  <si>
    <t>Ltl Eagle1</t>
  </si>
  <si>
    <t>27 59 46.1</t>
  </si>
  <si>
    <t>81 45 56.8</t>
  </si>
  <si>
    <t>Ltl Elbert1</t>
  </si>
  <si>
    <t>28 1 21.7</t>
  </si>
  <si>
    <t>81 42 53.5</t>
  </si>
  <si>
    <t>Ltl Elbert1-CC</t>
  </si>
  <si>
    <t>Ltl Gum1</t>
  </si>
  <si>
    <t>27 55 8</t>
  </si>
  <si>
    <t>81 28 31</t>
  </si>
  <si>
    <t>Ltl Gum6</t>
  </si>
  <si>
    <t>27 55 6</t>
  </si>
  <si>
    <t>81 28 48</t>
  </si>
  <si>
    <t>Ltl Hamilton1</t>
  </si>
  <si>
    <t>28 4 16.2</t>
  </si>
  <si>
    <t>81 38 4.4</t>
  </si>
  <si>
    <t>Ltl Hamilton2</t>
  </si>
  <si>
    <t>28 4 2</t>
  </si>
  <si>
    <t>81 37 31</t>
  </si>
  <si>
    <t>Ltl Hamilton3</t>
  </si>
  <si>
    <t>28 3 31</t>
  </si>
  <si>
    <t>81 38 4</t>
  </si>
  <si>
    <t>Ltl Hamilton4</t>
  </si>
  <si>
    <t>28 4 8</t>
  </si>
  <si>
    <t>81 38 17</t>
  </si>
  <si>
    <t>Ltl Hamilton5</t>
  </si>
  <si>
    <t>28 4 20</t>
  </si>
  <si>
    <t>81 38 1</t>
  </si>
  <si>
    <t>Lucerne1</t>
  </si>
  <si>
    <t>28 4 46</t>
  </si>
  <si>
    <t>81 41 3</t>
  </si>
  <si>
    <t>Lulu1</t>
  </si>
  <si>
    <t>27 59 44.5</t>
  </si>
  <si>
    <t>81 43 15.8</t>
  </si>
  <si>
    <t>Lulu1-CC</t>
  </si>
  <si>
    <t>27 59 44.4</t>
  </si>
  <si>
    <t>81 43 16.7</t>
  </si>
  <si>
    <t>Lulu2</t>
  </si>
  <si>
    <t>Lulu3</t>
  </si>
  <si>
    <t>81 43 7</t>
  </si>
  <si>
    <t>Lulu4</t>
  </si>
  <si>
    <t>27 59 29</t>
  </si>
  <si>
    <t>Lulu5</t>
  </si>
  <si>
    <t>27 59 34</t>
  </si>
  <si>
    <t>Mariam1</t>
  </si>
  <si>
    <t>28 0 57.6</t>
  </si>
  <si>
    <t>81 41 47.8</t>
  </si>
  <si>
    <t>Mariam1-CC</t>
  </si>
  <si>
    <t>28 0 57.9</t>
  </si>
  <si>
    <t>81 41 47.9</t>
  </si>
  <si>
    <t>Mariana1</t>
  </si>
  <si>
    <t>28 4 29.3</t>
  </si>
  <si>
    <t>81 45 41.1</t>
  </si>
  <si>
    <t>Mariana1-CC</t>
  </si>
  <si>
    <t>28 4 29.1</t>
  </si>
  <si>
    <t>81 45 41</t>
  </si>
  <si>
    <t>Mariana2</t>
  </si>
  <si>
    <t>81 45 39</t>
  </si>
  <si>
    <t>Mariana3</t>
  </si>
  <si>
    <t>28 3 54</t>
  </si>
  <si>
    <t>81 45 37</t>
  </si>
  <si>
    <t>Mariana4</t>
  </si>
  <si>
    <t>81 46 13</t>
  </si>
  <si>
    <t>Mariana5</t>
  </si>
  <si>
    <t>28 4 58</t>
  </si>
  <si>
    <t>81 45 50</t>
  </si>
  <si>
    <t>Marie1N</t>
  </si>
  <si>
    <t>28 1 17.1</t>
  </si>
  <si>
    <t>81 36 34.5</t>
  </si>
  <si>
    <t>Marie1S</t>
  </si>
  <si>
    <t>28 1 5.8</t>
  </si>
  <si>
    <t>81 36 23.9</t>
  </si>
  <si>
    <t>Marion Crk1</t>
  </si>
  <si>
    <t>28 4 10.2</t>
  </si>
  <si>
    <t>81 28 52.4</t>
  </si>
  <si>
    <t>Marion1</t>
  </si>
  <si>
    <t>28 4 36.2</t>
  </si>
  <si>
    <t>81 31 56.5</t>
  </si>
  <si>
    <t>Marion2</t>
  </si>
  <si>
    <t>28 4 12</t>
  </si>
  <si>
    <t>81 31 16</t>
  </si>
  <si>
    <t>Marion3</t>
  </si>
  <si>
    <t>28 3 16</t>
  </si>
  <si>
    <t>81 31 22</t>
  </si>
  <si>
    <t>Marion4</t>
  </si>
  <si>
    <t>28 5 18</t>
  </si>
  <si>
    <t>81 33 10</t>
  </si>
  <si>
    <t>Marion5</t>
  </si>
  <si>
    <t>81 32 10</t>
  </si>
  <si>
    <t>Martha1</t>
  </si>
  <si>
    <t>28 1 43.4</t>
  </si>
  <si>
    <t>81 43 16.6</t>
  </si>
  <si>
    <t>Martha1-CC</t>
  </si>
  <si>
    <t>Mattie1</t>
  </si>
  <si>
    <t>28 8 9.8</t>
  </si>
  <si>
    <t>81 46 46.9</t>
  </si>
  <si>
    <t>Mattie2</t>
  </si>
  <si>
    <t>28 7 35</t>
  </si>
  <si>
    <t>Mattie3</t>
  </si>
  <si>
    <t>81 47 8</t>
  </si>
  <si>
    <t>Mattie4</t>
  </si>
  <si>
    <t>28 9 4</t>
  </si>
  <si>
    <t>81 47 4</t>
  </si>
  <si>
    <t>Mattie5</t>
  </si>
  <si>
    <t>28 8 59</t>
  </si>
  <si>
    <t>81 47 6</t>
  </si>
  <si>
    <t>Maude1</t>
  </si>
  <si>
    <t>28 2 23.4</t>
  </si>
  <si>
    <t>Maude1-CC</t>
  </si>
  <si>
    <t>May1</t>
  </si>
  <si>
    <t>28 0 49.9</t>
  </si>
  <si>
    <t>81 44 12.6</t>
  </si>
  <si>
    <t>May1-CC</t>
  </si>
  <si>
    <t>28 0 49.4</t>
  </si>
  <si>
    <t>81 44 13.3</t>
  </si>
  <si>
    <t>May2</t>
  </si>
  <si>
    <t>28 0 29</t>
  </si>
  <si>
    <t>May3</t>
  </si>
  <si>
    <t>28 0 25</t>
  </si>
  <si>
    <t>81 44 11</t>
  </si>
  <si>
    <t>May4</t>
  </si>
  <si>
    <t>28 0 28</t>
  </si>
  <si>
    <t>May5</t>
  </si>
  <si>
    <t>28 0 33</t>
  </si>
  <si>
    <t>McLeod1</t>
  </si>
  <si>
    <t>27 58 5.9</t>
  </si>
  <si>
    <t>81 45 11.2</t>
  </si>
  <si>
    <t>Mdl Hamilton1</t>
  </si>
  <si>
    <t>28 4 8.3</t>
  </si>
  <si>
    <t>81 38 55</t>
  </si>
  <si>
    <t>Mdl Hamilton2</t>
  </si>
  <si>
    <t>28 4 5</t>
  </si>
  <si>
    <t>81 38 29</t>
  </si>
  <si>
    <t>Mdl Hamilton3</t>
  </si>
  <si>
    <t>28 3 34</t>
  </si>
  <si>
    <t>81 38 35</t>
  </si>
  <si>
    <t>Mdl Hamilton4</t>
  </si>
  <si>
    <t>81 39 4</t>
  </si>
  <si>
    <t>Mdl Hamilton5</t>
  </si>
  <si>
    <t>81 39 5</t>
  </si>
  <si>
    <t>Menzie1</t>
  </si>
  <si>
    <t>28 1 8.6</t>
  </si>
  <si>
    <t>81 37 9.6</t>
  </si>
  <si>
    <t>Menzie2</t>
  </si>
  <si>
    <t>28 1 5</t>
  </si>
  <si>
    <t>81 37 4</t>
  </si>
  <si>
    <t>Menzie3</t>
  </si>
  <si>
    <t>81 37 6</t>
  </si>
  <si>
    <t>Menzie4</t>
  </si>
  <si>
    <t>81 37 8</t>
  </si>
  <si>
    <t>Menzie5</t>
  </si>
  <si>
    <t>81 37 24</t>
  </si>
  <si>
    <t>Millsite1</t>
  </si>
  <si>
    <t>27 58 9</t>
  </si>
  <si>
    <t>81 46 35</t>
  </si>
  <si>
    <t>Mirror1</t>
  </si>
  <si>
    <t>28 2 15.6</t>
  </si>
  <si>
    <t>81 44 29.9</t>
  </si>
  <si>
    <t>Mirror1-CC</t>
  </si>
  <si>
    <t>28 2 15.9</t>
  </si>
  <si>
    <t>81 44 30.4</t>
  </si>
  <si>
    <t>Mirror2</t>
  </si>
  <si>
    <t>28 2 8</t>
  </si>
  <si>
    <t>Mirror3</t>
  </si>
  <si>
    <t>Mirror4</t>
  </si>
  <si>
    <t>28 2 10</t>
  </si>
  <si>
    <t>81 44 25</t>
  </si>
  <si>
    <t>Mirror5</t>
  </si>
  <si>
    <t>Mirror-COL</t>
  </si>
  <si>
    <t>28 2 38.6</t>
  </si>
  <si>
    <t>81 57 6.7</t>
  </si>
  <si>
    <t>Moody1</t>
  </si>
  <si>
    <t>27 46 37</t>
  </si>
  <si>
    <t>81 31 56</t>
  </si>
  <si>
    <t>Moody2</t>
  </si>
  <si>
    <t>27 46 31</t>
  </si>
  <si>
    <t>81 31 19</t>
  </si>
  <si>
    <t>Moody3</t>
  </si>
  <si>
    <t>27 46 17</t>
  </si>
  <si>
    <t>81 31 1</t>
  </si>
  <si>
    <t>Moody4</t>
  </si>
  <si>
    <t>81 32 8</t>
  </si>
  <si>
    <t>Moody5</t>
  </si>
  <si>
    <t>27 46 52</t>
  </si>
  <si>
    <t>81 32 7</t>
  </si>
  <si>
    <t>Morton-COL</t>
  </si>
  <si>
    <t>28 2 15.8</t>
  </si>
  <si>
    <t>81 57 10</t>
  </si>
  <si>
    <t>Mud1</t>
  </si>
  <si>
    <t>28 10 13.6</t>
  </si>
  <si>
    <t>81 50 40.7</t>
  </si>
  <si>
    <t>Mudd2</t>
  </si>
  <si>
    <t>28 10 4</t>
  </si>
  <si>
    <t>Mudd3</t>
  </si>
  <si>
    <t>28 9 29</t>
  </si>
  <si>
    <t>Mudd4</t>
  </si>
  <si>
    <t>28 10 10</t>
  </si>
  <si>
    <t>81 50 27</t>
  </si>
  <si>
    <t>Mudd5</t>
  </si>
  <si>
    <t>28 10 37</t>
  </si>
  <si>
    <t>81 50 41</t>
  </si>
  <si>
    <t>Myrtle1</t>
  </si>
  <si>
    <t>Ned1</t>
  </si>
  <si>
    <t>27 59 48</t>
  </si>
  <si>
    <t>81 40 10.2</t>
  </si>
  <si>
    <t>Ned1-CC</t>
  </si>
  <si>
    <t>27 59 48.1</t>
  </si>
  <si>
    <t>81 40 10</t>
  </si>
  <si>
    <t>Otis1N</t>
  </si>
  <si>
    <t>28 0 58</t>
  </si>
  <si>
    <t>81 42 39</t>
  </si>
  <si>
    <t>P.C. Canal1</t>
  </si>
  <si>
    <t>28 1 7.4</t>
  </si>
  <si>
    <t>81 38 18.5</t>
  </si>
  <si>
    <t>Peace Rvr10</t>
  </si>
  <si>
    <t>27 54 5.2</t>
  </si>
  <si>
    <t>81 49 2.1</t>
  </si>
  <si>
    <t>P.C. Canal2</t>
  </si>
  <si>
    <t>27 57 17</t>
  </si>
  <si>
    <t>81 37 34</t>
  </si>
  <si>
    <t>P.C. Canal3</t>
  </si>
  <si>
    <t>27 54 37.6</t>
  </si>
  <si>
    <t>81 36 45.5</t>
  </si>
  <si>
    <t>P.C. Canal4</t>
  </si>
  <si>
    <t>27 53 11.6</t>
  </si>
  <si>
    <t>81 38 44.1</t>
  </si>
  <si>
    <t>P.C. Canal5</t>
  </si>
  <si>
    <t>27 54 16.1</t>
  </si>
  <si>
    <t>81 39 47.7</t>
  </si>
  <si>
    <t>Wahneta Canal6</t>
  </si>
  <si>
    <t>27 56 11.5</t>
  </si>
  <si>
    <t>81 43 54.4</t>
  </si>
  <si>
    <t>Wahneta Canal7</t>
  </si>
  <si>
    <t>27 56 22.2</t>
  </si>
  <si>
    <t>81 43 35.6</t>
  </si>
  <si>
    <t>Peace Rvr78</t>
  </si>
  <si>
    <t>27 38 46</t>
  </si>
  <si>
    <t>81 48 8.2</t>
  </si>
  <si>
    <t>P.C. Canal8</t>
  </si>
  <si>
    <t>27 55 30.2</t>
  </si>
  <si>
    <t>81 47 44.4</t>
  </si>
  <si>
    <t>Saddle Crk9</t>
  </si>
  <si>
    <t>27 55 21.2</t>
  </si>
  <si>
    <t>81 49 35.6</t>
  </si>
  <si>
    <t>Pansy1</t>
  </si>
  <si>
    <t>28 4 4.9</t>
  </si>
  <si>
    <t>81 44 34.8</t>
  </si>
  <si>
    <t>Pansy1-CC</t>
  </si>
  <si>
    <t>28 4 4.7</t>
  </si>
  <si>
    <t>81 44 34.9</t>
  </si>
  <si>
    <t>Pansy2</t>
  </si>
  <si>
    <t>Pansy3</t>
  </si>
  <si>
    <t>81 44 19</t>
  </si>
  <si>
    <t>Pansy4</t>
  </si>
  <si>
    <t>Pansy5</t>
  </si>
  <si>
    <t>28 4 4</t>
  </si>
  <si>
    <t>81 44 40</t>
  </si>
  <si>
    <t>Parker1</t>
  </si>
  <si>
    <t>28 3 55.5</t>
  </si>
  <si>
    <t>81 55 55.3</t>
  </si>
  <si>
    <t>Parker2</t>
  </si>
  <si>
    <t>81 54 35</t>
  </si>
  <si>
    <t>Parker3</t>
  </si>
  <si>
    <t>81 55 18</t>
  </si>
  <si>
    <t>Parker4</t>
  </si>
  <si>
    <t>81 56 20</t>
  </si>
  <si>
    <t>Parker5</t>
  </si>
  <si>
    <t>28 5 2</t>
  </si>
  <si>
    <t>Parkerlw1</t>
  </si>
  <si>
    <t>27 54 33</t>
  </si>
  <si>
    <t>81 38 25</t>
  </si>
  <si>
    <t>Peace Rvr1</t>
  </si>
  <si>
    <t>27 49 15.1</t>
  </si>
  <si>
    <t>81 47 57.6</t>
  </si>
  <si>
    <t>Pierce1</t>
  </si>
  <si>
    <t>27 58 36.2</t>
  </si>
  <si>
    <t>81 31 27.4</t>
  </si>
  <si>
    <t>Pierce2</t>
  </si>
  <si>
    <t>27 58 2</t>
  </si>
  <si>
    <t>81 30 9</t>
  </si>
  <si>
    <t>Pierce3</t>
  </si>
  <si>
    <t>81 32 5</t>
  </si>
  <si>
    <t>Pierce4</t>
  </si>
  <si>
    <t>81 32 2</t>
  </si>
  <si>
    <t>Pierce5</t>
  </si>
  <si>
    <t>27 59 17</t>
  </si>
  <si>
    <t>81 31 26</t>
  </si>
  <si>
    <t>Poley Crk1N</t>
  </si>
  <si>
    <t>27 58 43.2</t>
  </si>
  <si>
    <t>81 59 36.5</t>
  </si>
  <si>
    <t>Poley Crk2S</t>
  </si>
  <si>
    <t>27 55 23.9</t>
  </si>
  <si>
    <t>82 1 49.3</t>
  </si>
  <si>
    <t>Livingston Crk1</t>
  </si>
  <si>
    <t>27 42 30.9</t>
  </si>
  <si>
    <t>81 26 47.4</t>
  </si>
  <si>
    <t>Reedy1</t>
  </si>
  <si>
    <t>27 44 37.5</t>
  </si>
  <si>
    <t>81 29 56.2</t>
  </si>
  <si>
    <t>Reedy2</t>
  </si>
  <si>
    <t>27 44 25</t>
  </si>
  <si>
    <t>81 28 23</t>
  </si>
  <si>
    <t>Reedy3</t>
  </si>
  <si>
    <t>27 43 11</t>
  </si>
  <si>
    <t>Reedy4</t>
  </si>
  <si>
    <t>81 31 17</t>
  </si>
  <si>
    <t>Reedy5</t>
  </si>
  <si>
    <t>27 44 48</t>
  </si>
  <si>
    <t>81 29 46</t>
  </si>
  <si>
    <t>Ring1</t>
  </si>
  <si>
    <t>81 42 13</t>
  </si>
  <si>
    <t>River1</t>
  </si>
  <si>
    <t>27 59 2</t>
  </si>
  <si>
    <t>81 40 18</t>
  </si>
  <si>
    <t>Rochelle1</t>
  </si>
  <si>
    <t>28 4 17.5</t>
  </si>
  <si>
    <t>81 43 15.7</t>
  </si>
  <si>
    <t>Rochelle1-CC</t>
  </si>
  <si>
    <t>28 4 17.1</t>
  </si>
  <si>
    <t>Rochelle2</t>
  </si>
  <si>
    <t>28 4 10</t>
  </si>
  <si>
    <t>81 42 20</t>
  </si>
  <si>
    <t>Rochelle3</t>
  </si>
  <si>
    <t>81 43 13</t>
  </si>
  <si>
    <t>Rochelle4</t>
  </si>
  <si>
    <t>Rochelle5</t>
  </si>
  <si>
    <t>81 43 4</t>
  </si>
  <si>
    <t>Rosalie1</t>
  </si>
  <si>
    <t>27 55 49.1</t>
  </si>
  <si>
    <t>81 24 12.9</t>
  </si>
  <si>
    <t>Rosalie2</t>
  </si>
  <si>
    <t>27 56 1</t>
  </si>
  <si>
    <t>81 23 7</t>
  </si>
  <si>
    <t>Rosalie3</t>
  </si>
  <si>
    <t>81 24 29</t>
  </si>
  <si>
    <t>Rosalie4</t>
  </si>
  <si>
    <t>27 56 16</t>
  </si>
  <si>
    <t>81 25 3</t>
  </si>
  <si>
    <t>Rosalie5</t>
  </si>
  <si>
    <t>27 56 58</t>
  </si>
  <si>
    <t>81 24 0</t>
  </si>
  <si>
    <t>Round1</t>
  </si>
  <si>
    <t>27 57 46</t>
  </si>
  <si>
    <t>81 40 45</t>
  </si>
  <si>
    <t>Roy1</t>
  </si>
  <si>
    <t>28 0 7.1</t>
  </si>
  <si>
    <t>81 42 25.3</t>
  </si>
  <si>
    <t>Roy1-CC</t>
  </si>
  <si>
    <t>28 0 6.9</t>
  </si>
  <si>
    <t>81 42 26.3</t>
  </si>
  <si>
    <t>Roy2</t>
  </si>
  <si>
    <t>28 0 1</t>
  </si>
  <si>
    <t>Roy3</t>
  </si>
  <si>
    <t>Roy4</t>
  </si>
  <si>
    <t>28 0 2</t>
  </si>
  <si>
    <t>Roy5</t>
  </si>
  <si>
    <t>28 0 8</t>
  </si>
  <si>
    <t>81 42 14</t>
  </si>
  <si>
    <t>Ruby1</t>
  </si>
  <si>
    <t>27 58 20.3</t>
  </si>
  <si>
    <t>81 39 43.9</t>
  </si>
  <si>
    <t>Ruby5</t>
  </si>
  <si>
    <t>27 58 14</t>
  </si>
  <si>
    <t>81 39 47</t>
  </si>
  <si>
    <t>Ruth1</t>
  </si>
  <si>
    <t>28 2 25</t>
  </si>
  <si>
    <t>81 61 26</t>
  </si>
  <si>
    <t>Saddle Crk1</t>
  </si>
  <si>
    <t>28 0 7.9</t>
  </si>
  <si>
    <t>81 51 5.3</t>
  </si>
  <si>
    <t>Saddle Crk P1</t>
  </si>
  <si>
    <t>28 3 41</t>
  </si>
  <si>
    <t>81 52 54</t>
  </si>
  <si>
    <t>SadCrkPkOutfall</t>
  </si>
  <si>
    <t>28 2 59.5</t>
  </si>
  <si>
    <t>81 52 38.9</t>
  </si>
  <si>
    <t>Saddlebag1</t>
  </si>
  <si>
    <t>Sara1</t>
  </si>
  <si>
    <t>28 4 36</t>
  </si>
  <si>
    <t>81 63 3</t>
  </si>
  <si>
    <t>Scott1</t>
  </si>
  <si>
    <t>Scotts Lk W6</t>
  </si>
  <si>
    <t>27 58 17</t>
  </si>
  <si>
    <t>81 57 25</t>
  </si>
  <si>
    <t>Sears1</t>
  </si>
  <si>
    <t>28 0 26.6</t>
  </si>
  <si>
    <t>81 46 23.4</t>
  </si>
  <si>
    <t>Sherwood3</t>
  </si>
  <si>
    <t>28 8 3</t>
  </si>
  <si>
    <t>81 55 4</t>
  </si>
  <si>
    <t>Sherwood4</t>
  </si>
  <si>
    <t>28 8 2</t>
  </si>
  <si>
    <t>81 55 5</t>
  </si>
  <si>
    <t>Sherwood5</t>
  </si>
  <si>
    <t>28 8 6</t>
  </si>
  <si>
    <t>81 54 54</t>
  </si>
  <si>
    <t>Shipp1</t>
  </si>
  <si>
    <t>81 44 31.2</t>
  </si>
  <si>
    <t>Shipp1-CC</t>
  </si>
  <si>
    <t>Shipp2</t>
  </si>
  <si>
    <t>28 0 3</t>
  </si>
  <si>
    <t>Shipp3</t>
  </si>
  <si>
    <t>27 59 31</t>
  </si>
  <si>
    <t>Shipp4</t>
  </si>
  <si>
    <t>28 0 4</t>
  </si>
  <si>
    <t>Shipp5</t>
  </si>
  <si>
    <t>28 0 15</t>
  </si>
  <si>
    <t>Sick3</t>
  </si>
  <si>
    <t>81 55 53</t>
  </si>
  <si>
    <t>Silver1</t>
  </si>
  <si>
    <t>28 1 54</t>
  </si>
  <si>
    <t>81 43 41.5</t>
  </si>
  <si>
    <t>Smart1</t>
  </si>
  <si>
    <t>28 3 29.1</t>
  </si>
  <si>
    <t>81 42 42.3</t>
  </si>
  <si>
    <t>Smart1-CC</t>
  </si>
  <si>
    <t>Smart2</t>
  </si>
  <si>
    <t>81 42 15</t>
  </si>
  <si>
    <t>Smart3</t>
  </si>
  <si>
    <t>28 3 6</t>
  </si>
  <si>
    <t>Smart4</t>
  </si>
  <si>
    <t>81 42 33</t>
  </si>
  <si>
    <t>Smart5</t>
  </si>
  <si>
    <t>81 43 8</t>
  </si>
  <si>
    <t>Somerset1</t>
  </si>
  <si>
    <t>28 0 10.3</t>
  </si>
  <si>
    <t>81 55 51.9</t>
  </si>
  <si>
    <t>Spirit1</t>
  </si>
  <si>
    <t>27 59 55</t>
  </si>
  <si>
    <t>81 46 42</t>
  </si>
  <si>
    <t>Spirit6</t>
  </si>
  <si>
    <t>81 47 2</t>
  </si>
  <si>
    <t>Spring1</t>
  </si>
  <si>
    <t>28 2 17.5</t>
  </si>
  <si>
    <t>81 44 7.2</t>
  </si>
  <si>
    <t>Spring1-CC</t>
  </si>
  <si>
    <t>28 2 17.4</t>
  </si>
  <si>
    <t>81 44 7.5</t>
  </si>
  <si>
    <t>Spring2</t>
  </si>
  <si>
    <t>Spring3</t>
  </si>
  <si>
    <t>81 44 3</t>
  </si>
  <si>
    <t>Spring4</t>
  </si>
  <si>
    <t>81 44 7</t>
  </si>
  <si>
    <t>Spring5</t>
  </si>
  <si>
    <t>81 44 5</t>
  </si>
  <si>
    <t>St Anne1</t>
  </si>
  <si>
    <t>27 52 22</t>
  </si>
  <si>
    <t>81 29 12</t>
  </si>
  <si>
    <t>Star1</t>
  </si>
  <si>
    <t>27 52 34</t>
  </si>
  <si>
    <t>81 42 58.2</t>
  </si>
  <si>
    <t>Starr1</t>
  </si>
  <si>
    <t>27 57 14</t>
  </si>
  <si>
    <t>81 35 12</t>
  </si>
  <si>
    <t>Streety1</t>
  </si>
  <si>
    <t>27 40 38</t>
  </si>
  <si>
    <t>81 34 19</t>
  </si>
  <si>
    <t>Streety2</t>
  </si>
  <si>
    <t>27 40 27</t>
  </si>
  <si>
    <t>81 33 35</t>
  </si>
  <si>
    <t>Streety3</t>
  </si>
  <si>
    <t>27 40 17</t>
  </si>
  <si>
    <t>81 34 4</t>
  </si>
  <si>
    <t>Streety4</t>
  </si>
  <si>
    <t>27 40 31</t>
  </si>
  <si>
    <t>Streety5</t>
  </si>
  <si>
    <t>27 40 55</t>
  </si>
  <si>
    <t>81 34 30</t>
  </si>
  <si>
    <t>Summit1</t>
  </si>
  <si>
    <t>81 41 42.3</t>
  </si>
  <si>
    <t>Summit1-CC</t>
  </si>
  <si>
    <t>27 59 54.9</t>
  </si>
  <si>
    <t>Summit2</t>
  </si>
  <si>
    <t>81 43 20</t>
  </si>
  <si>
    <t>Summit3</t>
  </si>
  <si>
    <t>Summit4</t>
  </si>
  <si>
    <t>81 41 29</t>
  </si>
  <si>
    <t>Summit5</t>
  </si>
  <si>
    <t>81 41 28</t>
  </si>
  <si>
    <t>Sunset1</t>
  </si>
  <si>
    <t>27 52 32</t>
  </si>
  <si>
    <t>81 30 24</t>
  </si>
  <si>
    <t>Surveyors1</t>
  </si>
  <si>
    <t>27 50 8.2</t>
  </si>
  <si>
    <t>81 41 32.7</t>
  </si>
  <si>
    <t>Surveyors2</t>
  </si>
  <si>
    <t>27 50 1</t>
  </si>
  <si>
    <t>81 41 8</t>
  </si>
  <si>
    <t>Surveyors3</t>
  </si>
  <si>
    <t>27 49 35</t>
  </si>
  <si>
    <t>Surveyors4</t>
  </si>
  <si>
    <t>27 49 32</t>
  </si>
  <si>
    <t>81 41 35</t>
  </si>
  <si>
    <t>Surveyors5</t>
  </si>
  <si>
    <t>27 50 14</t>
  </si>
  <si>
    <t>Swan1</t>
  </si>
  <si>
    <t>28 2 59</t>
  </si>
  <si>
    <t>81 42 59</t>
  </si>
  <si>
    <t>Swoope1N</t>
  </si>
  <si>
    <t>81 43 30.5</t>
  </si>
  <si>
    <t>Swoope1S</t>
  </si>
  <si>
    <t>28 5 55.5</t>
  </si>
  <si>
    <t>81 43 42.1</t>
  </si>
  <si>
    <t>Tenoroc Outfall</t>
  </si>
  <si>
    <t>28 4 24.7</t>
  </si>
  <si>
    <t>81 52 50.7</t>
  </si>
  <si>
    <t>Tennessee1</t>
  </si>
  <si>
    <t>28 8 42.9</t>
  </si>
  <si>
    <t>81 48 47</t>
  </si>
  <si>
    <t>Tennessee2</t>
  </si>
  <si>
    <t>28 8 25</t>
  </si>
  <si>
    <t>81 48 22</t>
  </si>
  <si>
    <t>Tennessee3</t>
  </si>
  <si>
    <t>28 8 17</t>
  </si>
  <si>
    <t>81 48 23</t>
  </si>
  <si>
    <t>Tennessee4</t>
  </si>
  <si>
    <t>28 8 22</t>
  </si>
  <si>
    <t>81 48 11</t>
  </si>
  <si>
    <t>Tennessee5</t>
  </si>
  <si>
    <t>28 8 43</t>
  </si>
  <si>
    <t>81 48 51</t>
  </si>
  <si>
    <t>Thomas1</t>
  </si>
  <si>
    <t>28 0 39.6</t>
  </si>
  <si>
    <t>81 46 52.4</t>
  </si>
  <si>
    <t>Thomas2</t>
  </si>
  <si>
    <t>28 0 24</t>
  </si>
  <si>
    <t>Thomas3</t>
  </si>
  <si>
    <t>28 0 17</t>
  </si>
  <si>
    <t>81 46 33</t>
  </si>
  <si>
    <t>Thomas4</t>
  </si>
  <si>
    <t>28 0 23</t>
  </si>
  <si>
    <t>Thomas5</t>
  </si>
  <si>
    <t>28 0 38</t>
  </si>
  <si>
    <t>81 46 55</t>
  </si>
  <si>
    <t>Thomaslw1</t>
  </si>
  <si>
    <t>27 54 10</t>
  </si>
  <si>
    <t>81 28 16</t>
  </si>
  <si>
    <t>Tiger Creek1</t>
  </si>
  <si>
    <t>27 48 43.6</t>
  </si>
  <si>
    <t>81 26 39.6</t>
  </si>
  <si>
    <t>Tiger Creek2</t>
  </si>
  <si>
    <t>27 50 8</t>
  </si>
  <si>
    <t>81 28 4</t>
  </si>
  <si>
    <t>Tiger Crk3</t>
  </si>
  <si>
    <t>27 48 43.5</t>
  </si>
  <si>
    <t>Tiger1</t>
  </si>
  <si>
    <t>27 53 30.5</t>
  </si>
  <si>
    <t>81 21 9.7</t>
  </si>
  <si>
    <t>Tiger2</t>
  </si>
  <si>
    <t>27 53 8</t>
  </si>
  <si>
    <t>81 20 18</t>
  </si>
  <si>
    <t>Tiger3</t>
  </si>
  <si>
    <t>Tiger4</t>
  </si>
  <si>
    <t>27 53 20</t>
  </si>
  <si>
    <t>81 22 2</t>
  </si>
  <si>
    <t>Tiger5</t>
  </si>
  <si>
    <t>27 54 13</t>
  </si>
  <si>
    <t>81 21 28</t>
  </si>
  <si>
    <t>Tractor1</t>
  </si>
  <si>
    <t>27 52 20</t>
  </si>
  <si>
    <t>81 35 11</t>
  </si>
  <si>
    <t>Tracy</t>
  </si>
  <si>
    <t>81 38 14</t>
  </si>
  <si>
    <t>Tracy1</t>
  </si>
  <si>
    <t>28 6 36.1</t>
  </si>
  <si>
    <t>81 38 1.9</t>
  </si>
  <si>
    <t>Tracy2</t>
  </si>
  <si>
    <t>28 6 23</t>
  </si>
  <si>
    <t>Tracy3</t>
  </si>
  <si>
    <t>28 6 15</t>
  </si>
  <si>
    <t>81 38 3</t>
  </si>
  <si>
    <t>Tracy4</t>
  </si>
  <si>
    <t>28 6 21</t>
  </si>
  <si>
    <t>81 38 7</t>
  </si>
  <si>
    <t>Tracy5</t>
  </si>
  <si>
    <t>28 6 32</t>
  </si>
  <si>
    <t>Trout1</t>
  </si>
  <si>
    <t>27 38 36</t>
  </si>
  <si>
    <t>Van1</t>
  </si>
  <si>
    <t>81 46 1</t>
  </si>
  <si>
    <t>Venus1</t>
  </si>
  <si>
    <t>27 58 18</t>
  </si>
  <si>
    <t>81 36 24</t>
  </si>
  <si>
    <t>Village Cir Pd1</t>
  </si>
  <si>
    <t>27 59 0</t>
  </si>
  <si>
    <t>81 47 1</t>
  </si>
  <si>
    <t>Wailes</t>
  </si>
  <si>
    <t>27 53 55</t>
  </si>
  <si>
    <t>81 34 34</t>
  </si>
  <si>
    <t>Wailes1</t>
  </si>
  <si>
    <t>27 54 5.5</t>
  </si>
  <si>
    <t>81 34 23.4</t>
  </si>
  <si>
    <t>Wailes2</t>
  </si>
  <si>
    <t>81 33 31</t>
  </si>
  <si>
    <t>Wailes3</t>
  </si>
  <si>
    <t>27 53 32</t>
  </si>
  <si>
    <t>81 34 14</t>
  </si>
  <si>
    <t>Wailes4</t>
  </si>
  <si>
    <t>27 53 35</t>
  </si>
  <si>
    <t>81 34 27</t>
  </si>
  <si>
    <t>Wailes5</t>
  </si>
  <si>
    <t>Weohyakapka</t>
  </si>
  <si>
    <t>27 48 53</t>
  </si>
  <si>
    <t>81 24 53</t>
  </si>
  <si>
    <t>Weohyakapka1</t>
  </si>
  <si>
    <t>27 49 7.3</t>
  </si>
  <si>
    <t>81 24 39.1</t>
  </si>
  <si>
    <t>Weohyakapka2</t>
  </si>
  <si>
    <t>27 49 1</t>
  </si>
  <si>
    <t>81 23 11</t>
  </si>
  <si>
    <t>Weohyakapka3</t>
  </si>
  <si>
    <t>27 47 20</t>
  </si>
  <si>
    <t>81 25 7</t>
  </si>
  <si>
    <t>Weohyakapka4</t>
  </si>
  <si>
    <t>27 48 26</t>
  </si>
  <si>
    <t>81 26 2</t>
  </si>
  <si>
    <t>Weohyakapka5</t>
  </si>
  <si>
    <t>27 50 35</t>
  </si>
  <si>
    <t>Winterset</t>
  </si>
  <si>
    <t>81 41 4</t>
  </si>
  <si>
    <t>Winterset1</t>
  </si>
  <si>
    <t>27 58 27.5</t>
  </si>
  <si>
    <t>81 40 56.1</t>
  </si>
  <si>
    <t>Winterset1-CC</t>
  </si>
  <si>
    <t>81 40 57.1</t>
  </si>
  <si>
    <t>Winterset2</t>
  </si>
  <si>
    <t>27 58 11</t>
  </si>
  <si>
    <t>81 40 19</t>
  </si>
  <si>
    <t>Winterset3</t>
  </si>
  <si>
    <t>27 57 29</t>
  </si>
  <si>
    <t>81 40 29</t>
  </si>
  <si>
    <t>Winterset4</t>
  </si>
  <si>
    <t>81 41 12</t>
  </si>
  <si>
    <t>Winterset5</t>
  </si>
  <si>
    <t>Wire-COL</t>
  </si>
  <si>
    <t>28 2 47.6</t>
  </si>
  <si>
    <t>81 57 36.4</t>
  </si>
  <si>
    <t>Withlacoo Rvr1</t>
  </si>
  <si>
    <t>28 18 45</t>
  </si>
  <si>
    <t>82 3 20.6</t>
  </si>
  <si>
    <t>Carter Rd X Pit</t>
  </si>
  <si>
    <t>27 55 25.9</t>
  </si>
  <si>
    <t>81 57 51.3</t>
  </si>
  <si>
    <t>Carter Rd Y Pit</t>
  </si>
  <si>
    <t>27 55 8.1</t>
  </si>
  <si>
    <t>81 58 9.6</t>
  </si>
  <si>
    <t>Hancock H-4</t>
  </si>
  <si>
    <t>27 59 57.2</t>
  </si>
  <si>
    <t>81 50 31.1</t>
  </si>
  <si>
    <t>Hancock H-2</t>
  </si>
  <si>
    <t>27 59 49.3</t>
  </si>
  <si>
    <t>81 51 1.3</t>
  </si>
  <si>
    <t>Hancock H-10</t>
  </si>
  <si>
    <t>27 59 42.4</t>
  </si>
  <si>
    <t>81 50 55.9</t>
  </si>
  <si>
    <t>Hancock H-17</t>
  </si>
  <si>
    <t>27 59 14.5</t>
  </si>
  <si>
    <t>81 50 51.4</t>
  </si>
  <si>
    <t>Hancock H-18</t>
  </si>
  <si>
    <t>27 59 12.4</t>
  </si>
  <si>
    <t>81 50 26.9</t>
  </si>
  <si>
    <t>Hancock H-16</t>
  </si>
  <si>
    <t>27 59 5.9</t>
  </si>
  <si>
    <t>81 50 59</t>
  </si>
  <si>
    <t>Hancock H-23</t>
  </si>
  <si>
    <t>27 58 54.4</t>
  </si>
  <si>
    <t>81 51 3.7</t>
  </si>
  <si>
    <t>Hancock H-37</t>
  </si>
  <si>
    <t>27 58 7.9</t>
  </si>
  <si>
    <t>81 51 6.6</t>
  </si>
  <si>
    <t>Hancock H-26</t>
  </si>
  <si>
    <t>27 58 41.6</t>
  </si>
  <si>
    <t>81 49 58.9</t>
  </si>
  <si>
    <t>Hancock H-52</t>
  </si>
  <si>
    <t>27 57 26.3</t>
  </si>
  <si>
    <t>81 50 46.1</t>
  </si>
  <si>
    <t>Hancock H-59</t>
  </si>
  <si>
    <t>27 57 5.1</t>
  </si>
  <si>
    <t>81 50 48.8</t>
  </si>
  <si>
    <t>Hancock H-62</t>
  </si>
  <si>
    <t>27 56 59.8</t>
  </si>
  <si>
    <t>81 49 37</t>
  </si>
  <si>
    <t>W Bowlegs Crk1</t>
  </si>
  <si>
    <t>27 43 16.5</t>
  </si>
  <si>
    <t>81 47 17</t>
  </si>
  <si>
    <t>Conine1-CO</t>
  </si>
  <si>
    <t>Hickory1-EL</t>
  </si>
  <si>
    <t>27 42 3.2</t>
  </si>
  <si>
    <t>81 32 21.8</t>
  </si>
  <si>
    <t>Engle1-D</t>
  </si>
  <si>
    <t>27 56 38</t>
  </si>
  <si>
    <t>81 55 29</t>
  </si>
  <si>
    <t>Banana OF SE</t>
  </si>
  <si>
    <t>27 59 5.1</t>
  </si>
  <si>
    <t>Hancock H-30</t>
  </si>
  <si>
    <t>27 58 27.8</t>
  </si>
  <si>
    <t>81 51 8.2</t>
  </si>
  <si>
    <t>Hancock H-36</t>
  </si>
  <si>
    <t>81 51 29.8</t>
  </si>
  <si>
    <t>Hancock H-40</t>
  </si>
  <si>
    <t>27 58 0.4</t>
  </si>
  <si>
    <t>81 50 1.6</t>
  </si>
  <si>
    <t>Hancock H-19</t>
  </si>
  <si>
    <t>27 59 9.3</t>
  </si>
  <si>
    <t>81 49 51.6</t>
  </si>
  <si>
    <t>Hancock H-12</t>
  </si>
  <si>
    <t>27 59 31.1</t>
  </si>
  <si>
    <t>81 49 57.1</t>
  </si>
  <si>
    <t>Hancock H-55</t>
  </si>
  <si>
    <t>27 57 17.5</t>
  </si>
  <si>
    <t>81 49 40.9</t>
  </si>
  <si>
    <t>Hancock H-53</t>
  </si>
  <si>
    <t>27 57 17.3</t>
  </si>
  <si>
    <t>81 50 20.9</t>
  </si>
  <si>
    <t>Hancock H-25</t>
  </si>
  <si>
    <t>27 58 47.8</t>
  </si>
  <si>
    <t>81 50 17</t>
  </si>
  <si>
    <t>Hancock H-33</t>
  </si>
  <si>
    <t>27 58 26.3</t>
  </si>
  <si>
    <t>81 49 51.5</t>
  </si>
  <si>
    <t>Hancock H-22</t>
  </si>
  <si>
    <t>27 58 43.5</t>
  </si>
  <si>
    <t>81 51 25</t>
  </si>
  <si>
    <t>Hancock H-29</t>
  </si>
  <si>
    <t>27 58 34.9</t>
  </si>
  <si>
    <t>81 51 24.8</t>
  </si>
  <si>
    <t>Hancock H-41</t>
  </si>
  <si>
    <t>27 58 11.8</t>
  </si>
  <si>
    <t>81 49 35.4</t>
  </si>
  <si>
    <t>Hancock H-47</t>
  </si>
  <si>
    <t>27 57 50.1</t>
  </si>
  <si>
    <t>81 50 2.9</t>
  </si>
  <si>
    <t>Hancock H-45</t>
  </si>
  <si>
    <t>27 57 47.3</t>
  </si>
  <si>
    <t>81 50 35</t>
  </si>
  <si>
    <t>Lulu Run</t>
  </si>
  <si>
    <t>Hancock H-56</t>
  </si>
  <si>
    <t>27 57 12.1</t>
  </si>
  <si>
    <t>81 49 15.5</t>
  </si>
  <si>
    <t>Hancock H-38</t>
  </si>
  <si>
    <t>27 57 55.1</t>
  </si>
  <si>
    <t>81 50 36.2</t>
  </si>
  <si>
    <t>Hancock H-24</t>
  </si>
  <si>
    <t>27 58 56.8</t>
  </si>
  <si>
    <t>81 50 34.1</t>
  </si>
  <si>
    <t>Hancock H-31</t>
  </si>
  <si>
    <t>27 58 34.7</t>
  </si>
  <si>
    <t>Hancock H-32</t>
  </si>
  <si>
    <t>27 58 34.1</t>
  </si>
  <si>
    <t>81 50 24.3</t>
  </si>
  <si>
    <t>HA Lena Run Inflow</t>
  </si>
  <si>
    <t>27 59 46.21</t>
  </si>
  <si>
    <t>81 49 16.8</t>
  </si>
  <si>
    <t>HA Mitigation Discharge Point</t>
  </si>
  <si>
    <t>27 59 31.9</t>
  </si>
  <si>
    <t>81 49 23.8</t>
  </si>
  <si>
    <t>HA Hancock Wier</t>
  </si>
  <si>
    <t>27 58 48.4</t>
  </si>
  <si>
    <t>81 49 11.3</t>
  </si>
  <si>
    <t>Ft Meade Pit NE</t>
  </si>
  <si>
    <t>27 45 38.3</t>
  </si>
  <si>
    <t>81 48 9.5</t>
  </si>
  <si>
    <t>Ft Meade Pit SW</t>
  </si>
  <si>
    <t>27 45 34.3</t>
  </si>
  <si>
    <t>81 48 15.6</t>
  </si>
  <si>
    <t>GCR1 South Central Boundary</t>
  </si>
  <si>
    <t>28 10 33.2</t>
  </si>
  <si>
    <t>81 58 25.1</t>
  </si>
  <si>
    <t>GCR2 South West</t>
  </si>
  <si>
    <t>28 10 27.5</t>
  </si>
  <si>
    <t>81 58 35.9</t>
  </si>
  <si>
    <t>GCR3 Gator Creek Loop</t>
  </si>
  <si>
    <t>28 10 53.3</t>
  </si>
  <si>
    <t>81 58 29.9</t>
  </si>
  <si>
    <t>GCR4 US 98</t>
  </si>
  <si>
    <t>28 10 0.8</t>
  </si>
  <si>
    <t>81 58 35.6</t>
  </si>
  <si>
    <t>Hancock H-39</t>
  </si>
  <si>
    <t>81 50 30.6</t>
  </si>
  <si>
    <t>Hancock H-48</t>
  </si>
  <si>
    <t>27 57 31.4</t>
  </si>
  <si>
    <t>81 49 27.4</t>
  </si>
  <si>
    <t>Hancock H-61</t>
  </si>
  <si>
    <t>27 56 56.1</t>
  </si>
  <si>
    <t>81 50 1.5</t>
  </si>
  <si>
    <t>Hancock H-51</t>
  </si>
  <si>
    <t>27 57 22.2</t>
  </si>
  <si>
    <t>81 51 24</t>
  </si>
  <si>
    <t>Blackwater Crk2</t>
  </si>
  <si>
    <t>28 5 25.4</t>
  </si>
  <si>
    <t>82 2 52.4</t>
  </si>
  <si>
    <t>Hancock H-3</t>
  </si>
  <si>
    <t>27 59 48.2</t>
  </si>
  <si>
    <t>81 50 46.5</t>
  </si>
  <si>
    <t>Hancock H-54</t>
  </si>
  <si>
    <t>27 57 17.8</t>
  </si>
  <si>
    <t>81 50 1.3</t>
  </si>
  <si>
    <t>Hancock H-49</t>
  </si>
  <si>
    <t>27 57 31.5</t>
  </si>
  <si>
    <t>81 49 12.6</t>
  </si>
  <si>
    <t>Hancock H-34</t>
  </si>
  <si>
    <t>27 58 18.2</t>
  </si>
  <si>
    <t>81 49 23</t>
  </si>
  <si>
    <t>Hancock H-43</t>
  </si>
  <si>
    <t>27 57 36.8</t>
  </si>
  <si>
    <t>81 51 26.6</t>
  </si>
  <si>
    <t>Hancock H-11</t>
  </si>
  <si>
    <t>27 59 32.5</t>
  </si>
  <si>
    <t>81 50 30</t>
  </si>
  <si>
    <t>Hancock H-44</t>
  </si>
  <si>
    <t>27 57 36.4</t>
  </si>
  <si>
    <t>81 51 16.9</t>
  </si>
  <si>
    <t>Hancock H-9</t>
  </si>
  <si>
    <t>81 50 58.7</t>
  </si>
  <si>
    <t>Hancock H-20</t>
  </si>
  <si>
    <t>27 59 16.6</t>
  </si>
  <si>
    <t>81 49 40.3</t>
  </si>
  <si>
    <t>Hancock H-28</t>
  </si>
  <si>
    <t>27 58 49.8</t>
  </si>
  <si>
    <t>81 49 14.9</t>
  </si>
  <si>
    <t>Hancock H-35</t>
  </si>
  <si>
    <t>27 58 28.5</t>
  </si>
  <si>
    <t>81 49 10.6</t>
  </si>
  <si>
    <t>Hancock H-42</t>
  </si>
  <si>
    <t>27 58 9.7</t>
  </si>
  <si>
    <t>81 49 4</t>
  </si>
  <si>
    <t>Hancock H-50</t>
  </si>
  <si>
    <t>27 57 24.7</t>
  </si>
  <si>
    <t>81 51 25.6</t>
  </si>
  <si>
    <t>Hancock H-60</t>
  </si>
  <si>
    <t>27 57 2.9</t>
  </si>
  <si>
    <t>81 50 15.8</t>
  </si>
  <si>
    <t>GCR5 Raulerson Property</t>
  </si>
  <si>
    <t>28 10 11.2</t>
  </si>
  <si>
    <t>81 58 23.7</t>
  </si>
  <si>
    <t>HorseshoeCr DO1</t>
  </si>
  <si>
    <t>28 11 33.8</t>
  </si>
  <si>
    <t>81 37 5.1</t>
  </si>
  <si>
    <t>HorseshoeCr DO2</t>
  </si>
  <si>
    <t>28 10 25.8</t>
  </si>
  <si>
    <t>81 35 45.6</t>
  </si>
  <si>
    <t>HorseshoeCr DO3</t>
  </si>
  <si>
    <t>28 9 28</t>
  </si>
  <si>
    <t>81 34 26.8</t>
  </si>
  <si>
    <t>HorseshoeCr DO4</t>
  </si>
  <si>
    <t>28 10 50.6</t>
  </si>
  <si>
    <t>81 36 39.4</t>
  </si>
  <si>
    <t>Ltl Agnes1</t>
  </si>
  <si>
    <t>28 9 39.8</t>
  </si>
  <si>
    <t>81 48 27.1</t>
  </si>
  <si>
    <t>Ltl Bonny1</t>
  </si>
  <si>
    <t>28 1 49.7</t>
  </si>
  <si>
    <t>81 55 16.8</t>
  </si>
  <si>
    <t>Clinch Outfall</t>
  </si>
  <si>
    <t>27 44 39.7</t>
  </si>
  <si>
    <t>81 32 4.9</t>
  </si>
  <si>
    <t>Crooked Outfall</t>
  </si>
  <si>
    <t>27 45 20.6</t>
  </si>
  <si>
    <t>81 33 47.4</t>
  </si>
  <si>
    <t>Reedy Outfall</t>
  </si>
  <si>
    <t>27 43 14.7</t>
  </si>
  <si>
    <t>81 28 39.4</t>
  </si>
  <si>
    <t>Belle Pump</t>
  </si>
  <si>
    <t>27 52 48.9</t>
  </si>
  <si>
    <t>81 35 16.8</t>
  </si>
  <si>
    <t>Tractor Pump</t>
  </si>
  <si>
    <t>27 52 31.5</t>
  </si>
  <si>
    <t>81 35 21.2</t>
  </si>
  <si>
    <t>Tractor Pump*</t>
  </si>
  <si>
    <t>Rosalie P</t>
  </si>
  <si>
    <t>27 55 26.8</t>
  </si>
  <si>
    <t>81 25 33.5</t>
  </si>
  <si>
    <t>Thomas P</t>
  </si>
  <si>
    <t>27 54 19.21</t>
  </si>
  <si>
    <t>81 28 21.6</t>
  </si>
  <si>
    <t>Saddlebag P</t>
  </si>
  <si>
    <t>27 53 27.6</t>
  </si>
  <si>
    <t>81 28 15.2</t>
  </si>
  <si>
    <t>Saddlebag PO</t>
  </si>
  <si>
    <t>27 54 49.9</t>
  </si>
  <si>
    <t>81 26 50</t>
  </si>
  <si>
    <t>Saddlebag PL</t>
  </si>
  <si>
    <t>27 54 4.41</t>
  </si>
  <si>
    <t>81 27 39.3</t>
  </si>
  <si>
    <t>SaddlebagSamTap</t>
  </si>
  <si>
    <t>27 54 46.9</t>
  </si>
  <si>
    <t>81 26 50.5</t>
  </si>
  <si>
    <t>HW20-COL</t>
  </si>
  <si>
    <t>28 1 25.6</t>
  </si>
  <si>
    <t>81 56 38.8</t>
  </si>
  <si>
    <t>Big Gum1LW</t>
  </si>
  <si>
    <t>27 55 40.6</t>
  </si>
  <si>
    <t>81 29 30.5</t>
  </si>
  <si>
    <t>Ltl Gum1LW</t>
  </si>
  <si>
    <t>27 55 13.3</t>
  </si>
  <si>
    <t>81 28 51.1</t>
  </si>
  <si>
    <t>Cypress1LW</t>
  </si>
  <si>
    <t>27 54 53</t>
  </si>
  <si>
    <t>81 28 48.6</t>
  </si>
  <si>
    <t>Parks1LW</t>
  </si>
  <si>
    <t>27 54 54.5</t>
  </si>
  <si>
    <t>81 28 9.9</t>
  </si>
  <si>
    <t>Thomas1LW</t>
  </si>
  <si>
    <t>27 54 17.1</t>
  </si>
  <si>
    <t>81 28 29.3</t>
  </si>
  <si>
    <t>Cypress P</t>
  </si>
  <si>
    <t>27 54 45.3</t>
  </si>
  <si>
    <t>81 28 37.3</t>
  </si>
  <si>
    <t>Thomas Canal</t>
  </si>
  <si>
    <t>27 54 27.5</t>
  </si>
  <si>
    <t>81 28 20.7</t>
  </si>
  <si>
    <t>Thomas Pump Tap</t>
  </si>
  <si>
    <t>Saddle Crk Pk X</t>
  </si>
  <si>
    <t>28 2 57.9</t>
  </si>
  <si>
    <t>81 52 50.8</t>
  </si>
  <si>
    <t>Saddle Crk Pk Y</t>
  </si>
  <si>
    <t>28 3 20.5</t>
  </si>
  <si>
    <t>81 53 15.2</t>
  </si>
  <si>
    <t>Mariana Outlet</t>
  </si>
  <si>
    <t>28 4 16</t>
  </si>
  <si>
    <t>Mariana Inlet</t>
  </si>
  <si>
    <t>81 46 6</t>
  </si>
  <si>
    <t>Hancock Outfall</t>
  </si>
  <si>
    <t>27 58 58.2</t>
  </si>
  <si>
    <t>81 51 8.4</t>
  </si>
  <si>
    <t>North Central Rd</t>
  </si>
  <si>
    <t>27 59 27.5</t>
  </si>
  <si>
    <t>81 52 14.2</t>
  </si>
  <si>
    <t>Banana Crk @ 98</t>
  </si>
  <si>
    <t>27 59 5.4</t>
  </si>
  <si>
    <t>81 53 26.9</t>
  </si>
  <si>
    <t>East Road</t>
  </si>
  <si>
    <t>27 59 6.007</t>
  </si>
  <si>
    <t>81 51 39.899</t>
  </si>
  <si>
    <t>CR 540 Inflow</t>
  </si>
  <si>
    <t>81 52 56.7</t>
  </si>
  <si>
    <t>Hunter-COL</t>
  </si>
  <si>
    <t>28 1 57.5</t>
  </si>
  <si>
    <t>81 57 56.6</t>
  </si>
  <si>
    <t>Bonny-COL</t>
  </si>
  <si>
    <t>28 2 28</t>
  </si>
  <si>
    <t>81 55 47</t>
  </si>
  <si>
    <t>Gibson-COL</t>
  </si>
  <si>
    <t>28 6 31.5</t>
  </si>
  <si>
    <t>81 57 29.8</t>
  </si>
  <si>
    <t>Parker-COL</t>
  </si>
  <si>
    <t>81 55 53.1</t>
  </si>
  <si>
    <t>Itch Cr-Sutton R</t>
  </si>
  <si>
    <t>28 3 49.1</t>
  </si>
  <si>
    <t>82 0 53.2</t>
  </si>
  <si>
    <t>Itch Cr-Ditch</t>
  </si>
  <si>
    <t>28 3 42.3</t>
  </si>
  <si>
    <t>82 0 53.6</t>
  </si>
  <si>
    <t>Winston Cr-Co Pk</t>
  </si>
  <si>
    <t>28 3 37.5</t>
  </si>
  <si>
    <t>82 1 22</t>
  </si>
  <si>
    <t>Itch Cr-Walker R</t>
  </si>
  <si>
    <t>28 4 5.2</t>
  </si>
  <si>
    <t>82 1 52.5</t>
  </si>
  <si>
    <t>Gwyn South</t>
  </si>
  <si>
    <t>27 57 11.6</t>
  </si>
  <si>
    <t>81 42 56.6</t>
  </si>
  <si>
    <t>Alafia Rvr2N</t>
  </si>
  <si>
    <t>27 54 21.5</t>
  </si>
  <si>
    <t>82 2 32.4</t>
  </si>
  <si>
    <t>Itch Cr Co Pk</t>
  </si>
  <si>
    <t>28 3 44.1</t>
  </si>
  <si>
    <t>82 1 23.8</t>
  </si>
  <si>
    <t>Banana14</t>
  </si>
  <si>
    <t>27 58 41.7</t>
  </si>
  <si>
    <t>81 54 7.3</t>
  </si>
  <si>
    <t>Clark</t>
  </si>
  <si>
    <t>27 56 17.4</t>
  </si>
  <si>
    <t>81 58 7.8</t>
  </si>
  <si>
    <t>Gator Crk2</t>
  </si>
  <si>
    <t>28 18 8</t>
  </si>
  <si>
    <t>82 3 22.2</t>
  </si>
  <si>
    <t>Pony Crk1</t>
  </si>
  <si>
    <t>28 18 39.5</t>
  </si>
  <si>
    <t>81 53 30.6</t>
  </si>
  <si>
    <t>Withlacoo Rvr2</t>
  </si>
  <si>
    <t>28 19 33.5</t>
  </si>
  <si>
    <t>81 55 54.7</t>
  </si>
  <si>
    <t>English Crk1</t>
  </si>
  <si>
    <t>27 59 3.2</t>
  </si>
  <si>
    <t>82 3 21.9</t>
  </si>
  <si>
    <t>Twin Lake E1</t>
  </si>
  <si>
    <t>27 53 36.7</t>
  </si>
  <si>
    <t>81 35 26.4</t>
  </si>
  <si>
    <t>Twin Lake W1</t>
  </si>
  <si>
    <t>27 53 39.1</t>
  </si>
  <si>
    <t>81 35 39.9</t>
  </si>
  <si>
    <t>Weohyakapk Crk1</t>
  </si>
  <si>
    <t>27 52 27</t>
  </si>
  <si>
    <t>81 23 53.4</t>
  </si>
  <si>
    <t>Bear Crk1</t>
  </si>
  <si>
    <t>27 54 28.9</t>
  </si>
  <si>
    <t>Boggy Br1</t>
  </si>
  <si>
    <t>27 50 59.8</t>
  </si>
  <si>
    <t>81 43 29.9</t>
  </si>
  <si>
    <t>Charlie Crk1</t>
  </si>
  <si>
    <t>27 38 47.4</t>
  </si>
  <si>
    <t>81 38 56.1</t>
  </si>
  <si>
    <t>Old Town Crk1</t>
  </si>
  <si>
    <t>27 38 47.5</t>
  </si>
  <si>
    <t>81 37 59.3</t>
  </si>
  <si>
    <t>Blackwater Oaks OF</t>
  </si>
  <si>
    <t>27 55 2.8</t>
  </si>
  <si>
    <t>82 0 3.7</t>
  </si>
  <si>
    <t>Alafia Rvr N Prong @ Nichols Rd</t>
  </si>
  <si>
    <t>27 53 26.6</t>
  </si>
  <si>
    <t>82 0 46.4</t>
  </si>
  <si>
    <t>Alafia N Prong @ Cty Pk</t>
  </si>
  <si>
    <t>27 54 21.3</t>
  </si>
  <si>
    <t>82 2 31.9</t>
  </si>
  <si>
    <t>Alafia N Prong Trib @ SR60W</t>
  </si>
  <si>
    <t>27 54 28.2</t>
  </si>
  <si>
    <t>82 0 46.3</t>
  </si>
  <si>
    <t>Old Hwy 60 Outfall West</t>
  </si>
  <si>
    <t>27 54 33.1</t>
  </si>
  <si>
    <t>82 0 16.8</t>
  </si>
  <si>
    <t>Boots Lake Outfall</t>
  </si>
  <si>
    <t>27 55 12.7</t>
  </si>
  <si>
    <t>81 59 46.3</t>
  </si>
  <si>
    <t>Bonnet Outlet-COL</t>
  </si>
  <si>
    <t>28 2 38.97</t>
  </si>
  <si>
    <t>81 59 56.34</t>
  </si>
  <si>
    <t>Winston-COL</t>
  </si>
  <si>
    <t>28 2 12.92</t>
  </si>
  <si>
    <t>82 1 47.7</t>
  </si>
  <si>
    <t>Stahl-COL</t>
  </si>
  <si>
    <t>27 58 58.02</t>
  </si>
  <si>
    <t>81 54 54.92</t>
  </si>
  <si>
    <t>Hamilton-COL</t>
  </si>
  <si>
    <t>28 0 3.54</t>
  </si>
  <si>
    <t>82 3 7.02</t>
  </si>
  <si>
    <t>Airport-COL</t>
  </si>
  <si>
    <t>27 58 35.24</t>
  </si>
  <si>
    <t>82 2 35.23</t>
  </si>
  <si>
    <t>PoleyE-COL</t>
  </si>
  <si>
    <t>27 58 56.16</t>
  </si>
  <si>
    <t>81 59 29.46</t>
  </si>
  <si>
    <t>PoleyW-COL</t>
  </si>
  <si>
    <t>27 58 29.04</t>
  </si>
  <si>
    <t>82 0 7.15</t>
  </si>
  <si>
    <t>Davenport1</t>
  </si>
  <si>
    <t>28 20 0.2</t>
  </si>
  <si>
    <t>81 39 30.7</t>
  </si>
  <si>
    <t>Itch Trib N-COL</t>
  </si>
  <si>
    <t>28 4 26.27</t>
  </si>
  <si>
    <t>81 59 54.1</t>
  </si>
  <si>
    <t>Itch Trib S-COL</t>
  </si>
  <si>
    <t>28 3 44.63</t>
  </si>
  <si>
    <t>81 59 24.05</t>
  </si>
  <si>
    <t>Hunter Outlet-COL</t>
  </si>
  <si>
    <t>82 0 44.31</t>
  </si>
  <si>
    <t>Otis1S</t>
  </si>
  <si>
    <t>28 0 35.1</t>
  </si>
  <si>
    <t>81 42 34.4</t>
  </si>
  <si>
    <t>Menzie Shore</t>
  </si>
  <si>
    <t>28 1 8.9</t>
  </si>
  <si>
    <t>81 37 14.5</t>
  </si>
  <si>
    <t>Twin Lake W Shore</t>
  </si>
  <si>
    <t>27 53 42</t>
  </si>
  <si>
    <t>81 35 38.8</t>
  </si>
  <si>
    <t>Twin Lake E Shore</t>
  </si>
  <si>
    <t>27 53 31.2</t>
  </si>
  <si>
    <t>81 35 25.6</t>
  </si>
  <si>
    <t>Ltl Eloise1</t>
  </si>
  <si>
    <t>27 58 8.5</t>
  </si>
  <si>
    <t>81 42 19.3</t>
  </si>
  <si>
    <t>Crago1</t>
  </si>
  <si>
    <t>28 5 40</t>
  </si>
  <si>
    <t>81 56 50.8</t>
  </si>
  <si>
    <t>Ltl Winterset1</t>
  </si>
  <si>
    <t>27 57 52</t>
  </si>
  <si>
    <t>81 40 49.2</t>
  </si>
  <si>
    <t>Idyl1</t>
  </si>
  <si>
    <t>28 2 30.5</t>
  </si>
  <si>
    <t>81 42 45.7</t>
  </si>
  <si>
    <t>Smart Shore</t>
  </si>
  <si>
    <t>28 3 31.2</t>
  </si>
  <si>
    <t>81 42 57.9</t>
  </si>
  <si>
    <t>Idyl Shore</t>
  </si>
  <si>
    <t>28 2 33.2</t>
  </si>
  <si>
    <t>81 42 51.1</t>
  </si>
  <si>
    <t>Livingston Shore</t>
  </si>
  <si>
    <t>27 40 52.1</t>
  </si>
  <si>
    <t>81 32 20</t>
  </si>
  <si>
    <t>Itchepack Crk2</t>
  </si>
  <si>
    <t>28 3 46.4</t>
  </si>
  <si>
    <t>82 1 38.6</t>
  </si>
  <si>
    <t>Marie1N Shore</t>
  </si>
  <si>
    <t>28 1 20.1</t>
  </si>
  <si>
    <t>81 36 39.1</t>
  </si>
  <si>
    <t>Bear Crk - COB</t>
  </si>
  <si>
    <t>Gwyn Inlet</t>
  </si>
  <si>
    <t>27 57 37.35</t>
  </si>
  <si>
    <t>81 43 9.51</t>
  </si>
  <si>
    <t>Gwyn Outlet</t>
  </si>
  <si>
    <t>27 57 12.07</t>
  </si>
  <si>
    <t>81 42 57.62</t>
  </si>
  <si>
    <t>Hancock SWF Doc</t>
  </si>
  <si>
    <t>27 59 27.8</t>
  </si>
  <si>
    <t>81 50 57.5</t>
  </si>
  <si>
    <t>Poley Crk3</t>
  </si>
  <si>
    <t>27 57 51</t>
  </si>
  <si>
    <t>82 0 9</t>
  </si>
  <si>
    <t>Garfield Shore</t>
  </si>
  <si>
    <t>27 54 2.8</t>
  </si>
  <si>
    <t>81 43 24.8</t>
  </si>
  <si>
    <t>Ltl Hamilton Shore</t>
  </si>
  <si>
    <t>28 3 48.3</t>
  </si>
  <si>
    <t>Flooded Road</t>
  </si>
  <si>
    <t>27 59 33.576</t>
  </si>
  <si>
    <t>81 52 53.256</t>
  </si>
  <si>
    <t>Outflow Pipes</t>
  </si>
  <si>
    <t>27 58 57.648</t>
  </si>
  <si>
    <t>81 51 8.388</t>
  </si>
  <si>
    <t>Canal Outflow</t>
  </si>
  <si>
    <t>27 58 57.36</t>
  </si>
  <si>
    <t>81 51 20.196</t>
  </si>
  <si>
    <t>Banana Creek</t>
  </si>
  <si>
    <t>27 59 5.64</t>
  </si>
  <si>
    <t>81 53 26.664</t>
  </si>
  <si>
    <t>Wading Bird South</t>
  </si>
  <si>
    <t>27 59 13.2</t>
  </si>
  <si>
    <t>81 52 13.8</t>
  </si>
  <si>
    <t>Ltl Agnes Shore</t>
  </si>
  <si>
    <t>28 9 50.1</t>
  </si>
  <si>
    <t>81 48 19.3</t>
  </si>
  <si>
    <t>Seville Rd</t>
  </si>
  <si>
    <t>28 4 0.08</t>
  </si>
  <si>
    <t>81 48 54.74</t>
  </si>
  <si>
    <t>Blackwater Crk3</t>
  </si>
  <si>
    <t>28 5 35.5</t>
  </si>
  <si>
    <t>82 3 7</t>
  </si>
  <si>
    <t>Confusion Shore</t>
  </si>
  <si>
    <t>28 6 33.6</t>
  </si>
  <si>
    <t>81 38 56.3</t>
  </si>
  <si>
    <t>Mud Shore</t>
  </si>
  <si>
    <t>28 10 46.6</t>
  </si>
  <si>
    <t>81 50 37.5</t>
  </si>
  <si>
    <t>SCK-2</t>
  </si>
  <si>
    <t>28 2 53.48</t>
  </si>
  <si>
    <t>81 52 35.36</t>
  </si>
  <si>
    <t>SCK-3</t>
  </si>
  <si>
    <t>28 4 24.1</t>
  </si>
  <si>
    <t>81 52 51.58</t>
  </si>
  <si>
    <t>SCK-4</t>
  </si>
  <si>
    <t>28 3 25.39</t>
  </si>
  <si>
    <t>81 53 44.34</t>
  </si>
  <si>
    <t>SCP-1</t>
  </si>
  <si>
    <t>28 2 57.72</t>
  </si>
  <si>
    <t>81 52 50.85</t>
  </si>
  <si>
    <t>SCP-2</t>
  </si>
  <si>
    <t>28 3 1.69</t>
  </si>
  <si>
    <t>81 53 5.86</t>
  </si>
  <si>
    <t>SCP-3</t>
  </si>
  <si>
    <t>28 3 27.72</t>
  </si>
  <si>
    <t>81 52 53.27</t>
  </si>
  <si>
    <t>AUD-1</t>
  </si>
  <si>
    <t>28 1 54.51</t>
  </si>
  <si>
    <t>81 52 28.87</t>
  </si>
  <si>
    <t>AUD-2</t>
  </si>
  <si>
    <t>28 1 35.46</t>
  </si>
  <si>
    <t>81 52 14.89</t>
  </si>
  <si>
    <t>AUD-3</t>
  </si>
  <si>
    <t>28 1 49.73</t>
  </si>
  <si>
    <t>81 52 9.4</t>
  </si>
  <si>
    <t>Lena Run3</t>
  </si>
  <si>
    <t>27 59 46.4</t>
  </si>
  <si>
    <t>81 49 31.0</t>
  </si>
  <si>
    <t>Saddle Crk Pk Z</t>
  </si>
  <si>
    <t>Saddle Crk Pk z</t>
  </si>
  <si>
    <t>28 2 55.9</t>
  </si>
  <si>
    <t>81 53 9.6</t>
  </si>
  <si>
    <t>Peace Rvr2</t>
  </si>
  <si>
    <t>27 48 45.9</t>
  </si>
  <si>
    <t>81 47 34.7</t>
  </si>
  <si>
    <t>3506</t>
  </si>
  <si>
    <t>S-65</t>
  </si>
  <si>
    <t>27 48 13.039</t>
  </si>
  <si>
    <t>81 11 51.179</t>
  </si>
  <si>
    <t>https://www.waterqualitydata.us/portal/</t>
  </si>
  <si>
    <t>3511</t>
  </si>
  <si>
    <t>20020321</t>
  </si>
  <si>
    <t>28 35 55.43</t>
  </si>
  <si>
    <t>81 48 50.55</t>
  </si>
  <si>
    <t>3557</t>
  </si>
  <si>
    <t>SRS</t>
  </si>
  <si>
    <t>28 32 33.86</t>
  </si>
  <si>
    <t>80 56 33.43</t>
  </si>
  <si>
    <t>3569</t>
  </si>
  <si>
    <t>2233200</t>
  </si>
  <si>
    <t>28 31 28.77</t>
  </si>
  <si>
    <t>81 14 38.04</t>
  </si>
  <si>
    <t>6989</t>
  </si>
  <si>
    <t>APOPKA SPRING SIPQ</t>
  </si>
  <si>
    <t>28 33 59.765</t>
  </si>
  <si>
    <t>81 40 50.408</t>
  </si>
  <si>
    <t>7297</t>
  </si>
  <si>
    <t>SWB-HS-1007</t>
  </si>
  <si>
    <t>28 01 30.374</t>
  </si>
  <si>
    <t>81 58 39.08</t>
  </si>
  <si>
    <t>7330</t>
  </si>
  <si>
    <t>SWB-HS-1032</t>
  </si>
  <si>
    <t>82 00 01</t>
  </si>
  <si>
    <t>7372</t>
  </si>
  <si>
    <t>SFA-HS-1006</t>
  </si>
  <si>
    <t>27 46 40.945</t>
  </si>
  <si>
    <t>81 24 06.767</t>
  </si>
  <si>
    <t>7386</t>
  </si>
  <si>
    <t>SFA-HS-1026</t>
  </si>
  <si>
    <t>28 18 26.539</t>
  </si>
  <si>
    <t>81 25 11.875</t>
  </si>
  <si>
    <t>7389</t>
  </si>
  <si>
    <t>SFA-HS-1032</t>
  </si>
  <si>
    <t>27 58 41.188</t>
  </si>
  <si>
    <t>81 14 01.576</t>
  </si>
  <si>
    <t>7402</t>
  </si>
  <si>
    <t>SFA-HS-1049</t>
  </si>
  <si>
    <t>27 41 53.477</t>
  </si>
  <si>
    <t>81 14 00.623</t>
  </si>
  <si>
    <t>7436</t>
  </si>
  <si>
    <t>SWB-HS-1054</t>
  </si>
  <si>
    <t>27 54 55.623</t>
  </si>
  <si>
    <t>82 02 34.651</t>
  </si>
  <si>
    <t>7465</t>
  </si>
  <si>
    <t>SJD-HS-1089</t>
  </si>
  <si>
    <t>28 07 08.899</t>
  </si>
  <si>
    <t>81 40 25.966</t>
  </si>
  <si>
    <t>7631</t>
  </si>
  <si>
    <t>SWB-SL-1026</t>
  </si>
  <si>
    <t>27 55 17.807</t>
  </si>
  <si>
    <t>81 58 44.104</t>
  </si>
  <si>
    <t>7632</t>
  </si>
  <si>
    <t>SWB-SL-1027</t>
  </si>
  <si>
    <t>27 57 35.407</t>
  </si>
  <si>
    <t>81 57 17.831</t>
  </si>
  <si>
    <t>7634</t>
  </si>
  <si>
    <t>SWB-SL-1029</t>
  </si>
  <si>
    <t>27 57 01.985</t>
  </si>
  <si>
    <t>81 57 51.49</t>
  </si>
  <si>
    <t>7710</t>
  </si>
  <si>
    <t>SWB-HS-1026</t>
  </si>
  <si>
    <t>27 45 49.737</t>
  </si>
  <si>
    <t>82 00 12.442</t>
  </si>
  <si>
    <t>7853</t>
  </si>
  <si>
    <t>SFA-SL-1003</t>
  </si>
  <si>
    <t>28 08 11.855</t>
  </si>
  <si>
    <t>81 28 40.971</t>
  </si>
  <si>
    <t>7854</t>
  </si>
  <si>
    <t>SFA-SL-1005</t>
  </si>
  <si>
    <t>28 29 10.486</t>
  </si>
  <si>
    <t>81 23 38.45</t>
  </si>
  <si>
    <t>7855</t>
  </si>
  <si>
    <t>SFA-SL-1006</t>
  </si>
  <si>
    <t>28 15 43.646</t>
  </si>
  <si>
    <t>81 25 32.227</t>
  </si>
  <si>
    <t>7856</t>
  </si>
  <si>
    <t>SFA-SL-1008</t>
  </si>
  <si>
    <t>28 21 57.572</t>
  </si>
  <si>
    <t>81 38 52.261</t>
  </si>
  <si>
    <t>7857</t>
  </si>
  <si>
    <t>SFA-SL-1007</t>
  </si>
  <si>
    <t>27 52 00.095</t>
  </si>
  <si>
    <t>81 28 20.167</t>
  </si>
  <si>
    <t>7858</t>
  </si>
  <si>
    <t>SFA-SL-1009</t>
  </si>
  <si>
    <t>28 27 03.166</t>
  </si>
  <si>
    <t>81 33 12.096</t>
  </si>
  <si>
    <t>7859</t>
  </si>
  <si>
    <t>SFA-SL-1010</t>
  </si>
  <si>
    <t>28 29 23.967</t>
  </si>
  <si>
    <t>81 35 44.302</t>
  </si>
  <si>
    <t>7860</t>
  </si>
  <si>
    <t>SFA-SL-1011</t>
  </si>
  <si>
    <t>28 26 35.887</t>
  </si>
  <si>
    <t>81 24 53.072</t>
  </si>
  <si>
    <t>7861</t>
  </si>
  <si>
    <t>SFA-SL-1012</t>
  </si>
  <si>
    <t>28 28 47.739</t>
  </si>
  <si>
    <t>81 35 17.931</t>
  </si>
  <si>
    <t>7862</t>
  </si>
  <si>
    <t>SFA-SL-1017</t>
  </si>
  <si>
    <t>28 09 58.853</t>
  </si>
  <si>
    <t>81 35 11.227</t>
  </si>
  <si>
    <t>7863</t>
  </si>
  <si>
    <t>SFA-SL-1018</t>
  </si>
  <si>
    <t>28 06 28.424</t>
  </si>
  <si>
    <t>81 35 49.739</t>
  </si>
  <si>
    <t>7864</t>
  </si>
  <si>
    <t>SFA-SL-1020</t>
  </si>
  <si>
    <t>28 28 16.94</t>
  </si>
  <si>
    <t>81 18 04.018</t>
  </si>
  <si>
    <t>7865</t>
  </si>
  <si>
    <t>SFA-SL-1021</t>
  </si>
  <si>
    <t>28 22 23.69</t>
  </si>
  <si>
    <t>81 25 11.627</t>
  </si>
  <si>
    <t>7867</t>
  </si>
  <si>
    <t>SFA-SL-1023</t>
  </si>
  <si>
    <t>28 22 56.671</t>
  </si>
  <si>
    <t>81 39 31.164</t>
  </si>
  <si>
    <t>7868</t>
  </si>
  <si>
    <t>SFA-SL-1024</t>
  </si>
  <si>
    <t>27 49 44.49</t>
  </si>
  <si>
    <t>81 30 09.703</t>
  </si>
  <si>
    <t>7869</t>
  </si>
  <si>
    <t>SFA-SL-1027</t>
  </si>
  <si>
    <t>28 28 00.24</t>
  </si>
  <si>
    <t>81 38 16.467</t>
  </si>
  <si>
    <t>7872</t>
  </si>
  <si>
    <t>SFA-SL-1046</t>
  </si>
  <si>
    <t>27 54 33.836</t>
  </si>
  <si>
    <t>81 30 10.96</t>
  </si>
  <si>
    <t>7873</t>
  </si>
  <si>
    <t>SFA-SL-1047</t>
  </si>
  <si>
    <t>28 11 22.164</t>
  </si>
  <si>
    <t>81 37 42.934</t>
  </si>
  <si>
    <t>7875</t>
  </si>
  <si>
    <t>SFA-SL-1049</t>
  </si>
  <si>
    <t>28 22 59.344</t>
  </si>
  <si>
    <t>81 30 51.051</t>
  </si>
  <si>
    <t>7876</t>
  </si>
  <si>
    <t>SFA-SL-1050</t>
  </si>
  <si>
    <t>28 09 36.398</t>
  </si>
  <si>
    <t>81 36 37.152</t>
  </si>
  <si>
    <t>7878</t>
  </si>
  <si>
    <t>SFA-SL-1053</t>
  </si>
  <si>
    <t>28 26 02.695</t>
  </si>
  <si>
    <t>81 36 42.924</t>
  </si>
  <si>
    <t>7879</t>
  </si>
  <si>
    <t>SFA-SL-1054</t>
  </si>
  <si>
    <t>28 27 17.488</t>
  </si>
  <si>
    <t>81 33 12.749</t>
  </si>
  <si>
    <t>7880</t>
  </si>
  <si>
    <t>SFA-SL-1055</t>
  </si>
  <si>
    <t>28 19 45.584</t>
  </si>
  <si>
    <t>81 32 35.195</t>
  </si>
  <si>
    <t>7882</t>
  </si>
  <si>
    <t>SFA-SL-1057</t>
  </si>
  <si>
    <t>28 29 31.95</t>
  </si>
  <si>
    <t>81 25 06.3</t>
  </si>
  <si>
    <t>7883</t>
  </si>
  <si>
    <t>SFA-SL-1058</t>
  </si>
  <si>
    <t>28 16 43.571</t>
  </si>
  <si>
    <t>81 38 01.816</t>
  </si>
  <si>
    <t>7885</t>
  </si>
  <si>
    <t>SFA-SL-1060</t>
  </si>
  <si>
    <t>28 14 32.238</t>
  </si>
  <si>
    <t>81 19 17.5</t>
  </si>
  <si>
    <t>7943</t>
  </si>
  <si>
    <t>SJD-LL-1002</t>
  </si>
  <si>
    <t>28 37 32.131</t>
  </si>
  <si>
    <t>81 35 50.509</t>
  </si>
  <si>
    <t>7945</t>
  </si>
  <si>
    <t>SJD-LL-1004</t>
  </si>
  <si>
    <t>28 39 48.501</t>
  </si>
  <si>
    <t>81 35 49.165</t>
  </si>
  <si>
    <t>7948</t>
  </si>
  <si>
    <t>SJD-LL-1007</t>
  </si>
  <si>
    <t>28 36 02.739</t>
  </si>
  <si>
    <t>81 37 26.589</t>
  </si>
  <si>
    <t>7952</t>
  </si>
  <si>
    <t>SJD-LL-1012</t>
  </si>
  <si>
    <t>28 31 57.192</t>
  </si>
  <si>
    <t>81 48 57.471</t>
  </si>
  <si>
    <t>7953</t>
  </si>
  <si>
    <t>SJD-LL-1013</t>
  </si>
  <si>
    <t>28 37 04.004</t>
  </si>
  <si>
    <t>81 34 04.832</t>
  </si>
  <si>
    <t>7958</t>
  </si>
  <si>
    <t>SJD-LL-1018</t>
  </si>
  <si>
    <t>28 35 49.896</t>
  </si>
  <si>
    <t>81 44 47.515</t>
  </si>
  <si>
    <t>7962</t>
  </si>
  <si>
    <t>SJD-LL-1022</t>
  </si>
  <si>
    <t>28 35 27.937</t>
  </si>
  <si>
    <t>81 49 00.778</t>
  </si>
  <si>
    <t>7966</t>
  </si>
  <si>
    <t>SJD-LL-1026</t>
  </si>
  <si>
    <t>28 36 47.177</t>
  </si>
  <si>
    <t>81 51 18.732</t>
  </si>
  <si>
    <t>7967</t>
  </si>
  <si>
    <t>SJD-LL-1027</t>
  </si>
  <si>
    <t>28 38 28.509</t>
  </si>
  <si>
    <t>81 33 52.518</t>
  </si>
  <si>
    <t>7970</t>
  </si>
  <si>
    <t>SJD-LL-1030</t>
  </si>
  <si>
    <t>28 34 24.882</t>
  </si>
  <si>
    <t>81 37 51.33</t>
  </si>
  <si>
    <t>8029</t>
  </si>
  <si>
    <t>SWB-LS-1011</t>
  </si>
  <si>
    <t>27 56 47.704</t>
  </si>
  <si>
    <t>82 00 45.03</t>
  </si>
  <si>
    <t>8033</t>
  </si>
  <si>
    <t>SWB-LS-1017</t>
  </si>
  <si>
    <t>27 54 20.538</t>
  </si>
  <si>
    <t>82 02 30.571</t>
  </si>
  <si>
    <t>8034</t>
  </si>
  <si>
    <t>SWB-LS-1019</t>
  </si>
  <si>
    <t>28 04 07.63</t>
  </si>
  <si>
    <t>82 02 20.062</t>
  </si>
  <si>
    <t>8038</t>
  </si>
  <si>
    <t>SWB-LS-1027</t>
  </si>
  <si>
    <t>27 54 27.837</t>
  </si>
  <si>
    <t>82 01 49.224</t>
  </si>
  <si>
    <t>8040</t>
  </si>
  <si>
    <t>SWB-LS-1032</t>
  </si>
  <si>
    <t>27 56 15.518</t>
  </si>
  <si>
    <t>82 03 08.103</t>
  </si>
  <si>
    <t>8044</t>
  </si>
  <si>
    <t>SWB-LS-1036</t>
  </si>
  <si>
    <t>27 58 49.962</t>
  </si>
  <si>
    <t>82 01 24.858</t>
  </si>
  <si>
    <t>8055</t>
  </si>
  <si>
    <t>SFA-LS-1001</t>
  </si>
  <si>
    <t>27 39 45.357</t>
  </si>
  <si>
    <t>81 09 06.463</t>
  </si>
  <si>
    <t>8056</t>
  </si>
  <si>
    <t>SFA-LS-1003</t>
  </si>
  <si>
    <t>28 24 23.316</t>
  </si>
  <si>
    <t>81 33 15.854</t>
  </si>
  <si>
    <t>8057</t>
  </si>
  <si>
    <t>SFA-LS-1004</t>
  </si>
  <si>
    <t>28 17 08.768</t>
  </si>
  <si>
    <t>81 35 42.222</t>
  </si>
  <si>
    <t>8059</t>
  </si>
  <si>
    <t>SFA-LS-1007</t>
  </si>
  <si>
    <t>27 45 15.211</t>
  </si>
  <si>
    <t>81 14 25.771</t>
  </si>
  <si>
    <t>8062</t>
  </si>
  <si>
    <t>SFA-LS-1010</t>
  </si>
  <si>
    <t>27 40 35.696</t>
  </si>
  <si>
    <t>81 27 52.393</t>
  </si>
  <si>
    <t>8074</t>
  </si>
  <si>
    <t>SFA-LS-1027</t>
  </si>
  <si>
    <t>28 16 59.624</t>
  </si>
  <si>
    <t>81 32 29.529</t>
  </si>
  <si>
    <t>8076</t>
  </si>
  <si>
    <t>SFA-LS-1030</t>
  </si>
  <si>
    <t>27 56 25.32</t>
  </si>
  <si>
    <t>81 08 08.162</t>
  </si>
  <si>
    <t>8084</t>
  </si>
  <si>
    <t>SFA-LS-1042</t>
  </si>
  <si>
    <t>28 23 53.075</t>
  </si>
  <si>
    <t>81 36 15.055</t>
  </si>
  <si>
    <t>8088</t>
  </si>
  <si>
    <t>SFA-LS-1047</t>
  </si>
  <si>
    <t>28 24 05.217</t>
  </si>
  <si>
    <t>81 36 40.03</t>
  </si>
  <si>
    <t>8122</t>
  </si>
  <si>
    <t>SFA-LS-1060</t>
  </si>
  <si>
    <t>28 22 10.781</t>
  </si>
  <si>
    <t>81 31 46.765</t>
  </si>
  <si>
    <t>8123</t>
  </si>
  <si>
    <t>SJD-LS-1042</t>
  </si>
  <si>
    <t>28 34 35.784</t>
  </si>
  <si>
    <t>81 34 49.566</t>
  </si>
  <si>
    <t>8675</t>
  </si>
  <si>
    <t>SWB-LS-1052</t>
  </si>
  <si>
    <t>27 52 20.841</t>
  </si>
  <si>
    <t>82 00 36.554</t>
  </si>
  <si>
    <t>8681</t>
  </si>
  <si>
    <t>SWB-LS-1065</t>
  </si>
  <si>
    <t>27 52 26.562</t>
  </si>
  <si>
    <t>82 02 44.237</t>
  </si>
  <si>
    <t>8713</t>
  </si>
  <si>
    <t>SJD-SL-1012</t>
  </si>
  <si>
    <t>28 39 49.483</t>
  </si>
  <si>
    <t>81 50 57.666</t>
  </si>
  <si>
    <t>8726</t>
  </si>
  <si>
    <t>SJD-SL-1036</t>
  </si>
  <si>
    <t>28 29 49.91</t>
  </si>
  <si>
    <t>81 34 54.029</t>
  </si>
  <si>
    <t>8727</t>
  </si>
  <si>
    <t>SJD-SL-1040</t>
  </si>
  <si>
    <t>28 37 25.612</t>
  </si>
  <si>
    <t>81 44 46.164</t>
  </si>
  <si>
    <t>8728</t>
  </si>
  <si>
    <t>SJD-SL-1041</t>
  </si>
  <si>
    <t>28 33 47.932</t>
  </si>
  <si>
    <t>81 42 02.54</t>
  </si>
  <si>
    <t>8729</t>
  </si>
  <si>
    <t>SJD-SL-1044</t>
  </si>
  <si>
    <t>28 32 41.005</t>
  </si>
  <si>
    <t>81 40 43.856</t>
  </si>
  <si>
    <t>8733</t>
  </si>
  <si>
    <t>SJD-SL-1058</t>
  </si>
  <si>
    <t>28 35 00.396</t>
  </si>
  <si>
    <t>81 31 54.847</t>
  </si>
  <si>
    <t>8734</t>
  </si>
  <si>
    <t>SJD-SL-1059</t>
  </si>
  <si>
    <t>28 27 48.006</t>
  </si>
  <si>
    <t>81 42 44.315</t>
  </si>
  <si>
    <t>8744</t>
  </si>
  <si>
    <t>SFA-LL-1036</t>
  </si>
  <si>
    <t>28 22 26.504</t>
  </si>
  <si>
    <t>81 12 10.36</t>
  </si>
  <si>
    <t>8747</t>
  </si>
  <si>
    <t>SFA-LL-1041</t>
  </si>
  <si>
    <t>28 11 05.705</t>
  </si>
  <si>
    <t>81 22 13.096</t>
  </si>
  <si>
    <t>8760</t>
  </si>
  <si>
    <t>SFA-LL-1015</t>
  </si>
  <si>
    <t>27 53 15.458</t>
  </si>
  <si>
    <t>81 14 51.39</t>
  </si>
  <si>
    <t>8762</t>
  </si>
  <si>
    <t>SFA-LL-1017</t>
  </si>
  <si>
    <t>28 05 29.789</t>
  </si>
  <si>
    <t>81 19 00.943</t>
  </si>
  <si>
    <t>8764</t>
  </si>
  <si>
    <t>SFA-LL-1022</t>
  </si>
  <si>
    <t>27 43 27.058</t>
  </si>
  <si>
    <t>81 29 20.412</t>
  </si>
  <si>
    <t>8766</t>
  </si>
  <si>
    <t>SFA-LL-1024</t>
  </si>
  <si>
    <t>27 50 41.939</t>
  </si>
  <si>
    <t>81 25 50.663</t>
  </si>
  <si>
    <t>8769</t>
  </si>
  <si>
    <t>SFA-LL-1028</t>
  </si>
  <si>
    <t>27 56 26.242</t>
  </si>
  <si>
    <t>81 13 50.666</t>
  </si>
  <si>
    <t>8813</t>
  </si>
  <si>
    <t>SWB-LL-1002</t>
  </si>
  <si>
    <t>27 49 39.2</t>
  </si>
  <si>
    <t>81 56 11.271</t>
  </si>
  <si>
    <t>8816</t>
  </si>
  <si>
    <t>SWB-LL-1005</t>
  </si>
  <si>
    <t>27 48 19.865</t>
  </si>
  <si>
    <t>81 56 55.516</t>
  </si>
  <si>
    <t>8817</t>
  </si>
  <si>
    <t>SWB-LL-1009</t>
  </si>
  <si>
    <t>27 51 55.101</t>
  </si>
  <si>
    <t>82 02 02.816</t>
  </si>
  <si>
    <t>8826</t>
  </si>
  <si>
    <t>SWB-LL-1022</t>
  </si>
  <si>
    <t>27 57 33.829</t>
  </si>
  <si>
    <t>81 56 16.628</t>
  </si>
  <si>
    <t>8830</t>
  </si>
  <si>
    <t>SWB-LL-1029</t>
  </si>
  <si>
    <t>27 54 25.051</t>
  </si>
  <si>
    <t>81 57 01.286</t>
  </si>
  <si>
    <t>8835</t>
  </si>
  <si>
    <t>SWB-LL-1041</t>
  </si>
  <si>
    <t>27 49 36.944</t>
  </si>
  <si>
    <t>81 57 55.529</t>
  </si>
  <si>
    <t>11395</t>
  </si>
  <si>
    <t>ROCK SPRINGS (ORANGE) SIPQ</t>
  </si>
  <si>
    <t>28 45 23.204</t>
  </si>
  <si>
    <t>81 30 06.245</t>
  </si>
  <si>
    <t>11398</t>
  </si>
  <si>
    <t>SANLANDO SPRINGS SIP</t>
  </si>
  <si>
    <t>28 41 19.324</t>
  </si>
  <si>
    <t>81 23 43.067</t>
  </si>
  <si>
    <t>11401</t>
  </si>
  <si>
    <t>STARBUCK SPRING SIP</t>
  </si>
  <si>
    <t>28 41 49.248</t>
  </si>
  <si>
    <t>81 23 28.215</t>
  </si>
  <si>
    <t>11403</t>
  </si>
  <si>
    <t>WEKIWA SPRING (ORANGE) SIPQ</t>
  </si>
  <si>
    <t>28 42 42.777</t>
  </si>
  <si>
    <t>81 27 37.563</t>
  </si>
  <si>
    <t>13769</t>
  </si>
  <si>
    <t>SWD-LR-1001</t>
  </si>
  <si>
    <t>27 39 22.314</t>
  </si>
  <si>
    <t>81 48 05.874</t>
  </si>
  <si>
    <t>13770</t>
  </si>
  <si>
    <t>SWD-LR-1002</t>
  </si>
  <si>
    <t>27 49 23.377</t>
  </si>
  <si>
    <t>81 48 05.569</t>
  </si>
  <si>
    <t>13771</t>
  </si>
  <si>
    <t>SWD-LR-1003</t>
  </si>
  <si>
    <t>27 44 09.123</t>
  </si>
  <si>
    <t>81 46 59.779</t>
  </si>
  <si>
    <t>13772</t>
  </si>
  <si>
    <t>SWD-LR-1004</t>
  </si>
  <si>
    <t>27 44 03.297</t>
  </si>
  <si>
    <t>81 47 04.522</t>
  </si>
  <si>
    <t>13779</t>
  </si>
  <si>
    <t>SWD-LR-1012</t>
  </si>
  <si>
    <t>27 43 32.746</t>
  </si>
  <si>
    <t>81 47 24.018</t>
  </si>
  <si>
    <t>13788</t>
  </si>
  <si>
    <t>SWD-LR-1021</t>
  </si>
  <si>
    <t>27 43 46.386</t>
  </si>
  <si>
    <t>81 47 19.197</t>
  </si>
  <si>
    <t>13789</t>
  </si>
  <si>
    <t>SWD-LR-1022</t>
  </si>
  <si>
    <t>27 38 47.784</t>
  </si>
  <si>
    <t>81 48 08.202</t>
  </si>
  <si>
    <t>13790</t>
  </si>
  <si>
    <t>SWD-LR-1023</t>
  </si>
  <si>
    <t>27 41 35.404</t>
  </si>
  <si>
    <t>81 48 04.675</t>
  </si>
  <si>
    <t>13793</t>
  </si>
  <si>
    <t>SWD-LR-1027</t>
  </si>
  <si>
    <t>27 50 57.707</t>
  </si>
  <si>
    <t>81 48 31.465</t>
  </si>
  <si>
    <t>13795</t>
  </si>
  <si>
    <t>SWD-LR-1029</t>
  </si>
  <si>
    <t>27 39 57.443</t>
  </si>
  <si>
    <t>81 48 16.143</t>
  </si>
  <si>
    <t>13796</t>
  </si>
  <si>
    <t>SWD-LR-1030</t>
  </si>
  <si>
    <t>27 50 49.915</t>
  </si>
  <si>
    <t>81 48 29.216</t>
  </si>
  <si>
    <t>13798</t>
  </si>
  <si>
    <t>SWD-LR-1032</t>
  </si>
  <si>
    <t>27 41 41.089</t>
  </si>
  <si>
    <t>81 48 00.76</t>
  </si>
  <si>
    <t>14022</t>
  </si>
  <si>
    <t>SWD-SS-1001</t>
  </si>
  <si>
    <t>27 42 19.448</t>
  </si>
  <si>
    <t>81 37 52.602</t>
  </si>
  <si>
    <t>14029</t>
  </si>
  <si>
    <t>SWD-SS-1017</t>
  </si>
  <si>
    <t>27 39 27.847</t>
  </si>
  <si>
    <t>81 43 38.477</t>
  </si>
  <si>
    <t>14321</t>
  </si>
  <si>
    <t>SWD-SL-1004</t>
  </si>
  <si>
    <t>27 52 41.229</t>
  </si>
  <si>
    <t>81 51 12.232</t>
  </si>
  <si>
    <t>14322</t>
  </si>
  <si>
    <t>SWD-SL-1005</t>
  </si>
  <si>
    <t>27 55 13.701</t>
  </si>
  <si>
    <t>81 35 24.24</t>
  </si>
  <si>
    <t>14324</t>
  </si>
  <si>
    <t>SWD-SL-1007</t>
  </si>
  <si>
    <t>28 04 19.593</t>
  </si>
  <si>
    <t>81 54 49.418</t>
  </si>
  <si>
    <t>14327</t>
  </si>
  <si>
    <t>SWD-SL-1011</t>
  </si>
  <si>
    <t>27 42 57.117</t>
  </si>
  <si>
    <t>81 48 02.382</t>
  </si>
  <si>
    <t>14328</t>
  </si>
  <si>
    <t>SWD-SL-1016</t>
  </si>
  <si>
    <t>27 55 18.223</t>
  </si>
  <si>
    <t>81 53 44.024</t>
  </si>
  <si>
    <t>14330</t>
  </si>
  <si>
    <t>SWD-SL-1018</t>
  </si>
  <si>
    <t>27 49 22.171</t>
  </si>
  <si>
    <t>81 52 21.137</t>
  </si>
  <si>
    <t>14332</t>
  </si>
  <si>
    <t>SWD-SL-1020</t>
  </si>
  <si>
    <t>27 43 02.257</t>
  </si>
  <si>
    <t>81 54 46.06</t>
  </si>
  <si>
    <t>14333</t>
  </si>
  <si>
    <t>SWD-SL-1021</t>
  </si>
  <si>
    <t>27 46 28.682</t>
  </si>
  <si>
    <t>81 51 49.631</t>
  </si>
  <si>
    <t>14337</t>
  </si>
  <si>
    <t>SWD-SL-1025</t>
  </si>
  <si>
    <t>27 45 55.738</t>
  </si>
  <si>
    <t>81 50 32.195</t>
  </si>
  <si>
    <t>14338</t>
  </si>
  <si>
    <t>SWD-SL-1027</t>
  </si>
  <si>
    <t>27 50 48.121</t>
  </si>
  <si>
    <t>81 51 09.102</t>
  </si>
  <si>
    <t>14340</t>
  </si>
  <si>
    <t>SWD-SL-1029</t>
  </si>
  <si>
    <t>27 38 58.731</t>
  </si>
  <si>
    <t>81 53 40.056</t>
  </si>
  <si>
    <t>14343</t>
  </si>
  <si>
    <t>SWD-SL-1033</t>
  </si>
  <si>
    <t>27 39 51.953</t>
  </si>
  <si>
    <t>81 54 11.473</t>
  </si>
  <si>
    <t>14345</t>
  </si>
  <si>
    <t>SWD-SL-1036</t>
  </si>
  <si>
    <t>28 05 54.38</t>
  </si>
  <si>
    <t>81 52 28.985</t>
  </si>
  <si>
    <t>14346</t>
  </si>
  <si>
    <t>SWD-SL-1037</t>
  </si>
  <si>
    <t>27 39 49.751</t>
  </si>
  <si>
    <t>82 02 31.624</t>
  </si>
  <si>
    <t>14347</t>
  </si>
  <si>
    <t>SWD-SL-1039</t>
  </si>
  <si>
    <t>27 40 31.788</t>
  </si>
  <si>
    <t>81 54 06.301</t>
  </si>
  <si>
    <t>14348</t>
  </si>
  <si>
    <t>SWD-SL-1040</t>
  </si>
  <si>
    <t>27 53 42.148</t>
  </si>
  <si>
    <t>81 54 26.008</t>
  </si>
  <si>
    <t>14559</t>
  </si>
  <si>
    <t>SWD-LL-1001</t>
  </si>
  <si>
    <t>27 43 36.884</t>
  </si>
  <si>
    <t>81 57 30.186</t>
  </si>
  <si>
    <t>14560</t>
  </si>
  <si>
    <t>SWD-LL-1002</t>
  </si>
  <si>
    <t>28 02 17.4</t>
  </si>
  <si>
    <t>81 44 34.6</t>
  </si>
  <si>
    <t>14561</t>
  </si>
  <si>
    <t>SWD-LL-1003</t>
  </si>
  <si>
    <t>28 06 12.416</t>
  </si>
  <si>
    <t>81 57 35.707</t>
  </si>
  <si>
    <t>14562</t>
  </si>
  <si>
    <t>SWD-LL-1004</t>
  </si>
  <si>
    <t>28 05 14.625</t>
  </si>
  <si>
    <t>81 40 14.193</t>
  </si>
  <si>
    <t>14563</t>
  </si>
  <si>
    <t>SWD-LL-1005</t>
  </si>
  <si>
    <t>27 50 51.992</t>
  </si>
  <si>
    <t>81 37 56.906</t>
  </si>
  <si>
    <t>14564</t>
  </si>
  <si>
    <t>SWD-LL-1007</t>
  </si>
  <si>
    <t>28 04 25.066</t>
  </si>
  <si>
    <t>81 47 31.702</t>
  </si>
  <si>
    <t>14565</t>
  </si>
  <si>
    <t>SWD-LL-1008</t>
  </si>
  <si>
    <t>27 55 47.141</t>
  </si>
  <si>
    <t>81 37 03.164</t>
  </si>
  <si>
    <t>14566</t>
  </si>
  <si>
    <t>SWD-LL-1009</t>
  </si>
  <si>
    <t>28 02 25.279</t>
  </si>
  <si>
    <t>81 39 07.408</t>
  </si>
  <si>
    <t>14567</t>
  </si>
  <si>
    <t>SWD-LL-1010</t>
  </si>
  <si>
    <t>28 04 24.221</t>
  </si>
  <si>
    <t>81 55 35.174</t>
  </si>
  <si>
    <t>14568</t>
  </si>
  <si>
    <t>SWD-LL-1011</t>
  </si>
  <si>
    <t>27 58 17.3</t>
  </si>
  <si>
    <t>81 44 51.8</t>
  </si>
  <si>
    <t>14569</t>
  </si>
  <si>
    <t>SWD-LL-1012</t>
  </si>
  <si>
    <t>28 03 09.159</t>
  </si>
  <si>
    <t>81 44 26.259</t>
  </si>
  <si>
    <t>14570</t>
  </si>
  <si>
    <t>SWD-LL-1013</t>
  </si>
  <si>
    <t>28 00 00.7</t>
  </si>
  <si>
    <t>81 43 07</t>
  </si>
  <si>
    <t>14571</t>
  </si>
  <si>
    <t>SWD-LL-1015</t>
  </si>
  <si>
    <t>27 59 40.537</t>
  </si>
  <si>
    <t>81 46 01.893</t>
  </si>
  <si>
    <t>14572</t>
  </si>
  <si>
    <t>SWD-LL-1016</t>
  </si>
  <si>
    <t>28 04 53.715</t>
  </si>
  <si>
    <t>81 56 27.834</t>
  </si>
  <si>
    <t>14573</t>
  </si>
  <si>
    <t>SWD-LL-1018</t>
  </si>
  <si>
    <t>27 59 01.53</t>
  </si>
  <si>
    <t>81 32 00.725</t>
  </si>
  <si>
    <t>14574</t>
  </si>
  <si>
    <t>SWD-LL-1019</t>
  </si>
  <si>
    <t>27 58 11.991</t>
  </si>
  <si>
    <t>81 51 00.121</t>
  </si>
  <si>
    <t>14575</t>
  </si>
  <si>
    <t>SWD-LL-1022</t>
  </si>
  <si>
    <t>27 58 51.206</t>
  </si>
  <si>
    <t>81 50 31.337</t>
  </si>
  <si>
    <t>14576</t>
  </si>
  <si>
    <t>SWD-LL-1023</t>
  </si>
  <si>
    <t>27 58 07.601</t>
  </si>
  <si>
    <t>81 35 25.784</t>
  </si>
  <si>
    <t>14577</t>
  </si>
  <si>
    <t>SWD-LL-1024</t>
  </si>
  <si>
    <t>27 55 29.944</t>
  </si>
  <si>
    <t>81 29 21.461</t>
  </si>
  <si>
    <t>14578</t>
  </si>
  <si>
    <t>SWD-LL-1025</t>
  </si>
  <si>
    <t>28 06 18.254</t>
  </si>
  <si>
    <t>81 48 05.184</t>
  </si>
  <si>
    <t>14579</t>
  </si>
  <si>
    <t>SWD-LL-1026</t>
  </si>
  <si>
    <t>27 57 53.3</t>
  </si>
  <si>
    <t>81 50 10.371</t>
  </si>
  <si>
    <t>14580</t>
  </si>
  <si>
    <t>SWD-LL-1027</t>
  </si>
  <si>
    <t>28 04 41</t>
  </si>
  <si>
    <t>81 43 30.3</t>
  </si>
  <si>
    <t>14581</t>
  </si>
  <si>
    <t>SWD-LL-1028</t>
  </si>
  <si>
    <t>28 05 17.598</t>
  </si>
  <si>
    <t>81 56 03.344</t>
  </si>
  <si>
    <t>14582</t>
  </si>
  <si>
    <t>SWD-LL-1030</t>
  </si>
  <si>
    <t>27 54 21.477</t>
  </si>
  <si>
    <t>81 28 34.376</t>
  </si>
  <si>
    <t>14583</t>
  </si>
  <si>
    <t>SWD-LL-1031</t>
  </si>
  <si>
    <t>27 59 59.312</t>
  </si>
  <si>
    <t>81 41 34.374</t>
  </si>
  <si>
    <t>14584</t>
  </si>
  <si>
    <t>SWD-LL-1033</t>
  </si>
  <si>
    <t>28 04 12.559</t>
  </si>
  <si>
    <t>81 39 22.432</t>
  </si>
  <si>
    <t>14585</t>
  </si>
  <si>
    <t>SWD-LL-1034</t>
  </si>
  <si>
    <t>27 47 58.5</t>
  </si>
  <si>
    <t>81 39 14.26</t>
  </si>
  <si>
    <t>14586</t>
  </si>
  <si>
    <t>SWD-LL-1035</t>
  </si>
  <si>
    <t>28 05 02.738</t>
  </si>
  <si>
    <t>81 42 53.279</t>
  </si>
  <si>
    <t>14587</t>
  </si>
  <si>
    <t>SWD-LL-1036</t>
  </si>
  <si>
    <t>27 58 25.922</t>
  </si>
  <si>
    <t>81 40 50.895</t>
  </si>
  <si>
    <t>14588</t>
  </si>
  <si>
    <t>SWD-LL-1037</t>
  </si>
  <si>
    <t>27 57 59.89</t>
  </si>
  <si>
    <t>81 30 21.762</t>
  </si>
  <si>
    <t>18863</t>
  </si>
  <si>
    <t>SWA-SL-1015</t>
  </si>
  <si>
    <t>28 22 42.546</t>
  </si>
  <si>
    <t>81 48 42.518</t>
  </si>
  <si>
    <t>18868</t>
  </si>
  <si>
    <t>SWA-SL-1022</t>
  </si>
  <si>
    <t>28 37 51.989</t>
  </si>
  <si>
    <t>81 55 07.726</t>
  </si>
  <si>
    <t>18873</t>
  </si>
  <si>
    <t>SWA-SL-1028</t>
  </si>
  <si>
    <t>28 15 28.443</t>
  </si>
  <si>
    <t>81 43 10.455</t>
  </si>
  <si>
    <t>18878</t>
  </si>
  <si>
    <t>SWA-SL-1036</t>
  </si>
  <si>
    <t>28 09 49.89</t>
  </si>
  <si>
    <t>81 54 48.057</t>
  </si>
  <si>
    <t>19129</t>
  </si>
  <si>
    <t>SJC-LR-1004</t>
  </si>
  <si>
    <t>28 45 02.862</t>
  </si>
  <si>
    <t>81 25 05.239</t>
  </si>
  <si>
    <t>19131</t>
  </si>
  <si>
    <t>SJC-LR-1006</t>
  </si>
  <si>
    <t>28 26 04.734</t>
  </si>
  <si>
    <t>80 53 56.352</t>
  </si>
  <si>
    <t>19134</t>
  </si>
  <si>
    <t>SJC-LR-1009</t>
  </si>
  <si>
    <t>28 42 46.557</t>
  </si>
  <si>
    <t>81 02 08.271</t>
  </si>
  <si>
    <t>19142</t>
  </si>
  <si>
    <t>SJC-LR-1019</t>
  </si>
  <si>
    <t>28 29 31.061</t>
  </si>
  <si>
    <t>81 07 35.635</t>
  </si>
  <si>
    <t>19144</t>
  </si>
  <si>
    <t>SJC-LR-1021</t>
  </si>
  <si>
    <t>28 47 40.235</t>
  </si>
  <si>
    <t>81 11 04.638</t>
  </si>
  <si>
    <t>19145</t>
  </si>
  <si>
    <t>SJC-LR-1022</t>
  </si>
  <si>
    <t>28 29 00.801</t>
  </si>
  <si>
    <t>81 07 12.181</t>
  </si>
  <si>
    <t>19146</t>
  </si>
  <si>
    <t>SJC-LR-1023</t>
  </si>
  <si>
    <t>28 41 21.006</t>
  </si>
  <si>
    <t>81 02 23.917</t>
  </si>
  <si>
    <t>19150</t>
  </si>
  <si>
    <t>SJC-LR-1028</t>
  </si>
  <si>
    <t>28 40 25.542</t>
  </si>
  <si>
    <t>81 05 32.237</t>
  </si>
  <si>
    <t>19152</t>
  </si>
  <si>
    <t>SJC-LR-1031</t>
  </si>
  <si>
    <t>28 35 16.025</t>
  </si>
  <si>
    <t>81 10 09.531</t>
  </si>
  <si>
    <t>19153</t>
  </si>
  <si>
    <t>SJC-LR-1032</t>
  </si>
  <si>
    <t>28 47 46.9</t>
  </si>
  <si>
    <t>81 03 37.8</t>
  </si>
  <si>
    <t>19193</t>
  </si>
  <si>
    <t>SJC-SL-1002</t>
  </si>
  <si>
    <t>27 50 28.655</t>
  </si>
  <si>
    <t>80 57 37.949</t>
  </si>
  <si>
    <t>19194</t>
  </si>
  <si>
    <t>SJC-SL-1004</t>
  </si>
  <si>
    <t>28 37 10.761</t>
  </si>
  <si>
    <t>81 27 53.733</t>
  </si>
  <si>
    <t>19195</t>
  </si>
  <si>
    <t>SJC-SL-1006</t>
  </si>
  <si>
    <t>28 33 24.664</t>
  </si>
  <si>
    <t>81 30 22.361</t>
  </si>
  <si>
    <t>19198</t>
  </si>
  <si>
    <t>SJC-SL-1012</t>
  </si>
  <si>
    <t>28 45 42.598</t>
  </si>
  <si>
    <t>81 20 59.496</t>
  </si>
  <si>
    <t>19199</t>
  </si>
  <si>
    <t>SJC-SL-1013</t>
  </si>
  <si>
    <t>28 38 30.79</t>
  </si>
  <si>
    <t>81 23 03.72</t>
  </si>
  <si>
    <t>19202</t>
  </si>
  <si>
    <t>SJC-SL-1016</t>
  </si>
  <si>
    <t>28 37 34.313</t>
  </si>
  <si>
    <t>81 05 59.496</t>
  </si>
  <si>
    <t>19203</t>
  </si>
  <si>
    <t>SJC-SL-1022</t>
  </si>
  <si>
    <t>28 07 04.161</t>
  </si>
  <si>
    <t>80 56 24.95</t>
  </si>
  <si>
    <t>19208</t>
  </si>
  <si>
    <t>SJC-SL-1032</t>
  </si>
  <si>
    <t>28 40 50.188</t>
  </si>
  <si>
    <t>81 17 40.502</t>
  </si>
  <si>
    <t>19210</t>
  </si>
  <si>
    <t>SJC-SL-1037</t>
  </si>
  <si>
    <t>28 36 34.421</t>
  </si>
  <si>
    <t>81 11 56.116</t>
  </si>
  <si>
    <t>19221</t>
  </si>
  <si>
    <t>SJC-SL-1058</t>
  </si>
  <si>
    <t>28 03 23.81</t>
  </si>
  <si>
    <t>81 00 36.065</t>
  </si>
  <si>
    <t>20042</t>
  </si>
  <si>
    <t>SWA-SS-1003</t>
  </si>
  <si>
    <t>28 13 27.119</t>
  </si>
  <si>
    <t>81 59 26.543</t>
  </si>
  <si>
    <t>20045</t>
  </si>
  <si>
    <t>SWA-SS-1007</t>
  </si>
  <si>
    <t>28 17 53.566</t>
  </si>
  <si>
    <t>81 54 44.061</t>
  </si>
  <si>
    <t>20046</t>
  </si>
  <si>
    <t>SWA-SS-1008</t>
  </si>
  <si>
    <t>28 17 23.242</t>
  </si>
  <si>
    <t>81 47 18.894</t>
  </si>
  <si>
    <t>20048</t>
  </si>
  <si>
    <t>SWA-SS-1012</t>
  </si>
  <si>
    <t>28 20 27.276</t>
  </si>
  <si>
    <t>81 49 38.923</t>
  </si>
  <si>
    <t>20049</t>
  </si>
  <si>
    <t>SWA-SS-1013</t>
  </si>
  <si>
    <t>28 13 31.669</t>
  </si>
  <si>
    <t>81 51 34.432</t>
  </si>
  <si>
    <t>20053</t>
  </si>
  <si>
    <t>SWA-SS-1017</t>
  </si>
  <si>
    <t>28 17 59.723</t>
  </si>
  <si>
    <t>81 52 09.237</t>
  </si>
  <si>
    <t>20054</t>
  </si>
  <si>
    <t>SWA-SS-1018</t>
  </si>
  <si>
    <t>28 11 15.113</t>
  </si>
  <si>
    <t>81 53 05.427</t>
  </si>
  <si>
    <t>20057</t>
  </si>
  <si>
    <t>SWA-SS-1021</t>
  </si>
  <si>
    <t>28 10 39.235</t>
  </si>
  <si>
    <t>81 54 14.628</t>
  </si>
  <si>
    <t>20059</t>
  </si>
  <si>
    <t>SWA-SS-1023</t>
  </si>
  <si>
    <t>28 13 57.871</t>
  </si>
  <si>
    <t>81 51 34.915</t>
  </si>
  <si>
    <t>20060</t>
  </si>
  <si>
    <t>SWA-SS-1024</t>
  </si>
  <si>
    <t>28 19 19.5</t>
  </si>
  <si>
    <t>81 53 07.6</t>
  </si>
  <si>
    <t>20065</t>
  </si>
  <si>
    <t>SWA-SS-1030</t>
  </si>
  <si>
    <t>28 12 51.354</t>
  </si>
  <si>
    <t>81 52 01.985</t>
  </si>
  <si>
    <t>20075</t>
  </si>
  <si>
    <t>SWA-LL-1006</t>
  </si>
  <si>
    <t>28 10 22.091</t>
  </si>
  <si>
    <t>81 48 56.878</t>
  </si>
  <si>
    <t>20078</t>
  </si>
  <si>
    <t>SWA-LL-1009</t>
  </si>
  <si>
    <t>28 07 31.272</t>
  </si>
  <si>
    <t>81 46 39.746</t>
  </si>
  <si>
    <t>20080</t>
  </si>
  <si>
    <t>SWA-LL-1012</t>
  </si>
  <si>
    <t>28 08 07.295</t>
  </si>
  <si>
    <t>81 48 17.467</t>
  </si>
  <si>
    <t>20082</t>
  </si>
  <si>
    <t>SWA-LL-1014</t>
  </si>
  <si>
    <t>28 06 24.252</t>
  </si>
  <si>
    <t>81 46 43.07</t>
  </si>
  <si>
    <t>20087</t>
  </si>
  <si>
    <t>SWA-LL-1019</t>
  </si>
  <si>
    <t>28 09 07.185</t>
  </si>
  <si>
    <t>81 47 12.587</t>
  </si>
  <si>
    <t>20090</t>
  </si>
  <si>
    <t>SWA-LL-1022</t>
  </si>
  <si>
    <t>28 07 11.068</t>
  </si>
  <si>
    <t>81 48 18.278</t>
  </si>
  <si>
    <t>20097</t>
  </si>
  <si>
    <t>SWA-LL-1029</t>
  </si>
  <si>
    <t>28 07 39.759</t>
  </si>
  <si>
    <t>81 47 51.694</t>
  </si>
  <si>
    <t>20098</t>
  </si>
  <si>
    <t>SWA-LL-1030</t>
  </si>
  <si>
    <t>28 06 57.38</t>
  </si>
  <si>
    <t>81 44 42.622</t>
  </si>
  <si>
    <t>20118</t>
  </si>
  <si>
    <t>SJC-SS-1023</t>
  </si>
  <si>
    <t>28 41 27.672</t>
  </si>
  <si>
    <t>81 20 06.601</t>
  </si>
  <si>
    <t>20122</t>
  </si>
  <si>
    <t>SJC-SS-1036</t>
  </si>
  <si>
    <t>28 42 24.785</t>
  </si>
  <si>
    <t>81 06 20.001</t>
  </si>
  <si>
    <t>20125</t>
  </si>
  <si>
    <t>SJC-SS-1048</t>
  </si>
  <si>
    <t>28 42 52.469</t>
  </si>
  <si>
    <t>81 02 22.482</t>
  </si>
  <si>
    <t>20126</t>
  </si>
  <si>
    <t>SJC-SS-1050</t>
  </si>
  <si>
    <t>28 06 55.235</t>
  </si>
  <si>
    <t>81 01 21.155</t>
  </si>
  <si>
    <t>20128</t>
  </si>
  <si>
    <t>SJC-SS-1055</t>
  </si>
  <si>
    <t>28 29 14.85</t>
  </si>
  <si>
    <t>80 57 00.013</t>
  </si>
  <si>
    <t>20133</t>
  </si>
  <si>
    <t>SJC-SS-1069</t>
  </si>
  <si>
    <t>28 28 07.873</t>
  </si>
  <si>
    <t>80 53 25.234</t>
  </si>
  <si>
    <t>20137</t>
  </si>
  <si>
    <t>SJC-SS-1086</t>
  </si>
  <si>
    <t>28 24 22.871</t>
  </si>
  <si>
    <t>80 53 05.992</t>
  </si>
  <si>
    <t>20151</t>
  </si>
  <si>
    <t>SJC-LL-1004</t>
  </si>
  <si>
    <t>28 49 04.017</t>
  </si>
  <si>
    <t>81 14 25.772</t>
  </si>
  <si>
    <t>20156</t>
  </si>
  <si>
    <t>SJC-LL-1009</t>
  </si>
  <si>
    <t>28 42 39.565</t>
  </si>
  <si>
    <t>81 14 26.527</t>
  </si>
  <si>
    <t>20163</t>
  </si>
  <si>
    <t>SJC-LL-1017</t>
  </si>
  <si>
    <t>28 44 14.47</t>
  </si>
  <si>
    <t>81 03 05.676</t>
  </si>
  <si>
    <t>20166</t>
  </si>
  <si>
    <t>SJC-LL-1020</t>
  </si>
  <si>
    <t>28 49 58.726</t>
  </si>
  <si>
    <t>81 16 41.399</t>
  </si>
  <si>
    <t>20172</t>
  </si>
  <si>
    <t>SJC-LL-1027</t>
  </si>
  <si>
    <t>28 44 18.725</t>
  </si>
  <si>
    <t>81 04 16.326</t>
  </si>
  <si>
    <t>20175</t>
  </si>
  <si>
    <t>SJC-LL-1030</t>
  </si>
  <si>
    <t>28 42 19.216</t>
  </si>
  <si>
    <t>81 13 39.828</t>
  </si>
  <si>
    <t>21203</t>
  </si>
  <si>
    <t>USJ055</t>
  </si>
  <si>
    <t>28 07 49.14</t>
  </si>
  <si>
    <t>81 00 06.169</t>
  </si>
  <si>
    <t>22219</t>
  </si>
  <si>
    <t>SJ1-SL-2005</t>
  </si>
  <si>
    <t>28 11 46.96</t>
  </si>
  <si>
    <t>81 40 47.209</t>
  </si>
  <si>
    <t>22223</t>
  </si>
  <si>
    <t>SJ1-SL-2032</t>
  </si>
  <si>
    <t>28 40 57.162</t>
  </si>
  <si>
    <t>81 32 56.568</t>
  </si>
  <si>
    <t>22224</t>
  </si>
  <si>
    <t>SJ1-SL-2035</t>
  </si>
  <si>
    <t>28 29 25.439</t>
  </si>
  <si>
    <t>81 46 31.141</t>
  </si>
  <si>
    <t>22227</t>
  </si>
  <si>
    <t>SJ1-SL-2042</t>
  </si>
  <si>
    <t>28 31 47.084</t>
  </si>
  <si>
    <t>81 48 21.061</t>
  </si>
  <si>
    <t>22236</t>
  </si>
  <si>
    <t>SJ1-SL-2092</t>
  </si>
  <si>
    <t>28 38 12.088</t>
  </si>
  <si>
    <t>81 32 20.376</t>
  </si>
  <si>
    <t>22239</t>
  </si>
  <si>
    <t>SJ1-SL-2118</t>
  </si>
  <si>
    <t>28 32 23.144</t>
  </si>
  <si>
    <t>81 43 49.293</t>
  </si>
  <si>
    <t>22240</t>
  </si>
  <si>
    <t>SJ1-SL-2124</t>
  </si>
  <si>
    <t>28 29 38.643</t>
  </si>
  <si>
    <t>81 45 44.063</t>
  </si>
  <si>
    <t>22241</t>
  </si>
  <si>
    <t>SJ1-SL-2139</t>
  </si>
  <si>
    <t>28 40 46.919</t>
  </si>
  <si>
    <t>81 47 10.082</t>
  </si>
  <si>
    <t>22246</t>
  </si>
  <si>
    <t>SJ1-SL-2161</t>
  </si>
  <si>
    <t>28 24 43.86</t>
  </si>
  <si>
    <t>81 43 06.182</t>
  </si>
  <si>
    <t>22247</t>
  </si>
  <si>
    <t>SJ1-SL-2162</t>
  </si>
  <si>
    <t>28 34 28.484</t>
  </si>
  <si>
    <t>81 48 50.016</t>
  </si>
  <si>
    <t>22891</t>
  </si>
  <si>
    <t>SJ1-LL-2004</t>
  </si>
  <si>
    <t>28 38 35.948</t>
  </si>
  <si>
    <t>81 40 48.059</t>
  </si>
  <si>
    <t>22894</t>
  </si>
  <si>
    <t>SJ1-LL-2013</t>
  </si>
  <si>
    <t>28 37 26.142</t>
  </si>
  <si>
    <t>81 36 27.975</t>
  </si>
  <si>
    <t>22897</t>
  </si>
  <si>
    <t>SJ1-LL-2016</t>
  </si>
  <si>
    <t>28 37 45.039</t>
  </si>
  <si>
    <t>81 40 53.198</t>
  </si>
  <si>
    <t>22900</t>
  </si>
  <si>
    <t>SJ1-LL-2022</t>
  </si>
  <si>
    <t>28 36 27.673</t>
  </si>
  <si>
    <t>81 34 17.047</t>
  </si>
  <si>
    <t>22902</t>
  </si>
  <si>
    <t>SJ1-LL-2026</t>
  </si>
  <si>
    <t>28 31 35.832</t>
  </si>
  <si>
    <t>81 44 50.747</t>
  </si>
  <si>
    <t>22907</t>
  </si>
  <si>
    <t>SJ1-LL-2035</t>
  </si>
  <si>
    <t>28 40 18.477</t>
  </si>
  <si>
    <t>81 37 06.274</t>
  </si>
  <si>
    <t>22908</t>
  </si>
  <si>
    <t>SJ1-LL-2036</t>
  </si>
  <si>
    <t>28 29 09.803</t>
  </si>
  <si>
    <t>81 44 30.26</t>
  </si>
  <si>
    <t>22910</t>
  </si>
  <si>
    <t>SJ1-LL-2039</t>
  </si>
  <si>
    <t>28 34 25.53</t>
  </si>
  <si>
    <t>81 37 39.56</t>
  </si>
  <si>
    <t>22912</t>
  </si>
  <si>
    <t>SJ1-LL-2044</t>
  </si>
  <si>
    <t>28 38 11.358</t>
  </si>
  <si>
    <t>81 39 32.583</t>
  </si>
  <si>
    <t>22915</t>
  </si>
  <si>
    <t>SJ1-LL-2052</t>
  </si>
  <si>
    <t>28 36 52.237</t>
  </si>
  <si>
    <t>81 38 02.159</t>
  </si>
  <si>
    <t>24139</t>
  </si>
  <si>
    <t>2235000</t>
  </si>
  <si>
    <t>28 48 54.361</t>
  </si>
  <si>
    <t>81 25 08.858</t>
  </si>
  <si>
    <t>26889</t>
  </si>
  <si>
    <t>SW2-SS-2023</t>
  </si>
  <si>
    <t>28 02 40.651</t>
  </si>
  <si>
    <t>82 00 10.725</t>
  </si>
  <si>
    <t>26898</t>
  </si>
  <si>
    <t>SW2-SS-2041</t>
  </si>
  <si>
    <t>28 13 41.196</t>
  </si>
  <si>
    <t>82 05 31.422</t>
  </si>
  <si>
    <t>26963</t>
  </si>
  <si>
    <t>SJ6-LR-2005</t>
  </si>
  <si>
    <t>28 40 36.435</t>
  </si>
  <si>
    <t>81 04 45.463</t>
  </si>
  <si>
    <t>26965</t>
  </si>
  <si>
    <t>SJ6-LR-2009</t>
  </si>
  <si>
    <t>28 43 14.598</t>
  </si>
  <si>
    <t>81 26 12.265</t>
  </si>
  <si>
    <t>26967</t>
  </si>
  <si>
    <t>SJ6-LR-2011</t>
  </si>
  <si>
    <t>28 42 15.128</t>
  </si>
  <si>
    <t>81 01 34.505</t>
  </si>
  <si>
    <t>26970</t>
  </si>
  <si>
    <t>SJ6-LR-2015</t>
  </si>
  <si>
    <t>28 49 00.391</t>
  </si>
  <si>
    <t>81 13 07.231</t>
  </si>
  <si>
    <t>26977</t>
  </si>
  <si>
    <t>SJ6-LR-2025</t>
  </si>
  <si>
    <t>28 41 19.953</t>
  </si>
  <si>
    <t>81 02 25.285</t>
  </si>
  <si>
    <t>26980</t>
  </si>
  <si>
    <t>SJ6-LR-2030</t>
  </si>
  <si>
    <t>28 50 09.924</t>
  </si>
  <si>
    <t>81 19 18.978</t>
  </si>
  <si>
    <t>26981</t>
  </si>
  <si>
    <t>SJ6-LR-2032</t>
  </si>
  <si>
    <t>28 47 07.921</t>
  </si>
  <si>
    <t>81 03 20.922</t>
  </si>
  <si>
    <t>26982</t>
  </si>
  <si>
    <t>SJ6-LR-2033</t>
  </si>
  <si>
    <t>28 47 37.134</t>
  </si>
  <si>
    <t>81 10 48.803</t>
  </si>
  <si>
    <t>26986</t>
  </si>
  <si>
    <t>SJ6-LR-2038</t>
  </si>
  <si>
    <t>28 44 14.73</t>
  </si>
  <si>
    <t>81 25 21.464</t>
  </si>
  <si>
    <t>26987</t>
  </si>
  <si>
    <t>SJ6-LR-2039</t>
  </si>
  <si>
    <t>28 40 21.555</t>
  </si>
  <si>
    <t>81 05 46.282</t>
  </si>
  <si>
    <t>27139</t>
  </si>
  <si>
    <t>SJ6-SL-2002</t>
  </si>
  <si>
    <t>28 44 41.396</t>
  </si>
  <si>
    <t>81 06 34.783</t>
  </si>
  <si>
    <t>27140</t>
  </si>
  <si>
    <t>SJ6-SL-2016</t>
  </si>
  <si>
    <t>28 46 49.045</t>
  </si>
  <si>
    <t>81 18 46.368</t>
  </si>
  <si>
    <t>27142</t>
  </si>
  <si>
    <t>SJ6-SL-2022</t>
  </si>
  <si>
    <t>28 32 04.265</t>
  </si>
  <si>
    <t>81 31 10.829</t>
  </si>
  <si>
    <t>27145</t>
  </si>
  <si>
    <t>SJ6-SL-2043</t>
  </si>
  <si>
    <t>28 40 42.437</t>
  </si>
  <si>
    <t>81 20 42.926</t>
  </si>
  <si>
    <t>27149</t>
  </si>
  <si>
    <t>SJ6-SL-2051</t>
  </si>
  <si>
    <t>28 33 59.651</t>
  </si>
  <si>
    <t>81 23 08.29</t>
  </si>
  <si>
    <t>27151</t>
  </si>
  <si>
    <t>SJ6-SL-2053</t>
  </si>
  <si>
    <t>28 40 11.175</t>
  </si>
  <si>
    <t>81 17 43.792</t>
  </si>
  <si>
    <t>27155</t>
  </si>
  <si>
    <t>SJ6-SL-2062</t>
  </si>
  <si>
    <t>28 41 17</t>
  </si>
  <si>
    <t>81 24 45.321</t>
  </si>
  <si>
    <t>27156</t>
  </si>
  <si>
    <t>SJ6-SL-2065</t>
  </si>
  <si>
    <t>28 34 40.443</t>
  </si>
  <si>
    <t>81 19 48.704</t>
  </si>
  <si>
    <t>27157</t>
  </si>
  <si>
    <t>SJ6-SL-2068</t>
  </si>
  <si>
    <t>28 46 13.622</t>
  </si>
  <si>
    <t>81 34 12.273</t>
  </si>
  <si>
    <t>27162</t>
  </si>
  <si>
    <t>SJ6-SL-2085</t>
  </si>
  <si>
    <t>28 38 16.445</t>
  </si>
  <si>
    <t>81 25 58.637</t>
  </si>
  <si>
    <t>27164</t>
  </si>
  <si>
    <t>SJ6-SL-2091</t>
  </si>
  <si>
    <t>28 42 14.029</t>
  </si>
  <si>
    <t>81 08 03.692</t>
  </si>
  <si>
    <t>27165</t>
  </si>
  <si>
    <t>SJ6-SL-2096</t>
  </si>
  <si>
    <t>28 42 21.344</t>
  </si>
  <si>
    <t>81 20 44.915</t>
  </si>
  <si>
    <t>27167</t>
  </si>
  <si>
    <t>SJ6-SL-2099</t>
  </si>
  <si>
    <t>28 34 56.324</t>
  </si>
  <si>
    <t>81 15 18.927</t>
  </si>
  <si>
    <t>27201</t>
  </si>
  <si>
    <t>SW2-SL-2042</t>
  </si>
  <si>
    <t>28 02 23.69</t>
  </si>
  <si>
    <t>81 58 08.148</t>
  </si>
  <si>
    <t>28269</t>
  </si>
  <si>
    <t>SJ6-SS-2002</t>
  </si>
  <si>
    <t>28 35 03.888</t>
  </si>
  <si>
    <t>81 20 09.896</t>
  </si>
  <si>
    <t>28271</t>
  </si>
  <si>
    <t>SJ6-SS-2008</t>
  </si>
  <si>
    <t>28 42 54.373</t>
  </si>
  <si>
    <t>81 04 24.666</t>
  </si>
  <si>
    <t>28274</t>
  </si>
  <si>
    <t>SJ6-SS-2011</t>
  </si>
  <si>
    <t>28 41 06.166</t>
  </si>
  <si>
    <t>81 18 57.283</t>
  </si>
  <si>
    <t>28276</t>
  </si>
  <si>
    <t>SJ6-SS-2016</t>
  </si>
  <si>
    <t>28 39 29.287</t>
  </si>
  <si>
    <t>81 11 14.631</t>
  </si>
  <si>
    <t>28277</t>
  </si>
  <si>
    <t>SJ6-SS-2017</t>
  </si>
  <si>
    <t>28 46 17.485</t>
  </si>
  <si>
    <t>81 28 53.486</t>
  </si>
  <si>
    <t>28279</t>
  </si>
  <si>
    <t>SJ6-SS-2020</t>
  </si>
  <si>
    <t>28 39 17.22</t>
  </si>
  <si>
    <t>81 24 22.333</t>
  </si>
  <si>
    <t>28280</t>
  </si>
  <si>
    <t>SJ6-SS-2023</t>
  </si>
  <si>
    <t>28 30 05.67</t>
  </si>
  <si>
    <t>81 07 11.828</t>
  </si>
  <si>
    <t>28281</t>
  </si>
  <si>
    <t>SJ6-SS-2024</t>
  </si>
  <si>
    <t>28 44 01.659</t>
  </si>
  <si>
    <t>81 10 11.722</t>
  </si>
  <si>
    <t>28282</t>
  </si>
  <si>
    <t>SJ6-SS-2026</t>
  </si>
  <si>
    <t>28 44 57.194</t>
  </si>
  <si>
    <t>81 20 15.25</t>
  </si>
  <si>
    <t>28284</t>
  </si>
  <si>
    <t>SJ6-SS-2032</t>
  </si>
  <si>
    <t>28 31 08.127</t>
  </si>
  <si>
    <t>81 04 43.756</t>
  </si>
  <si>
    <t>28289</t>
  </si>
  <si>
    <t>SJ6-SS-2049</t>
  </si>
  <si>
    <t>28 46 35.717</t>
  </si>
  <si>
    <t>81 29 49.703</t>
  </si>
  <si>
    <t>28290</t>
  </si>
  <si>
    <t>SJ6-SS-2050</t>
  </si>
  <si>
    <t>28 44 11.008</t>
  </si>
  <si>
    <t>81 16 04.854</t>
  </si>
  <si>
    <t>28291</t>
  </si>
  <si>
    <t>SJ6-SS-2052</t>
  </si>
  <si>
    <t>28 34 04.124</t>
  </si>
  <si>
    <t>81 10 41.494</t>
  </si>
  <si>
    <t>28293</t>
  </si>
  <si>
    <t>SJ6-SS-2059</t>
  </si>
  <si>
    <t>28 43 07.736</t>
  </si>
  <si>
    <t>81 18 40.049</t>
  </si>
  <si>
    <t>28294</t>
  </si>
  <si>
    <t>SJ6-SS-2060</t>
  </si>
  <si>
    <t>28 38 08.405</t>
  </si>
  <si>
    <t>81 06 13.197</t>
  </si>
  <si>
    <t>28295</t>
  </si>
  <si>
    <t>SJ6-SS-2064</t>
  </si>
  <si>
    <t>28 41 56.269</t>
  </si>
  <si>
    <t>81 11 32.37</t>
  </si>
  <si>
    <t>28296</t>
  </si>
  <si>
    <t>SJ6-SS-2067</t>
  </si>
  <si>
    <t>28 46 15.26</t>
  </si>
  <si>
    <t>81 30 10.715</t>
  </si>
  <si>
    <t>28297</t>
  </si>
  <si>
    <t>SJ6-SS-2068</t>
  </si>
  <si>
    <t>28 38 14.728</t>
  </si>
  <si>
    <t>81 13 13.31</t>
  </si>
  <si>
    <t>28341</t>
  </si>
  <si>
    <t>SW2-LL-2022</t>
  </si>
  <si>
    <t>28 07 23.939</t>
  </si>
  <si>
    <t>81 59 56.265</t>
  </si>
  <si>
    <t>28347</t>
  </si>
  <si>
    <t>SW2-LL-2029</t>
  </si>
  <si>
    <t>28 02 43.36</t>
  </si>
  <si>
    <t>81 58 29.755</t>
  </si>
  <si>
    <t>28354</t>
  </si>
  <si>
    <t>SW2-LL-2037</t>
  </si>
  <si>
    <t>28 06 03.274</t>
  </si>
  <si>
    <t>81 59 09.569</t>
  </si>
  <si>
    <t>28485</t>
  </si>
  <si>
    <t>SJ6-LL-2006</t>
  </si>
  <si>
    <t>28 42 41.428</t>
  </si>
  <si>
    <t>81 13 56.847</t>
  </si>
  <si>
    <t>28489</t>
  </si>
  <si>
    <t>SJ6-LL-2012</t>
  </si>
  <si>
    <t>28 44 43.194</t>
  </si>
  <si>
    <t>81 11 17.136</t>
  </si>
  <si>
    <t>28493</t>
  </si>
  <si>
    <t>SJ6-LL-2017</t>
  </si>
  <si>
    <t>28 46 48.134</t>
  </si>
  <si>
    <t>81 03 33.213</t>
  </si>
  <si>
    <t>28496</t>
  </si>
  <si>
    <t>SJ6-LL-2022</t>
  </si>
  <si>
    <t>28 45 43.24</t>
  </si>
  <si>
    <t>81 04 35.048</t>
  </si>
  <si>
    <t>28506</t>
  </si>
  <si>
    <t>SJ6-LL-2036</t>
  </si>
  <si>
    <t>28 44 19.346</t>
  </si>
  <si>
    <t>81 03 46.923</t>
  </si>
  <si>
    <t>28508</t>
  </si>
  <si>
    <t>SJ6-LL-2038</t>
  </si>
  <si>
    <t>28 49 44.438</t>
  </si>
  <si>
    <t>81 15 44.684</t>
  </si>
  <si>
    <t>29239</t>
  </si>
  <si>
    <t>SJ6-LR-2039B</t>
  </si>
  <si>
    <t>81 05 25.06</t>
  </si>
  <si>
    <t>29886</t>
  </si>
  <si>
    <t>SW3-LR-2010</t>
  </si>
  <si>
    <t>27 55 33.524</t>
  </si>
  <si>
    <t>81 49 52.884</t>
  </si>
  <si>
    <t>29887</t>
  </si>
  <si>
    <t>SW3-LR-2007</t>
  </si>
  <si>
    <t>27 54 52.455</t>
  </si>
  <si>
    <t>81 49 13.877</t>
  </si>
  <si>
    <t>29888</t>
  </si>
  <si>
    <t>SW3-LR-2016</t>
  </si>
  <si>
    <t>27 49 45.934</t>
  </si>
  <si>
    <t>81 48 27.177</t>
  </si>
  <si>
    <t>29889</t>
  </si>
  <si>
    <t>SW3-LR-2025</t>
  </si>
  <si>
    <t>27 45 57.452</t>
  </si>
  <si>
    <t>81 46 49.668</t>
  </si>
  <si>
    <t>29890</t>
  </si>
  <si>
    <t>SW3-LR-2009</t>
  </si>
  <si>
    <t>27 45 35.616</t>
  </si>
  <si>
    <t>81 46 49.815</t>
  </si>
  <si>
    <t>29901</t>
  </si>
  <si>
    <t>SW3-LR-2030</t>
  </si>
  <si>
    <t>27 43 01.509</t>
  </si>
  <si>
    <t>81 47 39.591</t>
  </si>
  <si>
    <t>30503</t>
  </si>
  <si>
    <t>SJ3-LR-2005</t>
  </si>
  <si>
    <t>28 30 42.077</t>
  </si>
  <si>
    <t>80 54 24.233</t>
  </si>
  <si>
    <t>30507</t>
  </si>
  <si>
    <t>SJ3-LR-2009</t>
  </si>
  <si>
    <t>28 29 05.287</t>
  </si>
  <si>
    <t>80 52 31.402</t>
  </si>
  <si>
    <t>30510</t>
  </si>
  <si>
    <t>SJ3-LR-2012</t>
  </si>
  <si>
    <t>28 36 03.821</t>
  </si>
  <si>
    <t>80 57 11.353</t>
  </si>
  <si>
    <t>30511</t>
  </si>
  <si>
    <t>SJ3-LR-2013</t>
  </si>
  <si>
    <t>28 32 36.278</t>
  </si>
  <si>
    <t>80 55 57.209</t>
  </si>
  <si>
    <t>30512</t>
  </si>
  <si>
    <t>SJ3-LR-2014</t>
  </si>
  <si>
    <t>28 39 10.071</t>
  </si>
  <si>
    <t>81 00 34.569</t>
  </si>
  <si>
    <t>30513</t>
  </si>
  <si>
    <t>SJ3-LR-2015</t>
  </si>
  <si>
    <t>28 23 02.524</t>
  </si>
  <si>
    <t>80 53 05.871</t>
  </si>
  <si>
    <t>30515</t>
  </si>
  <si>
    <t>SJ3-LR-2017</t>
  </si>
  <si>
    <t>28 30 49.351</t>
  </si>
  <si>
    <t>80 54 25.601</t>
  </si>
  <si>
    <t>30526</t>
  </si>
  <si>
    <t>SJ3-LR-2028</t>
  </si>
  <si>
    <t>28 34 15.662</t>
  </si>
  <si>
    <t>80 56 13.356</t>
  </si>
  <si>
    <t>30527</t>
  </si>
  <si>
    <t>SJ3-LR-2029</t>
  </si>
  <si>
    <t>28 28 42.629</t>
  </si>
  <si>
    <t>80 52 28.088</t>
  </si>
  <si>
    <t>30604</t>
  </si>
  <si>
    <t>SJ3-SS-2044</t>
  </si>
  <si>
    <t>27 48 58.963</t>
  </si>
  <si>
    <t>80 59 03.165</t>
  </si>
  <si>
    <t>30609</t>
  </si>
  <si>
    <t>SJ3-SS-2059</t>
  </si>
  <si>
    <t>28 24 46.144</t>
  </si>
  <si>
    <t>80 53 28.234</t>
  </si>
  <si>
    <t>30616</t>
  </si>
  <si>
    <t>SJ3-SS-2081</t>
  </si>
  <si>
    <t>28 26 36.417</t>
  </si>
  <si>
    <t>80 54 14.35</t>
  </si>
  <si>
    <t>30618</t>
  </si>
  <si>
    <t>SJ3-SS-2105</t>
  </si>
  <si>
    <t>28 00 08.501</t>
  </si>
  <si>
    <t>80 56 06.418</t>
  </si>
  <si>
    <t>30628</t>
  </si>
  <si>
    <t>SJ3-SS-2172</t>
  </si>
  <si>
    <t>28 25 40.481</t>
  </si>
  <si>
    <t>80 53 55.339</t>
  </si>
  <si>
    <t>30720</t>
  </si>
  <si>
    <t>SJ3-SL-2040</t>
  </si>
  <si>
    <t>28 29 00.009</t>
  </si>
  <si>
    <t>80 52 35.656</t>
  </si>
  <si>
    <t>30723</t>
  </si>
  <si>
    <t>SW3-SL-2002</t>
  </si>
  <si>
    <t>27 52 01.331</t>
  </si>
  <si>
    <t>81 50 06.344</t>
  </si>
  <si>
    <t>30724</t>
  </si>
  <si>
    <t>SW3-SL-2006</t>
  </si>
  <si>
    <t>27 52 43.076</t>
  </si>
  <si>
    <t>81 43 11.047</t>
  </si>
  <si>
    <t>30727</t>
  </si>
  <si>
    <t>SW3-SL-2017</t>
  </si>
  <si>
    <t>28 06 51.221</t>
  </si>
  <si>
    <t>81 38 55.838</t>
  </si>
  <si>
    <t>30728</t>
  </si>
  <si>
    <t>SW3-SL-2022</t>
  </si>
  <si>
    <t>27 51 17.09</t>
  </si>
  <si>
    <t>81 42 09.058</t>
  </si>
  <si>
    <t>30730</t>
  </si>
  <si>
    <t>SW3-SL-2031</t>
  </si>
  <si>
    <t>28 02 55.497</t>
  </si>
  <si>
    <t>81 37 33.685</t>
  </si>
  <si>
    <t>30732</t>
  </si>
  <si>
    <t>SW3-SL-2036</t>
  </si>
  <si>
    <t>27 57 18.584</t>
  </si>
  <si>
    <t>81 40 18.714</t>
  </si>
  <si>
    <t>30733</t>
  </si>
  <si>
    <t>SW3-SL-2061</t>
  </si>
  <si>
    <t>27 56 10.954</t>
  </si>
  <si>
    <t>81 35 47.229</t>
  </si>
  <si>
    <t>30736</t>
  </si>
  <si>
    <t>SW3-SL-2082</t>
  </si>
  <si>
    <t>28 02 27.436</t>
  </si>
  <si>
    <t>81 42 45.594</t>
  </si>
  <si>
    <t>30737</t>
  </si>
  <si>
    <t>SW3-SL-2083</t>
  </si>
  <si>
    <t>27 53 28.431</t>
  </si>
  <si>
    <t>81 35 55.234</t>
  </si>
  <si>
    <t>30738</t>
  </si>
  <si>
    <t>SW3-SL-2094</t>
  </si>
  <si>
    <t>28 04 52.162</t>
  </si>
  <si>
    <t>81 37 56.936</t>
  </si>
  <si>
    <t>30739</t>
  </si>
  <si>
    <t>SW3-SL-2097</t>
  </si>
  <si>
    <t>27 54 18.607</t>
  </si>
  <si>
    <t>81 47 56.262</t>
  </si>
  <si>
    <t>30741</t>
  </si>
  <si>
    <t>SW3-SL-2102</t>
  </si>
  <si>
    <t>28 02 07.232</t>
  </si>
  <si>
    <t>81 55 00.995</t>
  </si>
  <si>
    <t>30742</t>
  </si>
  <si>
    <t>SW3-SL-2105</t>
  </si>
  <si>
    <t>28 04 50.94</t>
  </si>
  <si>
    <t>81 47 00.972</t>
  </si>
  <si>
    <t>30743</t>
  </si>
  <si>
    <t>SW3-SL-2109</t>
  </si>
  <si>
    <t>27 53 37.602</t>
  </si>
  <si>
    <t>81 35 26.375</t>
  </si>
  <si>
    <t>30746</t>
  </si>
  <si>
    <t>SW3-SL-2122</t>
  </si>
  <si>
    <t>28 01 10.382</t>
  </si>
  <si>
    <t>81 37 06.102</t>
  </si>
  <si>
    <t>30747</t>
  </si>
  <si>
    <t>SW3-SL-2162</t>
  </si>
  <si>
    <t>27 58 31.357</t>
  </si>
  <si>
    <t>81 36 39.511</t>
  </si>
  <si>
    <t>30748</t>
  </si>
  <si>
    <t>SW3-SL-2170</t>
  </si>
  <si>
    <t>27 59 37.135</t>
  </si>
  <si>
    <t>81 47 12.942</t>
  </si>
  <si>
    <t>30749</t>
  </si>
  <si>
    <t>SW3-SL-2172</t>
  </si>
  <si>
    <t>27 55 27.626</t>
  </si>
  <si>
    <t>81 36 58.524</t>
  </si>
  <si>
    <t>30789</t>
  </si>
  <si>
    <t>SW3-SS-2031</t>
  </si>
  <si>
    <t>27 40 07.486</t>
  </si>
  <si>
    <t>82 00 58.6</t>
  </si>
  <si>
    <t>30791</t>
  </si>
  <si>
    <t>SW3-SS-2034</t>
  </si>
  <si>
    <t>27 55 24.234</t>
  </si>
  <si>
    <t>81 45 30.385</t>
  </si>
  <si>
    <t>30795</t>
  </si>
  <si>
    <t>SW3-SS-2039</t>
  </si>
  <si>
    <t>27 57 06.062</t>
  </si>
  <si>
    <t>81 53 58.655</t>
  </si>
  <si>
    <t>31164</t>
  </si>
  <si>
    <t>SJ3-LL-2042</t>
  </si>
  <si>
    <t>28 14 25.304</t>
  </si>
  <si>
    <t>80 51 45.536</t>
  </si>
  <si>
    <t>31171</t>
  </si>
  <si>
    <t>SJ3-LL-2057</t>
  </si>
  <si>
    <t>28 41 10.526</t>
  </si>
  <si>
    <t>81 01 55.049</t>
  </si>
  <si>
    <t>31560</t>
  </si>
  <si>
    <t>SW3-LL-2003</t>
  </si>
  <si>
    <t>28 03 59.078</t>
  </si>
  <si>
    <t>81 41 13.969</t>
  </si>
  <si>
    <t>31561</t>
  </si>
  <si>
    <t>SW3-LL-2004</t>
  </si>
  <si>
    <t>27 58 56.643</t>
  </si>
  <si>
    <t>81 49 46.516</t>
  </si>
  <si>
    <t>31562</t>
  </si>
  <si>
    <t>SW3-LL-2005</t>
  </si>
  <si>
    <t>28 06 37.412</t>
  </si>
  <si>
    <t>81 37 55.631</t>
  </si>
  <si>
    <t>31563</t>
  </si>
  <si>
    <t>SW3-LL-2006</t>
  </si>
  <si>
    <t>27 58 49.153</t>
  </si>
  <si>
    <t>81 40 52.934</t>
  </si>
  <si>
    <t>31564</t>
  </si>
  <si>
    <t>SW3-LL-2007</t>
  </si>
  <si>
    <t>28 03 34.935</t>
  </si>
  <si>
    <t>81 43 16.825</t>
  </si>
  <si>
    <t>31565</t>
  </si>
  <si>
    <t>SW3-LL-2008</t>
  </si>
  <si>
    <t>28 04 39.427</t>
  </si>
  <si>
    <t>81 46 03.971</t>
  </si>
  <si>
    <t>31566</t>
  </si>
  <si>
    <t>SW3-LL-2009</t>
  </si>
  <si>
    <t>27 58 14.384</t>
  </si>
  <si>
    <t>81 51 22.947</t>
  </si>
  <si>
    <t>31567</t>
  </si>
  <si>
    <t>SW3-LL-2010</t>
  </si>
  <si>
    <t>28 03 45.693</t>
  </si>
  <si>
    <t>81 56 29.2</t>
  </si>
  <si>
    <t>31568</t>
  </si>
  <si>
    <t>SW3-LL-2012</t>
  </si>
  <si>
    <t>28 02 59.549</t>
  </si>
  <si>
    <t>81 38 47.617</t>
  </si>
  <si>
    <t>31569</t>
  </si>
  <si>
    <t>SW3-LL-2014</t>
  </si>
  <si>
    <t>27 57 16.345</t>
  </si>
  <si>
    <t>81 49 13.331</t>
  </si>
  <si>
    <t>31570</t>
  </si>
  <si>
    <t>SW3-LL-2015</t>
  </si>
  <si>
    <t>28 03 52.957</t>
  </si>
  <si>
    <t>81 39 52.381</t>
  </si>
  <si>
    <t>31571</t>
  </si>
  <si>
    <t>SW3-LL-2016</t>
  </si>
  <si>
    <t>27 47 19.232</t>
  </si>
  <si>
    <t>81 38 42.323</t>
  </si>
  <si>
    <t>31572</t>
  </si>
  <si>
    <t>SW3-LL-2017</t>
  </si>
  <si>
    <t>27 59 58.455</t>
  </si>
  <si>
    <t>81 41 49.768</t>
  </si>
  <si>
    <t>31573</t>
  </si>
  <si>
    <t>SW3-LL-2018</t>
  </si>
  <si>
    <t>27 58 30.622</t>
  </si>
  <si>
    <t>81 54 10.375</t>
  </si>
  <si>
    <t>31574</t>
  </si>
  <si>
    <t>SW3-LL-2019</t>
  </si>
  <si>
    <t>28 02 55.35</t>
  </si>
  <si>
    <t>81 44 35.042</t>
  </si>
  <si>
    <t>31575</t>
  </si>
  <si>
    <t>SW3-LL-2020</t>
  </si>
  <si>
    <t>28 04 19.999</t>
  </si>
  <si>
    <t>81 43 50.651</t>
  </si>
  <si>
    <t>31576</t>
  </si>
  <si>
    <t>SW3-LL-2022</t>
  </si>
  <si>
    <t>28 06 41.767</t>
  </si>
  <si>
    <t>81 58 01.813</t>
  </si>
  <si>
    <t>31577</t>
  </si>
  <si>
    <t>SW3-LL-2023</t>
  </si>
  <si>
    <t>27 58 09.396</t>
  </si>
  <si>
    <t>81 45 30.086</t>
  </si>
  <si>
    <t>31578</t>
  </si>
  <si>
    <t>SW3-LL-2024</t>
  </si>
  <si>
    <t>28 00 16.525</t>
  </si>
  <si>
    <t>81 41 14.255</t>
  </si>
  <si>
    <t>31580</t>
  </si>
  <si>
    <t>SW3-LL-2026</t>
  </si>
  <si>
    <t>28 05 42.631</t>
  </si>
  <si>
    <t>81 44 03.905</t>
  </si>
  <si>
    <t>31581</t>
  </si>
  <si>
    <t>SW3-LL-2027</t>
  </si>
  <si>
    <t>27 57 29.98</t>
  </si>
  <si>
    <t>81 50 22.903</t>
  </si>
  <si>
    <t>31582</t>
  </si>
  <si>
    <t>SW3-LL-2028</t>
  </si>
  <si>
    <t>27 46 33.574</t>
  </si>
  <si>
    <t>81 42 54.982</t>
  </si>
  <si>
    <t>31583</t>
  </si>
  <si>
    <t>SW3-LL-2029</t>
  </si>
  <si>
    <t>27 56 27.997</t>
  </si>
  <si>
    <t>81 38 58.831</t>
  </si>
  <si>
    <t>31584</t>
  </si>
  <si>
    <t>SW3-LL-2030</t>
  </si>
  <si>
    <t>28 03 01.251</t>
  </si>
  <si>
    <t>81 55 24.224</t>
  </si>
  <si>
    <t>31585</t>
  </si>
  <si>
    <t>SW3-LL-2032</t>
  </si>
  <si>
    <t>28 03 05.653</t>
  </si>
  <si>
    <t>81 45 30.949</t>
  </si>
  <si>
    <t>31586</t>
  </si>
  <si>
    <t>SW3-LL-2033</t>
  </si>
  <si>
    <t>28 05 26.884</t>
  </si>
  <si>
    <t>81 40 16.25</t>
  </si>
  <si>
    <t>31587</t>
  </si>
  <si>
    <t>SW3-LL-2034</t>
  </si>
  <si>
    <t>27 47 59.615</t>
  </si>
  <si>
    <t>81 39 41.872</t>
  </si>
  <si>
    <t>31588</t>
  </si>
  <si>
    <t>SW3-LL-2035</t>
  </si>
  <si>
    <t>27 59 23.189</t>
  </si>
  <si>
    <t>81 41 52.426</t>
  </si>
  <si>
    <t>32912</t>
  </si>
  <si>
    <t>SF9-LR-2002</t>
  </si>
  <si>
    <t>28 04 29.07</t>
  </si>
  <si>
    <t>81 29 01.838</t>
  </si>
  <si>
    <t>32914</t>
  </si>
  <si>
    <t>SF9-LR-2006</t>
  </si>
  <si>
    <t>27 52 10.717</t>
  </si>
  <si>
    <t>81 23 52.348</t>
  </si>
  <si>
    <t>32915</t>
  </si>
  <si>
    <t>SF9-LR-2008</t>
  </si>
  <si>
    <t>28 25 48.62</t>
  </si>
  <si>
    <t>81 25 42.012</t>
  </si>
  <si>
    <t>32917</t>
  </si>
  <si>
    <t>SF9-LR-2012</t>
  </si>
  <si>
    <t>27 41 29.873</t>
  </si>
  <si>
    <t>81 08 54.288</t>
  </si>
  <si>
    <t>32921</t>
  </si>
  <si>
    <t>SF9-LR-2019</t>
  </si>
  <si>
    <t>28 20 45.907</t>
  </si>
  <si>
    <t>81 26 52.835</t>
  </si>
  <si>
    <t>32922</t>
  </si>
  <si>
    <t>SF9-LR-2020</t>
  </si>
  <si>
    <t>28 03 18.83</t>
  </si>
  <si>
    <t>81 20 22.327</t>
  </si>
  <si>
    <t>32923</t>
  </si>
  <si>
    <t>SF9-LR-2021</t>
  </si>
  <si>
    <t>28 21 11.938</t>
  </si>
  <si>
    <t>81 19 07.006</t>
  </si>
  <si>
    <t>32924</t>
  </si>
  <si>
    <t>SF9-LR-2023</t>
  </si>
  <si>
    <t>28 24 16.414</t>
  </si>
  <si>
    <t>81 18 54.382</t>
  </si>
  <si>
    <t>32925</t>
  </si>
  <si>
    <t>SF9-LR-2028</t>
  </si>
  <si>
    <t>27 47 41.301</t>
  </si>
  <si>
    <t>81 11 46.272</t>
  </si>
  <si>
    <t>32926</t>
  </si>
  <si>
    <t>SF9-LR-2029</t>
  </si>
  <si>
    <t>28 21 54.671</t>
  </si>
  <si>
    <t>81 26 13.479</t>
  </si>
  <si>
    <t>32927</t>
  </si>
  <si>
    <t>SF9-LR-2031</t>
  </si>
  <si>
    <t>27 46 15.634</t>
  </si>
  <si>
    <t>81 11 00.002</t>
  </si>
  <si>
    <t>32928</t>
  </si>
  <si>
    <t>SF9-LR-2033</t>
  </si>
  <si>
    <t>28 07 03.824</t>
  </si>
  <si>
    <t>81 31 13.735</t>
  </si>
  <si>
    <t>32929</t>
  </si>
  <si>
    <t>SF9-LR-2036</t>
  </si>
  <si>
    <t>27 39 24.576</t>
  </si>
  <si>
    <t>81 07 58.994</t>
  </si>
  <si>
    <t>32930</t>
  </si>
  <si>
    <t>SF9-LR-2038</t>
  </si>
  <si>
    <t>28 22 28.665</t>
  </si>
  <si>
    <t>81 18 41.127</t>
  </si>
  <si>
    <t>32932</t>
  </si>
  <si>
    <t>SF9-LR-2041</t>
  </si>
  <si>
    <t>28 20 10.097</t>
  </si>
  <si>
    <t>81 18 59.977</t>
  </si>
  <si>
    <t>32936</t>
  </si>
  <si>
    <t>SF9-LR-2053</t>
  </si>
  <si>
    <t>27 54 27.366</t>
  </si>
  <si>
    <t>81 24 58.231</t>
  </si>
  <si>
    <t>32939</t>
  </si>
  <si>
    <t>SF9-LR-2065</t>
  </si>
  <si>
    <t>27 44 21.183</t>
  </si>
  <si>
    <t>81 10 05.832</t>
  </si>
  <si>
    <t>33200</t>
  </si>
  <si>
    <t>SF9-SL-2003</t>
  </si>
  <si>
    <t>27 52 05.089</t>
  </si>
  <si>
    <t>81 28 37.231</t>
  </si>
  <si>
    <t>33201</t>
  </si>
  <si>
    <t>SF9-SL-2013</t>
  </si>
  <si>
    <t>27 54 09.607</t>
  </si>
  <si>
    <t>81 31 36.348</t>
  </si>
  <si>
    <t>33203</t>
  </si>
  <si>
    <t>SF9-SL-2018</t>
  </si>
  <si>
    <t>28 09 15.776</t>
  </si>
  <si>
    <t>81 36 59.168</t>
  </si>
  <si>
    <t>33204</t>
  </si>
  <si>
    <t>SF9-SL-2019</t>
  </si>
  <si>
    <t>27 44 05.671</t>
  </si>
  <si>
    <t>81 17 27.981</t>
  </si>
  <si>
    <t>33205</t>
  </si>
  <si>
    <t>SF9-SL-2032</t>
  </si>
  <si>
    <t>28 26 43.883</t>
  </si>
  <si>
    <t>81 30 31.828</t>
  </si>
  <si>
    <t>33206</t>
  </si>
  <si>
    <t>SF9-SL-2045</t>
  </si>
  <si>
    <t>28 31 47.981</t>
  </si>
  <si>
    <t>81 20 02.915</t>
  </si>
  <si>
    <t>33207</t>
  </si>
  <si>
    <t>SF9-SL-2055</t>
  </si>
  <si>
    <t>27 54 52.861</t>
  </si>
  <si>
    <t>81 29 32.002</t>
  </si>
  <si>
    <t>33208</t>
  </si>
  <si>
    <t>SF9-SL-2056</t>
  </si>
  <si>
    <t>27 52 41.284</t>
  </si>
  <si>
    <t>81 29 16.364</t>
  </si>
  <si>
    <t>33209</t>
  </si>
  <si>
    <t>SF9-SL-2057</t>
  </si>
  <si>
    <t>28 27 25.185</t>
  </si>
  <si>
    <t>81 34 02.248</t>
  </si>
  <si>
    <t>33210</t>
  </si>
  <si>
    <t>SF9-SL-2064</t>
  </si>
  <si>
    <t>28 19 52.963</t>
  </si>
  <si>
    <t>81 29 14.412</t>
  </si>
  <si>
    <t>33212</t>
  </si>
  <si>
    <t>SF9-SL-2066</t>
  </si>
  <si>
    <t>28 32 26.359</t>
  </si>
  <si>
    <t>81 21 51.326</t>
  </si>
  <si>
    <t>33213</t>
  </si>
  <si>
    <t>SF9-SL-2072</t>
  </si>
  <si>
    <t>28 28 48.881</t>
  </si>
  <si>
    <t>81 23 34.049</t>
  </si>
  <si>
    <t>33215</t>
  </si>
  <si>
    <t>SF9-SL-2086</t>
  </si>
  <si>
    <t>28 30 04.602</t>
  </si>
  <si>
    <t>81 29 17.222</t>
  </si>
  <si>
    <t>33216</t>
  </si>
  <si>
    <t>SF9-SL-2100</t>
  </si>
  <si>
    <t>27 55 47.537</t>
  </si>
  <si>
    <t>81 30 59.714</t>
  </si>
  <si>
    <t>33217</t>
  </si>
  <si>
    <t>SF9-SL-2101</t>
  </si>
  <si>
    <t>27 49 45.809</t>
  </si>
  <si>
    <t>81 30 10.24</t>
  </si>
  <si>
    <t>33218</t>
  </si>
  <si>
    <t>SF9-SL-2102</t>
  </si>
  <si>
    <t>28 19 40.332</t>
  </si>
  <si>
    <t>81 35 49.36</t>
  </si>
  <si>
    <t>33219</t>
  </si>
  <si>
    <t>SF9-SL-2103</t>
  </si>
  <si>
    <t>28 27 07.634</t>
  </si>
  <si>
    <t>81 43 19.672</t>
  </si>
  <si>
    <t>33220</t>
  </si>
  <si>
    <t>SF9-SL-2105</t>
  </si>
  <si>
    <t>28 30 30.415</t>
  </si>
  <si>
    <t>81 19 15.481</t>
  </si>
  <si>
    <t>33221</t>
  </si>
  <si>
    <t>SF9-SL-2110</t>
  </si>
  <si>
    <t>28 33 38.084</t>
  </si>
  <si>
    <t>81 20 59.417</t>
  </si>
  <si>
    <t>33222</t>
  </si>
  <si>
    <t>SF9-SL-2115</t>
  </si>
  <si>
    <t>28 25 36.564</t>
  </si>
  <si>
    <t>81 42 33.026</t>
  </si>
  <si>
    <t>33223</t>
  </si>
  <si>
    <t>SF9-SL-2121</t>
  </si>
  <si>
    <t>28 23 27.87</t>
  </si>
  <si>
    <t>81 28 37.809</t>
  </si>
  <si>
    <t>33224</t>
  </si>
  <si>
    <t>SF9-SL-2145</t>
  </si>
  <si>
    <t>27 54 32.339</t>
  </si>
  <si>
    <t>81 31 10.424</t>
  </si>
  <si>
    <t>33225</t>
  </si>
  <si>
    <t>SF9-SL-2146</t>
  </si>
  <si>
    <t>27 52 31.864</t>
  </si>
  <si>
    <t>81 27 27.595</t>
  </si>
  <si>
    <t>33227</t>
  </si>
  <si>
    <t>SF9-SL-2151</t>
  </si>
  <si>
    <t>28 30 28.755</t>
  </si>
  <si>
    <t>81 21 40.563</t>
  </si>
  <si>
    <t>33228</t>
  </si>
  <si>
    <t>SF9-SL-2156</t>
  </si>
  <si>
    <t>28 31 22.157</t>
  </si>
  <si>
    <t>81 22 26.837</t>
  </si>
  <si>
    <t>33229</t>
  </si>
  <si>
    <t>SF9-SL-2173</t>
  </si>
  <si>
    <t>28 29 23.454</t>
  </si>
  <si>
    <t>81 35 46.454</t>
  </si>
  <si>
    <t>33284</t>
  </si>
  <si>
    <t>SW4-SL-2013</t>
  </si>
  <si>
    <t>28 33 15.063</t>
  </si>
  <si>
    <t>81 53 01.38</t>
  </si>
  <si>
    <t>33293</t>
  </si>
  <si>
    <t>SW4-SL-2078</t>
  </si>
  <si>
    <t>28 32 16.06</t>
  </si>
  <si>
    <t>81 52 02.409</t>
  </si>
  <si>
    <t>33294</t>
  </si>
  <si>
    <t>SW4-SL-2082</t>
  </si>
  <si>
    <t>28 35 16.442</t>
  </si>
  <si>
    <t>81 54 06.63</t>
  </si>
  <si>
    <t>33401</t>
  </si>
  <si>
    <t>SF9-SS-2005</t>
  </si>
  <si>
    <t>28 07 07.425</t>
  </si>
  <si>
    <t>81 09 34.398</t>
  </si>
  <si>
    <t>33402</t>
  </si>
  <si>
    <t>SF9-SS-2006</t>
  </si>
  <si>
    <t>27 47 38.137</t>
  </si>
  <si>
    <t>81 05 33.81</t>
  </si>
  <si>
    <t>33403</t>
  </si>
  <si>
    <t>SF9-SS-2008</t>
  </si>
  <si>
    <t>27 50 43.48</t>
  </si>
  <si>
    <t>81 10 05.128</t>
  </si>
  <si>
    <t>33404</t>
  </si>
  <si>
    <t>SF9-SS-2011</t>
  </si>
  <si>
    <t>28 17 32.554</t>
  </si>
  <si>
    <t>81 25 43.082</t>
  </si>
  <si>
    <t>33406</t>
  </si>
  <si>
    <t>SF9-SS-2014</t>
  </si>
  <si>
    <t>28 23 21.025</t>
  </si>
  <si>
    <t>81 31 32.005</t>
  </si>
  <si>
    <t>33408</t>
  </si>
  <si>
    <t>SF9-SS-2020</t>
  </si>
  <si>
    <t>27 46 22.259</t>
  </si>
  <si>
    <t>81 25 00.025</t>
  </si>
  <si>
    <t>33410</t>
  </si>
  <si>
    <t>SF9-SS-2023</t>
  </si>
  <si>
    <t>28 25 25.221</t>
  </si>
  <si>
    <t>81 35 28.253</t>
  </si>
  <si>
    <t>33413</t>
  </si>
  <si>
    <t>SF9-SS-2027</t>
  </si>
  <si>
    <t>27 59 03.21</t>
  </si>
  <si>
    <t>81 26 34.825</t>
  </si>
  <si>
    <t>33414</t>
  </si>
  <si>
    <t>SF9-SS-2029</t>
  </si>
  <si>
    <t>27 45 40.03</t>
  </si>
  <si>
    <t>81 05 25.896</t>
  </si>
  <si>
    <t>33416</t>
  </si>
  <si>
    <t>SF9-SS-2037</t>
  </si>
  <si>
    <t>28 20 43.822</t>
  </si>
  <si>
    <t>81 22 39.821</t>
  </si>
  <si>
    <t>33419</t>
  </si>
  <si>
    <t>SF9-SS-2043</t>
  </si>
  <si>
    <t>27 56 12.663</t>
  </si>
  <si>
    <t>81 07 22.179</t>
  </si>
  <si>
    <t>33420</t>
  </si>
  <si>
    <t>SF9-SS-2044</t>
  </si>
  <si>
    <t>28 22 36.746</t>
  </si>
  <si>
    <t>81 19 36.134</t>
  </si>
  <si>
    <t>33443</t>
  </si>
  <si>
    <t>SW4-SS-2032</t>
  </si>
  <si>
    <t>28 16 25.063</t>
  </si>
  <si>
    <t>81 55 46.035</t>
  </si>
  <si>
    <t>33444</t>
  </si>
  <si>
    <t>SW4-SS-2039</t>
  </si>
  <si>
    <t>28 09 48.925</t>
  </si>
  <si>
    <t>81 51 08.814</t>
  </si>
  <si>
    <t>33447</t>
  </si>
  <si>
    <t>SW4-SS-2054</t>
  </si>
  <si>
    <t>28 16 54.633</t>
  </si>
  <si>
    <t>82 02 01.51</t>
  </si>
  <si>
    <t>33449</t>
  </si>
  <si>
    <t>SW4-SS-2087</t>
  </si>
  <si>
    <t>28 19 32.268</t>
  </si>
  <si>
    <t>81 55 54.302</t>
  </si>
  <si>
    <t>33459</t>
  </si>
  <si>
    <t>SW4-LL-2001</t>
  </si>
  <si>
    <t>28 09 02.502</t>
  </si>
  <si>
    <t>81 47 04.376</t>
  </si>
  <si>
    <t>33460</t>
  </si>
  <si>
    <t>SW4-LL-2007</t>
  </si>
  <si>
    <t>28 06 12.451</t>
  </si>
  <si>
    <t>81 45 28.815</t>
  </si>
  <si>
    <t>33472</t>
  </si>
  <si>
    <t>SW4-LL-2053</t>
  </si>
  <si>
    <t>28 08 37.167</t>
  </si>
  <si>
    <t>81 46 42.665</t>
  </si>
  <si>
    <t>33480</t>
  </si>
  <si>
    <t>SW4-LL-2073</t>
  </si>
  <si>
    <t>28 33 36.05</t>
  </si>
  <si>
    <t>81 51 35.982</t>
  </si>
  <si>
    <t>33481</t>
  </si>
  <si>
    <t>SW4-LL-2075</t>
  </si>
  <si>
    <t>28 10 12.811</t>
  </si>
  <si>
    <t>81 49 02.85</t>
  </si>
  <si>
    <t>33486</t>
  </si>
  <si>
    <t>SW4-LL-2091</t>
  </si>
  <si>
    <t>28 08 22.007</t>
  </si>
  <si>
    <t>81 48 01.818</t>
  </si>
  <si>
    <t>33487</t>
  </si>
  <si>
    <t>SW4-LL-2100</t>
  </si>
  <si>
    <t>28 06 41.719</t>
  </si>
  <si>
    <t>81 46 35.85</t>
  </si>
  <si>
    <t>34139</t>
  </si>
  <si>
    <t>SF9-LL-2001</t>
  </si>
  <si>
    <t>28 09 25.188</t>
  </si>
  <si>
    <t>81 21 57.129</t>
  </si>
  <si>
    <t>34140</t>
  </si>
  <si>
    <t>SF9-LL-2002</t>
  </si>
  <si>
    <t>28 23 04.933</t>
  </si>
  <si>
    <t>81 14 09.122</t>
  </si>
  <si>
    <t>34141</t>
  </si>
  <si>
    <t>SF9-LL-2003</t>
  </si>
  <si>
    <t>27 49 15.937</t>
  </si>
  <si>
    <t>81 34 56.555</t>
  </si>
  <si>
    <t>34142</t>
  </si>
  <si>
    <t>SF9-LL-2004</t>
  </si>
  <si>
    <t>28 28 33.433</t>
  </si>
  <si>
    <t>81 33 23.048</t>
  </si>
  <si>
    <t>34144</t>
  </si>
  <si>
    <t>SF9-LL-2006</t>
  </si>
  <si>
    <t>27 54 59.561</t>
  </si>
  <si>
    <t>81 24 39.477</t>
  </si>
  <si>
    <t>34145</t>
  </si>
  <si>
    <t>SF9-LL-2007</t>
  </si>
  <si>
    <t>27 51 56.406</t>
  </si>
  <si>
    <t>81 13 49.344</t>
  </si>
  <si>
    <t>34146</t>
  </si>
  <si>
    <t>SF9-LL-2008</t>
  </si>
  <si>
    <t>28 18 11.167</t>
  </si>
  <si>
    <t>81 16 47.547</t>
  </si>
  <si>
    <t>34147</t>
  </si>
  <si>
    <t>SF9-LL-2009</t>
  </si>
  <si>
    <t>27 53 20.818</t>
  </si>
  <si>
    <t>81 05 58.267</t>
  </si>
  <si>
    <t>34148</t>
  </si>
  <si>
    <t>SF9-LL-2011</t>
  </si>
  <si>
    <t>27 57 50.878</t>
  </si>
  <si>
    <t>81 32 05.322</t>
  </si>
  <si>
    <t>34149</t>
  </si>
  <si>
    <t>SF9-LL-2012</t>
  </si>
  <si>
    <t>28 15 41.95</t>
  </si>
  <si>
    <t>81 17 08</t>
  </si>
  <si>
    <t>34150</t>
  </si>
  <si>
    <t>SF9-LL-2013</t>
  </si>
  <si>
    <t>28 10 09.697</t>
  </si>
  <si>
    <t>81 11 31.272</t>
  </si>
  <si>
    <t>34151</t>
  </si>
  <si>
    <t>SF9-LL-2015</t>
  </si>
  <si>
    <t>27 49 06.862</t>
  </si>
  <si>
    <t>81 23 22.668</t>
  </si>
  <si>
    <t>34152</t>
  </si>
  <si>
    <t>SF9-LL-2016</t>
  </si>
  <si>
    <t>28 15 41.339</t>
  </si>
  <si>
    <t>81 10 22.616</t>
  </si>
  <si>
    <t>34153</t>
  </si>
  <si>
    <t>SF9-LL-2017</t>
  </si>
  <si>
    <t>27 57 41.306</t>
  </si>
  <si>
    <t>81 19 28.47</t>
  </si>
  <si>
    <t>34155</t>
  </si>
  <si>
    <t>SF9-LL-2019</t>
  </si>
  <si>
    <t>27 53 40.862</t>
  </si>
  <si>
    <t>81 15 10.689</t>
  </si>
  <si>
    <t>34157</t>
  </si>
  <si>
    <t>SF9-LL-2021</t>
  </si>
  <si>
    <t>28 28 33.117</t>
  </si>
  <si>
    <t>81 21 17.5</t>
  </si>
  <si>
    <t>34158</t>
  </si>
  <si>
    <t>SF9-LL-2022</t>
  </si>
  <si>
    <t>27 57 16.919</t>
  </si>
  <si>
    <t>81 24 16.702</t>
  </si>
  <si>
    <t>34159</t>
  </si>
  <si>
    <t>SF9-LL-2023</t>
  </si>
  <si>
    <t>28 11 43.733</t>
  </si>
  <si>
    <t>81 23 16.213</t>
  </si>
  <si>
    <t>34160</t>
  </si>
  <si>
    <t>SF9-LL-2024</t>
  </si>
  <si>
    <t>28 13 58.81</t>
  </si>
  <si>
    <t>81 24 03.418</t>
  </si>
  <si>
    <t>34161</t>
  </si>
  <si>
    <t>SF9-LL-2025</t>
  </si>
  <si>
    <t>28 24 31.231</t>
  </si>
  <si>
    <t>81 16 41.96</t>
  </si>
  <si>
    <t>34162</t>
  </si>
  <si>
    <t>SF9-LL-2026</t>
  </si>
  <si>
    <t>27 40 49.621</t>
  </si>
  <si>
    <t>81 22 29.473</t>
  </si>
  <si>
    <t>34164</t>
  </si>
  <si>
    <t>SF9-LL-2028</t>
  </si>
  <si>
    <t>27 55 43.66</t>
  </si>
  <si>
    <t>81 17 40.219</t>
  </si>
  <si>
    <t>34166</t>
  </si>
  <si>
    <t>SF9-LL-2033</t>
  </si>
  <si>
    <t>28 10 48.777</t>
  </si>
  <si>
    <t>81 20 55.718</t>
  </si>
  <si>
    <t>34167</t>
  </si>
  <si>
    <t>SF9-LL-2034</t>
  </si>
  <si>
    <t>28 01 49.855</t>
  </si>
  <si>
    <t>81 25 59.823</t>
  </si>
  <si>
    <t>34168</t>
  </si>
  <si>
    <t>SF9-LL-2036</t>
  </si>
  <si>
    <t>28 30 08.46</t>
  </si>
  <si>
    <t>81 23 14.532</t>
  </si>
  <si>
    <t>34399</t>
  </si>
  <si>
    <t>SW4-SS-2098</t>
  </si>
  <si>
    <t>28 18 34.56</t>
  </si>
  <si>
    <t>81 58 27.328</t>
  </si>
  <si>
    <t>36312</t>
  </si>
  <si>
    <t>Z4-SL-3003</t>
  </si>
  <si>
    <t>28 01 28.402</t>
  </si>
  <si>
    <t>81 36 50.443</t>
  </si>
  <si>
    <t>36315</t>
  </si>
  <si>
    <t>Z4-SL-3019</t>
  </si>
  <si>
    <t>28 03 02.467</t>
  </si>
  <si>
    <t>81 43 56.535</t>
  </si>
  <si>
    <t>36319</t>
  </si>
  <si>
    <t>Z4-SL-3035</t>
  </si>
  <si>
    <t>27 57 32.112</t>
  </si>
  <si>
    <t>81 36 05.399</t>
  </si>
  <si>
    <t>36321</t>
  </si>
  <si>
    <t>Z4-SL-3048</t>
  </si>
  <si>
    <t>27 52 42.084</t>
  </si>
  <si>
    <t>81 29 15.965</t>
  </si>
  <si>
    <t>36565</t>
  </si>
  <si>
    <t>Z3-SL-3015</t>
  </si>
  <si>
    <t>28 40 02.083</t>
  </si>
  <si>
    <t>81 21 57.235</t>
  </si>
  <si>
    <t>36575</t>
  </si>
  <si>
    <t>Z3-LR-3005</t>
  </si>
  <si>
    <t>28 25 45.851</t>
  </si>
  <si>
    <t>80 53 51.89</t>
  </si>
  <si>
    <t>36619</t>
  </si>
  <si>
    <t>Z3-LL-3001</t>
  </si>
  <si>
    <t>28 31 43.721</t>
  </si>
  <si>
    <t>81 38 11.022</t>
  </si>
  <si>
    <t>36620</t>
  </si>
  <si>
    <t>Z3-LL-3002</t>
  </si>
  <si>
    <t>28 35 37.568</t>
  </si>
  <si>
    <t>81 35 34.174</t>
  </si>
  <si>
    <t>36623</t>
  </si>
  <si>
    <t>Z3-LL-3007</t>
  </si>
  <si>
    <t>28 30 17.396</t>
  </si>
  <si>
    <t>81 23 08.56</t>
  </si>
  <si>
    <t>36625</t>
  </si>
  <si>
    <t>Z3-LL-3010</t>
  </si>
  <si>
    <t>28 49 46.325</t>
  </si>
  <si>
    <t>81 15 10.592</t>
  </si>
  <si>
    <t>36628</t>
  </si>
  <si>
    <t>Z3-LL-3013</t>
  </si>
  <si>
    <t>28 40 24.542</t>
  </si>
  <si>
    <t>81 40 13.328</t>
  </si>
  <si>
    <t>37010</t>
  </si>
  <si>
    <t>Z4-LL-3004</t>
  </si>
  <si>
    <t>27 48 15.794</t>
  </si>
  <si>
    <t>81 35 18.956</t>
  </si>
  <si>
    <t>37013</t>
  </si>
  <si>
    <t>Z4-LL-3008</t>
  </si>
  <si>
    <t>27 44 12.022</t>
  </si>
  <si>
    <t>81 33 01.306</t>
  </si>
  <si>
    <t>37014</t>
  </si>
  <si>
    <t>Z4-LL-3010</t>
  </si>
  <si>
    <t>28 06 06.662</t>
  </si>
  <si>
    <t>81 48 49.195</t>
  </si>
  <si>
    <t>37016</t>
  </si>
  <si>
    <t>Z4-LL-3012</t>
  </si>
  <si>
    <t>28 03 53.055</t>
  </si>
  <si>
    <t>81 39 22.433</t>
  </si>
  <si>
    <t>37017</t>
  </si>
  <si>
    <t>Z4-LL-3014</t>
  </si>
  <si>
    <t>28 05 07.183</t>
  </si>
  <si>
    <t>81 56 36.135</t>
  </si>
  <si>
    <t>37084</t>
  </si>
  <si>
    <t>Z5-SL-3021</t>
  </si>
  <si>
    <t>28 24 35.68</t>
  </si>
  <si>
    <t>81 30 46.522</t>
  </si>
  <si>
    <t>37085</t>
  </si>
  <si>
    <t>Z5-SL-3025</t>
  </si>
  <si>
    <t>28 26 51.332</t>
  </si>
  <si>
    <t>81 33 58.568</t>
  </si>
  <si>
    <t>37086</t>
  </si>
  <si>
    <t>Z5-SL-3041</t>
  </si>
  <si>
    <t>28 29 26.094</t>
  </si>
  <si>
    <t>81 23 55.879</t>
  </si>
  <si>
    <t>37087</t>
  </si>
  <si>
    <t>Z5-SL-3045</t>
  </si>
  <si>
    <t>27 44 06.222</t>
  </si>
  <si>
    <t>81 17 27.814</t>
  </si>
  <si>
    <t>37088</t>
  </si>
  <si>
    <t>Z5-SL-3051</t>
  </si>
  <si>
    <t>28 21 03.64</t>
  </si>
  <si>
    <t>81 38 10.158</t>
  </si>
  <si>
    <t>37089</t>
  </si>
  <si>
    <t>Z5-SL-3057</t>
  </si>
  <si>
    <t>28 32 29.559</t>
  </si>
  <si>
    <t>81 24 10.838</t>
  </si>
  <si>
    <t>37090</t>
  </si>
  <si>
    <t>Z5-SL-3065</t>
  </si>
  <si>
    <t>27 41 09.247</t>
  </si>
  <si>
    <t>81 26 16.724</t>
  </si>
  <si>
    <t>37091</t>
  </si>
  <si>
    <t>Z5-SL-3074</t>
  </si>
  <si>
    <t>28 13 19.916</t>
  </si>
  <si>
    <t>81 33 27.685</t>
  </si>
  <si>
    <t>37092</t>
  </si>
  <si>
    <t>Z5-SL-3083</t>
  </si>
  <si>
    <t>28 21 58.374</t>
  </si>
  <si>
    <t>81 38 53.49</t>
  </si>
  <si>
    <t>37093</t>
  </si>
  <si>
    <t>Z5-SL-3089</t>
  </si>
  <si>
    <t>28 26 56.527</t>
  </si>
  <si>
    <t>81 36 56.678</t>
  </si>
  <si>
    <t>37108</t>
  </si>
  <si>
    <t>Z5-LR-3012</t>
  </si>
  <si>
    <t>28 03 10.424</t>
  </si>
  <si>
    <t>81 27 55.094</t>
  </si>
  <si>
    <t>37111</t>
  </si>
  <si>
    <t>Z5-LR-3016</t>
  </si>
  <si>
    <t>28 19 52.015</t>
  </si>
  <si>
    <t>81 18 51.871</t>
  </si>
  <si>
    <t>37414</t>
  </si>
  <si>
    <t>Z5-SS-3014</t>
  </si>
  <si>
    <t>28 23 34.435</t>
  </si>
  <si>
    <t>81 13 30.481</t>
  </si>
  <si>
    <t>37419</t>
  </si>
  <si>
    <t>Z5-LL-3001</t>
  </si>
  <si>
    <t>28 05 40.11</t>
  </si>
  <si>
    <t>81 33 18.856</t>
  </si>
  <si>
    <t>37420</t>
  </si>
  <si>
    <t>Z5-LL-3002</t>
  </si>
  <si>
    <t>28 10 55.507</t>
  </si>
  <si>
    <t>81 21 40.827</t>
  </si>
  <si>
    <t>37421</t>
  </si>
  <si>
    <t>Z5-LL-3003</t>
  </si>
  <si>
    <t>28 04 14.397</t>
  </si>
  <si>
    <t>81 18 03.692</t>
  </si>
  <si>
    <t>37422</t>
  </si>
  <si>
    <t>Z5-LL-3004</t>
  </si>
  <si>
    <t>28 00 41.564</t>
  </si>
  <si>
    <t>81 21 53.646</t>
  </si>
  <si>
    <t>37424</t>
  </si>
  <si>
    <t>Z5-LL-3006</t>
  </si>
  <si>
    <t>28 17 14.956</t>
  </si>
  <si>
    <t>81 15 35.976</t>
  </si>
  <si>
    <t>37425</t>
  </si>
  <si>
    <t>Z5-LL-3008</t>
  </si>
  <si>
    <t>27 55 24.667</t>
  </si>
  <si>
    <t>81 14 14.828</t>
  </si>
  <si>
    <t>37427</t>
  </si>
  <si>
    <t>Z5-LL-3010</t>
  </si>
  <si>
    <t>28 15 13.385</t>
  </si>
  <si>
    <t>81 24 15.652</t>
  </si>
  <si>
    <t>37428</t>
  </si>
  <si>
    <t>Z5-LL-3012</t>
  </si>
  <si>
    <t>27 58 26.471</t>
  </si>
  <si>
    <t>81 30 29.524</t>
  </si>
  <si>
    <t>37489</t>
  </si>
  <si>
    <t>Z5-SL-3074R</t>
  </si>
  <si>
    <t>37490</t>
  </si>
  <si>
    <t>Z5-SL-3083R</t>
  </si>
  <si>
    <t>28 21 58.323</t>
  </si>
  <si>
    <t>81 38 53.354</t>
  </si>
  <si>
    <t>37491</t>
  </si>
  <si>
    <t>Z5-SL-3089R</t>
  </si>
  <si>
    <t>28 26 56.67</t>
  </si>
  <si>
    <t>81 36 56.638</t>
  </si>
  <si>
    <t>37492</t>
  </si>
  <si>
    <t>Z5-SL-3021R</t>
  </si>
  <si>
    <t>28 24 35.894</t>
  </si>
  <si>
    <t>81 30 46.497</t>
  </si>
  <si>
    <t>37493</t>
  </si>
  <si>
    <t>Z5-SL-3025R</t>
  </si>
  <si>
    <t>28 26 51.306</t>
  </si>
  <si>
    <t>81 33 58.571</t>
  </si>
  <si>
    <t>37494</t>
  </si>
  <si>
    <t>Z5-SL-3041R</t>
  </si>
  <si>
    <t>28 29 25.978</t>
  </si>
  <si>
    <t>81 23 55.635</t>
  </si>
  <si>
    <t>37495</t>
  </si>
  <si>
    <t>Z5-SL-3045R</t>
  </si>
  <si>
    <t>27 44 06.296</t>
  </si>
  <si>
    <t>81 17 27.543</t>
  </si>
  <si>
    <t>37496</t>
  </si>
  <si>
    <t>Z5-SL-3051R</t>
  </si>
  <si>
    <t>28 21 03.518</t>
  </si>
  <si>
    <t>81 38 10.289</t>
  </si>
  <si>
    <t>37497</t>
  </si>
  <si>
    <t>Z5-SL-3057R</t>
  </si>
  <si>
    <t>28 32 29.528</t>
  </si>
  <si>
    <t>81 24 11.161</t>
  </si>
  <si>
    <t>37498</t>
  </si>
  <si>
    <t>Z5-SL-3065R</t>
  </si>
  <si>
    <t>27 41 09.579</t>
  </si>
  <si>
    <t>81 26 16.549</t>
  </si>
  <si>
    <t>37899</t>
  </si>
  <si>
    <t>Z4-SL-3003R</t>
  </si>
  <si>
    <t>28 01 26.677</t>
  </si>
  <si>
    <t>81 36 47.974</t>
  </si>
  <si>
    <t>37902</t>
  </si>
  <si>
    <t>Z4-SL-3019R</t>
  </si>
  <si>
    <t>28 03 01.974</t>
  </si>
  <si>
    <t>81 43 56.093</t>
  </si>
  <si>
    <t>37906</t>
  </si>
  <si>
    <t>Z4-SL-3035R</t>
  </si>
  <si>
    <t>27 57 31.099</t>
  </si>
  <si>
    <t>81 36 02.825</t>
  </si>
  <si>
    <t>37908</t>
  </si>
  <si>
    <t>Z4-SL-3048R</t>
  </si>
  <si>
    <t>27 52 42.243</t>
  </si>
  <si>
    <t>81 29 16.718</t>
  </si>
  <si>
    <t>37957</t>
  </si>
  <si>
    <t>Z5-LR-3012R</t>
  </si>
  <si>
    <t>28 03 10.228</t>
  </si>
  <si>
    <t>81 27 55.007</t>
  </si>
  <si>
    <t>37960</t>
  </si>
  <si>
    <t>Z5-LR-3016R</t>
  </si>
  <si>
    <t>28 19 52.082</t>
  </si>
  <si>
    <t>81 18 51.839</t>
  </si>
  <si>
    <t>38012</t>
  </si>
  <si>
    <t>Z5-LL-3001R</t>
  </si>
  <si>
    <t>28 05 40.076</t>
  </si>
  <si>
    <t>81 33 19.28</t>
  </si>
  <si>
    <t>38013</t>
  </si>
  <si>
    <t>Z5-LL-3002R</t>
  </si>
  <si>
    <t>28 10 55.631</t>
  </si>
  <si>
    <t>81 21 40.713</t>
  </si>
  <si>
    <t>38014</t>
  </si>
  <si>
    <t>Z5-LL-3003R</t>
  </si>
  <si>
    <t>28 04 14.904</t>
  </si>
  <si>
    <t>81 18 03.673</t>
  </si>
  <si>
    <t>38015</t>
  </si>
  <si>
    <t>Z5-LL-3004R</t>
  </si>
  <si>
    <t>28 00 42.553</t>
  </si>
  <si>
    <t>81 21 54.201</t>
  </si>
  <si>
    <t>38017</t>
  </si>
  <si>
    <t>Z5-LL-3006R</t>
  </si>
  <si>
    <t>28 17 14.9</t>
  </si>
  <si>
    <t>81 15 36.325</t>
  </si>
  <si>
    <t>38018</t>
  </si>
  <si>
    <t>Z5-LL-3008R</t>
  </si>
  <si>
    <t>27 55 24.476</t>
  </si>
  <si>
    <t>81 14 14.969</t>
  </si>
  <si>
    <t>38020</t>
  </si>
  <si>
    <t>Z5-LL-3010R</t>
  </si>
  <si>
    <t>28 15 14.748</t>
  </si>
  <si>
    <t>81 24 16.363</t>
  </si>
  <si>
    <t>38021</t>
  </si>
  <si>
    <t>Z5-LL-3012R</t>
  </si>
  <si>
    <t>27 58 26.965</t>
  </si>
  <si>
    <t>81 30 30.009</t>
  </si>
  <si>
    <t>38062</t>
  </si>
  <si>
    <t>Z3-SL-3015R</t>
  </si>
  <si>
    <t>28 40 02.156</t>
  </si>
  <si>
    <t>81 21 57.59</t>
  </si>
  <si>
    <t>38182</t>
  </si>
  <si>
    <t>Z3-LR-3005R</t>
  </si>
  <si>
    <t>28 25 45.746</t>
  </si>
  <si>
    <t>80 53 51.696</t>
  </si>
  <si>
    <t>38198</t>
  </si>
  <si>
    <t>Z3-LL-3001R</t>
  </si>
  <si>
    <t>28 31 44.012</t>
  </si>
  <si>
    <t>81 38 11.183</t>
  </si>
  <si>
    <t>38199</t>
  </si>
  <si>
    <t>Z3-LL-3002R</t>
  </si>
  <si>
    <t>28 35 37.742</t>
  </si>
  <si>
    <t>81 35 33.906</t>
  </si>
  <si>
    <t>38202</t>
  </si>
  <si>
    <t>Z3-LL-3007R</t>
  </si>
  <si>
    <t>28 30 17.145</t>
  </si>
  <si>
    <t>81 23 08.025</t>
  </si>
  <si>
    <t>38204</t>
  </si>
  <si>
    <t>Z3-LL-3010R</t>
  </si>
  <si>
    <t>28 49 45.75</t>
  </si>
  <si>
    <t>81 15 10.906</t>
  </si>
  <si>
    <t>38207</t>
  </si>
  <si>
    <t>Z3-LL-3013R</t>
  </si>
  <si>
    <t>28 40 24.748</t>
  </si>
  <si>
    <t>81 40 13.229</t>
  </si>
  <si>
    <t>38310</t>
  </si>
  <si>
    <t>Z4-LL-3004R</t>
  </si>
  <si>
    <t>27 48 15.51</t>
  </si>
  <si>
    <t>81 35 18.986</t>
  </si>
  <si>
    <t>38313</t>
  </si>
  <si>
    <t>Z4-LL-3008R</t>
  </si>
  <si>
    <t>27 44 12.529</t>
  </si>
  <si>
    <t>81 33 01.108</t>
  </si>
  <si>
    <t>38314</t>
  </si>
  <si>
    <t>Z4-LL-3010R</t>
  </si>
  <si>
    <t>28 06 06.496</t>
  </si>
  <si>
    <t>81 48 49.147</t>
  </si>
  <si>
    <t>38316</t>
  </si>
  <si>
    <t>Z4-LL-3012R</t>
  </si>
  <si>
    <t>28 03 53.191</t>
  </si>
  <si>
    <t>81 39 22.608</t>
  </si>
  <si>
    <t>38317</t>
  </si>
  <si>
    <t>Z4-LL-3014R</t>
  </si>
  <si>
    <t>28 05 07.025</t>
  </si>
  <si>
    <t>81 56 36.359</t>
  </si>
  <si>
    <t>38319</t>
  </si>
  <si>
    <t>Z5-SL-4019</t>
  </si>
  <si>
    <t>28 27 20.196</t>
  </si>
  <si>
    <t>81 32 05.997</t>
  </si>
  <si>
    <t>38320</t>
  </si>
  <si>
    <t>Z5-SL-4030</t>
  </si>
  <si>
    <t>28 22 39.101</t>
  </si>
  <si>
    <t>81 30 42.478</t>
  </si>
  <si>
    <t>38321</t>
  </si>
  <si>
    <t>Z5-SL-4035</t>
  </si>
  <si>
    <t>28 25 10.673</t>
  </si>
  <si>
    <t>81 29 45.117</t>
  </si>
  <si>
    <t>38322</t>
  </si>
  <si>
    <t>Z5-SL-4042</t>
  </si>
  <si>
    <t>28 29 26.001</t>
  </si>
  <si>
    <t>81 23 56.011</t>
  </si>
  <si>
    <t>38323</t>
  </si>
  <si>
    <t>Z5-SL-4046</t>
  </si>
  <si>
    <t>28 21 58.008</t>
  </si>
  <si>
    <t>81 38 53.934</t>
  </si>
  <si>
    <t>38324</t>
  </si>
  <si>
    <t>Z5-SL-4078</t>
  </si>
  <si>
    <t>28 21 03.204</t>
  </si>
  <si>
    <t>81 38 10.282</t>
  </si>
  <si>
    <t>38399</t>
  </si>
  <si>
    <t>Z3-SL-4003</t>
  </si>
  <si>
    <t>28 33 37.643</t>
  </si>
  <si>
    <t>81 42 08.957</t>
  </si>
  <si>
    <t>38401</t>
  </si>
  <si>
    <t>Z3-SL-4014</t>
  </si>
  <si>
    <t>28 30 53.38</t>
  </si>
  <si>
    <t>81 46 40.629</t>
  </si>
  <si>
    <t>38403</t>
  </si>
  <si>
    <t>Z3-SL-4019</t>
  </si>
  <si>
    <t>28 33 13.09</t>
  </si>
  <si>
    <t>81 45 35.353</t>
  </si>
  <si>
    <t>38404</t>
  </si>
  <si>
    <t>Z3-SL-4020</t>
  </si>
  <si>
    <t>28 44 21.793</t>
  </si>
  <si>
    <t>81 18 33.674</t>
  </si>
  <si>
    <t>38407</t>
  </si>
  <si>
    <t>Z3-SL-4034</t>
  </si>
  <si>
    <t>28 35 19.205</t>
  </si>
  <si>
    <t>81 16 36.217</t>
  </si>
  <si>
    <t>38502</t>
  </si>
  <si>
    <t>Z5-LR-4004</t>
  </si>
  <si>
    <t>28 21 20.323</t>
  </si>
  <si>
    <t>81 19 05.18</t>
  </si>
  <si>
    <t>38505</t>
  </si>
  <si>
    <t>Z5-LR-4010</t>
  </si>
  <si>
    <t>27 57 42.355</t>
  </si>
  <si>
    <t>81 29 00.693</t>
  </si>
  <si>
    <t>38506</t>
  </si>
  <si>
    <t>Z5-LR-4011</t>
  </si>
  <si>
    <t>28 06 25.58</t>
  </si>
  <si>
    <t>81 32 18.534</t>
  </si>
  <si>
    <t>38507</t>
  </si>
  <si>
    <t>Z5-LR-4014</t>
  </si>
  <si>
    <t>27 51 37.955</t>
  </si>
  <si>
    <t>81 23 43.194</t>
  </si>
  <si>
    <t>38520</t>
  </si>
  <si>
    <t>Z3-SS-4008</t>
  </si>
  <si>
    <t>28 41 43.08</t>
  </si>
  <si>
    <t>81 18 07.496</t>
  </si>
  <si>
    <t>38541</t>
  </si>
  <si>
    <t>Z3-LL-4003</t>
  </si>
  <si>
    <t>28 39 31.766</t>
  </si>
  <si>
    <t>81 11 21.437</t>
  </si>
  <si>
    <t>38546</t>
  </si>
  <si>
    <t>Z3-LL-4011</t>
  </si>
  <si>
    <t>28 40 23.31</t>
  </si>
  <si>
    <t>81 37 07.246</t>
  </si>
  <si>
    <t>38610</t>
  </si>
  <si>
    <t>Z4-SS-4004</t>
  </si>
  <si>
    <t>28 17 56.543</t>
  </si>
  <si>
    <t>82 03 09.973</t>
  </si>
  <si>
    <t>38689</t>
  </si>
  <si>
    <t>Z3-SL-4003R</t>
  </si>
  <si>
    <t>28 33 38.085</t>
  </si>
  <si>
    <t>81 42 08.711</t>
  </si>
  <si>
    <t>38691</t>
  </si>
  <si>
    <t>Z3-SL-4014R</t>
  </si>
  <si>
    <t>28 30 54.01</t>
  </si>
  <si>
    <t>81 46 40.852</t>
  </si>
  <si>
    <t>38693</t>
  </si>
  <si>
    <t>Z3-SL-4019R</t>
  </si>
  <si>
    <t>28 33 13.156</t>
  </si>
  <si>
    <t>81 45 36.087</t>
  </si>
  <si>
    <t>38694</t>
  </si>
  <si>
    <t>Z3-SL-4020R</t>
  </si>
  <si>
    <t>28 44 21.057</t>
  </si>
  <si>
    <t>81 18 33.267</t>
  </si>
  <si>
    <t>38697</t>
  </si>
  <si>
    <t>Z3-SL-4034R</t>
  </si>
  <si>
    <t>28 35 19.924</t>
  </si>
  <si>
    <t>81 16 36.351</t>
  </si>
  <si>
    <t>38764</t>
  </si>
  <si>
    <t>Z5-LL-4002</t>
  </si>
  <si>
    <t>27 53 55.619</t>
  </si>
  <si>
    <t>81 17 36.55</t>
  </si>
  <si>
    <t>38765</t>
  </si>
  <si>
    <t>Z5-LL-4003</t>
  </si>
  <si>
    <t>28 29 54.03</t>
  </si>
  <si>
    <t>81 27 54.678</t>
  </si>
  <si>
    <t>38766</t>
  </si>
  <si>
    <t>Z5-LL-4004</t>
  </si>
  <si>
    <t>28 16 01.304</t>
  </si>
  <si>
    <t>81 16 02.696</t>
  </si>
  <si>
    <t>38768</t>
  </si>
  <si>
    <t>Z5-LL-4006</t>
  </si>
  <si>
    <t>27 54 55.502</t>
  </si>
  <si>
    <t>81 24 04.224</t>
  </si>
  <si>
    <t>38769</t>
  </si>
  <si>
    <t>Z5-LL-4007</t>
  </si>
  <si>
    <t>28 19 19.66</t>
  </si>
  <si>
    <t>81 13 26.777</t>
  </si>
  <si>
    <t>38770</t>
  </si>
  <si>
    <t>Z5-LL-4008</t>
  </si>
  <si>
    <t>28 13 16.607</t>
  </si>
  <si>
    <t>81 22 51.054</t>
  </si>
  <si>
    <t>38771</t>
  </si>
  <si>
    <t>Z5-LL-4009</t>
  </si>
  <si>
    <t>27 52 45.808</t>
  </si>
  <si>
    <t>81 06 57.37</t>
  </si>
  <si>
    <t>38772</t>
  </si>
  <si>
    <t>Z5-LL-4010</t>
  </si>
  <si>
    <t>27 49 50.542</t>
  </si>
  <si>
    <t>81 24 38.8</t>
  </si>
  <si>
    <t>38773</t>
  </si>
  <si>
    <t>Z5-LL-4012</t>
  </si>
  <si>
    <t>28 05 21.87</t>
  </si>
  <si>
    <t>81 33 16.383</t>
  </si>
  <si>
    <t>38920</t>
  </si>
  <si>
    <t>Z4-LL-4003</t>
  </si>
  <si>
    <t>27 58 35.509</t>
  </si>
  <si>
    <t>81 46 19.026</t>
  </si>
  <si>
    <t>38922</t>
  </si>
  <si>
    <t>Z4-LL-4006</t>
  </si>
  <si>
    <t>27 59 53.499</t>
  </si>
  <si>
    <t>81 46 39.827</t>
  </si>
  <si>
    <t>38923</t>
  </si>
  <si>
    <t>Z4-LL-4007</t>
  </si>
  <si>
    <t>27 57 56.389</t>
  </si>
  <si>
    <t>81 50 47.332</t>
  </si>
  <si>
    <t>38926</t>
  </si>
  <si>
    <t>Z4-LL-4010</t>
  </si>
  <si>
    <t>28 08 27.923</t>
  </si>
  <si>
    <t>81 39 21.277</t>
  </si>
  <si>
    <t>38927</t>
  </si>
  <si>
    <t>Z4-LL-4012</t>
  </si>
  <si>
    <t>27 44 34.271</t>
  </si>
  <si>
    <t>81 30 18.857</t>
  </si>
  <si>
    <t>38928</t>
  </si>
  <si>
    <t>Z4-LL-4014</t>
  </si>
  <si>
    <t>28 00 55.63</t>
  </si>
  <si>
    <t>81 41 36.935</t>
  </si>
  <si>
    <t>39311</t>
  </si>
  <si>
    <t>Z3-LR-4010R</t>
  </si>
  <si>
    <t>28 32 07.313</t>
  </si>
  <si>
    <t>80 56 22.206</t>
  </si>
  <si>
    <t>39319</t>
  </si>
  <si>
    <t>Z3-SS-4008R</t>
  </si>
  <si>
    <t>28 41 43.034</t>
  </si>
  <si>
    <t>81 18 07.518</t>
  </si>
  <si>
    <t>39331</t>
  </si>
  <si>
    <t>Z3-LL-4003R</t>
  </si>
  <si>
    <t>28 39 31.859</t>
  </si>
  <si>
    <t>81 11 21.292</t>
  </si>
  <si>
    <t>39336</t>
  </si>
  <si>
    <t>Z3-LL-4011R</t>
  </si>
  <si>
    <t>28 40 23.722</t>
  </si>
  <si>
    <t>81 37 06.563</t>
  </si>
  <si>
    <t>39465</t>
  </si>
  <si>
    <t>Z4-SS-4004R</t>
  </si>
  <si>
    <t>28 17 56.622</t>
  </si>
  <si>
    <t>82 03 09.97</t>
  </si>
  <si>
    <t>39470</t>
  </si>
  <si>
    <t>Z4-LL-4003R</t>
  </si>
  <si>
    <t>27 58 35.122</t>
  </si>
  <si>
    <t>81 46 18.666</t>
  </si>
  <si>
    <t>39472</t>
  </si>
  <si>
    <t>Z4-LL-4006R</t>
  </si>
  <si>
    <t>27 59 53.329</t>
  </si>
  <si>
    <t>81 46 39.883</t>
  </si>
  <si>
    <t>39473</t>
  </si>
  <si>
    <t>Z4-LL-4007R</t>
  </si>
  <si>
    <t>27 57 56.126</t>
  </si>
  <si>
    <t>81 50 47.325</t>
  </si>
  <si>
    <t>39476</t>
  </si>
  <si>
    <t>Z4-LL-4010R</t>
  </si>
  <si>
    <t>28 08 27.746</t>
  </si>
  <si>
    <t>81 39 21.46</t>
  </si>
  <si>
    <t>39477</t>
  </si>
  <si>
    <t>Z4-LL-4012R</t>
  </si>
  <si>
    <t>27 44 33.932</t>
  </si>
  <si>
    <t>81 30 18.337</t>
  </si>
  <si>
    <t>39478</t>
  </si>
  <si>
    <t>Z4-LL-4014R</t>
  </si>
  <si>
    <t>28 00 55.858</t>
  </si>
  <si>
    <t>81 41 36.568</t>
  </si>
  <si>
    <t>39482</t>
  </si>
  <si>
    <t>Z5-LR-4004R</t>
  </si>
  <si>
    <t>28 21 20.54</t>
  </si>
  <si>
    <t>81 19 05.188</t>
  </si>
  <si>
    <t>39485</t>
  </si>
  <si>
    <t>Z5-LR-4010R</t>
  </si>
  <si>
    <t>27 57 42.732</t>
  </si>
  <si>
    <t>81 29 00.366</t>
  </si>
  <si>
    <t>39486</t>
  </si>
  <si>
    <t>Z5-LR-4011R</t>
  </si>
  <si>
    <t>28 06 25.662</t>
  </si>
  <si>
    <t>81 32 18.559</t>
  </si>
  <si>
    <t>39488</t>
  </si>
  <si>
    <t>Z5-LR-4020R</t>
  </si>
  <si>
    <t>28 20 47.926</t>
  </si>
  <si>
    <t>81 19 08.703</t>
  </si>
  <si>
    <t>39559</t>
  </si>
  <si>
    <t>Z5-LL-4002R</t>
  </si>
  <si>
    <t>39560</t>
  </si>
  <si>
    <t>Z5-LL-4003R</t>
  </si>
  <si>
    <t>39561</t>
  </si>
  <si>
    <t>Z5-LL-4004R</t>
  </si>
  <si>
    <t>39563</t>
  </si>
  <si>
    <t>Z5-LL-4006R</t>
  </si>
  <si>
    <t>39564</t>
  </si>
  <si>
    <t>Z5-LL-4007R</t>
  </si>
  <si>
    <t>39565</t>
  </si>
  <si>
    <t>Z5-LL-4008R</t>
  </si>
  <si>
    <t>39566</t>
  </si>
  <si>
    <t>Z5-LL-4009R</t>
  </si>
  <si>
    <t>39567</t>
  </si>
  <si>
    <t>Z5-LL-4010R</t>
  </si>
  <si>
    <t>39568</t>
  </si>
  <si>
    <t>Z5-LL-4012R</t>
  </si>
  <si>
    <t>39661</t>
  </si>
  <si>
    <t>Z4-SL-5009</t>
  </si>
  <si>
    <t>28 02 17.995</t>
  </si>
  <si>
    <t>81 44 05.138</t>
  </si>
  <si>
    <t>39663</t>
  </si>
  <si>
    <t>Z4-SL-5013</t>
  </si>
  <si>
    <t>27 52 19.458</t>
  </si>
  <si>
    <t>81 29 24.18</t>
  </si>
  <si>
    <t>39667</t>
  </si>
  <si>
    <t>Z4-SL-5021</t>
  </si>
  <si>
    <t>28 04 49.202</t>
  </si>
  <si>
    <t>81 37 54.493</t>
  </si>
  <si>
    <t>39705</t>
  </si>
  <si>
    <t>Z5-SL-5010</t>
  </si>
  <si>
    <t>28 29 26.585</t>
  </si>
  <si>
    <t>81 23 55.346</t>
  </si>
  <si>
    <t>39706</t>
  </si>
  <si>
    <t>Z5-SL-5029</t>
  </si>
  <si>
    <t>28 23 27.812</t>
  </si>
  <si>
    <t>81 39 25.886</t>
  </si>
  <si>
    <t>39707</t>
  </si>
  <si>
    <t>Z5-SL-5034</t>
  </si>
  <si>
    <t>28 20 53.632</t>
  </si>
  <si>
    <t>81 38 39.978</t>
  </si>
  <si>
    <t>39708</t>
  </si>
  <si>
    <t>Z5-SL-5051</t>
  </si>
  <si>
    <t>27 44 05.473</t>
  </si>
  <si>
    <t>81 17 27.083</t>
  </si>
  <si>
    <t>39709</t>
  </si>
  <si>
    <t>Z5-SL-5054</t>
  </si>
  <si>
    <t>28 26 25.219</t>
  </si>
  <si>
    <t>81 24 23.894</t>
  </si>
  <si>
    <t>39710</t>
  </si>
  <si>
    <t>Z5-SL-5061</t>
  </si>
  <si>
    <t>28 24 35.426</t>
  </si>
  <si>
    <t>81 30 46.614</t>
  </si>
  <si>
    <t>39711</t>
  </si>
  <si>
    <t>Z5-SL-5077</t>
  </si>
  <si>
    <t>28 24 56.157</t>
  </si>
  <si>
    <t>81 38 51.75</t>
  </si>
  <si>
    <t>39712</t>
  </si>
  <si>
    <t>Z5-SL-5086</t>
  </si>
  <si>
    <t>28 25 10.702</t>
  </si>
  <si>
    <t>81 29 44.997</t>
  </si>
  <si>
    <t>39713</t>
  </si>
  <si>
    <t>Z5-SL-5094</t>
  </si>
  <si>
    <t>28 21 03.617</t>
  </si>
  <si>
    <t>81 38 10.573</t>
  </si>
  <si>
    <t>39714</t>
  </si>
  <si>
    <t>Z5-SL-5097</t>
  </si>
  <si>
    <t>28 27 20.446</t>
  </si>
  <si>
    <t>81 32 05.703</t>
  </si>
  <si>
    <t>39833</t>
  </si>
  <si>
    <t>Z3-SL-5003</t>
  </si>
  <si>
    <t>28 42 53.728</t>
  </si>
  <si>
    <t>81 20 17.352</t>
  </si>
  <si>
    <t>39834</t>
  </si>
  <si>
    <t>Z3-SL-5006</t>
  </si>
  <si>
    <t>28 32 22.889</t>
  </si>
  <si>
    <t>81 43 49.331</t>
  </si>
  <si>
    <t>39835</t>
  </si>
  <si>
    <t>Z3-SL-5010</t>
  </si>
  <si>
    <t>28 37 15.224</t>
  </si>
  <si>
    <t>81 23 22.069</t>
  </si>
  <si>
    <t>39841</t>
  </si>
  <si>
    <t>Z3-SL-5026</t>
  </si>
  <si>
    <t>28 39 59.503</t>
  </si>
  <si>
    <t>81 21 55.148</t>
  </si>
  <si>
    <t>40008</t>
  </si>
  <si>
    <t>Z5-LR-5004</t>
  </si>
  <si>
    <t>27 55 07.325</t>
  </si>
  <si>
    <t>81 22 54.562</t>
  </si>
  <si>
    <t>40014</t>
  </si>
  <si>
    <t>Z5-LR-5014</t>
  </si>
  <si>
    <t>28 03 33.318</t>
  </si>
  <si>
    <t>81 28 21.131</t>
  </si>
  <si>
    <t>40104</t>
  </si>
  <si>
    <t>Z3-SS-5001</t>
  </si>
  <si>
    <t>28 30 10.88</t>
  </si>
  <si>
    <t>81 44 52.681</t>
  </si>
  <si>
    <t>40112</t>
  </si>
  <si>
    <t>Z3-SS-5033</t>
  </si>
  <si>
    <t>28 44 32.128</t>
  </si>
  <si>
    <t>81 28 13.94</t>
  </si>
  <si>
    <t>40155</t>
  </si>
  <si>
    <t>Z5-SS-5051</t>
  </si>
  <si>
    <t>27 55 10.457</t>
  </si>
  <si>
    <t>81 08 32.004</t>
  </si>
  <si>
    <t>40249</t>
  </si>
  <si>
    <t>Z5-LL-5002</t>
  </si>
  <si>
    <t>27 53 35.201</t>
  </si>
  <si>
    <t>81 17 57.346</t>
  </si>
  <si>
    <t>40250</t>
  </si>
  <si>
    <t>Z5-LL-5003</t>
  </si>
  <si>
    <t>28 25 03.158</t>
  </si>
  <si>
    <t>81 30 33.784</t>
  </si>
  <si>
    <t>40251</t>
  </si>
  <si>
    <t>Z5-LL-5004</t>
  </si>
  <si>
    <t>28 03 57.834</t>
  </si>
  <si>
    <t>81 32 11.802</t>
  </si>
  <si>
    <t>40252</t>
  </si>
  <si>
    <t>Z5-LL-5005</t>
  </si>
  <si>
    <t>27 53 15.828</t>
  </si>
  <si>
    <t>81 06 49.528</t>
  </si>
  <si>
    <t>40253</t>
  </si>
  <si>
    <t>Z5-LL-5006</t>
  </si>
  <si>
    <t>27 40 25.803</t>
  </si>
  <si>
    <t>81 22 20.84</t>
  </si>
  <si>
    <t>40254</t>
  </si>
  <si>
    <t>Z5-LL-5008</t>
  </si>
  <si>
    <t>28 00 54.971</t>
  </si>
  <si>
    <t>81 22 10.64</t>
  </si>
  <si>
    <t>40255</t>
  </si>
  <si>
    <t>Z5-LL-5009</t>
  </si>
  <si>
    <t>27 50 37.349</t>
  </si>
  <si>
    <t>81 23 58.165</t>
  </si>
  <si>
    <t>40256</t>
  </si>
  <si>
    <t>Z5-LL-5010</t>
  </si>
  <si>
    <t>28 08 45.639</t>
  </si>
  <si>
    <t>81 14 20.382</t>
  </si>
  <si>
    <t>40257</t>
  </si>
  <si>
    <t>Z5-LL-5011</t>
  </si>
  <si>
    <t>28 10 01.586</t>
  </si>
  <si>
    <t>81 20 37.383</t>
  </si>
  <si>
    <t>40258</t>
  </si>
  <si>
    <t>Z5-LL-5012</t>
  </si>
  <si>
    <t>28 22 08.272</t>
  </si>
  <si>
    <t>81 10 25.763</t>
  </si>
  <si>
    <t>40260</t>
  </si>
  <si>
    <t>Z4-LL-5003</t>
  </si>
  <si>
    <t>28 04 23.144</t>
  </si>
  <si>
    <t>81 48 04.004</t>
  </si>
  <si>
    <t>40262</t>
  </si>
  <si>
    <t>Z4-LL-5005</t>
  </si>
  <si>
    <t>27 44 27.444</t>
  </si>
  <si>
    <t>81 33 21.86</t>
  </si>
  <si>
    <t>40264</t>
  </si>
  <si>
    <t>Z4-LL-5007</t>
  </si>
  <si>
    <t>27 57 08.503</t>
  </si>
  <si>
    <t>81 39 08.676</t>
  </si>
  <si>
    <t>40267</t>
  </si>
  <si>
    <t>Z4-LL-5010</t>
  </si>
  <si>
    <t>27 57 59.599</t>
  </si>
  <si>
    <t>81 51 20.305</t>
  </si>
  <si>
    <t>40268</t>
  </si>
  <si>
    <t>Z4-LL-5011</t>
  </si>
  <si>
    <t>27 58 46.717</t>
  </si>
  <si>
    <t>81 42 33.171</t>
  </si>
  <si>
    <t>40373</t>
  </si>
  <si>
    <t>Z5-SL-5010R</t>
  </si>
  <si>
    <t>28 29 26.45</t>
  </si>
  <si>
    <t>81 23 55.136</t>
  </si>
  <si>
    <t>40374</t>
  </si>
  <si>
    <t>Z5-SL-5029R</t>
  </si>
  <si>
    <t>28 23 28.219</t>
  </si>
  <si>
    <t>81 39 25.593</t>
  </si>
  <si>
    <t>40375</t>
  </si>
  <si>
    <t>Z5-SL-5034R</t>
  </si>
  <si>
    <t>28 20 53.527</t>
  </si>
  <si>
    <t>81 38 39.924</t>
  </si>
  <si>
    <t>40376</t>
  </si>
  <si>
    <t>Z5-SL-5051R</t>
  </si>
  <si>
    <t>27 44 05.468</t>
  </si>
  <si>
    <t>81 17 27.265</t>
  </si>
  <si>
    <t>40377</t>
  </si>
  <si>
    <t>Z5-SL-5054R</t>
  </si>
  <si>
    <t>28 26 25.359</t>
  </si>
  <si>
    <t>81 24 24.135</t>
  </si>
  <si>
    <t>40378</t>
  </si>
  <si>
    <t>Z5-SL-5061R</t>
  </si>
  <si>
    <t>28 24 35.391</t>
  </si>
  <si>
    <t>81 30 46.632</t>
  </si>
  <si>
    <t>40379</t>
  </si>
  <si>
    <t>Z5-SL-5077R</t>
  </si>
  <si>
    <t>28 24 56.28</t>
  </si>
  <si>
    <t>81 38 51.607</t>
  </si>
  <si>
    <t>40380</t>
  </si>
  <si>
    <t>Z5-SL-5086R</t>
  </si>
  <si>
    <t>28 25 10.792</t>
  </si>
  <si>
    <t>81 29 44.998</t>
  </si>
  <si>
    <t>40381</t>
  </si>
  <si>
    <t>Z5-SL-5094R</t>
  </si>
  <si>
    <t>28 21 03.276</t>
  </si>
  <si>
    <t>81 38 10.396</t>
  </si>
  <si>
    <t>40382</t>
  </si>
  <si>
    <t>Z5-SL-5097R</t>
  </si>
  <si>
    <t>28 27 20.254</t>
  </si>
  <si>
    <t>81 32 05.805</t>
  </si>
  <si>
    <t>40396</t>
  </si>
  <si>
    <t>Z4-SL-5009R</t>
  </si>
  <si>
    <t>28 02 18.844</t>
  </si>
  <si>
    <t>81 44 05.212</t>
  </si>
  <si>
    <t>40398</t>
  </si>
  <si>
    <t>Z4-SL-5013R</t>
  </si>
  <si>
    <t>27 52 20.491</t>
  </si>
  <si>
    <t>81 29 25.309</t>
  </si>
  <si>
    <t>40402</t>
  </si>
  <si>
    <t>Z4-SL-5021R</t>
  </si>
  <si>
    <t>28 04 49.914</t>
  </si>
  <si>
    <t>81 37 53.802</t>
  </si>
  <si>
    <t>40490</t>
  </si>
  <si>
    <t>Z3-SL-5003R</t>
  </si>
  <si>
    <t>28 42 53.881</t>
  </si>
  <si>
    <t>81 20 17.128</t>
  </si>
  <si>
    <t>40491</t>
  </si>
  <si>
    <t>Z3-SL-5006R</t>
  </si>
  <si>
    <t>28 32 23.01</t>
  </si>
  <si>
    <t>81 43 49.497</t>
  </si>
  <si>
    <t>40492</t>
  </si>
  <si>
    <t>Z3-SL-5010R</t>
  </si>
  <si>
    <t>28 37 15.413</t>
  </si>
  <si>
    <t>81 23 22.403</t>
  </si>
  <si>
    <t>40499</t>
  </si>
  <si>
    <t>Z3-SL-5026R</t>
  </si>
  <si>
    <t>28 39 59.518</t>
  </si>
  <si>
    <t>81 21 55.333</t>
  </si>
  <si>
    <t>40522</t>
  </si>
  <si>
    <t>Z3-LL-5005</t>
  </si>
  <si>
    <t>28 40 30.933</t>
  </si>
  <si>
    <t>81 21 48.208</t>
  </si>
  <si>
    <t>40775</t>
  </si>
  <si>
    <t>Z5-LR-5004R</t>
  </si>
  <si>
    <t>27 55 09.007</t>
  </si>
  <si>
    <t>81 22 58.076</t>
  </si>
  <si>
    <t>40780</t>
  </si>
  <si>
    <t>Z5-LR-5014R</t>
  </si>
  <si>
    <t>28 03 33.176</t>
  </si>
  <si>
    <t>81 28 21.041</t>
  </si>
  <si>
    <t>40895</t>
  </si>
  <si>
    <t>Z5-LL-5002R</t>
  </si>
  <si>
    <t>27 53 35.449</t>
  </si>
  <si>
    <t>81 17 57.452</t>
  </si>
  <si>
    <t>40896</t>
  </si>
  <si>
    <t>Z5-LL-5003R</t>
  </si>
  <si>
    <t>28 25 02.779</t>
  </si>
  <si>
    <t>81 30 33.949</t>
  </si>
  <si>
    <t>40897</t>
  </si>
  <si>
    <t>Z5-LL-5004R</t>
  </si>
  <si>
    <t>28 03 57.468</t>
  </si>
  <si>
    <t>81 32 12.008</t>
  </si>
  <si>
    <t>40898</t>
  </si>
  <si>
    <t>Z5-LL-5005R</t>
  </si>
  <si>
    <t>27 53 16.335</t>
  </si>
  <si>
    <t>81 06 51.74</t>
  </si>
  <si>
    <t>40899</t>
  </si>
  <si>
    <t>Z5-LL-5006R</t>
  </si>
  <si>
    <t>27 40 26.576</t>
  </si>
  <si>
    <t>81 22 20.312</t>
  </si>
  <si>
    <t>40900</t>
  </si>
  <si>
    <t>Z5-LL-5008R</t>
  </si>
  <si>
    <t>28 00 54.471</t>
  </si>
  <si>
    <t>81 22 10.737</t>
  </si>
  <si>
    <t>40901</t>
  </si>
  <si>
    <t>Z5-LL-5009R</t>
  </si>
  <si>
    <t>27 50 37.813</t>
  </si>
  <si>
    <t>81 23 58.027</t>
  </si>
  <si>
    <t>40902</t>
  </si>
  <si>
    <t>Z5-LL-5010R</t>
  </si>
  <si>
    <t>28 08 45.667</t>
  </si>
  <si>
    <t>81 14 20.294</t>
  </si>
  <si>
    <t>40903</t>
  </si>
  <si>
    <t>Z5-LL-5011R</t>
  </si>
  <si>
    <t>28 10 01.386</t>
  </si>
  <si>
    <t>81 20 37.56</t>
  </si>
  <si>
    <t>40904</t>
  </si>
  <si>
    <t>Z5-LL-5012R</t>
  </si>
  <si>
    <t>28 22 07.899</t>
  </si>
  <si>
    <t>81 10 25.88</t>
  </si>
  <si>
    <t>41044</t>
  </si>
  <si>
    <t>Z5-SS-5051R</t>
  </si>
  <si>
    <t>27 55 10.51</t>
  </si>
  <si>
    <t>81 08 32.265</t>
  </si>
  <si>
    <t>41140</t>
  </si>
  <si>
    <t>Z4-LL-5003R</t>
  </si>
  <si>
    <t>28 04 24.611</t>
  </si>
  <si>
    <t>81 48 08.937</t>
  </si>
  <si>
    <t>41142</t>
  </si>
  <si>
    <t>Z4-LL-5005R</t>
  </si>
  <si>
    <t>27 44 27.605</t>
  </si>
  <si>
    <t>81 33 20.92</t>
  </si>
  <si>
    <t>41144</t>
  </si>
  <si>
    <t>Z4-LL-5007R</t>
  </si>
  <si>
    <t>27 57 07.607</t>
  </si>
  <si>
    <t>81 39 08.792</t>
  </si>
  <si>
    <t>41147</t>
  </si>
  <si>
    <t>Z4-LL-5010R</t>
  </si>
  <si>
    <t>27 57 59.193</t>
  </si>
  <si>
    <t>81 51 19.927</t>
  </si>
  <si>
    <t>41148</t>
  </si>
  <si>
    <t>Z4-LL-5011R</t>
  </si>
  <si>
    <t>27 58 46.429</t>
  </si>
  <si>
    <t>81 42 33.354</t>
  </si>
  <si>
    <t>41170</t>
  </si>
  <si>
    <t>Z3-SS-5001R</t>
  </si>
  <si>
    <t>28 30 10.828</t>
  </si>
  <si>
    <t>81 44 52.716</t>
  </si>
  <si>
    <t>41178</t>
  </si>
  <si>
    <t>Z3-SS-5033R</t>
  </si>
  <si>
    <t>28 44 32.042</t>
  </si>
  <si>
    <t>81 28 15.332</t>
  </si>
  <si>
    <t>41183</t>
  </si>
  <si>
    <t>Z3-LL-5005R</t>
  </si>
  <si>
    <t>28 40 30.493</t>
  </si>
  <si>
    <t>81 21 48.953</t>
  </si>
  <si>
    <t>41189</t>
  </si>
  <si>
    <t>Z3-LL-5014</t>
  </si>
  <si>
    <t>28 36 28.943</t>
  </si>
  <si>
    <t>81 37 19.529</t>
  </si>
  <si>
    <t>41305</t>
  </si>
  <si>
    <t>Z3-CN-6015</t>
  </si>
  <si>
    <t>28 46 47.001</t>
  </si>
  <si>
    <t>81 11 15.803</t>
  </si>
  <si>
    <t>41313</t>
  </si>
  <si>
    <t>Z3-CN-6027</t>
  </si>
  <si>
    <t>28 49 13.596</t>
  </si>
  <si>
    <t>81 20 02.217</t>
  </si>
  <si>
    <t>41314</t>
  </si>
  <si>
    <t>Z4-CN-6001</t>
  </si>
  <si>
    <t>27 52 44.686</t>
  </si>
  <si>
    <t>81 36 21.902</t>
  </si>
  <si>
    <t>41321</t>
  </si>
  <si>
    <t>Z4-CN-6015</t>
  </si>
  <si>
    <t>28 01 49.626</t>
  </si>
  <si>
    <t>81 40 23.452</t>
  </si>
  <si>
    <t>41322</t>
  </si>
  <si>
    <t>Z4-CN-6017</t>
  </si>
  <si>
    <t>27 51 49.5</t>
  </si>
  <si>
    <t>81 36 41.299</t>
  </si>
  <si>
    <t>41330</t>
  </si>
  <si>
    <t>Z5-CN-6002</t>
  </si>
  <si>
    <t>28 16 44.767</t>
  </si>
  <si>
    <t>81 09 33.482</t>
  </si>
  <si>
    <t>41337</t>
  </si>
  <si>
    <t>Z5-CN-6011</t>
  </si>
  <si>
    <t>28 26 19.252</t>
  </si>
  <si>
    <t>81 25 57.217</t>
  </si>
  <si>
    <t>41582</t>
  </si>
  <si>
    <t>Z3-LL-6007</t>
  </si>
  <si>
    <t>28 40 23.172</t>
  </si>
  <si>
    <t>81 36 36.026</t>
  </si>
  <si>
    <t>41583</t>
  </si>
  <si>
    <t>Z3-LL-6009</t>
  </si>
  <si>
    <t>28 42 32.355</t>
  </si>
  <si>
    <t>81 15 26.085</t>
  </si>
  <si>
    <t>41591</t>
  </si>
  <si>
    <t>Z3-LL-6018</t>
  </si>
  <si>
    <t>28 35 59.063</t>
  </si>
  <si>
    <t>81 38 41.238</t>
  </si>
  <si>
    <t>41620</t>
  </si>
  <si>
    <t>Z4-LL-6003</t>
  </si>
  <si>
    <t>27 59 54.85</t>
  </si>
  <si>
    <t>81 40 04.549</t>
  </si>
  <si>
    <t>41622</t>
  </si>
  <si>
    <t>Z4-LL-6006</t>
  </si>
  <si>
    <t>28 02 48.559</t>
  </si>
  <si>
    <t>81 58 29.982</t>
  </si>
  <si>
    <t>41623</t>
  </si>
  <si>
    <t>Z4-LL-6007</t>
  </si>
  <si>
    <t>28 05 07.689</t>
  </si>
  <si>
    <t>81 40 04.691</t>
  </si>
  <si>
    <t>41624</t>
  </si>
  <si>
    <t>Z4-LL-6010</t>
  </si>
  <si>
    <t>27 50 17.041</t>
  </si>
  <si>
    <t>81 41 34.232</t>
  </si>
  <si>
    <t>41625</t>
  </si>
  <si>
    <t>Z4-LL-6011</t>
  </si>
  <si>
    <t>28 09 53.259</t>
  </si>
  <si>
    <t>81 49 16.407</t>
  </si>
  <si>
    <t>41626</t>
  </si>
  <si>
    <t>Z4-LL-6014</t>
  </si>
  <si>
    <t>28 02 05.722</t>
  </si>
  <si>
    <t>81 45 08.426</t>
  </si>
  <si>
    <t>41630</t>
  </si>
  <si>
    <t>Z4-LL-6019</t>
  </si>
  <si>
    <t>28 05 00.223</t>
  </si>
  <si>
    <t>81 44 05.061</t>
  </si>
  <si>
    <t>41631</t>
  </si>
  <si>
    <t>Z4-LL-6020</t>
  </si>
  <si>
    <t>27 44 16.239</t>
  </si>
  <si>
    <t>81 29 43.065</t>
  </si>
  <si>
    <t>41632</t>
  </si>
  <si>
    <t>Z4-LL-6022</t>
  </si>
  <si>
    <t>28 05 53.285</t>
  </si>
  <si>
    <t>81 58 58.455</t>
  </si>
  <si>
    <t>41633</t>
  </si>
  <si>
    <t>Z4-LL-6023</t>
  </si>
  <si>
    <t>28 04 23.347</t>
  </si>
  <si>
    <t>81 55 35.084</t>
  </si>
  <si>
    <t>41727</t>
  </si>
  <si>
    <t>Z5-LL-6001</t>
  </si>
  <si>
    <t>27 50 25.692</t>
  </si>
  <si>
    <t>81 12 51.758</t>
  </si>
  <si>
    <t>41728</t>
  </si>
  <si>
    <t>Z5-LL-6002</t>
  </si>
  <si>
    <t>27 49 25.064</t>
  </si>
  <si>
    <t>81 24 49.954</t>
  </si>
  <si>
    <t>41729</t>
  </si>
  <si>
    <t>Z5-LL-6003</t>
  </si>
  <si>
    <t>28 12 25.832</t>
  </si>
  <si>
    <t>81 23 35.459</t>
  </si>
  <si>
    <t>41730</t>
  </si>
  <si>
    <t>Z5-LL-6004</t>
  </si>
  <si>
    <t>28 30 02.186</t>
  </si>
  <si>
    <t>81 31 06.096</t>
  </si>
  <si>
    <t>41731</t>
  </si>
  <si>
    <t>Z5-LL-6005</t>
  </si>
  <si>
    <t>27 51 24.946</t>
  </si>
  <si>
    <t>81 13 21.104</t>
  </si>
  <si>
    <t>41732</t>
  </si>
  <si>
    <t>Z5-LL-6006</t>
  </si>
  <si>
    <t>28 12 28.104</t>
  </si>
  <si>
    <t>81 07 42.344</t>
  </si>
  <si>
    <t>41733</t>
  </si>
  <si>
    <t>Z5-LL-6007</t>
  </si>
  <si>
    <t>28 14 33.324</t>
  </si>
  <si>
    <t>81 24 38.479</t>
  </si>
  <si>
    <t>41734</t>
  </si>
  <si>
    <t>Z5-LL-6008</t>
  </si>
  <si>
    <t>28 18 47.581</t>
  </si>
  <si>
    <t>81 16 31.791</t>
  </si>
  <si>
    <t>41735</t>
  </si>
  <si>
    <t>Z5-LL-6009</t>
  </si>
  <si>
    <t>27 53 43.012</t>
  </si>
  <si>
    <t>81 16 39.679</t>
  </si>
  <si>
    <t>41736</t>
  </si>
  <si>
    <t>Z5-LL-6010</t>
  </si>
  <si>
    <t>28 16 35.75</t>
  </si>
  <si>
    <t>81 23 27.192</t>
  </si>
  <si>
    <t>41737</t>
  </si>
  <si>
    <t>Z5-LL-6011</t>
  </si>
  <si>
    <t>28 00 38.974</t>
  </si>
  <si>
    <t>81 21 52.142</t>
  </si>
  <si>
    <t>41739</t>
  </si>
  <si>
    <t>Z5-LL-6013</t>
  </si>
  <si>
    <t>27 54 56.37</t>
  </si>
  <si>
    <t>81 24 06.769</t>
  </si>
  <si>
    <t>41740</t>
  </si>
  <si>
    <t>Z5-LL-6014</t>
  </si>
  <si>
    <t>28 17 05.461</t>
  </si>
  <si>
    <t>81 18 00.54</t>
  </si>
  <si>
    <t>41741</t>
  </si>
  <si>
    <t>Z5-LL-6015</t>
  </si>
  <si>
    <t>28 00 12.255</t>
  </si>
  <si>
    <t>81 24 53.314</t>
  </si>
  <si>
    <t>42141</t>
  </si>
  <si>
    <t>Z3-LR-6004</t>
  </si>
  <si>
    <t>28 47 30.806</t>
  </si>
  <si>
    <t>81 08 11.244</t>
  </si>
  <si>
    <t>42144</t>
  </si>
  <si>
    <t>Z3-LR-6008</t>
  </si>
  <si>
    <t>28 40 33.44</t>
  </si>
  <si>
    <t>81 06 07.558</t>
  </si>
  <si>
    <t>42147</t>
  </si>
  <si>
    <t>Z3-LR-6012</t>
  </si>
  <si>
    <t>28 32 43.814</t>
  </si>
  <si>
    <t>80 56 44.861</t>
  </si>
  <si>
    <t>42151</t>
  </si>
  <si>
    <t>Z3-LR-6016</t>
  </si>
  <si>
    <t>28 36 29.48</t>
  </si>
  <si>
    <t>80 58 36.327</t>
  </si>
  <si>
    <t>42163</t>
  </si>
  <si>
    <t>Z5-LR-6008</t>
  </si>
  <si>
    <t>28 15 57.703</t>
  </si>
  <si>
    <t>81 26 45.038</t>
  </si>
  <si>
    <t>42167</t>
  </si>
  <si>
    <t>Z5-LR-6012</t>
  </si>
  <si>
    <t>28 21 52.575</t>
  </si>
  <si>
    <t>81 18 52.111</t>
  </si>
  <si>
    <t>42169</t>
  </si>
  <si>
    <t>Z5-LR-6015</t>
  </si>
  <si>
    <t>28 06 54.179</t>
  </si>
  <si>
    <t>81 31 05.716</t>
  </si>
  <si>
    <t>42170</t>
  </si>
  <si>
    <t>Z5-LR-6016</t>
  </si>
  <si>
    <t>27 52 24.336</t>
  </si>
  <si>
    <t>81 23 52.243</t>
  </si>
  <si>
    <t>42172</t>
  </si>
  <si>
    <t>Z5-LR-6020</t>
  </si>
  <si>
    <t>28 22 20.198</t>
  </si>
  <si>
    <t>81 35 03.391</t>
  </si>
  <si>
    <t>42226</t>
  </si>
  <si>
    <t>Z4-LR-6016</t>
  </si>
  <si>
    <t>27 44 29.537</t>
  </si>
  <si>
    <t>81 46 58.156</t>
  </si>
  <si>
    <t>42299</t>
  </si>
  <si>
    <t>Z4-LL-6015</t>
  </si>
  <si>
    <t>27 51 28.794</t>
  </si>
  <si>
    <t>81 33 34.137</t>
  </si>
  <si>
    <t>42325</t>
  </si>
  <si>
    <t>Z3-SS-6020</t>
  </si>
  <si>
    <t>28 05 45.626</t>
  </si>
  <si>
    <t>81 02 17.259</t>
  </si>
  <si>
    <t>42341</t>
  </si>
  <si>
    <t>Z4-SS-6012</t>
  </si>
  <si>
    <t>28 14 56.784</t>
  </si>
  <si>
    <t>81 57 53.978</t>
  </si>
  <si>
    <t>42349</t>
  </si>
  <si>
    <t>Z4-SS-6024</t>
  </si>
  <si>
    <t>27 56 53.18</t>
  </si>
  <si>
    <t>81 59 19.333</t>
  </si>
  <si>
    <t>42381</t>
  </si>
  <si>
    <t>Z5-SS-6016</t>
  </si>
  <si>
    <t>28 30 04.145</t>
  </si>
  <si>
    <t>81 33 35.163</t>
  </si>
  <si>
    <t>42382</t>
  </si>
  <si>
    <t>Z5-SS-6019</t>
  </si>
  <si>
    <t>27 45 26.576</t>
  </si>
  <si>
    <t>81 10 41.368</t>
  </si>
  <si>
    <t>42385</t>
  </si>
  <si>
    <t>Z5-SS-6043</t>
  </si>
  <si>
    <t>27 42 24.769</t>
  </si>
  <si>
    <t>81 22 51.322</t>
  </si>
  <si>
    <t>42387</t>
  </si>
  <si>
    <t>Z5-SS-6051</t>
  </si>
  <si>
    <t>27 43 10.099</t>
  </si>
  <si>
    <t>81 04 49.511</t>
  </si>
  <si>
    <t>42389</t>
  </si>
  <si>
    <t>Z5-SS-6058</t>
  </si>
  <si>
    <t>28 18 54.029</t>
  </si>
  <si>
    <t>81 23 18.052</t>
  </si>
  <si>
    <t>42392</t>
  </si>
  <si>
    <t>Z5-SS-6071</t>
  </si>
  <si>
    <t>27 59 02.855</t>
  </si>
  <si>
    <t>81 22 38.953</t>
  </si>
  <si>
    <t>42419</t>
  </si>
  <si>
    <t>Z3-SL-6001</t>
  </si>
  <si>
    <t>28 34 40.084</t>
  </si>
  <si>
    <t>81 19 48.488</t>
  </si>
  <si>
    <t>42420</t>
  </si>
  <si>
    <t>Z3-SL-6002</t>
  </si>
  <si>
    <t>28 39 52.965</t>
  </si>
  <si>
    <t>81 50 31.239</t>
  </si>
  <si>
    <t>42421</t>
  </si>
  <si>
    <t>Z3-SL-6003</t>
  </si>
  <si>
    <t>28 42 21.275</t>
  </si>
  <si>
    <t>81 21 21.697</t>
  </si>
  <si>
    <t>42423</t>
  </si>
  <si>
    <t>Z3-SL-6005</t>
  </si>
  <si>
    <t>28 33 11.023</t>
  </si>
  <si>
    <t>81 30 39.398</t>
  </si>
  <si>
    <t>42425</t>
  </si>
  <si>
    <t>Z3-SL-6013</t>
  </si>
  <si>
    <t>28 30 39.309</t>
  </si>
  <si>
    <t>81 48 58.236</t>
  </si>
  <si>
    <t>42428</t>
  </si>
  <si>
    <t>Z3-SL-6017</t>
  </si>
  <si>
    <t>28 37 27.594</t>
  </si>
  <si>
    <t>81 22 53.624</t>
  </si>
  <si>
    <t>42429</t>
  </si>
  <si>
    <t>Z3-SL-6021</t>
  </si>
  <si>
    <t>28 31 38.994</t>
  </si>
  <si>
    <t>81 22 28.767</t>
  </si>
  <si>
    <t>42431</t>
  </si>
  <si>
    <t>Z3-SL-6023</t>
  </si>
  <si>
    <t>28 40 17.742</t>
  </si>
  <si>
    <t>81 11 30.82</t>
  </si>
  <si>
    <t>42459</t>
  </si>
  <si>
    <t>Z5-SL-6003</t>
  </si>
  <si>
    <t>28 21 01.866</t>
  </si>
  <si>
    <t>81 38 08.973</t>
  </si>
  <si>
    <t>42460</t>
  </si>
  <si>
    <t>Z5-SL-6010</t>
  </si>
  <si>
    <t>28 25 59.374</t>
  </si>
  <si>
    <t>81 28 43.492</t>
  </si>
  <si>
    <t>42461</t>
  </si>
  <si>
    <t>Z5-SL-6012</t>
  </si>
  <si>
    <t>27 44 06.493</t>
  </si>
  <si>
    <t>81 17 27.825</t>
  </si>
  <si>
    <t>42462</t>
  </si>
  <si>
    <t>Z5-SL-6022</t>
  </si>
  <si>
    <t>28 24 35.396</t>
  </si>
  <si>
    <t>81 30 46.538</t>
  </si>
  <si>
    <t>42463</t>
  </si>
  <si>
    <t>Z5-SL-6023</t>
  </si>
  <si>
    <t>28 31 14.387</t>
  </si>
  <si>
    <t>81 27 43.964</t>
  </si>
  <si>
    <t>42464</t>
  </si>
  <si>
    <t>Z5-SL-6026</t>
  </si>
  <si>
    <t>28 28 04.991</t>
  </si>
  <si>
    <t>81 30 30.512</t>
  </si>
  <si>
    <t>42465</t>
  </si>
  <si>
    <t>Z5-SL-6030</t>
  </si>
  <si>
    <t>28 24 55.817</t>
  </si>
  <si>
    <t>81 38 53.083</t>
  </si>
  <si>
    <t>42466</t>
  </si>
  <si>
    <t>Z5-SL-6038</t>
  </si>
  <si>
    <t>28 23 28.914</t>
  </si>
  <si>
    <t>81 28 36.752</t>
  </si>
  <si>
    <t>42467</t>
  </si>
  <si>
    <t>Z5-SL-6046</t>
  </si>
  <si>
    <t>28 24 40.014</t>
  </si>
  <si>
    <t>81 39 15.305</t>
  </si>
  <si>
    <t>42468</t>
  </si>
  <si>
    <t>Z5-SL-6058</t>
  </si>
  <si>
    <t>28 20 20.309</t>
  </si>
  <si>
    <t>81 36 12.454</t>
  </si>
  <si>
    <t>42469</t>
  </si>
  <si>
    <t>Z5-SL-6062</t>
  </si>
  <si>
    <t>28 21 41.325</t>
  </si>
  <si>
    <t>81 38 56.045</t>
  </si>
  <si>
    <t>42470</t>
  </si>
  <si>
    <t>Z5-SL-6069</t>
  </si>
  <si>
    <t>28 27 20.174</t>
  </si>
  <si>
    <t>81 32 05.47</t>
  </si>
  <si>
    <t>42471</t>
  </si>
  <si>
    <t>Z5-SL-6076</t>
  </si>
  <si>
    <t>27 41 09.392</t>
  </si>
  <si>
    <t>81 26 17.643</t>
  </si>
  <si>
    <t>42472</t>
  </si>
  <si>
    <t>Z5-SL-6077</t>
  </si>
  <si>
    <t>28 26 45.409</t>
  </si>
  <si>
    <t>81 30 14.932</t>
  </si>
  <si>
    <t>42473</t>
  </si>
  <si>
    <t>Z5-SL-6079</t>
  </si>
  <si>
    <t>28 25 18.377</t>
  </si>
  <si>
    <t>81 38 53.896</t>
  </si>
  <si>
    <t>42517</t>
  </si>
  <si>
    <t>Z4-SL-6016</t>
  </si>
  <si>
    <t>27 52 19.933</t>
  </si>
  <si>
    <t>81 29 26.394</t>
  </si>
  <si>
    <t>42518</t>
  </si>
  <si>
    <t>Z4-SL-6017</t>
  </si>
  <si>
    <t>28 02 02.652</t>
  </si>
  <si>
    <t>81 55 01.433</t>
  </si>
  <si>
    <t>42523</t>
  </si>
  <si>
    <t>Z4-SL-6028</t>
  </si>
  <si>
    <t>28 02 17.68</t>
  </si>
  <si>
    <t>81 44 06.394</t>
  </si>
  <si>
    <t>42526</t>
  </si>
  <si>
    <t>Z4-SL-6036</t>
  </si>
  <si>
    <t>28 07 17.177</t>
  </si>
  <si>
    <t>81 38 01.762</t>
  </si>
  <si>
    <t>43380</t>
  </si>
  <si>
    <t>Z5-CN-7002</t>
  </si>
  <si>
    <t>28 11 04.942</t>
  </si>
  <si>
    <t>81 13 44.079</t>
  </si>
  <si>
    <t>43384</t>
  </si>
  <si>
    <t>Z5-CN-7006</t>
  </si>
  <si>
    <t>27 46 34.383</t>
  </si>
  <si>
    <t>81 11 08.406</t>
  </si>
  <si>
    <t>43396</t>
  </si>
  <si>
    <t>Z4-CN-7003</t>
  </si>
  <si>
    <t>28 03 09.625</t>
  </si>
  <si>
    <t>81 40 50.395</t>
  </si>
  <si>
    <t>43400</t>
  </si>
  <si>
    <t>Z4-CN-7011</t>
  </si>
  <si>
    <t>27 52 26.668</t>
  </si>
  <si>
    <t>81 39 20</t>
  </si>
  <si>
    <t>43403</t>
  </si>
  <si>
    <t>Z4-CN-7014</t>
  </si>
  <si>
    <t>28 07 51.962</t>
  </si>
  <si>
    <t>82 03 03.723</t>
  </si>
  <si>
    <t>43404</t>
  </si>
  <si>
    <t>Z4-CN-7015</t>
  </si>
  <si>
    <t>27 58 05.052</t>
  </si>
  <si>
    <t>81 37 47.91</t>
  </si>
  <si>
    <t>43407</t>
  </si>
  <si>
    <t>Z4-CN-7019</t>
  </si>
  <si>
    <t>28 02 10.713</t>
  </si>
  <si>
    <t>81 39 50.78</t>
  </si>
  <si>
    <t>43408</t>
  </si>
  <si>
    <t>Z4-CN-7020</t>
  </si>
  <si>
    <t>27 51 44.164</t>
  </si>
  <si>
    <t>81 36 36.314</t>
  </si>
  <si>
    <t>43491</t>
  </si>
  <si>
    <t>Z5-LL-7002</t>
  </si>
  <si>
    <t>28 10 57.084</t>
  </si>
  <si>
    <t>81 23 10.88</t>
  </si>
  <si>
    <t>43492</t>
  </si>
  <si>
    <t>Z5-LL-7004</t>
  </si>
  <si>
    <t>27 48 35.266</t>
  </si>
  <si>
    <t>81 24 43.076</t>
  </si>
  <si>
    <t>43494</t>
  </si>
  <si>
    <t>Z5-LL-7006</t>
  </si>
  <si>
    <t>28 11 17.863</t>
  </si>
  <si>
    <t>81 23 11.385</t>
  </si>
  <si>
    <t>43495</t>
  </si>
  <si>
    <t>Z5-LL-7007</t>
  </si>
  <si>
    <t>28 19 08.787</t>
  </si>
  <si>
    <t>81 15 19.483</t>
  </si>
  <si>
    <t>43496</t>
  </si>
  <si>
    <t>Z5-LL-7008</t>
  </si>
  <si>
    <t>27 56 49.588</t>
  </si>
  <si>
    <t>81 18 07.176</t>
  </si>
  <si>
    <t>43497</t>
  </si>
  <si>
    <t>Z5-LL-7009</t>
  </si>
  <si>
    <t>28 08 49.425</t>
  </si>
  <si>
    <t>81 21 05.253</t>
  </si>
  <si>
    <t>43498</t>
  </si>
  <si>
    <t>Z5-LL-7010</t>
  </si>
  <si>
    <t>28 13 52.219</t>
  </si>
  <si>
    <t>81 21 47.024</t>
  </si>
  <si>
    <t>43499</t>
  </si>
  <si>
    <t>Z5-LL-7011</t>
  </si>
  <si>
    <t>28 22 05.323</t>
  </si>
  <si>
    <t>81 29 54.155</t>
  </si>
  <si>
    <t>43500</t>
  </si>
  <si>
    <t>Z5-LL-7012</t>
  </si>
  <si>
    <t>27 53 35.539</t>
  </si>
  <si>
    <t>81 16 21.351</t>
  </si>
  <si>
    <t>43501</t>
  </si>
  <si>
    <t>Z5-LL-7013</t>
  </si>
  <si>
    <t>28 04 29.025</t>
  </si>
  <si>
    <t>81 32 22.69</t>
  </si>
  <si>
    <t>43502</t>
  </si>
  <si>
    <t>Z5-LL-7015</t>
  </si>
  <si>
    <t>27 54 42.971</t>
  </si>
  <si>
    <t>81 09 05.689</t>
  </si>
  <si>
    <t>43503</t>
  </si>
  <si>
    <t>Z5-LL-7016</t>
  </si>
  <si>
    <t>27 55 14.903</t>
  </si>
  <si>
    <t>81 24 44.814</t>
  </si>
  <si>
    <t>43505</t>
  </si>
  <si>
    <t>Z5-LL-7018</t>
  </si>
  <si>
    <t>28 09 00.756</t>
  </si>
  <si>
    <t>81 20 58.49</t>
  </si>
  <si>
    <t>43506</t>
  </si>
  <si>
    <t>Z4-LL-7002</t>
  </si>
  <si>
    <t>27 44 02.587</t>
  </si>
  <si>
    <t>81 28 55.724</t>
  </si>
  <si>
    <t>43507</t>
  </si>
  <si>
    <t>Z4-LL-7003</t>
  </si>
  <si>
    <t>28 07 57.355</t>
  </si>
  <si>
    <t>81 43 58.087</t>
  </si>
  <si>
    <t>43510</t>
  </si>
  <si>
    <t>Z4-LL-7006</t>
  </si>
  <si>
    <t>27 48 00.456</t>
  </si>
  <si>
    <t>81 40 25.85</t>
  </si>
  <si>
    <t>43511</t>
  </si>
  <si>
    <t>Z4-LL-7007</t>
  </si>
  <si>
    <t>28 06 43.623</t>
  </si>
  <si>
    <t>81 46 20.223</t>
  </si>
  <si>
    <t>43514</t>
  </si>
  <si>
    <t>Z4-LL-7010</t>
  </si>
  <si>
    <t>28 01 48.614</t>
  </si>
  <si>
    <t>81 43 14.876</t>
  </si>
  <si>
    <t>43517</t>
  </si>
  <si>
    <t>Z4-LL-7013</t>
  </si>
  <si>
    <t>27 46 21.29</t>
  </si>
  <si>
    <t>81 34 40.961</t>
  </si>
  <si>
    <t>43518</t>
  </si>
  <si>
    <t>Z4-LL-7014</t>
  </si>
  <si>
    <t>27 58 31.887</t>
  </si>
  <si>
    <t>81 49 05.999</t>
  </si>
  <si>
    <t>43523</t>
  </si>
  <si>
    <t>Z3-CN-7007</t>
  </si>
  <si>
    <t>28 38 41.993</t>
  </si>
  <si>
    <t>81 14 41.148</t>
  </si>
  <si>
    <t>43526</t>
  </si>
  <si>
    <t>Z3-CN-7012</t>
  </si>
  <si>
    <t>28 42 29.351</t>
  </si>
  <si>
    <t>81 10 56.807</t>
  </si>
  <si>
    <t>43688</t>
  </si>
  <si>
    <t>Z3-LR-7012</t>
  </si>
  <si>
    <t>28 40 46.188</t>
  </si>
  <si>
    <t>81 07 02.245</t>
  </si>
  <si>
    <t>43692</t>
  </si>
  <si>
    <t>Z3-LR-7016</t>
  </si>
  <si>
    <t>28 39 38.889</t>
  </si>
  <si>
    <t>81 00 30.531</t>
  </si>
  <si>
    <t>43720</t>
  </si>
  <si>
    <t>Z3-LL-7002</t>
  </si>
  <si>
    <t>28 36 32.788</t>
  </si>
  <si>
    <t>81 34 31.655</t>
  </si>
  <si>
    <t>43723</t>
  </si>
  <si>
    <t>Z3-LL-7005</t>
  </si>
  <si>
    <t>28 42 31.517</t>
  </si>
  <si>
    <t>81 14 07.242</t>
  </si>
  <si>
    <t>43724</t>
  </si>
  <si>
    <t>Z3-LL-7006</t>
  </si>
  <si>
    <t>28 32 08.098</t>
  </si>
  <si>
    <t>81 45 30.05</t>
  </si>
  <si>
    <t>43725</t>
  </si>
  <si>
    <t>Z3-LL-7007</t>
  </si>
  <si>
    <t>28 37 25.98</t>
  </si>
  <si>
    <t>81 40 19.808</t>
  </si>
  <si>
    <t>43732</t>
  </si>
  <si>
    <t>Z3-LL-7014</t>
  </si>
  <si>
    <t>28 37 05.493</t>
  </si>
  <si>
    <t>81 36 55.608</t>
  </si>
  <si>
    <t>43734</t>
  </si>
  <si>
    <t>Z5-LR-7001</t>
  </si>
  <si>
    <t>27 57 42.471</t>
  </si>
  <si>
    <t>81 29 53.836</t>
  </si>
  <si>
    <t>43737</t>
  </si>
  <si>
    <t>Z5-LR-7005</t>
  </si>
  <si>
    <t>27 54 58.808</t>
  </si>
  <si>
    <t>81 22 45.026</t>
  </si>
  <si>
    <t>43742</t>
  </si>
  <si>
    <t>Z5-LR-7013</t>
  </si>
  <si>
    <t>28 21 28.883</t>
  </si>
  <si>
    <t>81 18 57.143</t>
  </si>
  <si>
    <t>43746</t>
  </si>
  <si>
    <t>Z5-LR-7017</t>
  </si>
  <si>
    <t>28 04 19.265</t>
  </si>
  <si>
    <t>81 28 59.469</t>
  </si>
  <si>
    <t>43747</t>
  </si>
  <si>
    <t>Z5-LR-7018</t>
  </si>
  <si>
    <t>28 16 05.154</t>
  </si>
  <si>
    <t>81 25 50.322</t>
  </si>
  <si>
    <t>43845</t>
  </si>
  <si>
    <t>Z4-LR-7014</t>
  </si>
  <si>
    <t>28 19 33.03</t>
  </si>
  <si>
    <t>81 55 54.474</t>
  </si>
  <si>
    <t>43847</t>
  </si>
  <si>
    <t>Z4-LR-7018</t>
  </si>
  <si>
    <t>27 40 41.681</t>
  </si>
  <si>
    <t>81 48 21.31</t>
  </si>
  <si>
    <t>44208</t>
  </si>
  <si>
    <t>Z4-SS-7027</t>
  </si>
  <si>
    <t>28 10 46.294</t>
  </si>
  <si>
    <t>81 57 56.334</t>
  </si>
  <si>
    <t>44275</t>
  </si>
  <si>
    <t>Z5-SS-7014</t>
  </si>
  <si>
    <t>27 42 00.989</t>
  </si>
  <si>
    <t>81 08 53.755</t>
  </si>
  <si>
    <t>44276</t>
  </si>
  <si>
    <t>Z5-SS-7019</t>
  </si>
  <si>
    <t>27 50 30.294</t>
  </si>
  <si>
    <t>81 16 31.806</t>
  </si>
  <si>
    <t>44280</t>
  </si>
  <si>
    <t>Z5-SS-7042</t>
  </si>
  <si>
    <t>28 18 42.741</t>
  </si>
  <si>
    <t>81 23 10.181</t>
  </si>
  <si>
    <t>44282</t>
  </si>
  <si>
    <t>Z5-SS-7046</t>
  </si>
  <si>
    <t>27 44 43.315</t>
  </si>
  <si>
    <t>81 09 43.061</t>
  </si>
  <si>
    <t>44285</t>
  </si>
  <si>
    <t>Z5-SS-7055</t>
  </si>
  <si>
    <t>27 56 15.546</t>
  </si>
  <si>
    <t>81 08 10.893</t>
  </si>
  <si>
    <t>44337</t>
  </si>
  <si>
    <t>Z3-SS-7029</t>
  </si>
  <si>
    <t>28 46 39.014</t>
  </si>
  <si>
    <t>81 29 31.445</t>
  </si>
  <si>
    <t>44350</t>
  </si>
  <si>
    <t>Z3-SL-7007</t>
  </si>
  <si>
    <t>28 32 00.569</t>
  </si>
  <si>
    <t>81 43 05.409</t>
  </si>
  <si>
    <t>44351</t>
  </si>
  <si>
    <t>Z3-SL-7011</t>
  </si>
  <si>
    <t>28 39 46.884</t>
  </si>
  <si>
    <t>81 28 05.851</t>
  </si>
  <si>
    <t>44357</t>
  </si>
  <si>
    <t>Z3-SL-7027</t>
  </si>
  <si>
    <t>28 35 55.432</t>
  </si>
  <si>
    <t>81 20 04.214</t>
  </si>
  <si>
    <t>44358</t>
  </si>
  <si>
    <t>Z3-SL-7031</t>
  </si>
  <si>
    <t>28 27 08.865</t>
  </si>
  <si>
    <t>81 21 41.909</t>
  </si>
  <si>
    <t>44359</t>
  </si>
  <si>
    <t>Z3-SL-7035</t>
  </si>
  <si>
    <t>28 30 38.131</t>
  </si>
  <si>
    <t>81 47 11.799</t>
  </si>
  <si>
    <t>44361</t>
  </si>
  <si>
    <t>Z3-SL-7038</t>
  </si>
  <si>
    <t>28 40 45.781</t>
  </si>
  <si>
    <t>81 11 46.557</t>
  </si>
  <si>
    <t>44362</t>
  </si>
  <si>
    <t>Z3-SL-7043</t>
  </si>
  <si>
    <t>28 40 46.768</t>
  </si>
  <si>
    <t>81 21 57.307</t>
  </si>
  <si>
    <t>44363</t>
  </si>
  <si>
    <t>Z3-SL-7046</t>
  </si>
  <si>
    <t>28 37 54.219</t>
  </si>
  <si>
    <t>81 48 27.298</t>
  </si>
  <si>
    <t>44459</t>
  </si>
  <si>
    <t>Z5-SL-7008</t>
  </si>
  <si>
    <t>28 25 10.721</t>
  </si>
  <si>
    <t>81 29 45.211</t>
  </si>
  <si>
    <t>44460</t>
  </si>
  <si>
    <t>Z5-SL-7012</t>
  </si>
  <si>
    <t>28 29 25.56</t>
  </si>
  <si>
    <t>81 23 55.663</t>
  </si>
  <si>
    <t>44461</t>
  </si>
  <si>
    <t>Z5-SL-7016</t>
  </si>
  <si>
    <t>28 27 20.624</t>
  </si>
  <si>
    <t>81 32 05.351</t>
  </si>
  <si>
    <t>44462</t>
  </si>
  <si>
    <t>Z5-SL-7023</t>
  </si>
  <si>
    <t>27 48 39.693</t>
  </si>
  <si>
    <t>81 19 29.191</t>
  </si>
  <si>
    <t>44463</t>
  </si>
  <si>
    <t>Z5-SL-7036</t>
  </si>
  <si>
    <t>28 21 03.16</t>
  </si>
  <si>
    <t>81 38 10.665</t>
  </si>
  <si>
    <t>44464</t>
  </si>
  <si>
    <t>Z5-SL-7040</t>
  </si>
  <si>
    <t>28 26 25</t>
  </si>
  <si>
    <t>81 24 24.077</t>
  </si>
  <si>
    <t>44465</t>
  </si>
  <si>
    <t>Z5-SL-7044</t>
  </si>
  <si>
    <t>28 21 36.534</t>
  </si>
  <si>
    <t>81 37 23.3</t>
  </si>
  <si>
    <t>44466</t>
  </si>
  <si>
    <t>Z5-SL-7048</t>
  </si>
  <si>
    <t>28 25 18.776</t>
  </si>
  <si>
    <t>81 38 53.736</t>
  </si>
  <si>
    <t>44467</t>
  </si>
  <si>
    <t>Z5-SL-7051</t>
  </si>
  <si>
    <t>27 44 06.282</t>
  </si>
  <si>
    <t>81 17 27.722</t>
  </si>
  <si>
    <t>Z5-SL-7056</t>
  </si>
  <si>
    <t>28 28 04.59</t>
  </si>
  <si>
    <t>81 30 30.572</t>
  </si>
  <si>
    <t>44469</t>
  </si>
  <si>
    <t>Z5-SL-7059</t>
  </si>
  <si>
    <t>27 41 11.124</t>
  </si>
  <si>
    <t>81 26 15.967</t>
  </si>
  <si>
    <t>44470</t>
  </si>
  <si>
    <t>Z5-SL-7060</t>
  </si>
  <si>
    <t>28 31 10.948</t>
  </si>
  <si>
    <t>81 32 53.809</t>
  </si>
  <si>
    <t>44471</t>
  </si>
  <si>
    <t>Z5-SL-7064</t>
  </si>
  <si>
    <t>28 23 28.463</t>
  </si>
  <si>
    <t>81 39 25.046</t>
  </si>
  <si>
    <t>44472</t>
  </si>
  <si>
    <t>Z5-SL-7068</t>
  </si>
  <si>
    <t>28 24 35.417</t>
  </si>
  <si>
    <t>81 30 46.782</t>
  </si>
  <si>
    <t>Z5-SL-7072</t>
  </si>
  <si>
    <t>28 29 00.587</t>
  </si>
  <si>
    <t>81 31 56.217</t>
  </si>
  <si>
    <t>44474</t>
  </si>
  <si>
    <t>Z5-SL-7086</t>
  </si>
  <si>
    <t>28 30 04.971</t>
  </si>
  <si>
    <t>81 29 18.562</t>
  </si>
  <si>
    <t>44500</t>
  </si>
  <si>
    <t>Z4-SL-7009</t>
  </si>
  <si>
    <t>27 43 01.942</t>
  </si>
  <si>
    <t>81 47 14.646</t>
  </si>
  <si>
    <t>44504</t>
  </si>
  <si>
    <t>Z4-SL-7021</t>
  </si>
  <si>
    <t>27 51 48.241</t>
  </si>
  <si>
    <t>81 34 09.658</t>
  </si>
  <si>
    <t>44507</t>
  </si>
  <si>
    <t>Z4-SL-7033</t>
  </si>
  <si>
    <t>28 04 49.011</t>
  </si>
  <si>
    <t>81 37 53.952</t>
  </si>
  <si>
    <t>44512</t>
  </si>
  <si>
    <t>Z4-SL-7053</t>
  </si>
  <si>
    <t>28 02 17.74</t>
  </si>
  <si>
    <t>81 44 07.583</t>
  </si>
  <si>
    <t>44915</t>
  </si>
  <si>
    <t>Z3-CN-8016</t>
  </si>
  <si>
    <t>28 35 25.759</t>
  </si>
  <si>
    <t>81 26 12.806</t>
  </si>
  <si>
    <t>44926</t>
  </si>
  <si>
    <t>Z4-CN-8003</t>
  </si>
  <si>
    <t>28 02 24.705</t>
  </si>
  <si>
    <t>81 40 06.697</t>
  </si>
  <si>
    <t>44927</t>
  </si>
  <si>
    <t>Z4-CN-8004</t>
  </si>
  <si>
    <t>27 53 36.337</t>
  </si>
  <si>
    <t>81 36 38.536</t>
  </si>
  <si>
    <t>44933</t>
  </si>
  <si>
    <t>Z4-CN-8019</t>
  </si>
  <si>
    <t>28 09 55.528</t>
  </si>
  <si>
    <t>81 51 13.308</t>
  </si>
  <si>
    <t>44934</t>
  </si>
  <si>
    <t>Z4-CN-8022</t>
  </si>
  <si>
    <t>27 55 33.034</t>
  </si>
  <si>
    <t>81 42 41.011</t>
  </si>
  <si>
    <t>45068</t>
  </si>
  <si>
    <t>Z3-LL-8011</t>
  </si>
  <si>
    <t>28 31 39.786</t>
  </si>
  <si>
    <t>81 28 55.868</t>
  </si>
  <si>
    <t>45071</t>
  </si>
  <si>
    <t>Z3-LL-8014</t>
  </si>
  <si>
    <t>28 42 59.801</t>
  </si>
  <si>
    <t>81 14 47.39</t>
  </si>
  <si>
    <t>45142</t>
  </si>
  <si>
    <t>Z5-CN-8001</t>
  </si>
  <si>
    <t>28 16 15.434</t>
  </si>
  <si>
    <t>81 11 02.357</t>
  </si>
  <si>
    <t>45151</t>
  </si>
  <si>
    <t>Z5-CN-8017</t>
  </si>
  <si>
    <t>28 05 09.503</t>
  </si>
  <si>
    <t>81 15 21.801</t>
  </si>
  <si>
    <t>45152</t>
  </si>
  <si>
    <t>Z5-CN-8021</t>
  </si>
  <si>
    <t>27 46 32.292</t>
  </si>
  <si>
    <t>81 11 07.438</t>
  </si>
  <si>
    <t>45203</t>
  </si>
  <si>
    <t>Z3-LR-8005</t>
  </si>
  <si>
    <t>28 40 45.296</t>
  </si>
  <si>
    <t>81 03 40.566</t>
  </si>
  <si>
    <t>45206</t>
  </si>
  <si>
    <t>Z3-LR-8009</t>
  </si>
  <si>
    <t>28 29 15.043</t>
  </si>
  <si>
    <t>80 52 40.053</t>
  </si>
  <si>
    <t>45212</t>
  </si>
  <si>
    <t>Z3-LR-8017</t>
  </si>
  <si>
    <t>28 32 49.336</t>
  </si>
  <si>
    <t>80 56 03.336</t>
  </si>
  <si>
    <t>45279</t>
  </si>
  <si>
    <t>Z5-LR-8001</t>
  </si>
  <si>
    <t>27 52 46.144</t>
  </si>
  <si>
    <t>81 24 00.091</t>
  </si>
  <si>
    <t>45280</t>
  </si>
  <si>
    <t>Z5-LR-8002</t>
  </si>
  <si>
    <t>28 03 19.924</t>
  </si>
  <si>
    <t>81 27 58.049</t>
  </si>
  <si>
    <t>45282</t>
  </si>
  <si>
    <t>Z5-LR-8006</t>
  </si>
  <si>
    <t>28 22 25.721</t>
  </si>
  <si>
    <t>81 18 41.877</t>
  </si>
  <si>
    <t>45288</t>
  </si>
  <si>
    <t>Z5-LR-8017</t>
  </si>
  <si>
    <t>27 54 27.679</t>
  </si>
  <si>
    <t>81 24 46.3</t>
  </si>
  <si>
    <t>45289</t>
  </si>
  <si>
    <t>Z5-LR-8018</t>
  </si>
  <si>
    <t>27 57 41.212</t>
  </si>
  <si>
    <t>81 29 45.834</t>
  </si>
  <si>
    <t>45290</t>
  </si>
  <si>
    <t>Z5-LR-8019</t>
  </si>
  <si>
    <t>27 52 06.429</t>
  </si>
  <si>
    <t>81 23 51.354</t>
  </si>
  <si>
    <t>45292</t>
  </si>
  <si>
    <t>Z5-LR-8022</t>
  </si>
  <si>
    <t>28 21 04.552</t>
  </si>
  <si>
    <t>81 26 48.826</t>
  </si>
  <si>
    <t>45441</t>
  </si>
  <si>
    <t>Z4-LL-8004</t>
  </si>
  <si>
    <t>28 01 29.186</t>
  </si>
  <si>
    <t>81 44 29.212</t>
  </si>
  <si>
    <t>45444</t>
  </si>
  <si>
    <t>Z4-LL-8008</t>
  </si>
  <si>
    <t>27 59 11.022</t>
  </si>
  <si>
    <t>81 49 56.216</t>
  </si>
  <si>
    <t>45447</t>
  </si>
  <si>
    <t>Z4-LL-8011</t>
  </si>
  <si>
    <t>27 41 29.796</t>
  </si>
  <si>
    <t>81 30 41.879</t>
  </si>
  <si>
    <t>45449</t>
  </si>
  <si>
    <t>Z4-LL-8015</t>
  </si>
  <si>
    <t>27 49 05.044</t>
  </si>
  <si>
    <t>81 33 21.394</t>
  </si>
  <si>
    <t>45450</t>
  </si>
  <si>
    <t>Z4-LL-8016</t>
  </si>
  <si>
    <t>28 03 46.753</t>
  </si>
  <si>
    <t>81 39 46.468</t>
  </si>
  <si>
    <t>45452</t>
  </si>
  <si>
    <t>Z4-LL-8020</t>
  </si>
  <si>
    <t>28 02 23.86</t>
  </si>
  <si>
    <t>81 39 24.085</t>
  </si>
  <si>
    <t>45454</t>
  </si>
  <si>
    <t>Z5-LL-8001</t>
  </si>
  <si>
    <t>27 56 37.469</t>
  </si>
  <si>
    <t>81 24 29.284</t>
  </si>
  <si>
    <t>45455</t>
  </si>
  <si>
    <t>Z5-LL-8002</t>
  </si>
  <si>
    <t>27 53 48.812</t>
  </si>
  <si>
    <t>81 07 13.775</t>
  </si>
  <si>
    <t>45456</t>
  </si>
  <si>
    <t>Z5-LL-8003</t>
  </si>
  <si>
    <t>28 16 22.37</t>
  </si>
  <si>
    <t>81 23 06.592</t>
  </si>
  <si>
    <t>45457</t>
  </si>
  <si>
    <t>Z5-LL-8005</t>
  </si>
  <si>
    <t>27 48 34.653</t>
  </si>
  <si>
    <t>81 23 53.434</t>
  </si>
  <si>
    <t>45458</t>
  </si>
  <si>
    <t>Z5-LL-8006</t>
  </si>
  <si>
    <t>27 52 07.661</t>
  </si>
  <si>
    <t>81 03 02.118</t>
  </si>
  <si>
    <t>45459</t>
  </si>
  <si>
    <t>Z5-LL-8009</t>
  </si>
  <si>
    <t>27 57 34.495</t>
  </si>
  <si>
    <t>81 15 17.764</t>
  </si>
  <si>
    <t>45460</t>
  </si>
  <si>
    <t>Z5-LL-8010</t>
  </si>
  <si>
    <t>28 26 07.958</t>
  </si>
  <si>
    <t>81 29 50.864</t>
  </si>
  <si>
    <t>45461</t>
  </si>
  <si>
    <t>Z5-LL-8011</t>
  </si>
  <si>
    <t>28 12 22.816</t>
  </si>
  <si>
    <t>81 23 52.585</t>
  </si>
  <si>
    <t>45462</t>
  </si>
  <si>
    <t>Z5-LL-8013</t>
  </si>
  <si>
    <t>27 53 28.189</t>
  </si>
  <si>
    <t>81 15 55.885</t>
  </si>
  <si>
    <t>45463</t>
  </si>
  <si>
    <t>Z5-LL-8015</t>
  </si>
  <si>
    <t>28 04 37.318</t>
  </si>
  <si>
    <t>81 32 18.956</t>
  </si>
  <si>
    <t>45465</t>
  </si>
  <si>
    <t>Z5-LL-8017</t>
  </si>
  <si>
    <t>27 58 38.088</t>
  </si>
  <si>
    <t>81 30 47.046</t>
  </si>
  <si>
    <t>45466</t>
  </si>
  <si>
    <t>Z5-LL-8018</t>
  </si>
  <si>
    <t>27 53 10.711</t>
  </si>
  <si>
    <t>81 05 50.1</t>
  </si>
  <si>
    <t>45467</t>
  </si>
  <si>
    <t>Z5-LL-8019</t>
  </si>
  <si>
    <t>28 13 09.055</t>
  </si>
  <si>
    <t>81 22 54.336</t>
  </si>
  <si>
    <t>45468</t>
  </si>
  <si>
    <t>Z5-LL-8020</t>
  </si>
  <si>
    <t>28 01 33.126</t>
  </si>
  <si>
    <t>81 21 55.216</t>
  </si>
  <si>
    <t>45600</t>
  </si>
  <si>
    <t>Z4-LR-8002</t>
  </si>
  <si>
    <t>27 46 32.062</t>
  </si>
  <si>
    <t>81 58 30.361</t>
  </si>
  <si>
    <t>45626</t>
  </si>
  <si>
    <t>Z4-SS-8043</t>
  </si>
  <si>
    <t>27 44 05.474</t>
  </si>
  <si>
    <t>81 39 31.48</t>
  </si>
  <si>
    <t>45689</t>
  </si>
  <si>
    <t>Z3-SS-8040</t>
  </si>
  <si>
    <t>28 31 46.754</t>
  </si>
  <si>
    <t>81 36 33.084</t>
  </si>
  <si>
    <t>45783</t>
  </si>
  <si>
    <t>Z5-SS-8001</t>
  </si>
  <si>
    <t>28 23 57.314</t>
  </si>
  <si>
    <t>81 24 54.092</t>
  </si>
  <si>
    <t>45785</t>
  </si>
  <si>
    <t>Z5-SS-8007</t>
  </si>
  <si>
    <t>27 56 52.477</t>
  </si>
  <si>
    <t>81 08 13.375</t>
  </si>
  <si>
    <t>45788</t>
  </si>
  <si>
    <t>Z5-SS-8016</t>
  </si>
  <si>
    <t>28 12 19.723</t>
  </si>
  <si>
    <t>81 32 55.669</t>
  </si>
  <si>
    <t>45789</t>
  </si>
  <si>
    <t>Z5-SS-8019</t>
  </si>
  <si>
    <t>27 42 04.011</t>
  </si>
  <si>
    <t>81 21 54.61</t>
  </si>
  <si>
    <t>45793</t>
  </si>
  <si>
    <t>Z5-SS-8027</t>
  </si>
  <si>
    <t>28 20 24.959</t>
  </si>
  <si>
    <t>81 18 58.634</t>
  </si>
  <si>
    <t>45826</t>
  </si>
  <si>
    <t>Z4-SL-8016</t>
  </si>
  <si>
    <t>27 56 10.737</t>
  </si>
  <si>
    <t>81 35 46.082</t>
  </si>
  <si>
    <t>45831</t>
  </si>
  <si>
    <t>Z4-SL-8028</t>
  </si>
  <si>
    <t>27 55 42.85</t>
  </si>
  <si>
    <t>81 37 04.074</t>
  </si>
  <si>
    <t>45835</t>
  </si>
  <si>
    <t>Z4-SL-8044</t>
  </si>
  <si>
    <t>27 51 58.651</t>
  </si>
  <si>
    <t>81 28 18.485</t>
  </si>
  <si>
    <t>45879</t>
  </si>
  <si>
    <t>Z5-SL-8004</t>
  </si>
  <si>
    <t>28 28 03.823</t>
  </si>
  <si>
    <t>81 30 31.281</t>
  </si>
  <si>
    <t>45880</t>
  </si>
  <si>
    <t>Z5-SL-8008</t>
  </si>
  <si>
    <t>28 24 35.627</t>
  </si>
  <si>
    <t>81 30 46.797</t>
  </si>
  <si>
    <t>45881</t>
  </si>
  <si>
    <t>Z5-SL-8012</t>
  </si>
  <si>
    <t>28 16 00.741</t>
  </si>
  <si>
    <t>81 37 56.465</t>
  </si>
  <si>
    <t>45882</t>
  </si>
  <si>
    <t>Z5-SL-8016</t>
  </si>
  <si>
    <t>28 31 11.066</t>
  </si>
  <si>
    <t>81 32 54.133</t>
  </si>
  <si>
    <t>45883</t>
  </si>
  <si>
    <t>Z5-SL-8020</t>
  </si>
  <si>
    <t>28 26 25.303</t>
  </si>
  <si>
    <t>81 24 24.089</t>
  </si>
  <si>
    <t>45884</t>
  </si>
  <si>
    <t>Z5-SL-8024</t>
  </si>
  <si>
    <t>28 25 59.848</t>
  </si>
  <si>
    <t>81 28 43.53</t>
  </si>
  <si>
    <t>45885</t>
  </si>
  <si>
    <t>Z5-SL-8028</t>
  </si>
  <si>
    <t>28 24 55.586</t>
  </si>
  <si>
    <t>81 38 51.731</t>
  </si>
  <si>
    <t>45886</t>
  </si>
  <si>
    <t>Z5-SL-8031</t>
  </si>
  <si>
    <t>27 55 29.668</t>
  </si>
  <si>
    <t>81 13 15.488</t>
  </si>
  <si>
    <t>45887</t>
  </si>
  <si>
    <t>Z5-SL-8032</t>
  </si>
  <si>
    <t>28 28 35.893</t>
  </si>
  <si>
    <t>81 35 13.051</t>
  </si>
  <si>
    <t>45888</t>
  </si>
  <si>
    <t>Z5-SL-8036</t>
  </si>
  <si>
    <t>28 29 26.317</t>
  </si>
  <si>
    <t>81 23 55.231</t>
  </si>
  <si>
    <t>45889</t>
  </si>
  <si>
    <t>Z5-SL-8040</t>
  </si>
  <si>
    <t>28 20 53.648</t>
  </si>
  <si>
    <t>81 38 40.034</t>
  </si>
  <si>
    <t>45890</t>
  </si>
  <si>
    <t>Z5-SL-8044</t>
  </si>
  <si>
    <t>28 24 39.786</t>
  </si>
  <si>
    <t>81 39 14.442</t>
  </si>
  <si>
    <t>45891</t>
  </si>
  <si>
    <t>Z5-SL-8047</t>
  </si>
  <si>
    <t>28 21 46.261</t>
  </si>
  <si>
    <t>81 12 08.276</t>
  </si>
  <si>
    <t>45892</t>
  </si>
  <si>
    <t>Z5-SL-8048</t>
  </si>
  <si>
    <t>28 28 59.941</t>
  </si>
  <si>
    <t>81 31 57.283</t>
  </si>
  <si>
    <t>45893</t>
  </si>
  <si>
    <t>Z5-SL-8056</t>
  </si>
  <si>
    <t>28 21 39.111</t>
  </si>
  <si>
    <t>81 37 17.929</t>
  </si>
  <si>
    <t>46059</t>
  </si>
  <si>
    <t>Z3-SL-8001</t>
  </si>
  <si>
    <t>28 04 41.455</t>
  </si>
  <si>
    <t>80 54 10.906</t>
  </si>
  <si>
    <t>46060</t>
  </si>
  <si>
    <t>Z3-SL-8002</t>
  </si>
  <si>
    <t>28 31 54.764</t>
  </si>
  <si>
    <t>81 51 13.15</t>
  </si>
  <si>
    <t>46062</t>
  </si>
  <si>
    <t>Z3-SL-8006</t>
  </si>
  <si>
    <t>28 33 35.183</t>
  </si>
  <si>
    <t>81 23 26.862</t>
  </si>
  <si>
    <t>46065</t>
  </si>
  <si>
    <t>Z3-SL-8011</t>
  </si>
  <si>
    <t>28 35 50.301</t>
  </si>
  <si>
    <t>81 16 19.047</t>
  </si>
  <si>
    <t>46068</t>
  </si>
  <si>
    <t>Z3-SL-8022</t>
  </si>
  <si>
    <t>28 40 19.698</t>
  </si>
  <si>
    <t>81 17 21.694</t>
  </si>
  <si>
    <t>46070</t>
  </si>
  <si>
    <t>Z3-SL-8029</t>
  </si>
  <si>
    <t>28 38 23.697</t>
  </si>
  <si>
    <t>81 49 02.419</t>
  </si>
  <si>
    <t>46072</t>
  </si>
  <si>
    <t>Z3-SL-8038</t>
  </si>
  <si>
    <t>28 38 13.108</t>
  </si>
  <si>
    <t>81 23 33.658</t>
  </si>
  <si>
    <t>46073</t>
  </si>
  <si>
    <t>Z3-SL-8042</t>
  </si>
  <si>
    <t>28 32 41.257</t>
  </si>
  <si>
    <t>81 32 03.349</t>
  </si>
  <si>
    <t>46467</t>
  </si>
  <si>
    <t>Z3-CN-9009</t>
  </si>
  <si>
    <t>28 45 03.625</t>
  </si>
  <si>
    <t>81 13 55.848</t>
  </si>
  <si>
    <t>46470</t>
  </si>
  <si>
    <t>Z3-CN-9014</t>
  </si>
  <si>
    <t>28 39 14.502</t>
  </si>
  <si>
    <t>81 13 28.824</t>
  </si>
  <si>
    <t>46476</t>
  </si>
  <si>
    <t>Z3-CN-9030</t>
  </si>
  <si>
    <t>28 35 34.234</t>
  </si>
  <si>
    <t>81 17 26.153</t>
  </si>
  <si>
    <t>46643</t>
  </si>
  <si>
    <t>Z4-CN-9004</t>
  </si>
  <si>
    <t>27 53 19.086</t>
  </si>
  <si>
    <t>81 36 32.593</t>
  </si>
  <si>
    <t>46645</t>
  </si>
  <si>
    <t>Z4-CN-9009</t>
  </si>
  <si>
    <t>28 02 28.175</t>
  </si>
  <si>
    <t>81 40 10.142</t>
  </si>
  <si>
    <t>46650</t>
  </si>
  <si>
    <t>Z4-CN-9017</t>
  </si>
  <si>
    <t>28 19 43.762</t>
  </si>
  <si>
    <t>81 48 23.6</t>
  </si>
  <si>
    <t>46652</t>
  </si>
  <si>
    <t>Z4-CN-9022</t>
  </si>
  <si>
    <t>27 56 22.534</t>
  </si>
  <si>
    <t>81 38 09.05</t>
  </si>
  <si>
    <t>46654</t>
  </si>
  <si>
    <t>Z4-CN-9026</t>
  </si>
  <si>
    <t>27 43 49.725</t>
  </si>
  <si>
    <t>82 00 57.095</t>
  </si>
  <si>
    <t>46811</t>
  </si>
  <si>
    <t>Z5-CN-9011</t>
  </si>
  <si>
    <t>27 41 38.785</t>
  </si>
  <si>
    <t>81 08 57.533</t>
  </si>
  <si>
    <t>47120</t>
  </si>
  <si>
    <t>Z5-LL-9002</t>
  </si>
  <si>
    <t>27 52 41.16</t>
  </si>
  <si>
    <t>81 18 04.918</t>
  </si>
  <si>
    <t>47121</t>
  </si>
  <si>
    <t>Z5-LL-9003</t>
  </si>
  <si>
    <t>28 17 43.887</t>
  </si>
  <si>
    <t>81 18 42.318</t>
  </si>
  <si>
    <t>47122</t>
  </si>
  <si>
    <t>Z5-LL-9004</t>
  </si>
  <si>
    <t>28 10 17.763</t>
  </si>
  <si>
    <t>81 23 02.786</t>
  </si>
  <si>
    <t>47124</t>
  </si>
  <si>
    <t>Z5-LL-9006</t>
  </si>
  <si>
    <t>27 57 21.209</t>
  </si>
  <si>
    <t>81 15 23.542</t>
  </si>
  <si>
    <t>47125</t>
  </si>
  <si>
    <t>Z5-LL-9008</t>
  </si>
  <si>
    <t>28 14 43.556</t>
  </si>
  <si>
    <t>81 23 48.273</t>
  </si>
  <si>
    <t>47126</t>
  </si>
  <si>
    <t>Z5-LL-9009</t>
  </si>
  <si>
    <t>28 26 39.384</t>
  </si>
  <si>
    <t>81 39 00.143</t>
  </si>
  <si>
    <t>47127</t>
  </si>
  <si>
    <t>Z5-LL-9010</t>
  </si>
  <si>
    <t>27 53 57.737</t>
  </si>
  <si>
    <t>81 07 24.514</t>
  </si>
  <si>
    <t>47128</t>
  </si>
  <si>
    <t>Z5-LL-9011</t>
  </si>
  <si>
    <t>28 16 38.328</t>
  </si>
  <si>
    <t>81 11 14.554</t>
  </si>
  <si>
    <t>47129</t>
  </si>
  <si>
    <t>Z5-LL-9013</t>
  </si>
  <si>
    <t>27 49 55.959</t>
  </si>
  <si>
    <t>81 26 03.286</t>
  </si>
  <si>
    <t>47130</t>
  </si>
  <si>
    <t>Z5-LL-9014</t>
  </si>
  <si>
    <t>28 31 27.899</t>
  </si>
  <si>
    <t>81 24 33.489</t>
  </si>
  <si>
    <t>47131</t>
  </si>
  <si>
    <t>Z5-LL-9015</t>
  </si>
  <si>
    <t>28 10 12.474</t>
  </si>
  <si>
    <t>81 19 34.168</t>
  </si>
  <si>
    <t>47132</t>
  </si>
  <si>
    <t>Z5-LL-9016</t>
  </si>
  <si>
    <t>28 12 00.859</t>
  </si>
  <si>
    <t>81 24 51.929</t>
  </si>
  <si>
    <t>47173</t>
  </si>
  <si>
    <t>Z4-LL-9001</t>
  </si>
  <si>
    <t>28 07 59.329</t>
  </si>
  <si>
    <t>81 40 10.713</t>
  </si>
  <si>
    <t>47174</t>
  </si>
  <si>
    <t>Z4-LL-9002</t>
  </si>
  <si>
    <t>28 02 31.059</t>
  </si>
  <si>
    <t>81 39 47.734</t>
  </si>
  <si>
    <t>47176</t>
  </si>
  <si>
    <t>Z4-LL-9005</t>
  </si>
  <si>
    <t>28 05 52.366</t>
  </si>
  <si>
    <t>81 37 42.515</t>
  </si>
  <si>
    <t>47177</t>
  </si>
  <si>
    <t>Z4-LL-9006</t>
  </si>
  <si>
    <t>27 57 25.8</t>
  </si>
  <si>
    <t>81 35 10.594</t>
  </si>
  <si>
    <t>47179</t>
  </si>
  <si>
    <t>Z4-LL-9009</t>
  </si>
  <si>
    <t>28 04 01.915</t>
  </si>
  <si>
    <t>81 54 58.164</t>
  </si>
  <si>
    <t>47180</t>
  </si>
  <si>
    <t>Z4-LL-9010</t>
  </si>
  <si>
    <t>27 47 44.059</t>
  </si>
  <si>
    <t>81 30 24.495</t>
  </si>
  <si>
    <t>47184</t>
  </si>
  <si>
    <t>Z4-LL-9017</t>
  </si>
  <si>
    <t>28 04 26.499</t>
  </si>
  <si>
    <t>81 43 51.362</t>
  </si>
  <si>
    <t>47185</t>
  </si>
  <si>
    <t>Z4-LL-9018</t>
  </si>
  <si>
    <t>27 58 25.195</t>
  </si>
  <si>
    <t>81 42 02.707</t>
  </si>
  <si>
    <t>47187</t>
  </si>
  <si>
    <t>Z4-LL-9021</t>
  </si>
  <si>
    <t>27 58 46.975</t>
  </si>
  <si>
    <t>81 50 03.297</t>
  </si>
  <si>
    <t>47380</t>
  </si>
  <si>
    <t>Z3-LL-9003</t>
  </si>
  <si>
    <t>28 27 50.364</t>
  </si>
  <si>
    <t>81 43 51.369</t>
  </si>
  <si>
    <t>47382</t>
  </si>
  <si>
    <t>Z3-LL-9005</t>
  </si>
  <si>
    <t>28 45 00.338</t>
  </si>
  <si>
    <t>81 11 03.877</t>
  </si>
  <si>
    <t>47386</t>
  </si>
  <si>
    <t>Z3-LL-9009</t>
  </si>
  <si>
    <t>28 49 35.527</t>
  </si>
  <si>
    <t>81 17 09.857</t>
  </si>
  <si>
    <t>47390</t>
  </si>
  <si>
    <t>Z3-LL-9013</t>
  </si>
  <si>
    <t>28 41 15.291</t>
  </si>
  <si>
    <t>81 29 42.913</t>
  </si>
  <si>
    <t>47441</t>
  </si>
  <si>
    <t>Z4-LR-9003</t>
  </si>
  <si>
    <t>27 53 19.992</t>
  </si>
  <si>
    <t>82 00 25.666</t>
  </si>
  <si>
    <t>47444</t>
  </si>
  <si>
    <t>Z4-LR-9007</t>
  </si>
  <si>
    <t>27 43 55.902</t>
  </si>
  <si>
    <t>82 01 39.447</t>
  </si>
  <si>
    <t>47448</t>
  </si>
  <si>
    <t>Z4-LR-9012</t>
  </si>
  <si>
    <t>27 45 23.93</t>
  </si>
  <si>
    <t>81 46 44.196</t>
  </si>
  <si>
    <t>47465</t>
  </si>
  <si>
    <t>Z3-LR-9015</t>
  </si>
  <si>
    <t>28 43 22.918</t>
  </si>
  <si>
    <t>81 02 19.239</t>
  </si>
  <si>
    <t>47466</t>
  </si>
  <si>
    <t>Z3-LR-9016</t>
  </si>
  <si>
    <t>28 50 30.642</t>
  </si>
  <si>
    <t>81 23 43.087</t>
  </si>
  <si>
    <t>47561</t>
  </si>
  <si>
    <t>Z5-LR-9003</t>
  </si>
  <si>
    <t>27 52 08.62</t>
  </si>
  <si>
    <t>81 23 52.228</t>
  </si>
  <si>
    <t>47562</t>
  </si>
  <si>
    <t>Z5-LR-9004</t>
  </si>
  <si>
    <t>28 16 02.918</t>
  </si>
  <si>
    <t>81 26 24.994</t>
  </si>
  <si>
    <t>47566</t>
  </si>
  <si>
    <t>Z5-LR-9008</t>
  </si>
  <si>
    <t>27 57 34.908</t>
  </si>
  <si>
    <t>81 28 18.835</t>
  </si>
  <si>
    <t>47570</t>
  </si>
  <si>
    <t>Z5-LR-9016</t>
  </si>
  <si>
    <t>27 52 48.47</t>
  </si>
  <si>
    <t>81 24 00.387</t>
  </si>
  <si>
    <t>47743</t>
  </si>
  <si>
    <t>Z3-SS-9013</t>
  </si>
  <si>
    <t>28 40 54.823</t>
  </si>
  <si>
    <t>81 23 55.302</t>
  </si>
  <si>
    <t>47754</t>
  </si>
  <si>
    <t>Z3-SS-9095</t>
  </si>
  <si>
    <t>28 04 03.269</t>
  </si>
  <si>
    <t>80 56 18.458</t>
  </si>
  <si>
    <t>47780</t>
  </si>
  <si>
    <t>Z3-SL-9005</t>
  </si>
  <si>
    <t>28 42 14.017</t>
  </si>
  <si>
    <t>81 08 04.092</t>
  </si>
  <si>
    <t>47781</t>
  </si>
  <si>
    <t>Z3-SL-9006</t>
  </si>
  <si>
    <t>28 40 46.797</t>
  </si>
  <si>
    <t>81 21 57.022</t>
  </si>
  <si>
    <t>47784</t>
  </si>
  <si>
    <t>Z3-SL-9009</t>
  </si>
  <si>
    <t>28 36 08.285</t>
  </si>
  <si>
    <t>81 12 47.349</t>
  </si>
  <si>
    <t>47787</t>
  </si>
  <si>
    <t>Z3-SL-9013</t>
  </si>
  <si>
    <t>28 31 31.746</t>
  </si>
  <si>
    <t>81 33 51.004</t>
  </si>
  <si>
    <t>47788</t>
  </si>
  <si>
    <t>Z3-SL-9015</t>
  </si>
  <si>
    <t>28 40 20.11</t>
  </si>
  <si>
    <t>81 49 53.454</t>
  </si>
  <si>
    <t>47789</t>
  </si>
  <si>
    <t>Z3-SL-9018</t>
  </si>
  <si>
    <t>28 30 28.023</t>
  </si>
  <si>
    <t>81 20 32.607</t>
  </si>
  <si>
    <t>47790</t>
  </si>
  <si>
    <t>Z3-SL-9022</t>
  </si>
  <si>
    <t>28 37 17.657</t>
  </si>
  <si>
    <t>81 22 15.817</t>
  </si>
  <si>
    <t>47792</t>
  </si>
  <si>
    <t>Z3-SL-9027</t>
  </si>
  <si>
    <t>28 31 54.33</t>
  </si>
  <si>
    <t>81 51 13.159</t>
  </si>
  <si>
    <t>47793</t>
  </si>
  <si>
    <t>Z3-SL-9029</t>
  </si>
  <si>
    <t>28 32 23.089</t>
  </si>
  <si>
    <t>81 43 49.637</t>
  </si>
  <si>
    <t>47800</t>
  </si>
  <si>
    <t>Z5-SS-9003</t>
  </si>
  <si>
    <t>27 39 21.994</t>
  </si>
  <si>
    <t>81 18 18.648</t>
  </si>
  <si>
    <t>47802</t>
  </si>
  <si>
    <t>Z5-SS-9011</t>
  </si>
  <si>
    <t>27 58 39.977</t>
  </si>
  <si>
    <t>81 22 28.477</t>
  </si>
  <si>
    <t>47804</t>
  </si>
  <si>
    <t>Z5-SS-9014</t>
  </si>
  <si>
    <t>27 45 14.813</t>
  </si>
  <si>
    <t>81 10 43.091</t>
  </si>
  <si>
    <t>47810</t>
  </si>
  <si>
    <t>Z5-SS-9035</t>
  </si>
  <si>
    <t>27 42 09.538</t>
  </si>
  <si>
    <t>81 27 24.359</t>
  </si>
  <si>
    <t>48021</t>
  </si>
  <si>
    <t>Z4-SS-9011</t>
  </si>
  <si>
    <t>28 01 21.879</t>
  </si>
  <si>
    <t>81 51 26.444</t>
  </si>
  <si>
    <t>48022</t>
  </si>
  <si>
    <t>Z4-SS-9015</t>
  </si>
  <si>
    <t>27 45 15.558</t>
  </si>
  <si>
    <t>81 45 08.932</t>
  </si>
  <si>
    <t>48025</t>
  </si>
  <si>
    <t>Z4-SS-9020</t>
  </si>
  <si>
    <t>28 06 34.969</t>
  </si>
  <si>
    <t>82 03 03.302</t>
  </si>
  <si>
    <t>48028</t>
  </si>
  <si>
    <t>Z4-SS-9027B</t>
  </si>
  <si>
    <t>27 44 16.482</t>
  </si>
  <si>
    <t>81 49 43.229</t>
  </si>
  <si>
    <t>48196</t>
  </si>
  <si>
    <t>Z4-SL-9008</t>
  </si>
  <si>
    <t>27 53 37.301</t>
  </si>
  <si>
    <t>81 35 26.629</t>
  </si>
  <si>
    <t>48201</t>
  </si>
  <si>
    <t>Z4-SL-9024</t>
  </si>
  <si>
    <t>27 55 26.423</t>
  </si>
  <si>
    <t>81 36 34.976</t>
  </si>
  <si>
    <t>48219</t>
  </si>
  <si>
    <t>Z5-SL-9001</t>
  </si>
  <si>
    <t>28 29 25.095</t>
  </si>
  <si>
    <t>81 23 55.372</t>
  </si>
  <si>
    <t>48220</t>
  </si>
  <si>
    <t>Z5-SL-9002</t>
  </si>
  <si>
    <t>28 25 10.344</t>
  </si>
  <si>
    <t>81 29 44.255</t>
  </si>
  <si>
    <t>48221</t>
  </si>
  <si>
    <t>Z5-SL-9005</t>
  </si>
  <si>
    <t>28 27 25.288</t>
  </si>
  <si>
    <t>81 34 04.069</t>
  </si>
  <si>
    <t>48222</t>
  </si>
  <si>
    <t>Z5-SL-9010</t>
  </si>
  <si>
    <t>28 31 10.615</t>
  </si>
  <si>
    <t>81 32 54.479</t>
  </si>
  <si>
    <t>48223</t>
  </si>
  <si>
    <t>Z5-SL-9013</t>
  </si>
  <si>
    <t>28 26 25.879</t>
  </si>
  <si>
    <t>81 24 24.237</t>
  </si>
  <si>
    <t>48224</t>
  </si>
  <si>
    <t>Z5-SL-9017</t>
  </si>
  <si>
    <t>28 29 00.392</t>
  </si>
  <si>
    <t>81 31 56.72</t>
  </si>
  <si>
    <t>48225</t>
  </si>
  <si>
    <t>Z5-SL-9018</t>
  </si>
  <si>
    <t>28 19 52.447</t>
  </si>
  <si>
    <t>81 29 07.785</t>
  </si>
  <si>
    <t>48226</t>
  </si>
  <si>
    <t>Z5-SL-9029</t>
  </si>
  <si>
    <t>28 26 46.267</t>
  </si>
  <si>
    <t>81 28 41.966</t>
  </si>
  <si>
    <t>48227</t>
  </si>
  <si>
    <t>Z5-SL-9033</t>
  </si>
  <si>
    <t>28 30 04.755</t>
  </si>
  <si>
    <t>81 29 17.6</t>
  </si>
  <si>
    <t>48228</t>
  </si>
  <si>
    <t>Z5-SL-9044</t>
  </si>
  <si>
    <t>27 41 09.51</t>
  </si>
  <si>
    <t>81 26 17.217</t>
  </si>
  <si>
    <t>48229</t>
  </si>
  <si>
    <t>Z5-SL-9045</t>
  </si>
  <si>
    <t>28 27 20.635</t>
  </si>
  <si>
    <t>81 32 05.457</t>
  </si>
  <si>
    <t>48230</t>
  </si>
  <si>
    <t>Z5-SL-9049</t>
  </si>
  <si>
    <t>28 31 14.04</t>
  </si>
  <si>
    <t>81 27 44.854</t>
  </si>
  <si>
    <t>48231</t>
  </si>
  <si>
    <t>Z5-SL-9053</t>
  </si>
  <si>
    <t>28 21 15.717</t>
  </si>
  <si>
    <t>81 38 20.122</t>
  </si>
  <si>
    <t>48232</t>
  </si>
  <si>
    <t>Z5-SL-9009</t>
  </si>
  <si>
    <t>28 24 55.569</t>
  </si>
  <si>
    <t>81 38 53.636</t>
  </si>
  <si>
    <t>48233</t>
  </si>
  <si>
    <t>Z5-SL-9025</t>
  </si>
  <si>
    <t>28 24 40.868</t>
  </si>
  <si>
    <t>81 39 14.434</t>
  </si>
  <si>
    <t>48920</t>
  </si>
  <si>
    <t>Z3-CN-10002</t>
  </si>
  <si>
    <t>28 50 08.861</t>
  </si>
  <si>
    <t>81 20 08.647</t>
  </si>
  <si>
    <t>48939</t>
  </si>
  <si>
    <t>Z5-CN-10001</t>
  </si>
  <si>
    <t>28 15 38.21</t>
  </si>
  <si>
    <t>81 19 04.761</t>
  </si>
  <si>
    <t>48961</t>
  </si>
  <si>
    <t>Z4-CN-10004</t>
  </si>
  <si>
    <t>27 51 59.369</t>
  </si>
  <si>
    <t>81 37 15.435</t>
  </si>
  <si>
    <t>48963</t>
  </si>
  <si>
    <t>Z4-CN-10010</t>
  </si>
  <si>
    <t>28 02 52.597</t>
  </si>
  <si>
    <t>81 40 36.686</t>
  </si>
  <si>
    <t>48964</t>
  </si>
  <si>
    <t>Z4-CN-10011</t>
  </si>
  <si>
    <t>27 43 49.808</t>
  </si>
  <si>
    <t>82 01 21.875</t>
  </si>
  <si>
    <t>48973</t>
  </si>
  <si>
    <t>Z4-CN-10022</t>
  </si>
  <si>
    <t>28 09 49.584</t>
  </si>
  <si>
    <t>81 51 02.505</t>
  </si>
  <si>
    <t>49008</t>
  </si>
  <si>
    <t>Z3-CN-10033</t>
  </si>
  <si>
    <t>28 28 37.489</t>
  </si>
  <si>
    <t>81 05 25.136</t>
  </si>
  <si>
    <t>49029</t>
  </si>
  <si>
    <t>Z3-LL-10014</t>
  </si>
  <si>
    <t>28 33 00.031</t>
  </si>
  <si>
    <t>81 30 42.614</t>
  </si>
  <si>
    <t>49031</t>
  </si>
  <si>
    <t>Z3-LL-10016</t>
  </si>
  <si>
    <t>28 42 50.374</t>
  </si>
  <si>
    <t>81 14 22.797</t>
  </si>
  <si>
    <t>49400</t>
  </si>
  <si>
    <t>Z4-LL-10003</t>
  </si>
  <si>
    <t>28 19 46.151</t>
  </si>
  <si>
    <t>81 39 34.49</t>
  </si>
  <si>
    <t>49401</t>
  </si>
  <si>
    <t>Z4-LL-10004</t>
  </si>
  <si>
    <t>28 04 19.22</t>
  </si>
  <si>
    <t>81 43 03.538</t>
  </si>
  <si>
    <t>49403</t>
  </si>
  <si>
    <t>Z4-LL-10006</t>
  </si>
  <si>
    <t>28 02 50.958</t>
  </si>
  <si>
    <t>81 58 38.609</t>
  </si>
  <si>
    <t>49404</t>
  </si>
  <si>
    <t>Z4-LL-10007</t>
  </si>
  <si>
    <t>27 59 16.191</t>
  </si>
  <si>
    <t>81 36 06.902</t>
  </si>
  <si>
    <t>49405</t>
  </si>
  <si>
    <t>Z4-LL-10008</t>
  </si>
  <si>
    <t>27 38 49.639</t>
  </si>
  <si>
    <t>81 28 31.898</t>
  </si>
  <si>
    <t>49406</t>
  </si>
  <si>
    <t>Z4-LL-10011</t>
  </si>
  <si>
    <t>28 02 54.743</t>
  </si>
  <si>
    <t>81 41 14.487</t>
  </si>
  <si>
    <t>49407</t>
  </si>
  <si>
    <t>Z4-LL-10012</t>
  </si>
  <si>
    <t>27 47 34.654</t>
  </si>
  <si>
    <t>81 31 05.014</t>
  </si>
  <si>
    <t>49410</t>
  </si>
  <si>
    <t>Z4-LL-10015</t>
  </si>
  <si>
    <t>28 03 44.433</t>
  </si>
  <si>
    <t>81 55 20.85</t>
  </si>
  <si>
    <t>49411</t>
  </si>
  <si>
    <t>Z4-LL-10016</t>
  </si>
  <si>
    <t>27 47 55.257</t>
  </si>
  <si>
    <t>81 40 45.601</t>
  </si>
  <si>
    <t>49468</t>
  </si>
  <si>
    <t>Z4-LR-10014</t>
  </si>
  <si>
    <t>27 42 55.335</t>
  </si>
  <si>
    <t>81 28 27.701</t>
  </si>
  <si>
    <t>49499</t>
  </si>
  <si>
    <t>Z5-LL-10001</t>
  </si>
  <si>
    <t>28 11 38.358</t>
  </si>
  <si>
    <t>81 13 29.322</t>
  </si>
  <si>
    <t>49500</t>
  </si>
  <si>
    <t>Z5-LL-10003</t>
  </si>
  <si>
    <t>28 12 20.834</t>
  </si>
  <si>
    <t>81 23 39.759</t>
  </si>
  <si>
    <t>49501</t>
  </si>
  <si>
    <t>Z5-LL-10004</t>
  </si>
  <si>
    <t>27 58 29.473</t>
  </si>
  <si>
    <t>81 30 17.802</t>
  </si>
  <si>
    <t>49502</t>
  </si>
  <si>
    <t>Z5-LL-10005</t>
  </si>
  <si>
    <t>28 31 50.413</t>
  </si>
  <si>
    <t>81 25 47.223</t>
  </si>
  <si>
    <t>49503</t>
  </si>
  <si>
    <t>Z5-LL-10006</t>
  </si>
  <si>
    <t>28 11 06.237</t>
  </si>
  <si>
    <t>81 23 40.032</t>
  </si>
  <si>
    <t>49504</t>
  </si>
  <si>
    <t>Z5-LL-10007</t>
  </si>
  <si>
    <t>27 53 12.351</t>
  </si>
  <si>
    <t>81 16 44.299</t>
  </si>
  <si>
    <t>49505</t>
  </si>
  <si>
    <t>Z5-LL-10008</t>
  </si>
  <si>
    <t>27 52 04.46</t>
  </si>
  <si>
    <t>81 04 10.034</t>
  </si>
  <si>
    <t>49506</t>
  </si>
  <si>
    <t>Z5-LL-10009</t>
  </si>
  <si>
    <t>28 17 10.73</t>
  </si>
  <si>
    <t>81 15 24.784</t>
  </si>
  <si>
    <t>49507</t>
  </si>
  <si>
    <t>Z5-LL-10010</t>
  </si>
  <si>
    <t>28 08 30.202</t>
  </si>
  <si>
    <t>81 15 11.91</t>
  </si>
  <si>
    <t>49508</t>
  </si>
  <si>
    <t>Z5-LL-10011</t>
  </si>
  <si>
    <t>27 55 28.834</t>
  </si>
  <si>
    <t>81 23 11.762</t>
  </si>
  <si>
    <t>49509</t>
  </si>
  <si>
    <t>Z5-LL-10013</t>
  </si>
  <si>
    <t>28 19 17.335</t>
  </si>
  <si>
    <t>81 09 46.608</t>
  </si>
  <si>
    <t>49510</t>
  </si>
  <si>
    <t>Z5-LL-10014</t>
  </si>
  <si>
    <t>28 02 57.478</t>
  </si>
  <si>
    <t>81 26 46.27</t>
  </si>
  <si>
    <t>49511</t>
  </si>
  <si>
    <t>Z5-LL-10015</t>
  </si>
  <si>
    <t>27 48 50.926</t>
  </si>
  <si>
    <t>81 24 53.257</t>
  </si>
  <si>
    <t>49513</t>
  </si>
  <si>
    <t>Z5-LL-10018</t>
  </si>
  <si>
    <t>28 13 37.659</t>
  </si>
  <si>
    <t>81 23 32.557</t>
  </si>
  <si>
    <t>49559</t>
  </si>
  <si>
    <t>Z5-LR-10003</t>
  </si>
  <si>
    <t>27 51 26.284</t>
  </si>
  <si>
    <t>81 23 47.633</t>
  </si>
  <si>
    <t>49560</t>
  </si>
  <si>
    <t>Z5-LR-10004</t>
  </si>
  <si>
    <t>27 55 21.016</t>
  </si>
  <si>
    <t>81 21 03.761</t>
  </si>
  <si>
    <t>49564</t>
  </si>
  <si>
    <t>Z5-LR-10008</t>
  </si>
  <si>
    <t>28 04 04.835</t>
  </si>
  <si>
    <t>81 21 31.45</t>
  </si>
  <si>
    <t>49585</t>
  </si>
  <si>
    <t>Z3-LR-10008</t>
  </si>
  <si>
    <t>28 28 02.963</t>
  </si>
  <si>
    <t>80 53 36.61</t>
  </si>
  <si>
    <t>49588</t>
  </si>
  <si>
    <t>Z3-LR-10011</t>
  </si>
  <si>
    <t>28 52 32.779</t>
  </si>
  <si>
    <t>81 21 59.252</t>
  </si>
  <si>
    <t>49591</t>
  </si>
  <si>
    <t>Z3-LR-10015</t>
  </si>
  <si>
    <t>28 41 37.601</t>
  </si>
  <si>
    <t>81 01 56.683</t>
  </si>
  <si>
    <t>49669</t>
  </si>
  <si>
    <t>Z4-SS-10044</t>
  </si>
  <si>
    <t>28 18 48.239</t>
  </si>
  <si>
    <t>81 52 27.716</t>
  </si>
  <si>
    <t>49674</t>
  </si>
  <si>
    <t>Z4-SS-10055</t>
  </si>
  <si>
    <t>28 12 24.09</t>
  </si>
  <si>
    <t>81 49 03.408</t>
  </si>
  <si>
    <t>49862</t>
  </si>
  <si>
    <t>Z5-SS-10029</t>
  </si>
  <si>
    <t>27 41 58.196</t>
  </si>
  <si>
    <t>81 22 42.759</t>
  </si>
  <si>
    <t>49866</t>
  </si>
  <si>
    <t>Z5-SS-10049</t>
  </si>
  <si>
    <t>28 02 07.853</t>
  </si>
  <si>
    <t>81 04 52.116</t>
  </si>
  <si>
    <t>49871</t>
  </si>
  <si>
    <t>Z5-SS-10067</t>
  </si>
  <si>
    <t>27 57 13.123</t>
  </si>
  <si>
    <t>81 08 06.047</t>
  </si>
  <si>
    <t>49873</t>
  </si>
  <si>
    <t>Z5-SS-10073</t>
  </si>
  <si>
    <t>27 50 29.017</t>
  </si>
  <si>
    <t>81 16 27.018</t>
  </si>
  <si>
    <t>49959</t>
  </si>
  <si>
    <t>Z3-SS-10001</t>
  </si>
  <si>
    <t>28 28 31.045</t>
  </si>
  <si>
    <t>81 08 45.468</t>
  </si>
  <si>
    <t>49967</t>
  </si>
  <si>
    <t>Z3-SS-10025</t>
  </si>
  <si>
    <t>28 36 58.139</t>
  </si>
  <si>
    <t>81 51 27.668</t>
  </si>
  <si>
    <t>49994</t>
  </si>
  <si>
    <t>Z3-SL-10002</t>
  </si>
  <si>
    <t>28 30 37.153</t>
  </si>
  <si>
    <t>81 19 56.528</t>
  </si>
  <si>
    <t>49996</t>
  </si>
  <si>
    <t>Z3-SL-10006</t>
  </si>
  <si>
    <t>28 40 02.697</t>
  </si>
  <si>
    <t>81 27 52.122</t>
  </si>
  <si>
    <t>49999</t>
  </si>
  <si>
    <t>Z3-SL-10009</t>
  </si>
  <si>
    <t>28 30 38.618</t>
  </si>
  <si>
    <t>81 47 11.576</t>
  </si>
  <si>
    <t>50001</t>
  </si>
  <si>
    <t>Z3-SL-10015</t>
  </si>
  <si>
    <t>28 35 26.924</t>
  </si>
  <si>
    <t>81 12 25.087</t>
  </si>
  <si>
    <t>50003</t>
  </si>
  <si>
    <t>Z3-SL-10018</t>
  </si>
  <si>
    <t>28 31 53.32</t>
  </si>
  <si>
    <t>81 21 59.948</t>
  </si>
  <si>
    <t>50006</t>
  </si>
  <si>
    <t>Z3-SL-10025</t>
  </si>
  <si>
    <t>28 35 06.393</t>
  </si>
  <si>
    <t>81 53 04.826</t>
  </si>
  <si>
    <t>50007</t>
  </si>
  <si>
    <t>Z3-SL-10026</t>
  </si>
  <si>
    <t>28 40 50.445</t>
  </si>
  <si>
    <t>81 17 39.992</t>
  </si>
  <si>
    <t>50064</t>
  </si>
  <si>
    <t>Z4-SL-10016</t>
  </si>
  <si>
    <t>28 04 50.267</t>
  </si>
  <si>
    <t>81 37 52.785</t>
  </si>
  <si>
    <t>50100</t>
  </si>
  <si>
    <t>Z5-SL-10003</t>
  </si>
  <si>
    <t>28 21 01.721</t>
  </si>
  <si>
    <t>81 38 09.169</t>
  </si>
  <si>
    <t>50101</t>
  </si>
  <si>
    <t>Z5-SL-10004</t>
  </si>
  <si>
    <t>28 30 17.657</t>
  </si>
  <si>
    <t>81 29 43</t>
  </si>
  <si>
    <t>50102</t>
  </si>
  <si>
    <t>Z5-SL-10007</t>
  </si>
  <si>
    <t>28 24 55.757</t>
  </si>
  <si>
    <t>81 38 53.629</t>
  </si>
  <si>
    <t>50103</t>
  </si>
  <si>
    <t>Z5-SL-10008</t>
  </si>
  <si>
    <t>28 24 35.497</t>
  </si>
  <si>
    <t>81 30 46.947</t>
  </si>
  <si>
    <t>50104</t>
  </si>
  <si>
    <t>Z5-SL-10012</t>
  </si>
  <si>
    <t>28 25 59.169</t>
  </si>
  <si>
    <t>81 28 44.65</t>
  </si>
  <si>
    <t>50105</t>
  </si>
  <si>
    <t>Z5-SL-10013</t>
  </si>
  <si>
    <t>27 48 39.166</t>
  </si>
  <si>
    <t>81 19 29.083</t>
  </si>
  <si>
    <t>50106</t>
  </si>
  <si>
    <t>Z5-SL-10015</t>
  </si>
  <si>
    <t>28 28 36.244</t>
  </si>
  <si>
    <t>81 35 13.424</t>
  </si>
  <si>
    <t>50107</t>
  </si>
  <si>
    <t>Z5-SL-10020</t>
  </si>
  <si>
    <t>28 28 37.423</t>
  </si>
  <si>
    <t>81 29 47.341</t>
  </si>
  <si>
    <t>50108</t>
  </si>
  <si>
    <t>Z5-SL-10023</t>
  </si>
  <si>
    <t>28 25 18.595</t>
  </si>
  <si>
    <t>81 38 54.56</t>
  </si>
  <si>
    <t>50109</t>
  </si>
  <si>
    <t>Z5-SL-10024</t>
  </si>
  <si>
    <t>28 26 43.626</t>
  </si>
  <si>
    <t>81 30 14.979</t>
  </si>
  <si>
    <t>50110</t>
  </si>
  <si>
    <t>Z5-SL-10027</t>
  </si>
  <si>
    <t>28 21 15.822</t>
  </si>
  <si>
    <t>81 38 21.405</t>
  </si>
  <si>
    <t>50111</t>
  </si>
  <si>
    <t>Z5-SL-10031</t>
  </si>
  <si>
    <t>28 29 26.851</t>
  </si>
  <si>
    <t>81 23 56.116</t>
  </si>
  <si>
    <t>50112</t>
  </si>
  <si>
    <t>Z5-SL-10034</t>
  </si>
  <si>
    <t>27 41 09.441</t>
  </si>
  <si>
    <t>81 26 17.436</t>
  </si>
  <si>
    <t>50113</t>
  </si>
  <si>
    <t>Z5-SL-10035</t>
  </si>
  <si>
    <t>28 26 48.893</t>
  </si>
  <si>
    <t>81 33 57.605</t>
  </si>
  <si>
    <t>50114</t>
  </si>
  <si>
    <t>Z5-SL-10036</t>
  </si>
  <si>
    <t>28 30 03.69</t>
  </si>
  <si>
    <t>81 29 19.261</t>
  </si>
  <si>
    <t>50463</t>
  </si>
  <si>
    <t>Z3-CN-11007</t>
  </si>
  <si>
    <t>28 39 07.653</t>
  </si>
  <si>
    <t>81 13 20.17</t>
  </si>
  <si>
    <t>50465</t>
  </si>
  <si>
    <t>Z3-CN-11011</t>
  </si>
  <si>
    <t>28 18 06.451</t>
  </si>
  <si>
    <t>80 55 18.295</t>
  </si>
  <si>
    <t>50467</t>
  </si>
  <si>
    <t>Z3-CN-11013</t>
  </si>
  <si>
    <t>28 47 39.822</t>
  </si>
  <si>
    <t>81 18 44.615</t>
  </si>
  <si>
    <t>50470</t>
  </si>
  <si>
    <t>Z3-CN-11018</t>
  </si>
  <si>
    <t>28 41 12.833</t>
  </si>
  <si>
    <t>81 11 02.351</t>
  </si>
  <si>
    <t>50471</t>
  </si>
  <si>
    <t>Z3-CN-11019</t>
  </si>
  <si>
    <t>28 34 36.005</t>
  </si>
  <si>
    <t>81 26 03.996</t>
  </si>
  <si>
    <t>50699</t>
  </si>
  <si>
    <t>Z5-CN-11001</t>
  </si>
  <si>
    <t>28 07 13.585</t>
  </si>
  <si>
    <t>81 15 14.578</t>
  </si>
  <si>
    <t>50702</t>
  </si>
  <si>
    <t>Z5-CN-11005</t>
  </si>
  <si>
    <t>27 56 27.359</t>
  </si>
  <si>
    <t>81 20 54.66</t>
  </si>
  <si>
    <t>50713</t>
  </si>
  <si>
    <t>Z5-CN-11017</t>
  </si>
  <si>
    <t>28 02 21.065</t>
  </si>
  <si>
    <t>81 20 43.273</t>
  </si>
  <si>
    <t>50822</t>
  </si>
  <si>
    <t>Z4-CN-11003</t>
  </si>
  <si>
    <t>27 53 14.266</t>
  </si>
  <si>
    <t>81 39 35.679</t>
  </si>
  <si>
    <t>50825</t>
  </si>
  <si>
    <t>Z4-CN-11014</t>
  </si>
  <si>
    <t>27 40 10.671</t>
  </si>
  <si>
    <t>82 01 58.057</t>
  </si>
  <si>
    <t>50828</t>
  </si>
  <si>
    <t>Z4-CN-11019</t>
  </si>
  <si>
    <t>27 52 03.944</t>
  </si>
  <si>
    <t>81 39 10.067</t>
  </si>
  <si>
    <t>50832</t>
  </si>
  <si>
    <t>Z4-CN-11027</t>
  </si>
  <si>
    <t>28 01 27.564</t>
  </si>
  <si>
    <t>81 41 02.857</t>
  </si>
  <si>
    <t>50860</t>
  </si>
  <si>
    <t>Z3-LL-11003</t>
  </si>
  <si>
    <t>28 46 03.444</t>
  </si>
  <si>
    <t>81 03 42.478</t>
  </si>
  <si>
    <t>50864</t>
  </si>
  <si>
    <t>Z3-LL-11007</t>
  </si>
  <si>
    <t>28 37 52.102</t>
  </si>
  <si>
    <t>81 21 17.527</t>
  </si>
  <si>
    <t>50873</t>
  </si>
  <si>
    <t>Z3-LL-11016</t>
  </si>
  <si>
    <t>28 34 29.947</t>
  </si>
  <si>
    <t>81 46 38.379</t>
  </si>
  <si>
    <t>51020</t>
  </si>
  <si>
    <t>Z4-LL-11001</t>
  </si>
  <si>
    <t>27 57 20.556</t>
  </si>
  <si>
    <t>81 51 19.63</t>
  </si>
  <si>
    <t>51021</t>
  </si>
  <si>
    <t>Z4-LL-11002</t>
  </si>
  <si>
    <t>28 07 16.111</t>
  </si>
  <si>
    <t>81 44 54.114</t>
  </si>
  <si>
    <t>51023</t>
  </si>
  <si>
    <t>Z4-LL-11005</t>
  </si>
  <si>
    <t>27 57 49.073</t>
  </si>
  <si>
    <t>81 39 20.338</t>
  </si>
  <si>
    <t>51024</t>
  </si>
  <si>
    <t>Z4-LL-11006</t>
  </si>
  <si>
    <t>27 45 07.631</t>
  </si>
  <si>
    <t>81 29 37.893</t>
  </si>
  <si>
    <t>51026</t>
  </si>
  <si>
    <t>Z4-LL-11009</t>
  </si>
  <si>
    <t>28 02 29.384</t>
  </si>
  <si>
    <t>81 39 33.065</t>
  </si>
  <si>
    <t>51027</t>
  </si>
  <si>
    <t>Z4-LL-11010</t>
  </si>
  <si>
    <t>27 44 19.269</t>
  </si>
  <si>
    <t>81 29 40.134</t>
  </si>
  <si>
    <t>51029</t>
  </si>
  <si>
    <t>Z4-LL-11013</t>
  </si>
  <si>
    <t>28 07 48.385</t>
  </si>
  <si>
    <t>81 48 08.735</t>
  </si>
  <si>
    <t>51030</t>
  </si>
  <si>
    <t>Z4-LL-11014</t>
  </si>
  <si>
    <t>27 47 31.647</t>
  </si>
  <si>
    <t>81 40 25.142</t>
  </si>
  <si>
    <t>51033</t>
  </si>
  <si>
    <t>Z4-LL-11017</t>
  </si>
  <si>
    <t>27 58 19.644</t>
  </si>
  <si>
    <t>81 46 31.067</t>
  </si>
  <si>
    <t>51034</t>
  </si>
  <si>
    <t>Z4-LL-11018</t>
  </si>
  <si>
    <t>28 03 48.066</t>
  </si>
  <si>
    <t>81 42 59.162</t>
  </si>
  <si>
    <t>51230</t>
  </si>
  <si>
    <t>Z5-LL-11002</t>
  </si>
  <si>
    <t>28 17 24.76</t>
  </si>
  <si>
    <t>81 16 31.689</t>
  </si>
  <si>
    <t>51231</t>
  </si>
  <si>
    <t>Z5-LL-11004</t>
  </si>
  <si>
    <t>27 56 06.026</t>
  </si>
  <si>
    <t>81 24 55.244</t>
  </si>
  <si>
    <t>51232</t>
  </si>
  <si>
    <t>Z5-LL-11006</t>
  </si>
  <si>
    <t>28 13 50.248</t>
  </si>
  <si>
    <t>81 23 49.454</t>
  </si>
  <si>
    <t>51233</t>
  </si>
  <si>
    <t>Z5-LL-11008</t>
  </si>
  <si>
    <t>27 57 52.751</t>
  </si>
  <si>
    <t>81 15 33.562</t>
  </si>
  <si>
    <t>51234</t>
  </si>
  <si>
    <t>Z5-LL-11010</t>
  </si>
  <si>
    <t>28 09 52.882</t>
  </si>
  <si>
    <t>81 20 01.044</t>
  </si>
  <si>
    <t>51235</t>
  </si>
  <si>
    <t>Z5-LL-11011</t>
  </si>
  <si>
    <t>28 14 27.267</t>
  </si>
  <si>
    <t>81 11 08.23</t>
  </si>
  <si>
    <t>51236</t>
  </si>
  <si>
    <t>Z5-LL-11012</t>
  </si>
  <si>
    <t>27 53 23.075</t>
  </si>
  <si>
    <t>81 16 37.693</t>
  </si>
  <si>
    <t>51237</t>
  </si>
  <si>
    <t>Z5-LL-11014</t>
  </si>
  <si>
    <t>28 11 44.495</t>
  </si>
  <si>
    <t>81 24 05.952</t>
  </si>
  <si>
    <t>51238</t>
  </si>
  <si>
    <t>Z5-LL-11015</t>
  </si>
  <si>
    <t>27 49 10.85</t>
  </si>
  <si>
    <t>81 25 21.152</t>
  </si>
  <si>
    <t>51239</t>
  </si>
  <si>
    <t>Z5-LL-11016</t>
  </si>
  <si>
    <t>27 52 17.247</t>
  </si>
  <si>
    <t>81 06 34.59</t>
  </si>
  <si>
    <t>51241</t>
  </si>
  <si>
    <t>Z5-LL-11018</t>
  </si>
  <si>
    <t>28 19 25.699</t>
  </si>
  <si>
    <t>81 17 14.164</t>
  </si>
  <si>
    <t>51242</t>
  </si>
  <si>
    <t>Z5-LL-11019</t>
  </si>
  <si>
    <t>28 05 55.636</t>
  </si>
  <si>
    <t>81 31 53.85</t>
  </si>
  <si>
    <t>51243</t>
  </si>
  <si>
    <t>Z5-LL-11020</t>
  </si>
  <si>
    <t>27 58 40.568</t>
  </si>
  <si>
    <t>81 30 47.589</t>
  </si>
  <si>
    <t>51426</t>
  </si>
  <si>
    <t>Z4-LR-11010</t>
  </si>
  <si>
    <t>27 54 46.59</t>
  </si>
  <si>
    <t>81 49 13.353</t>
  </si>
  <si>
    <t>51433</t>
  </si>
  <si>
    <t>Z4-LR-11026</t>
  </si>
  <si>
    <t>27 42 12.838</t>
  </si>
  <si>
    <t>81 47 56.227</t>
  </si>
  <si>
    <t>51520</t>
  </si>
  <si>
    <t>Z3-LR-11002</t>
  </si>
  <si>
    <t>28 33 27.075</t>
  </si>
  <si>
    <t>80 56 52.514</t>
  </si>
  <si>
    <t>51526</t>
  </si>
  <si>
    <t>Z3-LR-11009</t>
  </si>
  <si>
    <t>28 51 52.123</t>
  </si>
  <si>
    <t>81 21 44.153</t>
  </si>
  <si>
    <t>51528</t>
  </si>
  <si>
    <t>Z3-LR-11013</t>
  </si>
  <si>
    <t>28 35 26.702</t>
  </si>
  <si>
    <t>80 57 36.663</t>
  </si>
  <si>
    <t>51579</t>
  </si>
  <si>
    <t>Z5-LR-11005</t>
  </si>
  <si>
    <t>28 16 04.184</t>
  </si>
  <si>
    <t>81 27 06.664</t>
  </si>
  <si>
    <t>51585</t>
  </si>
  <si>
    <t>Z5-LR-11013</t>
  </si>
  <si>
    <t>27 57 26.503</t>
  </si>
  <si>
    <t>81 28 06.202</t>
  </si>
  <si>
    <t>51589</t>
  </si>
  <si>
    <t>Z5-LR-11019</t>
  </si>
  <si>
    <t>27 39 38.855</t>
  </si>
  <si>
    <t>81 22 37.626</t>
  </si>
  <si>
    <t>51700</t>
  </si>
  <si>
    <t>Z3-SS-11004</t>
  </si>
  <si>
    <t>28 46 32.273</t>
  </si>
  <si>
    <t>81 30 02.661</t>
  </si>
  <si>
    <t>51705</t>
  </si>
  <si>
    <t>Z3-SS-11020</t>
  </si>
  <si>
    <t>28 25 07.319</t>
  </si>
  <si>
    <t>80 53 53.265</t>
  </si>
  <si>
    <t>51707</t>
  </si>
  <si>
    <t>Z3-SS-11031</t>
  </si>
  <si>
    <t>28 40 19.109</t>
  </si>
  <si>
    <t>81 15 14.302</t>
  </si>
  <si>
    <t>51712</t>
  </si>
  <si>
    <t>Z3-SS-11063</t>
  </si>
  <si>
    <t>28 43 07.628</t>
  </si>
  <si>
    <t>81 18 38.835</t>
  </si>
  <si>
    <t>51906</t>
  </si>
  <si>
    <t>Z5-SS-11021</t>
  </si>
  <si>
    <t>27 42 36.391</t>
  </si>
  <si>
    <t>81 08 44.388</t>
  </si>
  <si>
    <t>51909</t>
  </si>
  <si>
    <t>Z5-SS-11029</t>
  </si>
  <si>
    <t>27 42 02.678</t>
  </si>
  <si>
    <t>81 27 40.484</t>
  </si>
  <si>
    <t>51910</t>
  </si>
  <si>
    <t>Z5-SS-11033</t>
  </si>
  <si>
    <t>28 16 28.754</t>
  </si>
  <si>
    <t>81 34 36.188</t>
  </si>
  <si>
    <t>51911</t>
  </si>
  <si>
    <t>Z5-SS-11034</t>
  </si>
  <si>
    <t>28 00 56.1</t>
  </si>
  <si>
    <t>81 04 30.129</t>
  </si>
  <si>
    <t>51913</t>
  </si>
  <si>
    <t>Z5-SS-11038</t>
  </si>
  <si>
    <t>28 02 30.468</t>
  </si>
  <si>
    <t>81 22 50.313</t>
  </si>
  <si>
    <t>51914</t>
  </si>
  <si>
    <t>Z3-SL-11006</t>
  </si>
  <si>
    <t>28 41 17.757</t>
  </si>
  <si>
    <t>81 32 44.034</t>
  </si>
  <si>
    <t>51915</t>
  </si>
  <si>
    <t>Z3-SL-11007</t>
  </si>
  <si>
    <t>28 46 43.898</t>
  </si>
  <si>
    <t>81 21 53.828</t>
  </si>
  <si>
    <t>51917</t>
  </si>
  <si>
    <t>Z3-SL-11013</t>
  </si>
  <si>
    <t>28 36 14.548</t>
  </si>
  <si>
    <t>81 47 14.067</t>
  </si>
  <si>
    <t>51918</t>
  </si>
  <si>
    <t>Z3-SL-11021</t>
  </si>
  <si>
    <t>28 35 50.817</t>
  </si>
  <si>
    <t>81 16 19.295</t>
  </si>
  <si>
    <t>51921</t>
  </si>
  <si>
    <t>Z3-SL-11026</t>
  </si>
  <si>
    <t>28 39 36.853</t>
  </si>
  <si>
    <t>81 20 46.122</t>
  </si>
  <si>
    <t>51926</t>
  </si>
  <si>
    <t>Z3-SL-11038</t>
  </si>
  <si>
    <t>28 32 29.864</t>
  </si>
  <si>
    <t>81 31 58.723</t>
  </si>
  <si>
    <t>51928</t>
  </si>
  <si>
    <t>Z3-SL-11042</t>
  </si>
  <si>
    <t>28 37 37.758</t>
  </si>
  <si>
    <t>81 18 31.808</t>
  </si>
  <si>
    <t>51942</t>
  </si>
  <si>
    <t>Z4-SS-11009</t>
  </si>
  <si>
    <t>27 46 50.552</t>
  </si>
  <si>
    <t>81 42 32.085</t>
  </si>
  <si>
    <t>51944</t>
  </si>
  <si>
    <t>Z4-SS-11018</t>
  </si>
  <si>
    <t>28 10 28.402</t>
  </si>
  <si>
    <t>81 59 57.163</t>
  </si>
  <si>
    <t>51953</t>
  </si>
  <si>
    <t>Z4-SS-11065</t>
  </si>
  <si>
    <t>28 17 00.124</t>
  </si>
  <si>
    <t>82 02 56.103</t>
  </si>
  <si>
    <t>52026</t>
  </si>
  <si>
    <t>Z4-SL-11043</t>
  </si>
  <si>
    <t>28 02 02.813</t>
  </si>
  <si>
    <t>81 55 01.342</t>
  </si>
  <si>
    <t>52029</t>
  </si>
  <si>
    <t>Z4-SL-11052</t>
  </si>
  <si>
    <t>27 51 49.629</t>
  </si>
  <si>
    <t>81 34 07.246</t>
  </si>
  <si>
    <t>52059</t>
  </si>
  <si>
    <t>Z5-SL-11003</t>
  </si>
  <si>
    <t>28 21 42.428</t>
  </si>
  <si>
    <t>81 38 54.728</t>
  </si>
  <si>
    <t>52060</t>
  </si>
  <si>
    <t>Z5-SL-11004</t>
  </si>
  <si>
    <t>28 15 59.79</t>
  </si>
  <si>
    <t>81 37 52.772</t>
  </si>
  <si>
    <t>52061</t>
  </si>
  <si>
    <t>Z5-SL-11006</t>
  </si>
  <si>
    <t>52062</t>
  </si>
  <si>
    <t>Z5-SL-11007</t>
  </si>
  <si>
    <t>28 21 01.49</t>
  </si>
  <si>
    <t>81 38 08.714</t>
  </si>
  <si>
    <t>52063</t>
  </si>
  <si>
    <t>Z5-SL-11010</t>
  </si>
  <si>
    <t>28 29 28.014</t>
  </si>
  <si>
    <t>81 23 55.62</t>
  </si>
  <si>
    <t>52064</t>
  </si>
  <si>
    <t>Z5-SL-11011</t>
  </si>
  <si>
    <t>28 21 36.298</t>
  </si>
  <si>
    <t>81 37 24.214</t>
  </si>
  <si>
    <t>52065</t>
  </si>
  <si>
    <t>Z5-SL-11012</t>
  </si>
  <si>
    <t>28 27 19.274</t>
  </si>
  <si>
    <t>81 32 04.546</t>
  </si>
  <si>
    <t>52067</t>
  </si>
  <si>
    <t>Z5-SL-11014</t>
  </si>
  <si>
    <t>28 28 58.728</t>
  </si>
  <si>
    <t>81 31 57.866</t>
  </si>
  <si>
    <t>52068</t>
  </si>
  <si>
    <t>Z5-SL-11015</t>
  </si>
  <si>
    <t>28 24 56.318</t>
  </si>
  <si>
    <t>81 38 52.85</t>
  </si>
  <si>
    <t>52069</t>
  </si>
  <si>
    <t>Z5-SL-11017</t>
  </si>
  <si>
    <t>27 48 39.042</t>
  </si>
  <si>
    <t>81 19 29.187</t>
  </si>
  <si>
    <t>52070</t>
  </si>
  <si>
    <t>Z5-SL-11020</t>
  </si>
  <si>
    <t>28 29 24.229</t>
  </si>
  <si>
    <t>81 35 24.842</t>
  </si>
  <si>
    <t>52071</t>
  </si>
  <si>
    <t>Z5-SL-11021</t>
  </si>
  <si>
    <t>28 21 16.176</t>
  </si>
  <si>
    <t>81 38 22.604</t>
  </si>
  <si>
    <t>52072</t>
  </si>
  <si>
    <t>Z5-SL-11022</t>
  </si>
  <si>
    <t>28 23 28.631</t>
  </si>
  <si>
    <t>81 28 36.945</t>
  </si>
  <si>
    <t>52073</t>
  </si>
  <si>
    <t>Z5-SL-11024</t>
  </si>
  <si>
    <t>28 28 35.842</t>
  </si>
  <si>
    <t>81 29 50.447</t>
  </si>
  <si>
    <t>52603</t>
  </si>
  <si>
    <t>Z4-CN-12014</t>
  </si>
  <si>
    <t>27 55 33.005</t>
  </si>
  <si>
    <t>81 41 03.752</t>
  </si>
  <si>
    <t>52611</t>
  </si>
  <si>
    <t>Z4-CN-12030</t>
  </si>
  <si>
    <t>27 40 07.592</t>
  </si>
  <si>
    <t>82 01 20.838</t>
  </si>
  <si>
    <t>52612</t>
  </si>
  <si>
    <t>Z4-CN-12031</t>
  </si>
  <si>
    <t>28 02 31.761</t>
  </si>
  <si>
    <t>81 40 13.822</t>
  </si>
  <si>
    <t>52817</t>
  </si>
  <si>
    <t>Z3-CN-12010</t>
  </si>
  <si>
    <t>28 48 21.608</t>
  </si>
  <si>
    <t>81 19 04.925</t>
  </si>
  <si>
    <t>52821</t>
  </si>
  <si>
    <t>Z3-CN-12017</t>
  </si>
  <si>
    <t>28 35 57.186</t>
  </si>
  <si>
    <t>81 17 34.845</t>
  </si>
  <si>
    <t>52828</t>
  </si>
  <si>
    <t>Z3-CN-12033</t>
  </si>
  <si>
    <t>28 39 38.851</t>
  </si>
  <si>
    <t>81 13 51.773</t>
  </si>
  <si>
    <t>52959</t>
  </si>
  <si>
    <t>Z5-CN-12007</t>
  </si>
  <si>
    <t>27 53 22.444</t>
  </si>
  <si>
    <t>81 10 34.1</t>
  </si>
  <si>
    <t>52962</t>
  </si>
  <si>
    <t>Z5-CN-12011</t>
  </si>
  <si>
    <t>28 29 02.569</t>
  </si>
  <si>
    <t>81 26 01.654</t>
  </si>
  <si>
    <t>53180</t>
  </si>
  <si>
    <t>Z5-LR-12012</t>
  </si>
  <si>
    <t>27 57 41.977</t>
  </si>
  <si>
    <t>81 29 15.866</t>
  </si>
  <si>
    <t>53182</t>
  </si>
  <si>
    <t>Z5-LR-12015</t>
  </si>
  <si>
    <t>28 21 23.588</t>
  </si>
  <si>
    <t>81 19 02.547</t>
  </si>
  <si>
    <t>53187</t>
  </si>
  <si>
    <t>Z5-LR-12024</t>
  </si>
  <si>
    <t>28 04 08.951</t>
  </si>
  <si>
    <t>81 28 51.927</t>
  </si>
  <si>
    <t>53276</t>
  </si>
  <si>
    <t>Z4-LR-12005</t>
  </si>
  <si>
    <t>27 42 26.969</t>
  </si>
  <si>
    <t>81 28 12.33</t>
  </si>
  <si>
    <t>53286</t>
  </si>
  <si>
    <t>Z4-LR-12021</t>
  </si>
  <si>
    <t>27 39 03.891</t>
  </si>
  <si>
    <t>81 48 09.359</t>
  </si>
  <si>
    <t>53599</t>
  </si>
  <si>
    <t>Z3-LL-12002</t>
  </si>
  <si>
    <t>28 38 15.887</t>
  </si>
  <si>
    <t>81 39 41.346</t>
  </si>
  <si>
    <t>53601</t>
  </si>
  <si>
    <t>Z3-LL-12005</t>
  </si>
  <si>
    <t>28 33 45.974</t>
  </si>
  <si>
    <t>81 40 30.263</t>
  </si>
  <si>
    <t>53603</t>
  </si>
  <si>
    <t>Z3-LL-12007</t>
  </si>
  <si>
    <t>28 46 27.7</t>
  </si>
  <si>
    <t>81 18 41.967</t>
  </si>
  <si>
    <t>53612</t>
  </si>
  <si>
    <t>Z3-LL-12017</t>
  </si>
  <si>
    <t>28 35 55.132</t>
  </si>
  <si>
    <t>81 36 32.374</t>
  </si>
  <si>
    <t>53748</t>
  </si>
  <si>
    <t>Z3-LR-12002</t>
  </si>
  <si>
    <t>28 41 36.871</t>
  </si>
  <si>
    <t>81 02 09.546</t>
  </si>
  <si>
    <t>53758</t>
  </si>
  <si>
    <t>Z3-LR-12013</t>
  </si>
  <si>
    <t>28 40 52.946</t>
  </si>
  <si>
    <t>81 03 41.89</t>
  </si>
  <si>
    <t>53759</t>
  </si>
  <si>
    <t>Z3-LR-12014</t>
  </si>
  <si>
    <t>28 37 11.094</t>
  </si>
  <si>
    <t>81 09 30.026</t>
  </si>
  <si>
    <t>53829</t>
  </si>
  <si>
    <t>Z4-LL-12002</t>
  </si>
  <si>
    <t>27 48 36.871</t>
  </si>
  <si>
    <t>81 35 14.871</t>
  </si>
  <si>
    <t>53830</t>
  </si>
  <si>
    <t>Z4-LL-12003</t>
  </si>
  <si>
    <t>28 06 19.082</t>
  </si>
  <si>
    <t>81 45 57.539</t>
  </si>
  <si>
    <t>53832</t>
  </si>
  <si>
    <t>Z4-LL-12006</t>
  </si>
  <si>
    <t>28 07 47.397</t>
  </si>
  <si>
    <t>81 39 14.069</t>
  </si>
  <si>
    <t>53833</t>
  </si>
  <si>
    <t>Z4-LL-12007</t>
  </si>
  <si>
    <t>27 59 52.133</t>
  </si>
  <si>
    <t>81 51 00.416</t>
  </si>
  <si>
    <t>53835</t>
  </si>
  <si>
    <t>Z4-LL-12010</t>
  </si>
  <si>
    <t>28 02 28.605</t>
  </si>
  <si>
    <t>81 39 31.023</t>
  </si>
  <si>
    <t>53837</t>
  </si>
  <si>
    <t>Z4-LL-12013</t>
  </si>
  <si>
    <t>27 40 43.618</t>
  </si>
  <si>
    <t>81 31 19.926</t>
  </si>
  <si>
    <t>53838</t>
  </si>
  <si>
    <t>Z4-LL-12014</t>
  </si>
  <si>
    <t>28 01 33.45</t>
  </si>
  <si>
    <t>81 45 34.04</t>
  </si>
  <si>
    <t>53841</t>
  </si>
  <si>
    <t>Z4-LL-12018</t>
  </si>
  <si>
    <t>27 48 42.441</t>
  </si>
  <si>
    <t>81 33 51.101</t>
  </si>
  <si>
    <t>53842</t>
  </si>
  <si>
    <t>Z4-LL-12019</t>
  </si>
  <si>
    <t>28 03 15.905</t>
  </si>
  <si>
    <t>81 45 48.733</t>
  </si>
  <si>
    <t>53844</t>
  </si>
  <si>
    <t>Z5-LL-12001</t>
  </si>
  <si>
    <t>28 28 26.757</t>
  </si>
  <si>
    <t>81 35 51.024</t>
  </si>
  <si>
    <t>53845</t>
  </si>
  <si>
    <t>Z5-LL-12002</t>
  </si>
  <si>
    <t>28 22 59.148</t>
  </si>
  <si>
    <t>81 10 49.836</t>
  </si>
  <si>
    <t>53846</t>
  </si>
  <si>
    <t>Z5-LL-12003</t>
  </si>
  <si>
    <t>28 11 36.029</t>
  </si>
  <si>
    <t>81 14 08.299</t>
  </si>
  <si>
    <t>53847</t>
  </si>
  <si>
    <t>Z5-LL-12004</t>
  </si>
  <si>
    <t>27 57 33.438</t>
  </si>
  <si>
    <t>81 19 00.382</t>
  </si>
  <si>
    <t>53848</t>
  </si>
  <si>
    <t>Z5-LL-12005</t>
  </si>
  <si>
    <t>28 13 33.765</t>
  </si>
  <si>
    <t>81 12 14.49</t>
  </si>
  <si>
    <t>53849</t>
  </si>
  <si>
    <t>Z5-LL-12006</t>
  </si>
  <si>
    <t>28 01 58.189</t>
  </si>
  <si>
    <t>81 25 14.754</t>
  </si>
  <si>
    <t>53850</t>
  </si>
  <si>
    <t>Z5-LL-12007</t>
  </si>
  <si>
    <t>28 01 36.347</t>
  </si>
  <si>
    <t>81 22 12.832</t>
  </si>
  <si>
    <t>53851</t>
  </si>
  <si>
    <t>Z5-LL-12008</t>
  </si>
  <si>
    <t>27 48 24.672</t>
  </si>
  <si>
    <t>81 26 02.668</t>
  </si>
  <si>
    <t>53852</t>
  </si>
  <si>
    <t>Z5-LL-12009</t>
  </si>
  <si>
    <t>28 19 04.737</t>
  </si>
  <si>
    <t>81 15 34.964</t>
  </si>
  <si>
    <t>53853</t>
  </si>
  <si>
    <t>Z5-LL-12010</t>
  </si>
  <si>
    <t>28 13 45.448</t>
  </si>
  <si>
    <t>81 23 40.399</t>
  </si>
  <si>
    <t>53854</t>
  </si>
  <si>
    <t>Z5-LL-12011</t>
  </si>
  <si>
    <t>27 59 18.387</t>
  </si>
  <si>
    <t>81 31 29.928</t>
  </si>
  <si>
    <t>53855</t>
  </si>
  <si>
    <t>Z5-LL-12012</t>
  </si>
  <si>
    <t>27 54 01.02</t>
  </si>
  <si>
    <t>81 07 20.358</t>
  </si>
  <si>
    <t>53856</t>
  </si>
  <si>
    <t>Z5-LL-12015</t>
  </si>
  <si>
    <t>27 57 06.911</t>
  </si>
  <si>
    <t>81 24 13.61</t>
  </si>
  <si>
    <t>53858</t>
  </si>
  <si>
    <t>Z5-LL-12013</t>
  </si>
  <si>
    <t>28 18 04.267</t>
  </si>
  <si>
    <t>81 19 00.341</t>
  </si>
  <si>
    <t>53866</t>
  </si>
  <si>
    <t>Z4-SS-12027</t>
  </si>
  <si>
    <t>28 06 00.922</t>
  </si>
  <si>
    <t>81 56 46.086</t>
  </si>
  <si>
    <t>53870</t>
  </si>
  <si>
    <t>Z4-SS-12043</t>
  </si>
  <si>
    <t>28 03 52.021</t>
  </si>
  <si>
    <t>82 00 07.909</t>
  </si>
  <si>
    <t>53871</t>
  </si>
  <si>
    <t>Z4-SS-12046</t>
  </si>
  <si>
    <t>27 39 48.548</t>
  </si>
  <si>
    <t>81 49 22.957</t>
  </si>
  <si>
    <t>53942</t>
  </si>
  <si>
    <t>Z5-SS-12012</t>
  </si>
  <si>
    <t>27 45 29.936</t>
  </si>
  <si>
    <t>81 10 25.653</t>
  </si>
  <si>
    <t>53945</t>
  </si>
  <si>
    <t>Z5-SS-12028</t>
  </si>
  <si>
    <t>27 44 19.689</t>
  </si>
  <si>
    <t>81 11 36.71</t>
  </si>
  <si>
    <t>53946</t>
  </si>
  <si>
    <t>Z5-SS-12031</t>
  </si>
  <si>
    <t>27 55 15.176</t>
  </si>
  <si>
    <t>81 08 27.61</t>
  </si>
  <si>
    <t>53947</t>
  </si>
  <si>
    <t>Z5-SS-12036</t>
  </si>
  <si>
    <t>27 42 23.427</t>
  </si>
  <si>
    <t>81 27 03.021</t>
  </si>
  <si>
    <t>53949</t>
  </si>
  <si>
    <t>Z5-SS-12048</t>
  </si>
  <si>
    <t>28 20 23.303</t>
  </si>
  <si>
    <t>81 15 50.703</t>
  </si>
  <si>
    <t>53953</t>
  </si>
  <si>
    <t>Z5-SS-12068</t>
  </si>
  <si>
    <t>27 58 41.174</t>
  </si>
  <si>
    <t>81 22 35.207</t>
  </si>
  <si>
    <t>53999</t>
  </si>
  <si>
    <t>Z3-SL-12002</t>
  </si>
  <si>
    <t>28 37 42.669</t>
  </si>
  <si>
    <t>81 16 57.341</t>
  </si>
  <si>
    <t>54001</t>
  </si>
  <si>
    <t>Z3-SL-12007</t>
  </si>
  <si>
    <t>28 33 38.407</t>
  </si>
  <si>
    <t>81 49 42.065</t>
  </si>
  <si>
    <t>54004</t>
  </si>
  <si>
    <t>Z3-SL-12013</t>
  </si>
  <si>
    <t>28 41 02.615</t>
  </si>
  <si>
    <t>81 30 41.332</t>
  </si>
  <si>
    <t>54005</t>
  </si>
  <si>
    <t>Z3-SL-12015</t>
  </si>
  <si>
    <t>28 35 27.08</t>
  </si>
  <si>
    <t>81 12 25.104</t>
  </si>
  <si>
    <t>54008</t>
  </si>
  <si>
    <t>Z3-SL-12018</t>
  </si>
  <si>
    <t>28 38 11.524</t>
  </si>
  <si>
    <t>81 26 15.345</t>
  </si>
  <si>
    <t>54009</t>
  </si>
  <si>
    <t>Z3-SL-12019</t>
  </si>
  <si>
    <t>28 35 27.879</t>
  </si>
  <si>
    <t>81 48 27.52</t>
  </si>
  <si>
    <t>54013</t>
  </si>
  <si>
    <t>Z3-SL-12031</t>
  </si>
  <si>
    <t>28 34 56.741</t>
  </si>
  <si>
    <t>81 15 18.839</t>
  </si>
  <si>
    <t>54026</t>
  </si>
  <si>
    <t>Z4-SL-12001</t>
  </si>
  <si>
    <t>28 08 28.256</t>
  </si>
  <si>
    <t>81 35 39.369</t>
  </si>
  <si>
    <t>54030</t>
  </si>
  <si>
    <t>Z4-SL-12017</t>
  </si>
  <si>
    <t>28 07 17.264</t>
  </si>
  <si>
    <t>81 38 03.019</t>
  </si>
  <si>
    <t>54038</t>
  </si>
  <si>
    <t>Z4-SL-12048</t>
  </si>
  <si>
    <t>28 02 46.128</t>
  </si>
  <si>
    <t>81 57 36.42</t>
  </si>
  <si>
    <t>54039</t>
  </si>
  <si>
    <t>Z4-SL-12049</t>
  </si>
  <si>
    <t>28 06 48.151</t>
  </si>
  <si>
    <t>81 44 00.547</t>
  </si>
  <si>
    <t>54280</t>
  </si>
  <si>
    <t>Z5-SL-12006</t>
  </si>
  <si>
    <t>28 19 52.134</t>
  </si>
  <si>
    <t>81 29 13.929</t>
  </si>
  <si>
    <t>54281</t>
  </si>
  <si>
    <t>Z5-SL-12007</t>
  </si>
  <si>
    <t>28 28 37.506</t>
  </si>
  <si>
    <t>81 29 50.629</t>
  </si>
  <si>
    <t>54282</t>
  </si>
  <si>
    <t>Z5-SL-12010</t>
  </si>
  <si>
    <t>28 26 45.014</t>
  </si>
  <si>
    <t>81 30 15.554</t>
  </si>
  <si>
    <t>54283</t>
  </si>
  <si>
    <t>Z5-SL-12011</t>
  </si>
  <si>
    <t>28 16 01.562</t>
  </si>
  <si>
    <t>81 37 59.507</t>
  </si>
  <si>
    <t>54284</t>
  </si>
  <si>
    <t>Z5-SL-12014</t>
  </si>
  <si>
    <t>28 25 10.971</t>
  </si>
  <si>
    <t>81 29 45.741</t>
  </si>
  <si>
    <t>54285</t>
  </si>
  <si>
    <t>Z5-SL-12016</t>
  </si>
  <si>
    <t>28 27 59.662</t>
  </si>
  <si>
    <t>81 38 17.433</t>
  </si>
  <si>
    <t>54286</t>
  </si>
  <si>
    <t>Z5-SL-12017</t>
  </si>
  <si>
    <t>27 48 39.645</t>
  </si>
  <si>
    <t>81 19 28.932</t>
  </si>
  <si>
    <t>54287</t>
  </si>
  <si>
    <t>Z5-SL-12018</t>
  </si>
  <si>
    <t>28 31 15.218</t>
  </si>
  <si>
    <t>81 27 45.403</t>
  </si>
  <si>
    <t>54289</t>
  </si>
  <si>
    <t>Z5-SL-12024</t>
  </si>
  <si>
    <t>28 27 19.696</t>
  </si>
  <si>
    <t>81 32 05.883</t>
  </si>
  <si>
    <t>54290</t>
  </si>
  <si>
    <t>Z5-SL-12025</t>
  </si>
  <si>
    <t>28 21 02.413</t>
  </si>
  <si>
    <t>81 38 09.602</t>
  </si>
  <si>
    <t>54291</t>
  </si>
  <si>
    <t>Z5-SL-12026</t>
  </si>
  <si>
    <t>28 28 35.638</t>
  </si>
  <si>
    <t>81 35 13.787</t>
  </si>
  <si>
    <t>54292</t>
  </si>
  <si>
    <t>Z5-SL-12028</t>
  </si>
  <si>
    <t>28 26 25.426</t>
  </si>
  <si>
    <t>81 24 24.347</t>
  </si>
  <si>
    <t>54293</t>
  </si>
  <si>
    <t>Z5-SL-12032</t>
  </si>
  <si>
    <t>28 21 48.975</t>
  </si>
  <si>
    <t>81 12 07.839</t>
  </si>
  <si>
    <t>54294</t>
  </si>
  <si>
    <t>Z5-SL-12033</t>
  </si>
  <si>
    <t>28 30 17.542</t>
  </si>
  <si>
    <t>81 29 41.45</t>
  </si>
  <si>
    <t>54680</t>
  </si>
  <si>
    <t>Z4-CN-13003</t>
  </si>
  <si>
    <t>27 55 38.327</t>
  </si>
  <si>
    <t>81 43 16.5</t>
  </si>
  <si>
    <t>54682</t>
  </si>
  <si>
    <t>Z4-CN-13010</t>
  </si>
  <si>
    <t>28 10 00.351</t>
  </si>
  <si>
    <t>81 51 07.337</t>
  </si>
  <si>
    <t>54688</t>
  </si>
  <si>
    <t>Z4-CN-13022</t>
  </si>
  <si>
    <t>28 01 07.79</t>
  </si>
  <si>
    <t>81 40 42.849</t>
  </si>
  <si>
    <t>54689</t>
  </si>
  <si>
    <t>Z4-CN-13026</t>
  </si>
  <si>
    <t>28 07 52.016</t>
  </si>
  <si>
    <t>82 02 59.689</t>
  </si>
  <si>
    <t>54708</t>
  </si>
  <si>
    <t>Z3-CN-13013</t>
  </si>
  <si>
    <t>28 46 17.619</t>
  </si>
  <si>
    <t>81 12 51.862</t>
  </si>
  <si>
    <t>54709</t>
  </si>
  <si>
    <t>Z3-CN-13014</t>
  </si>
  <si>
    <t>28 30 05.472</t>
  </si>
  <si>
    <t>81 07 05.307</t>
  </si>
  <si>
    <t>54720</t>
  </si>
  <si>
    <t>Z5-CN-13002</t>
  </si>
  <si>
    <t>28 04 28.181</t>
  </si>
  <si>
    <t>81 17 37.356</t>
  </si>
  <si>
    <t>54729</t>
  </si>
  <si>
    <t>Z5-CN-13011</t>
  </si>
  <si>
    <t>28 24 49.839</t>
  </si>
  <si>
    <t>81 25 55.86</t>
  </si>
  <si>
    <t>55402</t>
  </si>
  <si>
    <t>Z5-LR-13006</t>
  </si>
  <si>
    <t>27 52 56.324</t>
  </si>
  <si>
    <t>81 24 08.518</t>
  </si>
  <si>
    <t>55405</t>
  </si>
  <si>
    <t>Z5-LR-13013</t>
  </si>
  <si>
    <t>27 39 41.85</t>
  </si>
  <si>
    <t>81 22 41.233</t>
  </si>
  <si>
    <t>55406</t>
  </si>
  <si>
    <t>Z5-LR-13014</t>
  </si>
  <si>
    <t>28 19 24.729</t>
  </si>
  <si>
    <t>81 26 57.283</t>
  </si>
  <si>
    <t>55412</t>
  </si>
  <si>
    <t>Z5-LR-13023</t>
  </si>
  <si>
    <t>27 57 46.649</t>
  </si>
  <si>
    <t>81 28 56.411</t>
  </si>
  <si>
    <t>55424</t>
  </si>
  <si>
    <t>Z3-LR-13011</t>
  </si>
  <si>
    <t>28 33 48.419</t>
  </si>
  <si>
    <t>80 55 48.804</t>
  </si>
  <si>
    <t>55428</t>
  </si>
  <si>
    <t>Z3-LR-13015</t>
  </si>
  <si>
    <t>28 47 54.417</t>
  </si>
  <si>
    <t>81 07 53.701</t>
  </si>
  <si>
    <t>56139</t>
  </si>
  <si>
    <t>Z3-LL-13001</t>
  </si>
  <si>
    <t>28 27 18.556</t>
  </si>
  <si>
    <t>81 20 51.214</t>
  </si>
  <si>
    <t>56141</t>
  </si>
  <si>
    <t>Z3-LL-13003</t>
  </si>
  <si>
    <t>28 34 20.406</t>
  </si>
  <si>
    <t>81 37 31.976</t>
  </si>
  <si>
    <t>56143</t>
  </si>
  <si>
    <t>Z3-LL-13005</t>
  </si>
  <si>
    <t>28 44 26.208</t>
  </si>
  <si>
    <t>81 12 59.133</t>
  </si>
  <si>
    <t>56150</t>
  </si>
  <si>
    <t>Z3-LL-13014</t>
  </si>
  <si>
    <t>28 38 39.672</t>
  </si>
  <si>
    <t>81 37 06.353</t>
  </si>
  <si>
    <t>56153</t>
  </si>
  <si>
    <t>Z3-LL-13017</t>
  </si>
  <si>
    <t>28 30 20.024</t>
  </si>
  <si>
    <t>81 23 12.514</t>
  </si>
  <si>
    <t>56171</t>
  </si>
  <si>
    <t>Z4-LL-13003</t>
  </si>
  <si>
    <t>27 59 15.425</t>
  </si>
  <si>
    <t>81 45 41.238</t>
  </si>
  <si>
    <t>56173</t>
  </si>
  <si>
    <t>Z4-LL-13007</t>
  </si>
  <si>
    <t>28 03 32.739</t>
  </si>
  <si>
    <t>81 42 36.058</t>
  </si>
  <si>
    <t>56174</t>
  </si>
  <si>
    <t>Z4-LL-13008</t>
  </si>
  <si>
    <t>27 38 51.478</t>
  </si>
  <si>
    <t>81 28 38.681</t>
  </si>
  <si>
    <t>56177</t>
  </si>
  <si>
    <t>Z4-LL-13011</t>
  </si>
  <si>
    <t>28 03 04.348</t>
  </si>
  <si>
    <t>81 45 20.462</t>
  </si>
  <si>
    <t>56180</t>
  </si>
  <si>
    <t>Z4-LL-13014</t>
  </si>
  <si>
    <t>27 47 16.615</t>
  </si>
  <si>
    <t>81 40 18.464</t>
  </si>
  <si>
    <t>56181</t>
  </si>
  <si>
    <t>Z4-LL-13015</t>
  </si>
  <si>
    <t>27 59 56.013</t>
  </si>
  <si>
    <t>81 43 14.282</t>
  </si>
  <si>
    <t>56219</t>
  </si>
  <si>
    <t>Z5-LL-13001</t>
  </si>
  <si>
    <t>28 26 01.119</t>
  </si>
  <si>
    <t>81 38 38.006</t>
  </si>
  <si>
    <t>56220</t>
  </si>
  <si>
    <t>Z5-LL-13002</t>
  </si>
  <si>
    <t>28 04 22.225</t>
  </si>
  <si>
    <t>81 20 02.692</t>
  </si>
  <si>
    <t>56221</t>
  </si>
  <si>
    <t>Z5-LL-13004</t>
  </si>
  <si>
    <t>27 55 07.328</t>
  </si>
  <si>
    <t>81 15 54.115</t>
  </si>
  <si>
    <t>56222</t>
  </si>
  <si>
    <t>Z5-LL-13005</t>
  </si>
  <si>
    <t>28 02 30.551</t>
  </si>
  <si>
    <t>81 27 00.593</t>
  </si>
  <si>
    <t>56223</t>
  </si>
  <si>
    <t>Z5-LL-13006</t>
  </si>
  <si>
    <t>28 12 41.707</t>
  </si>
  <si>
    <t>81 12 34.655</t>
  </si>
  <si>
    <t>56224</t>
  </si>
  <si>
    <t>Z5-LL-13008</t>
  </si>
  <si>
    <t>27 49 42.956</t>
  </si>
  <si>
    <t>81 23 33.159</t>
  </si>
  <si>
    <t>56225</t>
  </si>
  <si>
    <t>Z5-LL-13009</t>
  </si>
  <si>
    <t>28 09 01.26</t>
  </si>
  <si>
    <t>81 15 01.813</t>
  </si>
  <si>
    <t>56226</t>
  </si>
  <si>
    <t>Z5-LL-13010</t>
  </si>
  <si>
    <t>28 19 26.3</t>
  </si>
  <si>
    <t>81 15 18.523</t>
  </si>
  <si>
    <t>56227</t>
  </si>
  <si>
    <t>Z5-LL-13011</t>
  </si>
  <si>
    <t>27 59 18.281</t>
  </si>
  <si>
    <t>81 18 25.307</t>
  </si>
  <si>
    <t>56228</t>
  </si>
  <si>
    <t>Z5-LL-13012</t>
  </si>
  <si>
    <t>27 56 39.83</t>
  </si>
  <si>
    <t>81 24 25.137</t>
  </si>
  <si>
    <t>56229</t>
  </si>
  <si>
    <t>Z5-LL-13013</t>
  </si>
  <si>
    <t>28 12 39.436</t>
  </si>
  <si>
    <t>81 24 33.311</t>
  </si>
  <si>
    <t>56230</t>
  </si>
  <si>
    <t>Z5-LL-13014B</t>
  </si>
  <si>
    <t>28 30 58.822</t>
  </si>
  <si>
    <t>81 24 57.872</t>
  </si>
  <si>
    <t>56231</t>
  </si>
  <si>
    <t>Z5-LL-13015</t>
  </si>
  <si>
    <t>27 56 30.62</t>
  </si>
  <si>
    <t>81 24 04.849</t>
  </si>
  <si>
    <t>56233</t>
  </si>
  <si>
    <t>Z5-LL-13017</t>
  </si>
  <si>
    <t>28 27 48.477</t>
  </si>
  <si>
    <t>81 37 20.592</t>
  </si>
  <si>
    <t>56300</t>
  </si>
  <si>
    <t>Z3-SL-13007</t>
  </si>
  <si>
    <t>28 30 52.913</t>
  </si>
  <si>
    <t>81 46 40.212</t>
  </si>
  <si>
    <t>56306</t>
  </si>
  <si>
    <t>Z3-SL-13023</t>
  </si>
  <si>
    <t>28 33 38.707</t>
  </si>
  <si>
    <t>81 49 42.035</t>
  </si>
  <si>
    <t>56308</t>
  </si>
  <si>
    <t>Z3-SL-13027</t>
  </si>
  <si>
    <t>28 46 44.038</t>
  </si>
  <si>
    <t>81 17 20.862</t>
  </si>
  <si>
    <t>56309</t>
  </si>
  <si>
    <t>Z3-SL-13028</t>
  </si>
  <si>
    <t>28 32 29.852</t>
  </si>
  <si>
    <t>81 31 58.585</t>
  </si>
  <si>
    <t>56310</t>
  </si>
  <si>
    <t>Z3-SL-13032</t>
  </si>
  <si>
    <t>28 40 42.892</t>
  </si>
  <si>
    <t>81 20 42.194</t>
  </si>
  <si>
    <t>56313</t>
  </si>
  <si>
    <t>Z3-SL-13038</t>
  </si>
  <si>
    <t>28 38 46.701</t>
  </si>
  <si>
    <t>81 08 42.348</t>
  </si>
  <si>
    <t>56325</t>
  </si>
  <si>
    <t>Z5-SS-13013</t>
  </si>
  <si>
    <t>27 41 55.079</t>
  </si>
  <si>
    <t>81 21 55.398</t>
  </si>
  <si>
    <t>56328</t>
  </si>
  <si>
    <t>Z5-SS-13018</t>
  </si>
  <si>
    <t>27 43 07.021</t>
  </si>
  <si>
    <t>81 09 27.824</t>
  </si>
  <si>
    <t>56331</t>
  </si>
  <si>
    <t>Z5-SS-13029</t>
  </si>
  <si>
    <t>27 42 06.777</t>
  </si>
  <si>
    <t>81 27 34.694</t>
  </si>
  <si>
    <t>56333</t>
  </si>
  <si>
    <t>Z5-SS-13033</t>
  </si>
  <si>
    <t>28 13 23.955</t>
  </si>
  <si>
    <t>81 28 35.713</t>
  </si>
  <si>
    <t>56334</t>
  </si>
  <si>
    <t>Z5-SS-13037</t>
  </si>
  <si>
    <t>28 19 20.748</t>
  </si>
  <si>
    <t>81 23 19.585</t>
  </si>
  <si>
    <t>56524</t>
  </si>
  <si>
    <t>Z3-SS-13013</t>
  </si>
  <si>
    <t>28 44 17.104</t>
  </si>
  <si>
    <t>81 16 38.948</t>
  </si>
  <si>
    <t>56531</t>
  </si>
  <si>
    <t>Z3-SS-13033</t>
  </si>
  <si>
    <t>28 07 07.09</t>
  </si>
  <si>
    <t>81 00 56.236</t>
  </si>
  <si>
    <t>56532</t>
  </si>
  <si>
    <t>Z3-SS-13041</t>
  </si>
  <si>
    <t>28 30 17.423</t>
  </si>
  <si>
    <t>81 15 25.844</t>
  </si>
  <si>
    <t>56533</t>
  </si>
  <si>
    <t>Z3-SS-13045</t>
  </si>
  <si>
    <t>28 43 41.749</t>
  </si>
  <si>
    <t>81 28 47.614</t>
  </si>
  <si>
    <t>56584</t>
  </si>
  <si>
    <t>Z4-SS-13018</t>
  </si>
  <si>
    <t>28 09 13.765</t>
  </si>
  <si>
    <t>81 33 51.571</t>
  </si>
  <si>
    <t>56588</t>
  </si>
  <si>
    <t>Z4-SS-13038</t>
  </si>
  <si>
    <t>27 45 54.377</t>
  </si>
  <si>
    <t>81 41 45.863</t>
  </si>
  <si>
    <t>56679</t>
  </si>
  <si>
    <t>283210080594101-B</t>
  </si>
  <si>
    <t>28 32 11.578</t>
  </si>
  <si>
    <t>80 59 37.901</t>
  </si>
  <si>
    <t>56719</t>
  </si>
  <si>
    <t>Z5-SL-13001</t>
  </si>
  <si>
    <t>27 41 09.615</t>
  </si>
  <si>
    <t>81 26 17.5</t>
  </si>
  <si>
    <t>56720</t>
  </si>
  <si>
    <t>Z5-SL-13002</t>
  </si>
  <si>
    <t>28 30 18.061</t>
  </si>
  <si>
    <t>81 29 41.281</t>
  </si>
  <si>
    <t>56721</t>
  </si>
  <si>
    <t>Z5-SL-13003</t>
  </si>
  <si>
    <t>28 26 46.218</t>
  </si>
  <si>
    <t>81 28 41.825</t>
  </si>
  <si>
    <t>56722</t>
  </si>
  <si>
    <t>Z5-SL-13004</t>
  </si>
  <si>
    <t>28 24 39.975</t>
  </si>
  <si>
    <t>81 39 14.698</t>
  </si>
  <si>
    <t>56723</t>
  </si>
  <si>
    <t>Z5-SL-13005</t>
  </si>
  <si>
    <t>27 48 38.972</t>
  </si>
  <si>
    <t>81 19 29.19</t>
  </si>
  <si>
    <t>56724</t>
  </si>
  <si>
    <t>Z5-SL-13006</t>
  </si>
  <si>
    <t>28 29 26.401</t>
  </si>
  <si>
    <t>81 23 54.604</t>
  </si>
  <si>
    <t>56725</t>
  </si>
  <si>
    <t>Z5-SL-13007</t>
  </si>
  <si>
    <t>28 28 35.388</t>
  </si>
  <si>
    <t>81 35 13.779</t>
  </si>
  <si>
    <t>56726</t>
  </si>
  <si>
    <t>Z5-SL-13008</t>
  </si>
  <si>
    <t>28 21 04.623</t>
  </si>
  <si>
    <t>81 38 12.624</t>
  </si>
  <si>
    <t>56727</t>
  </si>
  <si>
    <t>Z5-SL-13010</t>
  </si>
  <si>
    <t>56728</t>
  </si>
  <si>
    <t>Z5-SL-13011</t>
  </si>
  <si>
    <t>28 26 50.709</t>
  </si>
  <si>
    <t>81 33 56.904</t>
  </si>
  <si>
    <t>56729</t>
  </si>
  <si>
    <t>Z5-SL-13013</t>
  </si>
  <si>
    <t>28 29 40.943</t>
  </si>
  <si>
    <t>81 29 50.037</t>
  </si>
  <si>
    <t>56730</t>
  </si>
  <si>
    <t>Z5-SL-13014</t>
  </si>
  <si>
    <t>28 27 20.457</t>
  </si>
  <si>
    <t>81 32 05.732</t>
  </si>
  <si>
    <t>56731</t>
  </si>
  <si>
    <t>Z5-SL-13015</t>
  </si>
  <si>
    <t>28 20 21.99</t>
  </si>
  <si>
    <t>81 36 12.266</t>
  </si>
  <si>
    <t>56732</t>
  </si>
  <si>
    <t>Z5-SL-13016</t>
  </si>
  <si>
    <t>28 15 36.552</t>
  </si>
  <si>
    <t>81 37 59.149</t>
  </si>
  <si>
    <t>56733</t>
  </si>
  <si>
    <t>Z5-SL-13017</t>
  </si>
  <si>
    <t>27 44 07.17</t>
  </si>
  <si>
    <t>81 17 28.228</t>
  </si>
  <si>
    <t>56760</t>
  </si>
  <si>
    <t>Z4-SL-13003</t>
  </si>
  <si>
    <t>28 07 40.754</t>
  </si>
  <si>
    <t>81 54 51.169</t>
  </si>
  <si>
    <t>56761</t>
  </si>
  <si>
    <t>Z4-SL-13008</t>
  </si>
  <si>
    <t>27 56 11.119</t>
  </si>
  <si>
    <t>81 35 49.437</t>
  </si>
  <si>
    <t>56763</t>
  </si>
  <si>
    <t>Z4-SL-13012</t>
  </si>
  <si>
    <t>27 52 47.106</t>
  </si>
  <si>
    <t>81 43 53.041</t>
  </si>
  <si>
    <t>57102</t>
  </si>
  <si>
    <t>Z4-CN-14008</t>
  </si>
  <si>
    <t>27 52 17.86</t>
  </si>
  <si>
    <t>81 39 17.7</t>
  </si>
  <si>
    <t>57106</t>
  </si>
  <si>
    <t>Z4-CN-14020</t>
  </si>
  <si>
    <t>27 55 44.19</t>
  </si>
  <si>
    <t>81 39 25.78</t>
  </si>
  <si>
    <t>57110</t>
  </si>
  <si>
    <t>Z4-CN-14027</t>
  </si>
  <si>
    <t>28 10 10.358</t>
  </si>
  <si>
    <t>81 50 51.18</t>
  </si>
  <si>
    <t>57257</t>
  </si>
  <si>
    <t>Z5-CN-14011</t>
  </si>
  <si>
    <t>28 11 03.308</t>
  </si>
  <si>
    <t>81 13 43.903</t>
  </si>
  <si>
    <t>CATFISH</t>
  </si>
  <si>
    <t>RIVER/STREAM</t>
  </si>
  <si>
    <t>275741.069</t>
  </si>
  <si>
    <t>-812947.248</t>
  </si>
  <si>
    <t>http://my.sfwmd.gov/dbhydroplsql/show_dbkey_info.show_station_info?v_station=CATFISH</t>
  </si>
  <si>
    <t>A01</t>
  </si>
  <si>
    <t>LAKE</t>
  </si>
  <si>
    <t>281958.464</t>
  </si>
  <si>
    <t>-811447.628</t>
  </si>
  <si>
    <t>http://my.sfwmd.gov/dbhydroplsql/show_dbkey_info.show_station_info?v_station=A01</t>
  </si>
  <si>
    <t>A02</t>
  </si>
  <si>
    <t>281759.032</t>
  </si>
  <si>
    <t>-811542.232</t>
  </si>
  <si>
    <t>http://my.sfwmd.gov/dbhydroplsql/show_dbkey_info.show_station_info?v_station=A02</t>
  </si>
  <si>
    <t>A03</t>
  </si>
  <si>
    <t>281713.517</t>
  </si>
  <si>
    <t>-811825.113</t>
  </si>
  <si>
    <t>http://my.sfwmd.gov/dbhydroplsql/show_dbkey_info.show_station_info?v_station=A03</t>
  </si>
  <si>
    <t>A04</t>
  </si>
  <si>
    <t>281640.638</t>
  </si>
  <si>
    <t>-811640.224</t>
  </si>
  <si>
    <t>http://my.sfwmd.gov/dbhydroplsql/show_dbkey_info.show_station_info?v_station=A04</t>
  </si>
  <si>
    <t>ABOGG</t>
  </si>
  <si>
    <t>282053.025</t>
  </si>
  <si>
    <t>-811910.234</t>
  </si>
  <si>
    <t>http://my.sfwmd.gov/dbhydroplsql/show_dbkey_info.show_station_info?v_station=ABOGG</t>
  </si>
  <si>
    <t>ABOGGN</t>
  </si>
  <si>
    <t>282148.402</t>
  </si>
  <si>
    <t>-811852.758</t>
  </si>
  <si>
    <t>http://my.sfwmd.gov/dbhydroplsql/show_dbkey_info.show_station_info?v_station=ABOGGN</t>
  </si>
  <si>
    <t>ARCK 310</t>
  </si>
  <si>
    <t>CANAL</t>
  </si>
  <si>
    <t>274146.104</t>
  </si>
  <si>
    <t>-812650.247</t>
  </si>
  <si>
    <t>http://my.sfwmd.gov/dbhydroplsql/show_dbkey_info.show_station_info?v_station=ARCK%20310</t>
  </si>
  <si>
    <t>TRIPLE_C</t>
  </si>
  <si>
    <t>FACILITY</t>
  </si>
  <si>
    <t>http://my.sfwmd.gov/dbhydroplsql/show_dbkey_info.show_station_info?v_station=TRIPLE_C</t>
  </si>
  <si>
    <t>AJ33243122</t>
  </si>
  <si>
    <t>282147.302</t>
  </si>
  <si>
    <t>-811303.757</t>
  </si>
  <si>
    <t>http://my.sfwmd.gov/dbhydroplsql/show_dbkey_info.show_station_info?v_station=AJ33243122</t>
  </si>
  <si>
    <t>AL11263113</t>
  </si>
  <si>
    <t>281407.2</t>
  </si>
  <si>
    <t>-811122.5</t>
  </si>
  <si>
    <t>http://my.sfwmd.gov/dbhydroplsql/show_dbkey_info.show_station_info?v_station=AL11263113</t>
  </si>
  <si>
    <t>L_ALLIG_NE</t>
  </si>
  <si>
    <t>281354.047</t>
  </si>
  <si>
    <t>-811119.241</t>
  </si>
  <si>
    <t>http://my.sfwmd.gov/dbhydroplsql/show_dbkey_info.show_station_info?v_station=L_ALLIG_NE</t>
  </si>
  <si>
    <t>AL24263113</t>
  </si>
  <si>
    <t>281214</t>
  </si>
  <si>
    <t>-811006.6</t>
  </si>
  <si>
    <t>http://my.sfwmd.gov/dbhydroplsql/show_dbkey_info.show_station_info?v_station=AL24263113</t>
  </si>
  <si>
    <t>AL34263113</t>
  </si>
  <si>
    <t>281042.33</t>
  </si>
  <si>
    <t>-811225.33</t>
  </si>
  <si>
    <t>http://my.sfwmd.gov/dbhydroplsql/show_dbkey_info.show_station_info?v_station=AL34263113</t>
  </si>
  <si>
    <t>ALLI</t>
  </si>
  <si>
    <t>281225.357</t>
  </si>
  <si>
    <t>-811155.286</t>
  </si>
  <si>
    <t>http://my.sfwmd.gov/dbhydroplsql/show_dbkey_info.show_station_info?v_station=ALLI</t>
  </si>
  <si>
    <t>AM22323213</t>
  </si>
  <si>
    <t>WETLAND</t>
  </si>
  <si>
    <t>274037.082</t>
  </si>
  <si>
    <t>-810713.605</t>
  </si>
  <si>
    <t>http://my.sfwmd.gov/dbhydroplsql/show_dbkey_info.show_station_info?v_station=AM22323213</t>
  </si>
  <si>
    <t>ARCK 312</t>
  </si>
  <si>
    <t>274306.1</t>
  </si>
  <si>
    <t>-812534.245</t>
  </si>
  <si>
    <t>http://my.sfwmd.gov/dbhydroplsql/show_dbkey_info.show_station_info?v_station=ARCK%20312</t>
  </si>
  <si>
    <t>ARMSC</t>
  </si>
  <si>
    <t>ARMSC_H</t>
  </si>
  <si>
    <t>274004.107</t>
  </si>
  <si>
    <t>-810724.223</t>
  </si>
  <si>
    <t>http://my.sfwmd.gov/dbhydroplsql/show_dbkey_info.show_station_info?v_station=ARMSC_H</t>
  </si>
  <si>
    <t>ARMSC_T</t>
  </si>
  <si>
    <t>http://my.sfwmd.gov/dbhydroplsql/show_dbkey_info.show_station_info?v_station=ARMSC_T</t>
  </si>
  <si>
    <t>OAMS01</t>
  </si>
  <si>
    <t>274006.107</t>
  </si>
  <si>
    <t>-810726.223</t>
  </si>
  <si>
    <t>http://my.sfwmd.gov/dbhydroplsql/show_dbkey_info.show_station_info?v_station=OAMS01</t>
  </si>
  <si>
    <t>ARMSF</t>
  </si>
  <si>
    <t>ARMSF_H</t>
  </si>
  <si>
    <t>273951.108</t>
  </si>
  <si>
    <t>-810625.222</t>
  </si>
  <si>
    <t>http://my.sfwmd.gov/dbhydroplsql/show_dbkey_info.show_station_info?v_station=ARMSF_H</t>
  </si>
  <si>
    <t>ARMSF_T</t>
  </si>
  <si>
    <t>http://my.sfwmd.gov/dbhydroplsql/show_dbkey_info.show_station_info?v_station=ARMSF_T</t>
  </si>
  <si>
    <t>OAMS03</t>
  </si>
  <si>
    <t>-810624.222</t>
  </si>
  <si>
    <t>http://my.sfwmd.gov/dbhydroplsql/show_dbkey_info.show_station_info?v_station=OAMS03</t>
  </si>
  <si>
    <t>ARMSO</t>
  </si>
  <si>
    <t>ARMSO_H</t>
  </si>
  <si>
    <t>274039.106</t>
  </si>
  <si>
    <t>-810616.222</t>
  </si>
  <si>
    <t>http://my.sfwmd.gov/dbhydroplsql/show_dbkey_info.show_station_info?v_station=ARMSO_H</t>
  </si>
  <si>
    <t>B01</t>
  </si>
  <si>
    <t>281628.035</t>
  </si>
  <si>
    <t>-812258.037</t>
  </si>
  <si>
    <t>http://my.sfwmd.gov/dbhydroplsql/show_dbkey_info.show_station_info?v_station=B01</t>
  </si>
  <si>
    <t>B02</t>
  </si>
  <si>
    <t>281546.82</t>
  </si>
  <si>
    <t>-812334.81</t>
  </si>
  <si>
    <t>http://my.sfwmd.gov/dbhydroplsql/show_dbkey_info.show_station_info?v_station=B02</t>
  </si>
  <si>
    <t>B03</t>
  </si>
  <si>
    <t>281446.638</t>
  </si>
  <si>
    <t>-812337.038</t>
  </si>
  <si>
    <t>http://my.sfwmd.gov/dbhydroplsql/show_dbkey_info.show_station_info?v_station=B03</t>
  </si>
  <si>
    <t>B04</t>
  </si>
  <si>
    <t>281432.12</t>
  </si>
  <si>
    <t>-812204.095</t>
  </si>
  <si>
    <t>http://my.sfwmd.gov/dbhydroplsql/show_dbkey_info.show_station_info?v_station=B04</t>
  </si>
  <si>
    <t>B05</t>
  </si>
  <si>
    <t>281335.04</t>
  </si>
  <si>
    <t>-812347.238</t>
  </si>
  <si>
    <t>http://my.sfwmd.gov/dbhydroplsql/show_dbkey_info.show_station_info?v_station=B05</t>
  </si>
  <si>
    <t>B06</t>
  </si>
  <si>
    <t>281145.216</t>
  </si>
  <si>
    <t>-812325.251</t>
  </si>
  <si>
    <t>http://my.sfwmd.gov/dbhydroplsql/show_dbkey_info.show_station_info?v_station=B06</t>
  </si>
  <si>
    <t>B07</t>
  </si>
  <si>
    <t>281021.046</t>
  </si>
  <si>
    <t>-812235.238</t>
  </si>
  <si>
    <t>http://my.sfwmd.gov/dbhydroplsql/show_dbkey_info.show_station_info?v_station=B07</t>
  </si>
  <si>
    <t>B08</t>
  </si>
  <si>
    <t>280956.047</t>
  </si>
  <si>
    <t>-812026.236</t>
  </si>
  <si>
    <t>http://my.sfwmd.gov/dbhydroplsql/show_dbkey_info.show_station_info?v_station=B08</t>
  </si>
  <si>
    <t>B09</t>
  </si>
  <si>
    <t>280923.855</t>
  </si>
  <si>
    <t>-812144.23</t>
  </si>
  <si>
    <t>http://my.sfwmd.gov/dbhydroplsql/show_dbkey_info.show_station_info?v_station=B09</t>
  </si>
  <si>
    <t>BAY</t>
  </si>
  <si>
    <t>282449.024</t>
  </si>
  <si>
    <t>-813327.264</t>
  </si>
  <si>
    <t>http://my.sfwmd.gov/dbhydroplsql/show_dbkey_info.show_station_info?v_station=BAY</t>
  </si>
  <si>
    <t>BAY    2</t>
  </si>
  <si>
    <t>282449.016</t>
  </si>
  <si>
    <t>-813326.284</t>
  </si>
  <si>
    <t>http://my.sfwmd.gov/dbhydroplsql/show_dbkey_info.show_station_info?v_station=BAY%20%20%20%202</t>
  </si>
  <si>
    <t>BB16313214</t>
  </si>
  <si>
    <t>274631.306</t>
  </si>
  <si>
    <t>-810713.176</t>
  </si>
  <si>
    <t>http://my.sfwmd.gov/dbhydroplsql/show_dbkey_info.show_station_info?v_station=BB16313214</t>
  </si>
  <si>
    <t>BFARM</t>
  </si>
  <si>
    <t>281626.034</t>
  </si>
  <si>
    <t>-812833.241</t>
  </si>
  <si>
    <t>http://my.sfwmd.gov/dbhydroplsql/show_dbkey_info.show_station_info?v_station=BFARM</t>
  </si>
  <si>
    <t>BFARM_O</t>
  </si>
  <si>
    <t>http://my.sfwmd.gov/dbhydroplsql/show_dbkey_info.show_station_info?v_station=BFARM_O</t>
  </si>
  <si>
    <t>BLACKLAK</t>
  </si>
  <si>
    <t>BLACKLAKE</t>
  </si>
  <si>
    <t>282229.022</t>
  </si>
  <si>
    <t>-813100.245</t>
  </si>
  <si>
    <t>http://my.sfwmd.gov/dbhydroplsql/show_dbkey_info.show_station_info?v_station=BLACKLAKE</t>
  </si>
  <si>
    <t>BM14313124</t>
  </si>
  <si>
    <t>274637.016</t>
  </si>
  <si>
    <t>-811118.746</t>
  </si>
  <si>
    <t>http://my.sfwmd.gov/dbhydroplsql/show_dbkey_info.show_station_info?v_station=BM14313124</t>
  </si>
  <si>
    <t>BM15313111</t>
  </si>
  <si>
    <t>274703.921</t>
  </si>
  <si>
    <t>-811237.996</t>
  </si>
  <si>
    <t>http://my.sfwmd.gov/dbhydroplsql/show_dbkey_info.show_station_info?v_station=BM15313111</t>
  </si>
  <si>
    <t>BOGGY527</t>
  </si>
  <si>
    <t>http://my.sfwmd.gov/dbhydroplsql/show_dbkey_info.show_station_info?v_station=BOGGY527</t>
  </si>
  <si>
    <t>BOG530</t>
  </si>
  <si>
    <t>BOGGY530</t>
  </si>
  <si>
    <t>282330.019</t>
  </si>
  <si>
    <t>-811919.234</t>
  </si>
  <si>
    <t>http://my.sfwmd.gov/dbhydroplsql/show_dbkey_info.show_station_info?v_station=BOGGY530</t>
  </si>
  <si>
    <t>BOGGY.TA</t>
  </si>
  <si>
    <t>282217.022</t>
  </si>
  <si>
    <t>-811838.234</t>
  </si>
  <si>
    <t>http://my.sfwmd.gov/dbhydroplsql/show_dbkey_info.show_station_info?v_station=BOGGY.TA</t>
  </si>
  <si>
    <t>BOGGYAFB</t>
  </si>
  <si>
    <t>282701.011</t>
  </si>
  <si>
    <t>-811842.233</t>
  </si>
  <si>
    <t>http://my.sfwmd.gov/dbhydroplsql/show_dbkey_info.show_station_info?v_station=BOGGYAFB</t>
  </si>
  <si>
    <t>BONNET C</t>
  </si>
  <si>
    <t>281959.026</t>
  </si>
  <si>
    <t>-813119.244</t>
  </si>
  <si>
    <t>http://my.sfwmd.gov/dbhydroplsql/show_dbkey_info.show_station_info?v_station=BONNET%20C</t>
  </si>
  <si>
    <t>BRIC</t>
  </si>
  <si>
    <t>281024.853</t>
  </si>
  <si>
    <t>-811132.556</t>
  </si>
  <si>
    <t>http://my.sfwmd.gov/dbhydroplsql/show_dbkey_info.show_station_info?v_station=BRIC</t>
  </si>
  <si>
    <t>C03</t>
  </si>
  <si>
    <t>280428.27</t>
  </si>
  <si>
    <t>-811949.02</t>
  </si>
  <si>
    <t>http://my.sfwmd.gov/dbhydroplsql/show_dbkey_info.show_station_info?v_station=C03</t>
  </si>
  <si>
    <t>C29</t>
  </si>
  <si>
    <t>282247.019</t>
  </si>
  <si>
    <t>-811114.224</t>
  </si>
  <si>
    <t>http://my.sfwmd.gov/dbhydroplsql/show_dbkey_info.show_station_info?v_station=C29</t>
  </si>
  <si>
    <t>C29B</t>
  </si>
  <si>
    <t>ET05253114</t>
  </si>
  <si>
    <t>282024.35</t>
  </si>
  <si>
    <t>-811340.9</t>
  </si>
  <si>
    <t>http://my.sfwmd.gov/dbhydroplsql/show_dbkey_info.show_station_info?v_station=ET05253114</t>
  </si>
  <si>
    <t>C31GFS</t>
  </si>
  <si>
    <t>C31SW</t>
  </si>
  <si>
    <t>281408.986</t>
  </si>
  <si>
    <t>-812015.662</t>
  </si>
  <si>
    <t>http://my.sfwmd.gov/dbhydroplsql/show_dbkey_info.show_station_info?v_station=C31SW</t>
  </si>
  <si>
    <t>C36</t>
  </si>
  <si>
    <t>280430.057</t>
  </si>
  <si>
    <t>-811756.234</t>
  </si>
  <si>
    <t>http://my.sfwmd.gov/dbhydroplsql/show_dbkey_info.show_station_info?v_station=C36</t>
  </si>
  <si>
    <t>C38.LK</t>
  </si>
  <si>
    <t>C38.LK_O</t>
  </si>
  <si>
    <t>274614.099</t>
  </si>
  <si>
    <t>-811044.243</t>
  </si>
  <si>
    <t>http://my.sfwmd.gov/dbhydroplsql/show_dbkey_info.show_station_info?v_station=C38.LK_O</t>
  </si>
  <si>
    <t>CANOE C</t>
  </si>
  <si>
    <t>280423.064</t>
  </si>
  <si>
    <t>-811538.248</t>
  </si>
  <si>
    <t>http://my.sfwmd.gov/dbhydroplsql/show_dbkey_info.show_station_info?v_station=CANOE%20C</t>
  </si>
  <si>
    <t>CATFISHC</t>
  </si>
  <si>
    <t>275751.069</t>
  </si>
  <si>
    <t>-812726.245</t>
  </si>
  <si>
    <t>http://my.sfwmd.gov/dbhydroplsql/show_dbkey_info.show_station_info?v_station=CATFISHC</t>
  </si>
  <si>
    <t>CL06283111</t>
  </si>
  <si>
    <t>280447.92</t>
  </si>
  <si>
    <t>-811535.257</t>
  </si>
  <si>
    <t>http://my.sfwmd.gov/dbhydroplsql/show_dbkey_info.show_station_info?v_station=CL06283111</t>
  </si>
  <si>
    <t>CL06283112</t>
  </si>
  <si>
    <t>280500.604</t>
  </si>
  <si>
    <t>-811525.924</t>
  </si>
  <si>
    <t>http://my.sfwmd.gov/dbhydroplsql/show_dbkey_info.show_station_info?v_station=CL06283112</t>
  </si>
  <si>
    <t>CL18273011</t>
  </si>
  <si>
    <t>280825.3</t>
  </si>
  <si>
    <t>-812107.043</t>
  </si>
  <si>
    <t>http://my.sfwmd.gov/dbhydroplsql/show_dbkey_info.show_station_info?v_station=CL18273011</t>
  </si>
  <si>
    <t>CO35253112</t>
  </si>
  <si>
    <t>281622.3</t>
  </si>
  <si>
    <t>-811107.75</t>
  </si>
  <si>
    <t>http://my.sfwmd.gov/dbhydroplsql/show_dbkey_info.show_station_info?v_station=CO35253112</t>
  </si>
  <si>
    <t>COON</t>
  </si>
  <si>
    <t>281606.335</t>
  </si>
  <si>
    <t>-811049.913</t>
  </si>
  <si>
    <t>http://my.sfwmd.gov/dbhydroplsql/show_dbkey_info.show_station_info?v_station=COON</t>
  </si>
  <si>
    <t>CYPRESS</t>
  </si>
  <si>
    <t>282326.02</t>
  </si>
  <si>
    <t>-813110.245</t>
  </si>
  <si>
    <t>http://my.sfwmd.gov/dbhydroplsql/show_dbkey_info.show_station_info?v_station=CYPRESS</t>
  </si>
  <si>
    <t>D02</t>
  </si>
  <si>
    <t>280217.226</t>
  </si>
  <si>
    <t>-812558.224</t>
  </si>
  <si>
    <t>http://my.sfwmd.gov/dbhydroplsql/show_dbkey_info.show_station_info?v_station=D02</t>
  </si>
  <si>
    <t>D03</t>
  </si>
  <si>
    <t>280059.799</t>
  </si>
  <si>
    <t>-812218.041</t>
  </si>
  <si>
    <t>http://my.sfwmd.gov/dbhydroplsql/show_dbkey_info.show_station_info?v_station=D03</t>
  </si>
  <si>
    <t>DAVENPOR</t>
  </si>
  <si>
    <t>281616.032</t>
  </si>
  <si>
    <t>-813527.247</t>
  </si>
  <si>
    <t>http://my.sfwmd.gov/dbhydroplsql/show_dbkey_info.show_station_info?v_station=DAVENPOR</t>
  </si>
  <si>
    <t>DC-36</t>
  </si>
  <si>
    <t>280212.061</t>
  </si>
  <si>
    <t>-812049.237</t>
  </si>
  <si>
    <t>http://my.sfwmd.gov/dbhydroplsql/show_dbkey_info.show_station_info?v_station=DC-36</t>
  </si>
  <si>
    <t>DDEADR</t>
  </si>
  <si>
    <t>280251.059</t>
  </si>
  <si>
    <t>-812151.238</t>
  </si>
  <si>
    <t>http://my.sfwmd.gov/dbhydroplsql/show_dbkey_info.show_station_info?v_station=DDEADR</t>
  </si>
  <si>
    <t>DLONDNCR</t>
  </si>
  <si>
    <t>280344.058</t>
  </si>
  <si>
    <t>-812700.243</t>
  </si>
  <si>
    <t>http://my.sfwmd.gov/dbhydroplsql/show_dbkey_info.show_station_info?v_station=DLONDNCR</t>
  </si>
  <si>
    <t>E01</t>
  </si>
  <si>
    <t>275740.069</t>
  </si>
  <si>
    <t>-811523.232</t>
  </si>
  <si>
    <t>http://my.sfwmd.gov/dbhydroplsql/show_dbkey_info.show_station_info?v_station=E01</t>
  </si>
  <si>
    <t>E02</t>
  </si>
  <si>
    <t>275639.026</t>
  </si>
  <si>
    <t>-811835.915</t>
  </si>
  <si>
    <t>http://my.sfwmd.gov/dbhydroplsql/show_dbkey_info.show_station_info?v_station=E02</t>
  </si>
  <si>
    <t>E03</t>
  </si>
  <si>
    <t>275359.876</t>
  </si>
  <si>
    <t>-811745.235</t>
  </si>
  <si>
    <t>http://my.sfwmd.gov/dbhydroplsql/show_dbkey_info.show_station_info?v_station=E03</t>
  </si>
  <si>
    <t>E04</t>
  </si>
  <si>
    <t>275335.807</t>
  </si>
  <si>
    <t>-811342.389</t>
  </si>
  <si>
    <t>http://my.sfwmd.gov/dbhydroplsql/show_dbkey_info.show_station_info?v_station=E04</t>
  </si>
  <si>
    <t>ET06253113</t>
  </si>
  <si>
    <t>282013.667</t>
  </si>
  <si>
    <t>-811537.725</t>
  </si>
  <si>
    <t>http://my.sfwmd.gov/dbhydroplsql/show_dbkey_info.show_station_info?v_station=ET06253113</t>
  </si>
  <si>
    <t>ETIGERCR</t>
  </si>
  <si>
    <t>275521.074</t>
  </si>
  <si>
    <t>-812101.238</t>
  </si>
  <si>
    <t>http://my.sfwmd.gov/dbhydroplsql/show_dbkey_info.show_station_info?v_station=ETIGERCR</t>
  </si>
  <si>
    <t>FDEP08</t>
  </si>
  <si>
    <t>281153.373</t>
  </si>
  <si>
    <t>-811315.2</t>
  </si>
  <si>
    <t>http://my.sfwmd.gov/dbhydroplsql/show_dbkey_info.show_station_info?v_station=FDEP08</t>
  </si>
  <si>
    <t>FDEP13</t>
  </si>
  <si>
    <t>275557.577</t>
  </si>
  <si>
    <t>-812400.702</t>
  </si>
  <si>
    <t>http://my.sfwmd.gov/dbhydroplsql/show_dbkey_info.show_station_info?v_station=FDEP13</t>
  </si>
  <si>
    <t>FDEP14</t>
  </si>
  <si>
    <t>275012.902</t>
  </si>
  <si>
    <t>-812448.086</t>
  </si>
  <si>
    <t>http://my.sfwmd.gov/dbhydroplsql/show_dbkey_info.show_station_info?v_station=FDEP14</t>
  </si>
  <si>
    <t>FDEP15</t>
  </si>
  <si>
    <t>274803.285</t>
  </si>
  <si>
    <t>-812508.238</t>
  </si>
  <si>
    <t>http://my.sfwmd.gov/dbhydroplsql/show_dbkey_info.show_station_info?v_station=FDEP15</t>
  </si>
  <si>
    <t>ES-87</t>
  </si>
  <si>
    <t>275634.071</t>
  </si>
  <si>
    <t>-812118.238</t>
  </si>
  <si>
    <t>http://my.sfwmd.gov/dbhydroplsql/show_dbkey_info.show_station_info?v_station=ES-87</t>
  </si>
  <si>
    <t>G103_H</t>
  </si>
  <si>
    <t>275635.18</t>
  </si>
  <si>
    <t>-812122.22</t>
  </si>
  <si>
    <t>http://my.sfwmd.gov/dbhydroplsql/show_dbkey_info.show_station_info?v_station=G103_H</t>
  </si>
  <si>
    <t>G103_S</t>
  </si>
  <si>
    <t>-812121.142</t>
  </si>
  <si>
    <t>http://my.sfwmd.gov/dbhydroplsql/show_dbkey_info.show_station_info?v_station=G103_S</t>
  </si>
  <si>
    <t>G103_T</t>
  </si>
  <si>
    <t>-812120</t>
  </si>
  <si>
    <t>http://my.sfwmd.gov/dbhydroplsql/show_dbkey_info.show_station_info?v_station=G103_T</t>
  </si>
  <si>
    <t>G103_W</t>
  </si>
  <si>
    <t>275635.041</t>
  </si>
  <si>
    <t>http://my.sfwmd.gov/dbhydroplsql/show_dbkey_info.show_station_info?v_station=G103_W</t>
  </si>
  <si>
    <t>G113_C</t>
  </si>
  <si>
    <t>275424.289</t>
  </si>
  <si>
    <t>-810800.798</t>
  </si>
  <si>
    <t>http://my.sfwmd.gov/dbhydroplsql/show_dbkey_info.show_station_info?v_station=G113_C</t>
  </si>
  <si>
    <t>G113_H</t>
  </si>
  <si>
    <t>275424.127</t>
  </si>
  <si>
    <t>-810759.789</t>
  </si>
  <si>
    <t>http://my.sfwmd.gov/dbhydroplsql/show_dbkey_info.show_station_info?v_station=G113_H</t>
  </si>
  <si>
    <t>G113_T</t>
  </si>
  <si>
    <t>275424.85</t>
  </si>
  <si>
    <t>-810801.74</t>
  </si>
  <si>
    <t>http://my.sfwmd.gov/dbhydroplsql/show_dbkey_info.show_station_info?v_station=G113_T</t>
  </si>
  <si>
    <t>G700</t>
  </si>
  <si>
    <t>G700MS_C</t>
  </si>
  <si>
    <t>274756.641</t>
  </si>
  <si>
    <t>-811303.784</t>
  </si>
  <si>
    <t>http://my.sfwmd.gov/dbhydroplsql/show_dbkey_info.show_station_info?v_station=G700MS_C</t>
  </si>
  <si>
    <t>G700_C</t>
  </si>
  <si>
    <t>http://my.sfwmd.gov/dbhydroplsql/show_dbkey_info.show_station_info?v_station=G700_C</t>
  </si>
  <si>
    <t>G700_H</t>
  </si>
  <si>
    <t>274757.791</t>
  </si>
  <si>
    <t>-811304.913</t>
  </si>
  <si>
    <t>http://my.sfwmd.gov/dbhydroplsql/show_dbkey_info.show_station_info?v_station=G700_H</t>
  </si>
  <si>
    <t>G700_P</t>
  </si>
  <si>
    <t>274756.674</t>
  </si>
  <si>
    <t>-811303.958</t>
  </si>
  <si>
    <t>http://my.sfwmd.gov/dbhydroplsql/show_dbkey_info.show_station_info?v_station=G700_P</t>
  </si>
  <si>
    <t>G700_T</t>
  </si>
  <si>
    <t>274757.287</t>
  </si>
  <si>
    <t>-811302.794</t>
  </si>
  <si>
    <t>http://my.sfwmd.gov/dbhydroplsql/show_dbkey_info.show_station_info?v_station=G700_T</t>
  </si>
  <si>
    <t>G700X1</t>
  </si>
  <si>
    <t>G700X1_C</t>
  </si>
  <si>
    <t>274756.115</t>
  </si>
  <si>
    <t>-811304.087</t>
  </si>
  <si>
    <t>http://my.sfwmd.gov/dbhydroplsql/show_dbkey_info.show_station_info?v_station=G700X1_C</t>
  </si>
  <si>
    <t>GENTRYDTCH</t>
  </si>
  <si>
    <t>280839.542</t>
  </si>
  <si>
    <t>-811313.353</t>
  </si>
  <si>
    <t>http://my.sfwmd.gov/dbhydroplsql/show_dbkey_info.show_station_info?v_station=GENTRYDTCH</t>
  </si>
  <si>
    <t>GR31322911</t>
  </si>
  <si>
    <t>273937.157</t>
  </si>
  <si>
    <t>-812751.826</t>
  </si>
  <si>
    <t>http://my.sfwmd.gov/dbhydroplsql/show_dbkey_info.show_station_info?v_station=GR31322911</t>
  </si>
  <si>
    <t>HART BR</t>
  </si>
  <si>
    <t>Field Measurement</t>
  </si>
  <si>
    <t>282452.015</t>
  </si>
  <si>
    <t>-811303.227</t>
  </si>
  <si>
    <t>http://my.sfwmd.gov/dbhydroplsql/show_dbkey_info.show_station_info?v_station=HART%20BR</t>
  </si>
  <si>
    <t>HL08283014</t>
  </si>
  <si>
    <t>280331.595</t>
  </si>
  <si>
    <t>-812016.589</t>
  </si>
  <si>
    <t>http://my.sfwmd.gov/dbhydroplsql/show_dbkey_info.show_station_info?v_station=HL08283014</t>
  </si>
  <si>
    <t>HL17283022</t>
  </si>
  <si>
    <t>280309.206</t>
  </si>
  <si>
    <t>-812024.796</t>
  </si>
  <si>
    <t>http://my.sfwmd.gov/dbhydroplsql/show_dbkey_info.show_station_info?v_station=HL17283022</t>
  </si>
  <si>
    <t>IC35313112</t>
  </si>
  <si>
    <t>274426.198</t>
  </si>
  <si>
    <t>-811108.482</t>
  </si>
  <si>
    <t>http://my.sfwmd.gov/dbhydroplsql/show_dbkey_info.show_station_info?v_station=IC35313112</t>
  </si>
  <si>
    <t>JIM BR</t>
  </si>
  <si>
    <t>AJIM</t>
  </si>
  <si>
    <t>282042.025</t>
  </si>
  <si>
    <t>-811559.231</t>
  </si>
  <si>
    <t>http://my.sfwmd.gov/dbhydroplsql/show_dbkey_info.show_station_info?v_station=AJIM</t>
  </si>
  <si>
    <t>JOHNS</t>
  </si>
  <si>
    <t>282829.01</t>
  </si>
  <si>
    <t>-812827.243</t>
  </si>
  <si>
    <t>http://my.sfwmd.gov/dbhydroplsql/show_dbkey_info.show_station_info?v_station=JOHNS</t>
  </si>
  <si>
    <t>KEVIN_WAY</t>
  </si>
  <si>
    <t>LAND RUNOFF</t>
  </si>
  <si>
    <t>281744.009</t>
  </si>
  <si>
    <t>-812021.385</t>
  </si>
  <si>
    <t>http://my.sfwmd.gov/dbhydroplsql/show_dbkey_info.show_station_info?v_station=KEVIN_WAY</t>
  </si>
  <si>
    <t>KISSD</t>
  </si>
  <si>
    <t>KISSD_H</t>
  </si>
  <si>
    <t>281704.033</t>
  </si>
  <si>
    <t>-812506.239</t>
  </si>
  <si>
    <t>http://my.sfwmd.gov/dbhydroplsql/show_dbkey_info.show_station_info?v_station=KISSD_H</t>
  </si>
  <si>
    <t>KISSD_T</t>
  </si>
  <si>
    <t>DITCH</t>
  </si>
  <si>
    <t>http://my.sfwmd.gov/dbhydroplsql/show_dbkey_info.show_station_info?v_station=KISSD_T</t>
  </si>
  <si>
    <t>KISSDE</t>
  </si>
  <si>
    <t>281815.031</t>
  </si>
  <si>
    <t>-812345.238</t>
  </si>
  <si>
    <t>http://my.sfwmd.gov/dbhydroplsql/show_dbkey_info.show_station_info?v_station=KISSDE</t>
  </si>
  <si>
    <t>KR01323111</t>
  </si>
  <si>
    <t>274340.167</t>
  </si>
  <si>
    <t>-811038.415</t>
  </si>
  <si>
    <t>http://my.sfwmd.gov/dbhydroplsql/show_dbkey_info.show_station_info?v_station=KR01323111</t>
  </si>
  <si>
    <t>KR23313113</t>
  </si>
  <si>
    <t>274557.973</t>
  </si>
  <si>
    <t>-811148.003</t>
  </si>
  <si>
    <t>http://my.sfwmd.gov/dbhydroplsql/show_dbkey_info.show_station_info?v_station=KR23313113</t>
  </si>
  <si>
    <t>KREA79</t>
  </si>
  <si>
    <t>KREA 79</t>
  </si>
  <si>
    <t>274222.88</t>
  </si>
  <si>
    <t>-810845.546</t>
  </si>
  <si>
    <t>http://my.sfwmd.gov/dbhydroplsql/show_dbkey_info.show_station_info?v_station=KREA%2079</t>
  </si>
  <si>
    <t>KREA91</t>
  </si>
  <si>
    <t>KREA 91</t>
  </si>
  <si>
    <t>274322.433</t>
  </si>
  <si>
    <t>-811001.083</t>
  </si>
  <si>
    <t>http://my.sfwmd.gov/dbhydroplsql/show_dbkey_info.show_station_info?v_station=KREA%2091</t>
  </si>
  <si>
    <t>KREA92</t>
  </si>
  <si>
    <t>KREA 92</t>
  </si>
  <si>
    <t>274009.547</t>
  </si>
  <si>
    <t>-810831.06</t>
  </si>
  <si>
    <t>http://my.sfwmd.gov/dbhydroplsql/show_dbkey_info.show_station_info?v_station=KREA%2092</t>
  </si>
  <si>
    <t>KREA97</t>
  </si>
  <si>
    <t>KREA 97</t>
  </si>
  <si>
    <t>274502.73</t>
  </si>
  <si>
    <t>-811036.588</t>
  </si>
  <si>
    <t>http://my.sfwmd.gov/dbhydroplsql/show_dbkey_info.show_station_info?v_station=KREA%2097</t>
  </si>
  <si>
    <t>KREN</t>
  </si>
  <si>
    <t>KRENICE</t>
  </si>
  <si>
    <t>274502.454</t>
  </si>
  <si>
    <t>-811036.226</t>
  </si>
  <si>
    <t>http://my.sfwmd.gov/dbhydroplsql/show_dbkey_info.show_station_info?v_station=KRENICE</t>
  </si>
  <si>
    <t>KRENKSSO</t>
  </si>
  <si>
    <t>274502.193</t>
  </si>
  <si>
    <t>-811037.338</t>
  </si>
  <si>
    <t>http://my.sfwmd.gov/dbhydroplsql/show_dbkey_info.show_station_info?v_station=KRENKSSO</t>
  </si>
  <si>
    <t>KRENS</t>
  </si>
  <si>
    <t>274502.382</t>
  </si>
  <si>
    <t>-811037.099</t>
  </si>
  <si>
    <t>http://my.sfwmd.gov/dbhydroplsql/show_dbkey_info.show_station_info?v_station=KRENS</t>
  </si>
  <si>
    <t>KRFN</t>
  </si>
  <si>
    <t>KRFNC38</t>
  </si>
  <si>
    <t>274718.715</t>
  </si>
  <si>
    <t>-811131.227</t>
  </si>
  <si>
    <t>http://my.sfwmd.gov/dbhydroplsql/show_dbkey_info.show_station_info?v_station=KRFNC38</t>
  </si>
  <si>
    <t>KRFNS</t>
  </si>
  <si>
    <t>274718.319</t>
  </si>
  <si>
    <t>-811132.86</t>
  </si>
  <si>
    <t>http://my.sfwmd.gov/dbhydroplsql/show_dbkey_info.show_station_info?v_station=KRFNS</t>
  </si>
  <si>
    <t>KUB001</t>
  </si>
  <si>
    <t>275136.024</t>
  </si>
  <si>
    <t>-811036.203</t>
  </si>
  <si>
    <t>http://my.sfwmd.gov/dbhydroplsql/show_dbkey_info.show_station_info?v_station=KUB001</t>
  </si>
  <si>
    <t>KUB001_I</t>
  </si>
  <si>
    <t>http://my.sfwmd.gov/dbhydroplsql/show_dbkey_info.show_station_info?v_station=KUB001_I</t>
  </si>
  <si>
    <t>KUB009</t>
  </si>
  <si>
    <t>275635.01</t>
  </si>
  <si>
    <t>-812121.31</t>
  </si>
  <si>
    <t>http://my.sfwmd.gov/dbhydroplsql/show_dbkey_info.show_station_info?v_station=KUB009</t>
  </si>
  <si>
    <t>KUB011</t>
  </si>
  <si>
    <t>275747.444</t>
  </si>
  <si>
    <t>-812100.55</t>
  </si>
  <si>
    <t>http://my.sfwmd.gov/dbhydroplsql/show_dbkey_info.show_station_info?v_station=KUB011</t>
  </si>
  <si>
    <t>KUB012</t>
  </si>
  <si>
    <t>275916.507</t>
  </si>
  <si>
    <t>-811623.167</t>
  </si>
  <si>
    <t>http://my.sfwmd.gov/dbhydroplsql/show_dbkey_info.show_station_info?v_station=KUB012</t>
  </si>
  <si>
    <t>L ARBUC2</t>
  </si>
  <si>
    <t>274131.104</t>
  </si>
  <si>
    <t>-812359.244</t>
  </si>
  <si>
    <t>http://my.sfwmd.gov/dbhydroplsql/show_dbkey_info.show_station_info?v_station=L%20ARBUC2</t>
  </si>
  <si>
    <t>http://my.sfwmd.gov/dbhydroplsql/show_dbkey_info.show_station_info?v_station=L%20ARBUCK</t>
  </si>
  <si>
    <t>L BRYLAK</t>
  </si>
  <si>
    <t>282147.023</t>
  </si>
  <si>
    <t>-812956.243</t>
  </si>
  <si>
    <t>http://my.sfwmd.gov/dbhydroplsql/show_dbkey_info.show_station_info?v_station=L%20BRYLAK</t>
  </si>
  <si>
    <t>L BUTLE5</t>
  </si>
  <si>
    <t>282919.007</t>
  </si>
  <si>
    <t>-813307.249</t>
  </si>
  <si>
    <t>http://my.sfwmd.gov/dbhydroplsql/show_dbkey_info.show_station_info?v_station=L%20BUTLE5</t>
  </si>
  <si>
    <t>L BUTLER</t>
  </si>
  <si>
    <t>282918.014</t>
  </si>
  <si>
    <t>-813200.263</t>
  </si>
  <si>
    <t>http://my.sfwmd.gov/dbhydroplsql/show_dbkey_info.show_station_info?v_station=L%20BUTLER</t>
  </si>
  <si>
    <t>L DOWN 2</t>
  </si>
  <si>
    <t>283007.006</t>
  </si>
  <si>
    <t>-813129.247</t>
  </si>
  <si>
    <t>http://my.sfwmd.gov/dbhydroplsql/show_dbkey_info.show_station_info?v_station=L%20DOWN%202</t>
  </si>
  <si>
    <t>L HATCH</t>
  </si>
  <si>
    <t>280001.064</t>
  </si>
  <si>
    <t>-812249.24</t>
  </si>
  <si>
    <t>http://my.sfwmd.gov/dbhydroplsql/show_dbkey_info.show_station_info?v_station=L%20HATCH</t>
  </si>
  <si>
    <t>L MABLE</t>
  </si>
  <si>
    <t>282512.015</t>
  </si>
  <si>
    <t>-813257.247</t>
  </si>
  <si>
    <t>http://my.sfwmd.gov/dbhydroplsql/show_dbkey_info.show_station_info?v_station=L%20MABLE</t>
  </si>
  <si>
    <t>L MARIAN</t>
  </si>
  <si>
    <t>275223.083</t>
  </si>
  <si>
    <t>-810307.216</t>
  </si>
  <si>
    <t>http://my.sfwmd.gov/dbhydroplsql/show_dbkey_info.show_station_info?v_station=L%20MARIAN</t>
  </si>
  <si>
    <t>L MARION</t>
  </si>
  <si>
    <t>280557.053</t>
  </si>
  <si>
    <t>-813150.247</t>
  </si>
  <si>
    <t>http://my.sfwmd.gov/dbhydroplsql/show_dbkey_info.show_station_info?v_station=L%20MARION</t>
  </si>
  <si>
    <t>L PIERC5</t>
  </si>
  <si>
    <t>275831.068</t>
  </si>
  <si>
    <t>-813129.249</t>
  </si>
  <si>
    <t>http://my.sfwmd.gov/dbhydroplsql/show_dbkey_info.show_station_info?v_station=L%20PIERC5</t>
  </si>
  <si>
    <t>L PIERCE</t>
  </si>
  <si>
    <t>275838.068</t>
  </si>
  <si>
    <t>-813232.25</t>
  </si>
  <si>
    <t>http://my.sfwmd.gov/dbhydroplsql/show_dbkey_info.show_station_info?v_station=L%20PIERCE</t>
  </si>
  <si>
    <t>L ROSALI</t>
  </si>
  <si>
    <t>275624.072</t>
  </si>
  <si>
    <t>-812513.243</t>
  </si>
  <si>
    <t>http://my.sfwmd.gov/dbhydroplsql/show_dbkey_info.show_station_info?v_station=L%20ROSALI</t>
  </si>
  <si>
    <t>L TOHO</t>
  </si>
  <si>
    <t>281720</t>
  </si>
  <si>
    <t>-812420</t>
  </si>
  <si>
    <t>http://my.sfwmd.gov/dbhydroplsql/show_dbkey_info.show_station_info?v_station=L%20TOHO</t>
  </si>
  <si>
    <t>L WEOHYA</t>
  </si>
  <si>
    <t>274851.087</t>
  </si>
  <si>
    <t>-812315.242</t>
  </si>
  <si>
    <t>http://my.sfwmd.gov/dbhydroplsql/show_dbkey_info.show_station_info?v_station=L%20WEOHYA</t>
  </si>
  <si>
    <t>LAT.101</t>
  </si>
  <si>
    <t>282216.022</t>
  </si>
  <si>
    <t>-813144.245</t>
  </si>
  <si>
    <t>http://my.sfwmd.gov/dbhydroplsql/show_dbkey_info.show_station_info?v_station=LAT.101</t>
  </si>
  <si>
    <t>LAT.4053</t>
  </si>
  <si>
    <t>282535.013</t>
  </si>
  <si>
    <t>-813622.251</t>
  </si>
  <si>
    <t>http://my.sfwmd.gov/dbhydroplsql/show_dbkey_info.show_station_info?v_station=LAT.4053</t>
  </si>
  <si>
    <t>LAT.410</t>
  </si>
  <si>
    <t>282159.03</t>
  </si>
  <si>
    <t>-813554.267</t>
  </si>
  <si>
    <t>http://my.sfwmd.gov/dbhydroplsql/show_dbkey_info.show_station_info?v_station=LAT.410</t>
  </si>
  <si>
    <t>LCTR</t>
  </si>
  <si>
    <t>281630.339</t>
  </si>
  <si>
    <t>-811116.99</t>
  </si>
  <si>
    <t>http://my.sfwmd.gov/dbhydroplsql/show_dbkey_info.show_station_info?v_station=LCTR</t>
  </si>
  <si>
    <t>LCYP19</t>
  </si>
  <si>
    <t>280429.057</t>
  </si>
  <si>
    <t>-811948.236</t>
  </si>
  <si>
    <t>http://my.sfwmd.gov/dbhydroplsql/show_dbkey_info.show_station_info?v_station=LCYP19</t>
  </si>
  <si>
    <t>LCYP19R</t>
  </si>
  <si>
    <t>280331</t>
  </si>
  <si>
    <t>-812016</t>
  </si>
  <si>
    <t>http://my.sfwmd.gov/dbhydroplsql/show_dbkey_info.show_station_info?v_station=LCYP19R</t>
  </si>
  <si>
    <t>LG32263124</t>
  </si>
  <si>
    <t>281036.241</t>
  </si>
  <si>
    <t>-811402.696</t>
  </si>
  <si>
    <t>http://my.sfwmd.gov/dbhydroplsql/show_dbkey_info.show_station_info?v_station=LG32263124</t>
  </si>
  <si>
    <t>LGTY</t>
  </si>
  <si>
    <t>280913.049</t>
  </si>
  <si>
    <t>-811336.229</t>
  </si>
  <si>
    <t>http://my.sfwmd.gov/dbhydroplsql/show_dbkey_info.show_station_info?v_station=LGTY</t>
  </si>
  <si>
    <t>LHAT3</t>
  </si>
  <si>
    <t>L HATCH3</t>
  </si>
  <si>
    <t>275904.066</t>
  </si>
  <si>
    <t>-812237.24</t>
  </si>
  <si>
    <t>http://my.sfwmd.gov/dbhydroplsql/show_dbkey_info.show_station_info?v_station=L%20HATCH3</t>
  </si>
  <si>
    <t>LHATCH11</t>
  </si>
  <si>
    <t>280025.064</t>
  </si>
  <si>
    <t>-812255.24</t>
  </si>
  <si>
    <t>http://my.sfwmd.gov/dbhydroplsql/show_dbkey_info.show_station_info?v_station=LHATCH11</t>
  </si>
  <si>
    <t>LIVINFROST</t>
  </si>
  <si>
    <t>274231.108</t>
  </si>
  <si>
    <t>-812647.265</t>
  </si>
  <si>
    <t>http://my.sfwmd.gov/dbhydroplsql/show_dbkey_info.show_station_info?v_station=LIVINFROST</t>
  </si>
  <si>
    <t>LJACK</t>
  </si>
  <si>
    <t>L JACKSO</t>
  </si>
  <si>
    <t>275436.001</t>
  </si>
  <si>
    <t>-810859.999</t>
  </si>
  <si>
    <t>http://my.sfwmd.gov/dbhydroplsql/show_dbkey_info.show_station_info?v_station=L%20JACKSO</t>
  </si>
  <si>
    <t>LJACKDSCH</t>
  </si>
  <si>
    <t>275325.884</t>
  </si>
  <si>
    <t>-811032.131</t>
  </si>
  <si>
    <t>http://my.sfwmd.gov/dbhydroplsql/show_dbkey_info.show_station_info?v_station=LJACKDSCH</t>
  </si>
  <si>
    <t>LK04313114</t>
  </si>
  <si>
    <t>274844</t>
  </si>
  <si>
    <t>-811317.8</t>
  </si>
  <si>
    <t>http://my.sfwmd.gov/dbhydroplsql/show_dbkey_info.show_station_info?v_station=LK04313114</t>
  </si>
  <si>
    <t>LKB031</t>
  </si>
  <si>
    <t>AM27323211</t>
  </si>
  <si>
    <t>274003.08</t>
  </si>
  <si>
    <t>-810710.209</t>
  </si>
  <si>
    <t>http://my.sfwmd.gov/dbhydroplsql/show_dbkey_info.show_station_info?v_station=AM27323211</t>
  </si>
  <si>
    <t>LKB031_H</t>
  </si>
  <si>
    <t>274003.191</t>
  </si>
  <si>
    <t>-810708.995</t>
  </si>
  <si>
    <t>http://my.sfwmd.gov/dbhydroplsql/show_dbkey_info.show_station_info?v_station=LKB031_H</t>
  </si>
  <si>
    <t>LKB031_T</t>
  </si>
  <si>
    <t>274003.253</t>
  </si>
  <si>
    <t>-810711.423</t>
  </si>
  <si>
    <t>http://my.sfwmd.gov/dbhydroplsql/show_dbkey_info.show_station_info?v_station=LKB031_T</t>
  </si>
  <si>
    <t>LKBUCK</t>
  </si>
  <si>
    <t>281217.396</t>
  </si>
  <si>
    <t>-810851.581</t>
  </si>
  <si>
    <t>http://my.sfwmd.gov/dbhydroplsql/show_dbkey_info.show_station_info?v_station=LKBUCK</t>
  </si>
  <si>
    <t>LKGT</t>
  </si>
  <si>
    <t>280912.049</t>
  </si>
  <si>
    <t>-811431.231</t>
  </si>
  <si>
    <t>http://my.sfwmd.gov/dbhydroplsql/show_dbkey_info.show_station_info?v_station=LKGT</t>
  </si>
  <si>
    <t>LKIS5B</t>
  </si>
  <si>
    <t>274933.7</t>
  </si>
  <si>
    <t>-811226.6</t>
  </si>
  <si>
    <t>http://my.sfwmd.gov/dbhydroplsql/show_dbkey_info.show_station_info?v_station=LKIS5B</t>
  </si>
  <si>
    <t>LKISS</t>
  </si>
  <si>
    <t>275438</t>
  </si>
  <si>
    <t>-811645</t>
  </si>
  <si>
    <t>http://my.sfwmd.gov/dbhydroplsql/show_dbkey_info.show_station_info?v_station=LKISS</t>
  </si>
  <si>
    <t>LKISS5B</t>
  </si>
  <si>
    <t>274946.085</t>
  </si>
  <si>
    <t>-811227.228</t>
  </si>
  <si>
    <t>http://my.sfwmd.gov/dbhydroplsql/show_dbkey_info.show_station_info?v_station=LKISS5B</t>
  </si>
  <si>
    <t>LKISS7</t>
  </si>
  <si>
    <t>275338.077</t>
  </si>
  <si>
    <t>-811341.23</t>
  </si>
  <si>
    <t>http://my.sfwmd.gov/dbhydroplsql/show_dbkey_info.show_station_info?v_station=LKISS7</t>
  </si>
  <si>
    <t>LKISS9</t>
  </si>
  <si>
    <t>275640.071</t>
  </si>
  <si>
    <t>-811834.235</t>
  </si>
  <si>
    <t>http://my.sfwmd.gov/dbhydroplsql/show_dbkey_info.show_station_info?v_station=LKISS9</t>
  </si>
  <si>
    <t>LKISSP</t>
  </si>
  <si>
    <t>L KISS</t>
  </si>
  <si>
    <t>275637.071</t>
  </si>
  <si>
    <t>-812113.238</t>
  </si>
  <si>
    <t>http://my.sfwmd.gov/dbhydroplsql/show_dbkey_info.show_station_info?v_station=L%20KISS</t>
  </si>
  <si>
    <t>LKMANN</t>
  </si>
  <si>
    <t>283203.243</t>
  </si>
  <si>
    <t>-812527.968</t>
  </si>
  <si>
    <t>http://my.sfwmd.gov/dbhydroplsql/show_dbkey_info.show_station_info?v_station=LKMANN</t>
  </si>
  <si>
    <t>LKMJ</t>
  </si>
  <si>
    <t>-811113.224</t>
  </si>
  <si>
    <t>http://my.sfwmd.gov/dbhydroplsql/show_dbkey_info.show_station_info?v_station=LKMJ</t>
  </si>
  <si>
    <t>LLZZ</t>
  </si>
  <si>
    <t>281416.705</t>
  </si>
  <si>
    <t>-811110.443</t>
  </si>
  <si>
    <t>http://my.sfwmd.gov/dbhydroplsql/show_dbkey_info.show_station_info?v_station=LLZZ</t>
  </si>
  <si>
    <t>LR14302912</t>
  </si>
  <si>
    <t>275226.99</t>
  </si>
  <si>
    <t>-812353.272</t>
  </si>
  <si>
    <t>http://my.sfwmd.gov/dbhydroplsql/show_dbkey_info.show_station_info?v_station=LR14302912</t>
  </si>
  <si>
    <t>LT32263013</t>
  </si>
  <si>
    <t>281041.25</t>
  </si>
  <si>
    <t>-811924.2</t>
  </si>
  <si>
    <t>http://my.sfwmd.gov/dbhydroplsql/show_dbkey_info.show_station_info?v_station=LT32263013</t>
  </si>
  <si>
    <t>LTOHOW</t>
  </si>
  <si>
    <t>http://my.sfwmd.gov/dbhydroplsql/show_dbkey_info.show_station_info?v_station=LTOHOW</t>
  </si>
  <si>
    <t>LTRT</t>
  </si>
  <si>
    <t>281520.14</t>
  </si>
  <si>
    <t>-810950.22</t>
  </si>
  <si>
    <t>http://my.sfwmd.gov/dbhydroplsql/show_dbkey_info.show_station_info?v_station=LTRT</t>
  </si>
  <si>
    <t>MARIC</t>
  </si>
  <si>
    <t>DLMARNCR</t>
  </si>
  <si>
    <t>280307.059</t>
  </si>
  <si>
    <t>-812744.244</t>
  </si>
  <si>
    <t>http://my.sfwmd.gov/dbhydroplsql/show_dbkey_info.show_station_info?v_station=DLMARNCR</t>
  </si>
  <si>
    <t>280308.059</t>
  </si>
  <si>
    <t>-812743.244</t>
  </si>
  <si>
    <t>http://my.sfwmd.gov/dbhydroplsql/show_dbkey_info.show_station_info?v_station=MARIC</t>
  </si>
  <si>
    <t>MARIC_O</t>
  </si>
  <si>
    <t>280307.725</t>
  </si>
  <si>
    <t>-812744.353</t>
  </si>
  <si>
    <t>http://my.sfwmd.gov/dbhydroplsql/show_dbkey_info.show_station_info?v_station=MARIC_O</t>
  </si>
  <si>
    <t>MJ01253123</t>
  </si>
  <si>
    <t>282019.269</t>
  </si>
  <si>
    <t>-811027.342</t>
  </si>
  <si>
    <t>http://my.sfwmd.gov/dbhydroplsql/show_dbkey_info.show_station_info?v_station=MJ01253123</t>
  </si>
  <si>
    <t>ML22303311</t>
  </si>
  <si>
    <t>275133.97</t>
  </si>
  <si>
    <t>-810051.6</t>
  </si>
  <si>
    <t>http://my.sfwmd.gov/dbhydroplsql/show_dbkey_info.show_station_info?v_station=ML22303311</t>
  </si>
  <si>
    <t>ML22303313</t>
  </si>
  <si>
    <t>275113.087</t>
  </si>
  <si>
    <t>-810059.5</t>
  </si>
  <si>
    <t>http://my.sfwmd.gov/dbhydroplsql/show_dbkey_info.show_station_info?v_station=ML22303313</t>
  </si>
  <si>
    <t>OAKISL</t>
  </si>
  <si>
    <t>OAKISL_ST</t>
  </si>
  <si>
    <t>282002.901</t>
  </si>
  <si>
    <t>-813801.599</t>
  </si>
  <si>
    <t>http://my.sfwmd.gov/dbhydroplsql/show_dbkey_info.show_station_info?v_station=OAKISL_ST</t>
  </si>
  <si>
    <t>PA10313111</t>
  </si>
  <si>
    <t>274756.512</t>
  </si>
  <si>
    <t>-811306.176</t>
  </si>
  <si>
    <t>http://my.sfwmd.gov/dbhydroplsql/show_dbkey_info.show_station_info?v_station=PA10313111</t>
  </si>
  <si>
    <t>PA10313112</t>
  </si>
  <si>
    <t>274817.914</t>
  </si>
  <si>
    <t>-811220.081</t>
  </si>
  <si>
    <t>http://my.sfwmd.gov/dbhydroplsql/show_dbkey_info.show_station_info?v_station=PA10313112</t>
  </si>
  <si>
    <t>PA1F</t>
  </si>
  <si>
    <t>274007.107</t>
  </si>
  <si>
    <t>-810730.223</t>
  </si>
  <si>
    <t>http://my.sfwmd.gov/dbhydroplsql/show_dbkey_info.show_station_info?v_station=PA1F</t>
  </si>
  <si>
    <t>PARK</t>
  </si>
  <si>
    <t>PARK_H</t>
  </si>
  <si>
    <t>281435.039</t>
  </si>
  <si>
    <t>-812101.236</t>
  </si>
  <si>
    <t>http://my.sfwmd.gov/dbhydroplsql/show_dbkey_info.show_station_info?v_station=PARK_H</t>
  </si>
  <si>
    <t>PARK_T</t>
  </si>
  <si>
    <t>http://my.sfwmd.gov/dbhydroplsql/show_dbkey_info.show_station_info?v_station=PARK_T</t>
  </si>
  <si>
    <t>PARTIN</t>
  </si>
  <si>
    <t>281601.036</t>
  </si>
  <si>
    <t>-812159.236</t>
  </si>
  <si>
    <t>http://my.sfwmd.gov/dbhydroplsql/show_dbkey_info.show_station_info?v_station=PARTIN</t>
  </si>
  <si>
    <t>PEAVF2</t>
  </si>
  <si>
    <t>PEAVF2_F</t>
  </si>
  <si>
    <t>274217.102</t>
  </si>
  <si>
    <t>-810640.222</t>
  </si>
  <si>
    <t>http://my.sfwmd.gov/dbhydroplsql/show_dbkey_info.show_station_info?v_station=PEAVF2_F</t>
  </si>
  <si>
    <t>PINE_TREE</t>
  </si>
  <si>
    <t>281151.012</t>
  </si>
  <si>
    <t>-811726.836</t>
  </si>
  <si>
    <t>http://my.sfwmd.gov/dbhydroplsql/show_dbkey_info.show_station_info?v_station=PINE_TREE</t>
  </si>
  <si>
    <t>RATHAM</t>
  </si>
  <si>
    <t>274321.099</t>
  </si>
  <si>
    <t>-811004.226</t>
  </si>
  <si>
    <t>http://my.sfwmd.gov/dbhydroplsql/show_dbkey_info.show_station_info?v_station=RATHAM</t>
  </si>
  <si>
    <t>RD08322913</t>
  </si>
  <si>
    <t>274230.806</t>
  </si>
  <si>
    <t>-812647.337</t>
  </si>
  <si>
    <t>http://my.sfwmd.gov/dbhydroplsql/show_dbkey_info.show_station_info?v_station=RD08322913</t>
  </si>
  <si>
    <t>REEDC</t>
  </si>
  <si>
    <t>280859.048</t>
  </si>
  <si>
    <t>-812627.241</t>
  </si>
  <si>
    <t>http://my.sfwmd.gov/dbhydroplsql/show_dbkey_info.show_station_info?v_station=REEDC</t>
  </si>
  <si>
    <t>REEDC_O</t>
  </si>
  <si>
    <t>http://my.sfwmd.gov/dbhydroplsql/show_dbkey_info.show_station_info?v_station=REEDC_O</t>
  </si>
  <si>
    <t>REEDCR</t>
  </si>
  <si>
    <t>CREEDYBR</t>
  </si>
  <si>
    <t>280902.982</t>
  </si>
  <si>
    <t>-812628.729</t>
  </si>
  <si>
    <t>http://my.sfwmd.gov/dbhydroplsql/show_dbkey_info.show_station_info?v_station=CREEDYBR</t>
  </si>
  <si>
    <t>281958.025</t>
  </si>
  <si>
    <t>-813447.247</t>
  </si>
  <si>
    <t>http://my.sfwmd.gov/dbhydroplsql/show_dbkey_info.show_station_info?v_station=REEDYC</t>
  </si>
  <si>
    <t>REEDYC 5</t>
  </si>
  <si>
    <t>281632</t>
  </si>
  <si>
    <t>-813242</t>
  </si>
  <si>
    <t>http://my.sfwmd.gov/dbhydroplsql/show_dbkey_info.show_station_info?v_station=REEDYC%205</t>
  </si>
  <si>
    <t>REEDYC 5_H</t>
  </si>
  <si>
    <t>281632.68</t>
  </si>
  <si>
    <t>-813242.62</t>
  </si>
  <si>
    <t>http://my.sfwmd.gov/dbhydroplsql/show_dbkey_info.show_station_info?v_station=REEDYC%205_H</t>
  </si>
  <si>
    <t>REEDYC 5_T</t>
  </si>
  <si>
    <t>281630.95</t>
  </si>
  <si>
    <t>-813241.86</t>
  </si>
  <si>
    <t>http://my.sfwmd.gov/dbhydroplsql/show_dbkey_info.show_station_info?v_station=REEDYC%205_T</t>
  </si>
  <si>
    <t>REEDYLOU</t>
  </si>
  <si>
    <t>-813211.244</t>
  </si>
  <si>
    <t>http://my.sfwmd.gov/dbhydroplsql/show_dbkey_info.show_station_info?v_station=REEDYLOU</t>
  </si>
  <si>
    <t>ROMCUT</t>
  </si>
  <si>
    <t>280007.57</t>
  </si>
  <si>
    <t>-812546.26</t>
  </si>
  <si>
    <t>http://my.sfwmd.gov/dbhydroplsql/show_dbkey_info.show_station_info?v_station=ROMCUT</t>
  </si>
  <si>
    <t>ROMIN</t>
  </si>
  <si>
    <t>275810.475</t>
  </si>
  <si>
    <t>-812628.361</t>
  </si>
  <si>
    <t>http://my.sfwmd.gov/dbhydroplsql/show_dbkey_info.show_station_info?v_station=ROMIN</t>
  </si>
  <si>
    <t>ROMOUT</t>
  </si>
  <si>
    <t>275956.609</t>
  </si>
  <si>
    <t>-812312.445</t>
  </si>
  <si>
    <t>http://my.sfwmd.gov/dbhydroplsql/show_dbkey_info.show_station_info?v_station=ROMOUT</t>
  </si>
  <si>
    <t>S57</t>
  </si>
  <si>
    <t>MJ01253113</t>
  </si>
  <si>
    <t>282020.299</t>
  </si>
  <si>
    <t>-811026.679</t>
  </si>
  <si>
    <t>http://my.sfwmd.gov/dbhydroplsql/show_dbkey_info.show_station_info?v_station=MJ01253113</t>
  </si>
  <si>
    <t>S57_C</t>
  </si>
  <si>
    <t>282019.658</t>
  </si>
  <si>
    <t>-811027.308</t>
  </si>
  <si>
    <t>http://my.sfwmd.gov/dbhydroplsql/show_dbkey_info.show_station_info?v_station=S57_C</t>
  </si>
  <si>
    <t>S57_H</t>
  </si>
  <si>
    <t>282018.724</t>
  </si>
  <si>
    <t>-811027.128</t>
  </si>
  <si>
    <t>http://my.sfwmd.gov/dbhydroplsql/show_dbkey_info.show_station_info?v_station=S57_H</t>
  </si>
  <si>
    <t>S57_S</t>
  </si>
  <si>
    <t>282023.032</t>
  </si>
  <si>
    <t>-811026.238</t>
  </si>
  <si>
    <t>http://my.sfwmd.gov/dbhydroplsql/show_dbkey_info.show_station_info?v_station=S57_S</t>
  </si>
  <si>
    <t>S57_T</t>
  </si>
  <si>
    <t>282020.228</t>
  </si>
  <si>
    <t>-811027.17</t>
  </si>
  <si>
    <t>http://my.sfwmd.gov/dbhydroplsql/show_dbkey_info.show_station_info?v_station=S57_T</t>
  </si>
  <si>
    <t>S58</t>
  </si>
  <si>
    <t>JL36253112</t>
  </si>
  <si>
    <t>281619.119</t>
  </si>
  <si>
    <t>-810939.439</t>
  </si>
  <si>
    <t>http://my.sfwmd.gov/dbhydroplsql/show_dbkey_info.show_station_info?v_station=JL36253112</t>
  </si>
  <si>
    <t>S58_C</t>
  </si>
  <si>
    <t>281618.807</t>
  </si>
  <si>
    <t>-810940.046</t>
  </si>
  <si>
    <t>http://my.sfwmd.gov/dbhydroplsql/show_dbkey_info.show_station_info?v_station=S58_C</t>
  </si>
  <si>
    <t>S58_H</t>
  </si>
  <si>
    <t>281618.074</t>
  </si>
  <si>
    <t>-810940.063</t>
  </si>
  <si>
    <t>http://my.sfwmd.gov/dbhydroplsql/show_dbkey_info.show_station_info?v_station=S58_H</t>
  </si>
  <si>
    <t>S58_T</t>
  </si>
  <si>
    <t>281619.328</t>
  </si>
  <si>
    <t>-810939.722</t>
  </si>
  <si>
    <t>http://my.sfwmd.gov/dbhydroplsql/show_dbkey_info.show_station_info?v_station=S58_T</t>
  </si>
  <si>
    <t>BS-59</t>
  </si>
  <si>
    <t>281555.8</t>
  </si>
  <si>
    <t>-811840.09</t>
  </si>
  <si>
    <t>http://my.sfwmd.gov/dbhydroplsql/show_dbkey_info.show_station_info?v_station=BS-59</t>
  </si>
  <si>
    <t>LT33253024</t>
  </si>
  <si>
    <t>281556.104</t>
  </si>
  <si>
    <t>-811840.104</t>
  </si>
  <si>
    <t>http://my.sfwmd.gov/dbhydroplsql/show_dbkey_info.show_station_info?v_station=LT33253024</t>
  </si>
  <si>
    <t>-811840.234</t>
  </si>
  <si>
    <t>http://my.sfwmd.gov/dbhydroplsql/show_dbkey_info.show_station_info?v_station=S59</t>
  </si>
  <si>
    <t>S59_H</t>
  </si>
  <si>
    <t>281556.929</t>
  </si>
  <si>
    <t>-811838.794</t>
  </si>
  <si>
    <t>http://my.sfwmd.gov/dbhydroplsql/show_dbkey_info.show_station_info?v_station=S59_H</t>
  </si>
  <si>
    <t>S59_S</t>
  </si>
  <si>
    <t>281555.795</t>
  </si>
  <si>
    <t>-811840.103</t>
  </si>
  <si>
    <t>http://my.sfwmd.gov/dbhydroplsql/show_dbkey_info.show_station_info?v_station=S59_S</t>
  </si>
  <si>
    <t>S59_T</t>
  </si>
  <si>
    <t>281555.406</t>
  </si>
  <si>
    <t>-811841.091</t>
  </si>
  <si>
    <t>http://my.sfwmd.gov/dbhydroplsql/show_dbkey_info.show_station_info?v_station=S59_T</t>
  </si>
  <si>
    <t>S59W</t>
  </si>
  <si>
    <t>S59WEIR_T</t>
  </si>
  <si>
    <t>281553.5</t>
  </si>
  <si>
    <t>-811843.55</t>
  </si>
  <si>
    <t>http://my.sfwmd.gov/dbhydroplsql/show_dbkey_info.show_station_info?v_station=S59WEIR_T</t>
  </si>
  <si>
    <t>S59WEIR_W</t>
  </si>
  <si>
    <t>281554.25</t>
  </si>
  <si>
    <t>-811842.33</t>
  </si>
  <si>
    <t>http://my.sfwmd.gov/dbhydroplsql/show_dbkey_info.show_station_info?v_station=S59WEIR_W</t>
  </si>
  <si>
    <t>S60</t>
  </si>
  <si>
    <t>LG32263114</t>
  </si>
  <si>
    <t>281037.585</t>
  </si>
  <si>
    <t>-811402.276</t>
  </si>
  <si>
    <t>http://my.sfwmd.gov/dbhydroplsql/show_dbkey_info.show_station_info?v_station=LG32263114</t>
  </si>
  <si>
    <t>S60_H</t>
  </si>
  <si>
    <t>281036.456</t>
  </si>
  <si>
    <t>-811402.523</t>
  </si>
  <si>
    <t>http://my.sfwmd.gov/dbhydroplsql/show_dbkey_info.show_station_info?v_station=S60_H</t>
  </si>
  <si>
    <t>S60_S</t>
  </si>
  <si>
    <t>281036.103</t>
  </si>
  <si>
    <t>-811402.962</t>
  </si>
  <si>
    <t>http://my.sfwmd.gov/dbhydroplsql/show_dbkey_info.show_station_info?v_station=S60_S</t>
  </si>
  <si>
    <t>S60_T</t>
  </si>
  <si>
    <t>281035.469</t>
  </si>
  <si>
    <t>-811403.738</t>
  </si>
  <si>
    <t>http://my.sfwmd.gov/dbhydroplsql/show_dbkey_info.show_station_info?v_station=S60_T</t>
  </si>
  <si>
    <t>CL18273021</t>
  </si>
  <si>
    <t>280824.439</t>
  </si>
  <si>
    <t>-812109.018</t>
  </si>
  <si>
    <t>http://my.sfwmd.gov/dbhydroplsql/show_dbkey_info.show_station_info?v_station=CL18273021</t>
  </si>
  <si>
    <t>CS-61</t>
  </si>
  <si>
    <t>280820.05</t>
  </si>
  <si>
    <t>-812106.237</t>
  </si>
  <si>
    <t>http://my.sfwmd.gov/dbhydroplsql/show_dbkey_info.show_station_info?v_station=CS-61</t>
  </si>
  <si>
    <t>S61_H</t>
  </si>
  <si>
    <t>280825.491</t>
  </si>
  <si>
    <t>-812107.777</t>
  </si>
  <si>
    <t>http://my.sfwmd.gov/dbhydroplsql/show_dbkey_info.show_station_info?v_station=S61_H</t>
  </si>
  <si>
    <t>S61_S</t>
  </si>
  <si>
    <t>280824.989</t>
  </si>
  <si>
    <t>-812107.163</t>
  </si>
  <si>
    <t>http://my.sfwmd.gov/dbhydroplsql/show_dbkey_info.show_station_info?v_station=S61_S</t>
  </si>
  <si>
    <t>S61_T</t>
  </si>
  <si>
    <t>280824.078</t>
  </si>
  <si>
    <t>-812107.371</t>
  </si>
  <si>
    <t>http://my.sfwmd.gov/dbhydroplsql/show_dbkey_info.show_station_info?v_station=S61_T</t>
  </si>
  <si>
    <t>S62</t>
  </si>
  <si>
    <t>AJ28243124</t>
  </si>
  <si>
    <t>282147.521</t>
  </si>
  <si>
    <t>-811303.036</t>
  </si>
  <si>
    <t>http://my.sfwmd.gov/dbhydroplsql/show_dbkey_info.show_station_info?v_station=AJ28243124</t>
  </si>
  <si>
    <t>AS-62</t>
  </si>
  <si>
    <t>282149.022</t>
  </si>
  <si>
    <t>-811302.227</t>
  </si>
  <si>
    <t>http://my.sfwmd.gov/dbhydroplsql/show_dbkey_info.show_station_info?v_station=AS-62</t>
  </si>
  <si>
    <t>S62_H</t>
  </si>
  <si>
    <t>282147.592</t>
  </si>
  <si>
    <t>-811303.737</t>
  </si>
  <si>
    <t>http://my.sfwmd.gov/dbhydroplsql/show_dbkey_info.show_station_info?v_station=S62_H</t>
  </si>
  <si>
    <t>S62_S</t>
  </si>
  <si>
    <t>282147.099</t>
  </si>
  <si>
    <t>-811303.609</t>
  </si>
  <si>
    <t>http://my.sfwmd.gov/dbhydroplsql/show_dbkey_info.show_station_info?v_station=S62_S</t>
  </si>
  <si>
    <t>S62_T</t>
  </si>
  <si>
    <t>282145.976</t>
  </si>
  <si>
    <t>-811303.719</t>
  </si>
  <si>
    <t>http://my.sfwmd.gov/dbhydroplsql/show_dbkey_info.show_station_info?v_station=S62_T</t>
  </si>
  <si>
    <t>S63</t>
  </si>
  <si>
    <t>CL19273113</t>
  </si>
  <si>
    <t>280708.35</t>
  </si>
  <si>
    <t>-811514.4</t>
  </si>
  <si>
    <t>http://my.sfwmd.gov/dbhydroplsql/show_dbkey_info.show_station_info?v_station=CL19273113</t>
  </si>
  <si>
    <t>CL19273123</t>
  </si>
  <si>
    <t>280708.19</t>
  </si>
  <si>
    <t>-811514.716</t>
  </si>
  <si>
    <t>http://my.sfwmd.gov/dbhydroplsql/show_dbkey_info.show_station_info?v_station=CL19273123</t>
  </si>
  <si>
    <t>S63_H</t>
  </si>
  <si>
    <t>280708.317</t>
  </si>
  <si>
    <t>-811515.076</t>
  </si>
  <si>
    <t>http://my.sfwmd.gov/dbhydroplsql/show_dbkey_info.show_station_info?v_station=S63_H</t>
  </si>
  <si>
    <t>S63_S</t>
  </si>
  <si>
    <t>280707.815</t>
  </si>
  <si>
    <t>-811514.955</t>
  </si>
  <si>
    <t>http://my.sfwmd.gov/dbhydroplsql/show_dbkey_info.show_station_info?v_station=S63_S</t>
  </si>
  <si>
    <t>S63_T</t>
  </si>
  <si>
    <t>280707.235</t>
  </si>
  <si>
    <t>-811515.199</t>
  </si>
  <si>
    <t>http://my.sfwmd.gov/dbhydroplsql/show_dbkey_info.show_station_info?v_station=S63_T</t>
  </si>
  <si>
    <t>CL06283121</t>
  </si>
  <si>
    <t>280447.101</t>
  </si>
  <si>
    <t>-811535.155</t>
  </si>
  <si>
    <t>http://my.sfwmd.gov/dbhydroplsql/show_dbkey_info.show_station_info?v_station=CL06283121</t>
  </si>
  <si>
    <t>CS-63A</t>
  </si>
  <si>
    <t>280446.056</t>
  </si>
  <si>
    <t>-811536.232</t>
  </si>
  <si>
    <t>http://my.sfwmd.gov/dbhydroplsql/show_dbkey_info.show_station_info?v_station=CS-63A</t>
  </si>
  <si>
    <t>S63A_H</t>
  </si>
  <si>
    <t>280448.341</t>
  </si>
  <si>
    <t>-811535.216</t>
  </si>
  <si>
    <t>http://my.sfwmd.gov/dbhydroplsql/show_dbkey_info.show_station_info?v_station=S63A_H</t>
  </si>
  <si>
    <t>S63A_S</t>
  </si>
  <si>
    <t>280447.658</t>
  </si>
  <si>
    <t>-811535.086</t>
  </si>
  <si>
    <t>http://my.sfwmd.gov/dbhydroplsql/show_dbkey_info.show_station_info?v_station=S63A_S</t>
  </si>
  <si>
    <t>S63A_T</t>
  </si>
  <si>
    <t>280446.948</t>
  </si>
  <si>
    <t>-811535.769</t>
  </si>
  <si>
    <t>http://my.sfwmd.gov/dbhydroplsql/show_dbkey_info.show_station_info?v_station=S63A_T</t>
  </si>
  <si>
    <t>274812.9</t>
  </si>
  <si>
    <t>-811151.17</t>
  </si>
  <si>
    <t>http://my.sfwmd.gov/dbhydroplsql/show_dbkey_info.show_station_info?v_station=S65</t>
  </si>
  <si>
    <t>S65NEW_H</t>
  </si>
  <si>
    <t>274812.928</t>
  </si>
  <si>
    <t>-811154.561</t>
  </si>
  <si>
    <t>http://my.sfwmd.gov/dbhydroplsql/show_dbkey_info.show_station_info?v_station=S65NEW_H</t>
  </si>
  <si>
    <t>S65NEW_S</t>
  </si>
  <si>
    <t>http://my.sfwmd.gov/dbhydroplsql/show_dbkey_info.show_station_info?v_station=S65NEW_S</t>
  </si>
  <si>
    <t>S65NEW_T</t>
  </si>
  <si>
    <t>http://my.sfwmd.gov/dbhydroplsql/show_dbkey_info.show_station_info?v_station=S65NEW_T</t>
  </si>
  <si>
    <t>S65_H</t>
  </si>
  <si>
    <t>274814.58</t>
  </si>
  <si>
    <t>-811149.373</t>
  </si>
  <si>
    <t>http://my.sfwmd.gov/dbhydroplsql/show_dbkey_info.show_station_info?v_station=S65_H</t>
  </si>
  <si>
    <t>S65_S</t>
  </si>
  <si>
    <t>274812.732</t>
  </si>
  <si>
    <t>-811151.315</t>
  </si>
  <si>
    <t>http://my.sfwmd.gov/dbhydroplsql/show_dbkey_info.show_station_info?v_station=S65_S</t>
  </si>
  <si>
    <t>S65_T</t>
  </si>
  <si>
    <t>274810.623</t>
  </si>
  <si>
    <t>-811149.338</t>
  </si>
  <si>
    <t>http://my.sfwmd.gov/dbhydroplsql/show_dbkey_info.show_station_info?v_station=S65_T</t>
  </si>
  <si>
    <t>273934.71</t>
  </si>
  <si>
    <t>-810803.38</t>
  </si>
  <si>
    <t>http://my.sfwmd.gov/dbhydroplsql/show_dbkey_info.show_station_info?v_station=S65A</t>
  </si>
  <si>
    <t>S65A_H</t>
  </si>
  <si>
    <t>273936.287</t>
  </si>
  <si>
    <t>-810803.2</t>
  </si>
  <si>
    <t>http://my.sfwmd.gov/dbhydroplsql/show_dbkey_info.show_station_info?v_station=S65A_H</t>
  </si>
  <si>
    <t>S65A_S</t>
  </si>
  <si>
    <t>273934.271</t>
  </si>
  <si>
    <t>-810803.767</t>
  </si>
  <si>
    <t>http://my.sfwmd.gov/dbhydroplsql/show_dbkey_info.show_station_info?v_station=S65A_S</t>
  </si>
  <si>
    <t>S65A_T</t>
  </si>
  <si>
    <t>273930.871</t>
  </si>
  <si>
    <t>-810800.049</t>
  </si>
  <si>
    <t>http://my.sfwmd.gov/dbhydroplsql/show_dbkey_info.show_station_info?v_station=S65A_T</t>
  </si>
  <si>
    <t>S65ATW</t>
  </si>
  <si>
    <t>S65A_TW</t>
  </si>
  <si>
    <t>273932.653</t>
  </si>
  <si>
    <t>-810801.749</t>
  </si>
  <si>
    <t>http://my.sfwmd.gov/dbhydroplsql/show_dbkey_info.show_station_info?v_station=S65A_TW</t>
  </si>
  <si>
    <t>S65AX</t>
  </si>
  <si>
    <t>AM28323233</t>
  </si>
  <si>
    <t>273938.82</t>
  </si>
  <si>
    <t>-810753.962</t>
  </si>
  <si>
    <t>http://my.sfwmd.gov/dbhydroplsql/show_dbkey_info.show_station_info?v_station=AM28323233</t>
  </si>
  <si>
    <t>C38A1000</t>
  </si>
  <si>
    <t>273951.602</t>
  </si>
  <si>
    <t>-810752.245</t>
  </si>
  <si>
    <t>http://my.sfwmd.gov/dbhydroplsql/show_dbkey_info.show_station_info?v_station=C38A1000</t>
  </si>
  <si>
    <t>S65ADRY</t>
  </si>
  <si>
    <t>LAND</t>
  </si>
  <si>
    <t>273945.108</t>
  </si>
  <si>
    <t>-810802.224</t>
  </si>
  <si>
    <t>http://my.sfwmd.gov/dbhydroplsql/show_dbkey_info.show_station_info?v_station=S65ADRY</t>
  </si>
  <si>
    <t>S65AWET</t>
  </si>
  <si>
    <t>http://my.sfwmd.gov/dbhydroplsql/show_dbkey_info.show_station_info?v_station=S65AWET</t>
  </si>
  <si>
    <t>S65AWET2</t>
  </si>
  <si>
    <t>http://my.sfwmd.gov/dbhydroplsql/show_dbkey_info.show_station_info?v_station=S65AWET2</t>
  </si>
  <si>
    <t>S65AX_C</t>
  </si>
  <si>
    <t>273938.067</t>
  </si>
  <si>
    <t>-810753.711</t>
  </si>
  <si>
    <t>http://my.sfwmd.gov/dbhydroplsql/show_dbkey_info.show_station_info?v_station=S65AX_C</t>
  </si>
  <si>
    <t>S65AX_H</t>
  </si>
  <si>
    <t>273938.655</t>
  </si>
  <si>
    <t>-810754.26</t>
  </si>
  <si>
    <t>http://my.sfwmd.gov/dbhydroplsql/show_dbkey_info.show_station_info?v_station=S65AX_H</t>
  </si>
  <si>
    <t>S65AX_T</t>
  </si>
  <si>
    <t>273937.102</t>
  </si>
  <si>
    <t>-810753.572</t>
  </si>
  <si>
    <t>http://my.sfwmd.gov/dbhydroplsql/show_dbkey_info.show_station_info?v_station=S65AX_T</t>
  </si>
  <si>
    <t>S65AX2</t>
  </si>
  <si>
    <t>S65AX2_C</t>
  </si>
  <si>
    <t>273939.44</t>
  </si>
  <si>
    <t>-810749.7</t>
  </si>
  <si>
    <t>http://my.sfwmd.gov/dbhydroplsql/show_dbkey_info.show_station_info?v_station=S65AX2_C</t>
  </si>
  <si>
    <t>S65AX2_H</t>
  </si>
  <si>
    <t>273941.38</t>
  </si>
  <si>
    <t>-810748.2</t>
  </si>
  <si>
    <t>http://my.sfwmd.gov/dbhydroplsql/show_dbkey_info.show_station_info?v_station=S65AX2_H</t>
  </si>
  <si>
    <t>S65AX2_T</t>
  </si>
  <si>
    <t>273939.67</t>
  </si>
  <si>
    <t>-810747.3</t>
  </si>
  <si>
    <t>http://my.sfwmd.gov/dbhydroplsql/show_dbkey_info.show_station_info?v_station=S65AX2_T</t>
  </si>
  <si>
    <t>S65AX3</t>
  </si>
  <si>
    <t>S65AX3_C</t>
  </si>
  <si>
    <t>273940.91</t>
  </si>
  <si>
    <t>http://my.sfwmd.gov/dbhydroplsql/show_dbkey_info.show_station_info?v_station=S65AX3_C</t>
  </si>
  <si>
    <t>S65AXA</t>
  </si>
  <si>
    <t>S65AXA_W</t>
  </si>
  <si>
    <t>273931.116</t>
  </si>
  <si>
    <t>-810814.98</t>
  </si>
  <si>
    <t>http://my.sfwmd.gov/dbhydroplsql/show_dbkey_info.show_station_info?v_station=S65AXA_W</t>
  </si>
  <si>
    <t>S65AXB</t>
  </si>
  <si>
    <t>S65AXB_H</t>
  </si>
  <si>
    <t>273930.06</t>
  </si>
  <si>
    <t>-810824.4</t>
  </si>
  <si>
    <t>http://my.sfwmd.gov/dbhydroplsql/show_dbkey_info.show_station_info?v_station=S65AXB_H</t>
  </si>
  <si>
    <t>S65AXB_T</t>
  </si>
  <si>
    <t>273929.06</t>
  </si>
  <si>
    <t>-810824.1</t>
  </si>
  <si>
    <t>http://my.sfwmd.gov/dbhydroplsql/show_dbkey_info.show_station_info?v_station=S65AXB_T</t>
  </si>
  <si>
    <t>S65AXB_W</t>
  </si>
  <si>
    <t>273929.771</t>
  </si>
  <si>
    <t>-810822.602</t>
  </si>
  <si>
    <t>http://my.sfwmd.gov/dbhydroplsql/show_dbkey_info.show_station_info?v_station=S65AXB_W</t>
  </si>
  <si>
    <t>S65AXC</t>
  </si>
  <si>
    <t>S65AXC_W</t>
  </si>
  <si>
    <t>273928.309</t>
  </si>
  <si>
    <t>-810830.89</t>
  </si>
  <si>
    <t>http://my.sfwmd.gov/dbhydroplsql/show_dbkey_info.show_station_info?v_station=S65AXC_W</t>
  </si>
  <si>
    <t>SC-00.35</t>
  </si>
  <si>
    <t>283042.005</t>
  </si>
  <si>
    <t>-812638.242</t>
  </si>
  <si>
    <t>http://my.sfwmd.gov/dbhydroplsql/show_dbkey_info.show_station_info?v_station=SC-00.35</t>
  </si>
  <si>
    <t>SC-03.70</t>
  </si>
  <si>
    <t>282818</t>
  </si>
  <si>
    <t>-812546</t>
  </si>
  <si>
    <t>http://my.sfwmd.gov/dbhydroplsql/show_dbkey_info.show_station_info?v_station=02263692</t>
  </si>
  <si>
    <t>282820.01</t>
  </si>
  <si>
    <t>-812546.241</t>
  </si>
  <si>
    <t>http://my.sfwmd.gov/dbhydroplsql/show_dbkey_info.show_station_info?v_station=SC-03.70</t>
  </si>
  <si>
    <t>SCBR</t>
  </si>
  <si>
    <t>SHING.CP</t>
  </si>
  <si>
    <t>282436.07</t>
  </si>
  <si>
    <t>-812601.65</t>
  </si>
  <si>
    <t>http://my.sfwmd.gov/dbhydroplsql/show_dbkey_info.show_station_info?v_station=SHING.CP</t>
  </si>
  <si>
    <t>SCPE</t>
  </si>
  <si>
    <t>SHING.PE</t>
  </si>
  <si>
    <t>282224.89</t>
  </si>
  <si>
    <t>-812621.58</t>
  </si>
  <si>
    <t>http://my.sfwmd.gov/dbhydroplsql/show_dbkey_info.show_station_info?v_station=SHING.PE</t>
  </si>
  <si>
    <t>SHING.PE_H</t>
  </si>
  <si>
    <t>http://my.sfwmd.gov/dbhydroplsql/show_dbkey_info.show_station_info?v_station=SHING.PE_H</t>
  </si>
  <si>
    <t>SCPN</t>
  </si>
  <si>
    <t>SHING.PN</t>
  </si>
  <si>
    <t>282324.23</t>
  </si>
  <si>
    <t>-812711.28</t>
  </si>
  <si>
    <t>http://my.sfwmd.gov/dbhydroplsql/show_dbkey_info.show_station_info?v_station=SHING.PN</t>
  </si>
  <si>
    <t>SHING.PN_H</t>
  </si>
  <si>
    <t>282324.17</t>
  </si>
  <si>
    <t>-812711.55</t>
  </si>
  <si>
    <t>http://my.sfwmd.gov/dbhydroplsql/show_dbkey_info.show_station_info?v_station=SHING.PN_H</t>
  </si>
  <si>
    <t>SHING.PN_T</t>
  </si>
  <si>
    <t>282324.19</t>
  </si>
  <si>
    <t>-812710.99</t>
  </si>
  <si>
    <t>http://my.sfwmd.gov/dbhydroplsql/show_dbkey_info.show_station_info?v_station=SHING.PN_T</t>
  </si>
  <si>
    <t>SCPS</t>
  </si>
  <si>
    <t>SHING.PS_H</t>
  </si>
  <si>
    <t>282222.47</t>
  </si>
  <si>
    <t>-812710.51</t>
  </si>
  <si>
    <t>http://my.sfwmd.gov/dbhydroplsql/show_dbkey_info.show_station_info?v_station=SHING.PS_H</t>
  </si>
  <si>
    <t>SHING.PS_T</t>
  </si>
  <si>
    <t>282222.41</t>
  </si>
  <si>
    <t>-812710.08</t>
  </si>
  <si>
    <t>http://my.sfwmd.gov/dbhydroplsql/show_dbkey_info.show_station_info?v_station=SHING.PS_T</t>
  </si>
  <si>
    <t>SCSS</t>
  </si>
  <si>
    <t>SHING.SS</t>
  </si>
  <si>
    <t>282343.019</t>
  </si>
  <si>
    <t>-812744.242</t>
  </si>
  <si>
    <t>http://my.sfwmd.gov/dbhydroplsql/show_dbkey_info.show_station_info?v_station=SHING.SS</t>
  </si>
  <si>
    <t>SHING.SS_H</t>
  </si>
  <si>
    <t>http://my.sfwmd.gov/dbhydroplsql/show_dbkey_info.show_station_info?v_station=SHING.SS_H</t>
  </si>
  <si>
    <t>SHING.SS_T</t>
  </si>
  <si>
    <t>282342.99</t>
  </si>
  <si>
    <t>-812744.253</t>
  </si>
  <si>
    <t>http://my.sfwmd.gov/dbhydroplsql/show_dbkey_info.show_station_info?v_station=SHING.SS_T</t>
  </si>
  <si>
    <t>SHING.AP</t>
  </si>
  <si>
    <t>281815.03</t>
  </si>
  <si>
    <t>-812703.24</t>
  </si>
  <si>
    <t>http://my.sfwmd.gov/dbhydroplsql/show_dbkey_info.show_station_info?v_station=SHING.AP</t>
  </si>
  <si>
    <t>SHING.AP_H</t>
  </si>
  <si>
    <t>http://my.sfwmd.gov/dbhydroplsql/show_dbkey_info.show_station_info?v_station=SHING.AP_H</t>
  </si>
  <si>
    <t>SHING.B2</t>
  </si>
  <si>
    <t>282351.019</t>
  </si>
  <si>
    <t>-812607.24</t>
  </si>
  <si>
    <t>http://my.sfwmd.gov/dbhydroplsql/show_dbkey_info.show_station_info?v_station=SHING.B2</t>
  </si>
  <si>
    <t>SHING.B2_H</t>
  </si>
  <si>
    <t>http://my.sfwmd.gov/dbhydroplsql/show_dbkey_info.show_station_info?v_station=SHING.B2_H</t>
  </si>
  <si>
    <t>SHING.BX</t>
  </si>
  <si>
    <t>SHING.BX_H</t>
  </si>
  <si>
    <t>282409.018</t>
  </si>
  <si>
    <t>-812616.241</t>
  </si>
  <si>
    <t>http://my.sfwmd.gov/dbhydroplsql/show_dbkey_info.show_station_info?v_station=SHING.BX_H</t>
  </si>
  <si>
    <t>SHING.CA</t>
  </si>
  <si>
    <t>BNSHINGLE</t>
  </si>
  <si>
    <t>281602.173</t>
  </si>
  <si>
    <t>-812610.211</t>
  </si>
  <si>
    <t>http://my.sfwmd.gov/dbhydroplsql/show_dbkey_info.show_station_info?v_station=BNSHINGLE</t>
  </si>
  <si>
    <t>BWSHNGLE</t>
  </si>
  <si>
    <t>281603.147</t>
  </si>
  <si>
    <t>-812653.401</t>
  </si>
  <si>
    <t>http://my.sfwmd.gov/dbhydroplsql/show_dbkey_info.show_station_info?v_station=BWSHNGLE</t>
  </si>
  <si>
    <t>281602.035</t>
  </si>
  <si>
    <t>-812652.24</t>
  </si>
  <si>
    <t>http://my.sfwmd.gov/dbhydroplsql/show_dbkey_info.show_station_info?v_station=SHING.CA</t>
  </si>
  <si>
    <t>SHING.CA_H</t>
  </si>
  <si>
    <t>http://my.sfwmd.gov/dbhydroplsql/show_dbkey_info.show_station_info?v_station=SHING.CA_H</t>
  </si>
  <si>
    <t>http://my.sfwmd.gov/dbhydroplsql/show_dbkey_info.show_station_info?v_station=SHING.CO</t>
  </si>
  <si>
    <t>SHING.VL</t>
  </si>
  <si>
    <t>282436.017</t>
  </si>
  <si>
    <t>-812602.24</t>
  </si>
  <si>
    <t>http://my.sfwmd.gov/dbhydroplsql/show_dbkey_info.show_station_info?v_station=SHING.VL</t>
  </si>
  <si>
    <t>SKEET</t>
  </si>
  <si>
    <t>274135.65</t>
  </si>
  <si>
    <t>-810707.87</t>
  </si>
  <si>
    <t>http://my.sfwmd.gov/dbhydroplsql/show_dbkey_info.show_station_info?v_station=SKEET</t>
  </si>
  <si>
    <t>SOUTH L</t>
  </si>
  <si>
    <t>282446.017</t>
  </si>
  <si>
    <t>-813216.246</t>
  </si>
  <si>
    <t>http://my.sfwmd.gov/dbhydroplsql/show_dbkey_info.show_station_info?v_station=SOUTH%20L</t>
  </si>
  <si>
    <t>SOUTH L.</t>
  </si>
  <si>
    <t>-813216.282</t>
  </si>
  <si>
    <t>http://my.sfwmd.gov/dbhydroplsql/show_dbkey_info.show_station_info?v_station=SOUTH%20L.</t>
  </si>
  <si>
    <t>SS11323211</t>
  </si>
  <si>
    <t>274210.927</t>
  </si>
  <si>
    <t>-810546.086</t>
  </si>
  <si>
    <t>http://my.sfwmd.gov/dbhydroplsql/show_dbkey_info.show_station_info?v_station=SS11323211</t>
  </si>
  <si>
    <t>SS14323211</t>
  </si>
  <si>
    <t>274202.207</t>
  </si>
  <si>
    <t>-810610.597</t>
  </si>
  <si>
    <t>http://my.sfwmd.gov/dbhydroplsql/show_dbkey_info.show_station_info?v_station=SS14323211</t>
  </si>
  <si>
    <t>TB3</t>
  </si>
  <si>
    <t>TB3_H</t>
  </si>
  <si>
    <t>282653.826</t>
  </si>
  <si>
    <t>-813208.085</t>
  </si>
  <si>
    <t>http://my.sfwmd.gov/dbhydroplsql/show_dbkey_info.show_station_info?v_station=TB3_H</t>
  </si>
  <si>
    <t>TIGER</t>
  </si>
  <si>
    <t>275221.08</t>
  </si>
  <si>
    <t>-812054.238</t>
  </si>
  <si>
    <t>http://my.sfwmd.gov/dbhydroplsql/show_dbkey_info.show_station_info?v_station=TIGER</t>
  </si>
  <si>
    <t>TIGERBABS</t>
  </si>
  <si>
    <t>274841.096</t>
  </si>
  <si>
    <t>-812637.265</t>
  </si>
  <si>
    <t>http://my.sfwmd.gov/dbhydroplsql/show_dbkey_info.show_station_info?v_station=TIGERBABS</t>
  </si>
  <si>
    <t>TOHOE</t>
  </si>
  <si>
    <t>TOHOEE_H</t>
  </si>
  <si>
    <t>281534.364</t>
  </si>
  <si>
    <t>-811654.278</t>
  </si>
  <si>
    <t>http://my.sfwmd.gov/dbhydroplsql/show_dbkey_info.show_station_info?v_station=TOHOEE_H</t>
  </si>
  <si>
    <t>TOHOE_H</t>
  </si>
  <si>
    <t>281529.688</t>
  </si>
  <si>
    <t>-811658.239</t>
  </si>
  <si>
    <t>http://my.sfwmd.gov/dbhydroplsql/show_dbkey_info.show_station_info?v_station=TOHOE_H</t>
  </si>
  <si>
    <t>TOHOW</t>
  </si>
  <si>
    <t>281720.79</t>
  </si>
  <si>
    <t>-812422.46</t>
  </si>
  <si>
    <t>http://my.sfwmd.gov/dbhydroplsql/show_dbkey_info.show_station_info?v_station=TOHOW</t>
  </si>
  <si>
    <t>WHITTEN411</t>
  </si>
  <si>
    <t>282335.026</t>
  </si>
  <si>
    <t>-813639.267</t>
  </si>
  <si>
    <t>http://my.sfwmd.gov/dbhydroplsql/show_dbkey_info.show_station_info?v_station=WHITTEN411</t>
  </si>
  <si>
    <t>WR11</t>
  </si>
  <si>
    <t>280504.73</t>
  </si>
  <si>
    <t>-812420.18</t>
  </si>
  <si>
    <t>http://my.sfwmd.gov/dbhydroplsql/show_dbkey_info.show_station_info?v_station=WR11</t>
  </si>
  <si>
    <t>WR15</t>
  </si>
  <si>
    <t>280456.054</t>
  </si>
  <si>
    <t>-812324.223</t>
  </si>
  <si>
    <t>http://my.sfwmd.gov/dbhydroplsql/show_dbkey_info.show_station_info?v_station=WR15</t>
  </si>
  <si>
    <t>WR16</t>
  </si>
  <si>
    <t>280440.054</t>
  </si>
  <si>
    <t>-812332.223</t>
  </si>
  <si>
    <t>http://my.sfwmd.gov/dbhydroplsql/show_dbkey_info.show_station_info?v_station=WR16</t>
  </si>
  <si>
    <t>WR6</t>
  </si>
  <si>
    <t>280650.05</t>
  </si>
  <si>
    <t>-812445.224</t>
  </si>
  <si>
    <t>http://my.sfwmd.gov/dbhydroplsql/show_dbkey_info.show_station_info?v_station=WR6</t>
  </si>
  <si>
    <t>WR8</t>
  </si>
  <si>
    <t>280621.051</t>
  </si>
  <si>
    <t>-812502.225</t>
  </si>
  <si>
    <t>http://my.sfwmd.gov/dbhydroplsql/show_dbkey_info.show_station_info?v_station=WR8</t>
  </si>
  <si>
    <t>WR9</t>
  </si>
  <si>
    <t>280632.051</t>
  </si>
  <si>
    <t>-812509.225</t>
  </si>
  <si>
    <t>http://my.sfwmd.gov/dbhydroplsql/show_dbkey_info.show_station_info?v_station=WR9</t>
  </si>
  <si>
    <t>HAS_LITHO</t>
  </si>
  <si>
    <t>HAS_GEO</t>
  </si>
  <si>
    <t>HAS_APT</t>
  </si>
  <si>
    <t>FGS_NBR</t>
  </si>
  <si>
    <t>44342</t>
  </si>
  <si>
    <t>Seminole Env Cntr</t>
  </si>
  <si>
    <t>284316.354</t>
  </si>
  <si>
    <t>811826.652</t>
  </si>
  <si>
    <t>http://webapub.sjrwmd.com/agws10/hdsnew/data.aspx?tp=3&amp;stn=17052628_NAVD1988_POR&amp;des=S-0829</t>
  </si>
  <si>
    <t>Upper Floridan aquifer</t>
  </si>
  <si>
    <t>44850</t>
  </si>
  <si>
    <t>283355.893</t>
  </si>
  <si>
    <t>814115.113</t>
  </si>
  <si>
    <t>http://webapub.sjrwmd.com/agws10/hdsnew/data.aspx?tp=3&amp;stn=38003797_NAVD1988_POR&amp;des=L-0199</t>
  </si>
  <si>
    <t>Y</t>
  </si>
  <si>
    <t>44853</t>
  </si>
  <si>
    <t>283616</t>
  </si>
  <si>
    <t>814014</t>
  </si>
  <si>
    <t>http://webapub.sjrwmd.com/agws10/hdsnew/data.aspx?tp=3&amp;stn=25001835_NAVD1988_POR&amp;des=L-0317</t>
  </si>
  <si>
    <t>surficial aquifer</t>
  </si>
  <si>
    <t>44854</t>
  </si>
  <si>
    <t>http://webapub.sjrwmd.com/agws10/hdsnew/data.aspx?tp=3&amp;stn=28001838_NAVD1988_POR&amp;des=L-0320</t>
  </si>
  <si>
    <t>44855</t>
  </si>
  <si>
    <t>283443</t>
  </si>
  <si>
    <t>814040</t>
  </si>
  <si>
    <t>http://webapub.sjrwmd.com/agws10/hdsnew/data.aspx?tp=3&amp;stn=29001843_NAVD1988_POR&amp;des=L-0325</t>
  </si>
  <si>
    <t>44856</t>
  </si>
  <si>
    <t>283331</t>
  </si>
  <si>
    <t>814023</t>
  </si>
  <si>
    <t>http://webapub.sjrwmd.com/agws10/hdsnew/data.aspx?tp=3&amp;stn=35001849_NAVD1988_POR&amp;des=L-0331</t>
  </si>
  <si>
    <t>44857</t>
  </si>
  <si>
    <t>283828</t>
  </si>
  <si>
    <t>http://webapub.sjrwmd.com/agws10/hdsnew/data.aspx?tp=3&amp;stn=20101802_NAVD1988_POR&amp;des=OR0421</t>
  </si>
  <si>
    <t>44858</t>
  </si>
  <si>
    <t>813323</t>
  </si>
  <si>
    <t>http://webapub.sjrwmd.com/agws10/hdsnew/data.aspx?tp=3&amp;stn=20101806_NAVD1988_POR&amp;des=OR0425</t>
  </si>
  <si>
    <t>44859</t>
  </si>
  <si>
    <t>284051</t>
  </si>
  <si>
    <t>813807</t>
  </si>
  <si>
    <t>http://webapub.sjrwmd.com/agws10/hdsnew/data.aspx?tp=3&amp;stn=20801811_NAVD1988_POR&amp;des=OR0431</t>
  </si>
  <si>
    <t>44860</t>
  </si>
  <si>
    <t>283334</t>
  </si>
  <si>
    <t>http://webapub.sjrwmd.com/agws10/hdsnew/data.aspx?tp=3&amp;stn=39001855_NAVD1988_POR&amp;des=OR0440</t>
  </si>
  <si>
    <t>Hawthorn aquifer system / confining unit</t>
  </si>
  <si>
    <t>44862</t>
  </si>
  <si>
    <t>283629</t>
  </si>
  <si>
    <t>813256</t>
  </si>
  <si>
    <t>http://webapub.sjrwmd.com/agws10/hdsnew/data.aspx?tp=3&amp;stn=48001860_NAVD1988_POR&amp;des=OR0446</t>
  </si>
  <si>
    <t>44863</t>
  </si>
  <si>
    <t>283801</t>
  </si>
  <si>
    <t>813300</t>
  </si>
  <si>
    <t>http://webapub.sjrwmd.com/agws10/hdsnew/data.aspx?tp=3&amp;stn=49001866_NAVD1988_POR&amp;des=OR0452</t>
  </si>
  <si>
    <t>56592</t>
  </si>
  <si>
    <t>814117</t>
  </si>
  <si>
    <t>http://webapub.sjrwmd.com/agws10/hdsnew/data.aspx?tp=3&amp;stn=38003799_NAVD1988_POR&amp;des=L-0044</t>
  </si>
  <si>
    <t>56994</t>
  </si>
  <si>
    <t>Snow Hill</t>
  </si>
  <si>
    <t>284050</t>
  </si>
  <si>
    <t>810653</t>
  </si>
  <si>
    <t>http://webapub.sjrwmd.com/agws10/hdsnew/data.aspx?tp=3&amp;stn=09532616_NAVD1988_POR&amp;des=S-1300</t>
  </si>
  <si>
    <t>56995</t>
  </si>
  <si>
    <t>http://webapub.sjrwmd.com/agws10/hdsnew/data.aspx?tp=3&amp;stn=09531226_NAVD1988_POR&amp;des=S-1301</t>
  </si>
  <si>
    <t>56996</t>
  </si>
  <si>
    <t>Yankee Lk</t>
  </si>
  <si>
    <t>284926.31</t>
  </si>
  <si>
    <t>812350.58</t>
  </si>
  <si>
    <t>http://webapub.sjrwmd.com/agws10/hdsnew/data.aspx?tp=3&amp;stn=30072618_NAVD1988_POR&amp;des=S-1310</t>
  </si>
  <si>
    <t>56997</t>
  </si>
  <si>
    <t>http://webapub.sjrwmd.com/agws10/hdsnew/data.aspx?tp=3&amp;stn=01850094_NAVD1988_POR&amp;des=S-1328</t>
  </si>
  <si>
    <t>56998</t>
  </si>
  <si>
    <t>http://webapub.sjrwmd.com/agws10/hdsnew/data.aspx?tp=3&amp;stn=09991670_NAVD1988_POR&amp;des=S-1329</t>
  </si>
  <si>
    <t>Lower Floridan aquifer</t>
  </si>
  <si>
    <t>56999</t>
  </si>
  <si>
    <t>http://webapub.sjrwmd.com/agws10/hdsnew/data.aspx?tp=3&amp;stn=09992686_NAVD1988_POR&amp;des=S-1337</t>
  </si>
  <si>
    <t>57000</t>
  </si>
  <si>
    <t>Lk Mary Disposal</t>
  </si>
  <si>
    <t>284406.81</t>
  </si>
  <si>
    <t>812154.27</t>
  </si>
  <si>
    <t>http://webapub.sjrwmd.com/agws10/hdsnew/data.aspx?tp=3&amp;stn=14652679_NAVD1988_POR&amp;des=S-1351</t>
  </si>
  <si>
    <t>57001</t>
  </si>
  <si>
    <t>Sanford Zoo</t>
  </si>
  <si>
    <t>284935.205</t>
  </si>
  <si>
    <t>811859.384</t>
  </si>
  <si>
    <t>http://webapub.sjrwmd.com/agws10/hdsnew/data.aspx?tp=3&amp;stn=11502180_NAVD1988_POR&amp;des=S-1385</t>
  </si>
  <si>
    <t>57002</t>
  </si>
  <si>
    <t>284935.181</t>
  </si>
  <si>
    <t>811859.237</t>
  </si>
  <si>
    <t>http://webapub.sjrwmd.com/agws10/hdsnew/data.aspx?tp=3&amp;stn=11502179_NAVD1988_POR&amp;des=S-1386</t>
  </si>
  <si>
    <t>57003</t>
  </si>
  <si>
    <t>284935.057</t>
  </si>
  <si>
    <t>811859.221</t>
  </si>
  <si>
    <t>http://webapub.sjrwmd.com/agws10/hdsnew/data.aspx?tp=3&amp;stn=11501468_NAVD1988_POR&amp;des=S-1397</t>
  </si>
  <si>
    <t>57004</t>
  </si>
  <si>
    <t>284935.088</t>
  </si>
  <si>
    <t>811859.301</t>
  </si>
  <si>
    <t>http://webapub.sjrwmd.com/agws10/hdsnew/data.aspx?tp=3&amp;stn=11502677_NAVD1988_POR&amp;des=S-1398</t>
  </si>
  <si>
    <t>57005</t>
  </si>
  <si>
    <t>http://webapub.sjrwmd.com/agws10/hdsnew/data.aspx?tp=3&amp;stn=14652680_NAVD1988_POR&amp;des=S-1406</t>
  </si>
  <si>
    <t>57006</t>
  </si>
  <si>
    <t>http://webapub.sjrwmd.com/agws10/hdsnew/data.aspx?tp=3&amp;stn=14652681_NAVD1988_POR&amp;des=S-1407</t>
  </si>
  <si>
    <t>57007</t>
  </si>
  <si>
    <t>http://webapub.sjrwmd.com/agws10/hdsnew/data.aspx?tp=3&amp;stn=14652678_NAVD1988_POR&amp;des=S-1408</t>
  </si>
  <si>
    <t>57008</t>
  </si>
  <si>
    <t>284316.306</t>
  </si>
  <si>
    <t>811826.736</t>
  </si>
  <si>
    <t>http://webapub.sjrwmd.com/agws10/hdsnew/data.aspx?tp=3&amp;stn=17053380_NAVD1988_POR&amp;des=S-1477</t>
  </si>
  <si>
    <t>57037</t>
  </si>
  <si>
    <t>Longwood ES</t>
  </si>
  <si>
    <t>284206</t>
  </si>
  <si>
    <t>811954</t>
  </si>
  <si>
    <t>http://webapub.sjrwmd.com/agws10/hdsnew/data.aspx?tp=3&amp;stn=18233707_NAVD1988_POR&amp;des=S-1281</t>
  </si>
  <si>
    <t>57038</t>
  </si>
  <si>
    <t>Woodlands ES</t>
  </si>
  <si>
    <t>284255</t>
  </si>
  <si>
    <t>812222</t>
  </si>
  <si>
    <t>http://webapub.sjrwmd.com/agws10/hdsnew/data.aspx?tp=3&amp;stn=18283712_NAVD1988_POR&amp;des=S-1282</t>
  </si>
  <si>
    <t>57040</t>
  </si>
  <si>
    <t>Wilson ES</t>
  </si>
  <si>
    <t>284808</t>
  </si>
  <si>
    <t>812139</t>
  </si>
  <si>
    <t>http://webapub.sjrwmd.com/agws10/hdsnew/data.aspx?tp=3&amp;stn=18293713_NAVD1988_POR&amp;des=S-1284</t>
  </si>
  <si>
    <t>57041</t>
  </si>
  <si>
    <t>Idyllwilde ES</t>
  </si>
  <si>
    <t>284728</t>
  </si>
  <si>
    <t>811831</t>
  </si>
  <si>
    <t>http://webapub.sjrwmd.com/agws10/hdsnew/data.aspx?tp=3&amp;stn=18243708_NAVD1988_POR&amp;des=S-1285</t>
  </si>
  <si>
    <t>57042</t>
  </si>
  <si>
    <t>Jackson Heights Mid</t>
  </si>
  <si>
    <t>284007</t>
  </si>
  <si>
    <t>811135</t>
  </si>
  <si>
    <t>http://webapub.sjrwmd.com/agws10/hdsnew/data.aspx?tp=3&amp;stn=18313715_NAVD1988_POR&amp;des=S-1286</t>
  </si>
  <si>
    <t>57043</t>
  </si>
  <si>
    <t>Partin ES</t>
  </si>
  <si>
    <t>283858</t>
  </si>
  <si>
    <t>810920</t>
  </si>
  <si>
    <t>http://webapub.sjrwmd.com/agws10/hdsnew/data.aspx?tp=3&amp;stn=18303714_NAVD1988_POR&amp;des=S-1287</t>
  </si>
  <si>
    <t>57044</t>
  </si>
  <si>
    <t>284412</t>
  </si>
  <si>
    <t>810711</t>
  </si>
  <si>
    <t>http://webapub.sjrwmd.com/agws10/hdsnew/data.aspx?tp=3&amp;stn=01850095_NAVD1988_POR&amp;des=S-1288</t>
  </si>
  <si>
    <t>57045</t>
  </si>
  <si>
    <t>Altamonte ES</t>
  </si>
  <si>
    <t>284049</t>
  </si>
  <si>
    <t>812215</t>
  </si>
  <si>
    <t>http://webapub.sjrwmd.com/agws10/hdsnew/data.aspx?tp=3&amp;stn=18093696_NAVD1988_POR&amp;des=S-1289</t>
  </si>
  <si>
    <t>57046</t>
  </si>
  <si>
    <t>Casselberry ES</t>
  </si>
  <si>
    <t>283933</t>
  </si>
  <si>
    <t>811854</t>
  </si>
  <si>
    <t>http://webapub.sjrwmd.com/agws10/hdsnew/data.aspx?tp=3&amp;stn=18133697_NAVD1988_POR&amp;des=S-1291</t>
  </si>
  <si>
    <t>57047</t>
  </si>
  <si>
    <t>Keeth ES</t>
  </si>
  <si>
    <t>284105</t>
  </si>
  <si>
    <t>811543</t>
  </si>
  <si>
    <t>http://webapub.sjrwmd.com/agws10/hdsnew/data.aspx?tp=3&amp;stn=18143698_NAVD1988_POR&amp;des=S-1292</t>
  </si>
  <si>
    <t>57048</t>
  </si>
  <si>
    <t>Sabal Point ES</t>
  </si>
  <si>
    <t>284216</t>
  </si>
  <si>
    <t>812507</t>
  </si>
  <si>
    <t>http://webapub.sjrwmd.com/agws10/hdsnew/data.aspx?tp=3&amp;stn=18163700_NAVD1988_POR&amp;des=S-1294</t>
  </si>
  <si>
    <t>57049</t>
  </si>
  <si>
    <t>Seminole D.O.T.</t>
  </si>
  <si>
    <t>284217</t>
  </si>
  <si>
    <t>811725</t>
  </si>
  <si>
    <t>http://webapub.sjrwmd.com/agws10/hdsnew/data.aspx?tp=3&amp;stn=18253709_NAVD1988_POR&amp;des=S-1296</t>
  </si>
  <si>
    <t>57050</t>
  </si>
  <si>
    <t>Rock Lk MS</t>
  </si>
  <si>
    <t>812218</t>
  </si>
  <si>
    <t>http://webapub.sjrwmd.com/agws10/hdsnew/data.aspx?tp=3&amp;stn=18263710_NAVD1988_POR&amp;des=S-1297</t>
  </si>
  <si>
    <t>57051</t>
  </si>
  <si>
    <t>Millennium MS</t>
  </si>
  <si>
    <t>284630</t>
  </si>
  <si>
    <t>811701</t>
  </si>
  <si>
    <t>http://webapub.sjrwmd.com/agws10/hdsnew/data.aspx?tp=3&amp;stn=18273711_NAVD1988_POR&amp;des=S-1298</t>
  </si>
  <si>
    <t>57052</t>
  </si>
  <si>
    <t>284056.62</t>
  </si>
  <si>
    <t>812119.83</t>
  </si>
  <si>
    <t>http://webapub.sjrwmd.com/agws10/hdsnew/data.aspx?tp=3&amp;stn=22752272_NAVD1988_POR&amp;des=S-1015</t>
  </si>
  <si>
    <t>57053</t>
  </si>
  <si>
    <t>http://webapub.sjrwmd.com/agws10/hdsnew/data.aspx?tp=3&amp;stn=22752275_NAVD1988_POR&amp;des=S-1016</t>
  </si>
  <si>
    <t>57054</t>
  </si>
  <si>
    <t>http://webapub.sjrwmd.com/agws10/hdsnew/data.aspx?tp=3&amp;stn=22752276_NAVD1988_POR&amp;des=S-1017</t>
  </si>
  <si>
    <t>57055</t>
  </si>
  <si>
    <t>Geneva Replacement</t>
  </si>
  <si>
    <t>284249.8</t>
  </si>
  <si>
    <t>810707.83</t>
  </si>
  <si>
    <t>http://webapub.sjrwmd.com/agws10/hdsnew/data.aspx?tp=3&amp;stn=01270536_NAVD1988_POR&amp;des=S-1023</t>
  </si>
  <si>
    <t>57056</t>
  </si>
  <si>
    <t>http://webapub.sjrwmd.com/agws10/hdsnew/data.aspx?tp=3&amp;stn=22752277_NAVD1988_POR&amp;des=S-1024</t>
  </si>
  <si>
    <t>http://webapub.sjrwmd.com/agws10/hdsnew/data.aspx?tp=3&amp;stn=09991029_NAVD1988_POR&amp;des=S-1056</t>
  </si>
  <si>
    <t>57058</t>
  </si>
  <si>
    <t>Oviedo WTP</t>
  </si>
  <si>
    <t>811231</t>
  </si>
  <si>
    <t>http://webapub.sjrwmd.com/agws10/hdsnew/data.aspx?tp=3&amp;stn=05320993_NAVD1988_POR&amp;des=S-1078</t>
  </si>
  <si>
    <t>57077</t>
  </si>
  <si>
    <t>http://webapub.sjrwmd.com/agws10/hdsnew/data.aspx?tp=3&amp;stn=05321203_NAVD1988_POR&amp;des=S-1189</t>
  </si>
  <si>
    <t>57078</t>
  </si>
  <si>
    <t>http://webapub.sjrwmd.com/agws10/hdsnew/data.aspx?tp=3&amp;stn=05321204_NAVD1988_POR&amp;des=S-1193</t>
  </si>
  <si>
    <t>57079</t>
  </si>
  <si>
    <t>http://webapub.sjrwmd.com/agws10/hdsnew/data.aspx?tp=3&amp;stn=09532141_NAVD1988_POR&amp;des=S-1200</t>
  </si>
  <si>
    <t>57080</t>
  </si>
  <si>
    <t>http://webapub.sjrwmd.com/agws10/hdsnew/data.aspx?tp=3&amp;stn=09532142_NAVD1988_POR&amp;des=S-1201</t>
  </si>
  <si>
    <t>57081</t>
  </si>
  <si>
    <t>283932</t>
  </si>
  <si>
    <t>811236</t>
  </si>
  <si>
    <t>http://webapub.sjrwmd.com/agws10/hdsnew/data.aspx?tp=3&amp;stn=05322143_NAVD1988_POR&amp;des=S-1211</t>
  </si>
  <si>
    <t>57083</t>
  </si>
  <si>
    <t>http://webapub.sjrwmd.com/agws10/hdsnew/data.aspx?tp=3&amp;stn=01850096_NAVD1988_POR&amp;des=S-1224</t>
  </si>
  <si>
    <t>57084</t>
  </si>
  <si>
    <t>http://webapub.sjrwmd.com/agws10/hdsnew/data.aspx?tp=3&amp;stn=30072617_NAVD1988_POR&amp;des=S-1225</t>
  </si>
  <si>
    <t>57085</t>
  </si>
  <si>
    <t>http://webapub.sjrwmd.com/agws10/hdsnew/data.aspx?tp=3&amp;stn=30072619_NAVD1988_POR&amp;des=S-1230</t>
  </si>
  <si>
    <t>57086</t>
  </si>
  <si>
    <t>http://webapub.sjrwmd.com/agws10/hdsnew/data.aspx?tp=3&amp;stn=01850097_NAVD1988_POR&amp;des=S-1253</t>
  </si>
  <si>
    <t>57087</t>
  </si>
  <si>
    <t>http://webapub.sjrwmd.com/agws10/hdsnew/data.aspx?tp=3&amp;stn=09991414_NAVD1988_POR&amp;des=S-1257</t>
  </si>
  <si>
    <t>57088</t>
  </si>
  <si>
    <t>Wekiva Spg ES</t>
  </si>
  <si>
    <t>284118</t>
  </si>
  <si>
    <t>812622</t>
  </si>
  <si>
    <t>http://webapub.sjrwmd.com/agws10/hdsnew/data.aspx?tp=3&amp;stn=18173701_NAVD1988_POR&amp;des=S-1275</t>
  </si>
  <si>
    <t>57089</t>
  </si>
  <si>
    <t>Bear Lk ES</t>
  </si>
  <si>
    <t>283957</t>
  </si>
  <si>
    <t>812706</t>
  </si>
  <si>
    <t>http://webapub.sjrwmd.com/agws10/hdsnew/data.aspx?tp=3&amp;stn=18183702_NAVD1988_POR&amp;des=S-1276</t>
  </si>
  <si>
    <t>57090</t>
  </si>
  <si>
    <t>Lk Orienta ES</t>
  </si>
  <si>
    <t>http://webapub.sjrwmd.com/agws10/hdsnew/data.aspx?tp=3&amp;stn=18193703_NAVD1988_POR&amp;des=S-1277</t>
  </si>
  <si>
    <t>57091</t>
  </si>
  <si>
    <t>English Estate ES</t>
  </si>
  <si>
    <t>283850</t>
  </si>
  <si>
    <t>812026</t>
  </si>
  <si>
    <t>http://webapub.sjrwmd.com/agws10/hdsnew/data.aspx?tp=3&amp;stn=18203704_NAVD1988_POR&amp;des=S-1278</t>
  </si>
  <si>
    <t>57092</t>
  </si>
  <si>
    <t>Eastbrook ES</t>
  </si>
  <si>
    <t>283719</t>
  </si>
  <si>
    <t>811736</t>
  </si>
  <si>
    <t>http://webapub.sjrwmd.com/agws10/hdsnew/data.aspx?tp=3&amp;stn=18213705_NAVD1988_POR&amp;des=S-1279</t>
  </si>
  <si>
    <t>57093</t>
  </si>
  <si>
    <t>Red Bug ES</t>
  </si>
  <si>
    <t>283852</t>
  </si>
  <si>
    <t>811655</t>
  </si>
  <si>
    <t>http://webapub.sjrwmd.com/agws10/hdsnew/data.aspx?tp=3&amp;stn=18223706_NAVD1988_POR&amp;des=S-1280</t>
  </si>
  <si>
    <t>57099</t>
  </si>
  <si>
    <t>S-0780</t>
  </si>
  <si>
    <t>284711.06</t>
  </si>
  <si>
    <t>811114.69</t>
  </si>
  <si>
    <t>http://webapub.sjrwmd.com/agws10/hdsnew/data.aspx?tp=3&amp;stn=14262625_NAVD1988_POR&amp;des=S-0780</t>
  </si>
  <si>
    <t>57100</t>
  </si>
  <si>
    <t>S-0830</t>
  </si>
  <si>
    <t>284919</t>
  </si>
  <si>
    <t>812413</t>
  </si>
  <si>
    <t>http://webapub.sjrwmd.com/agws10/hdsnew/data.aspx?tp=3&amp;stn=14272626_NAVD1988_POR&amp;des=S-0830</t>
  </si>
  <si>
    <t>57104</t>
  </si>
  <si>
    <t>S-0972</t>
  </si>
  <si>
    <t>284554.39</t>
  </si>
  <si>
    <t>812047.03</t>
  </si>
  <si>
    <t>http://webapub.sjrwmd.com/agws10/hdsnew/data.aspx?tp=3&amp;stn=04814638_NAVD1988_POR&amp;des=S-0972</t>
  </si>
  <si>
    <t>http://webapub.sjrwmd.com/agws10/hdsnew/data.aspx?tp=3&amp;stn=22752271_NAVD1988_POR&amp;des=S-1014</t>
  </si>
  <si>
    <t>57107</t>
  </si>
  <si>
    <t>Winona Dr</t>
  </si>
  <si>
    <t>284439.744</t>
  </si>
  <si>
    <t>810526.269</t>
  </si>
  <si>
    <t>http://webapub.sjrwmd.com/agws10/hdsnew/data.aspx?tp=3&amp;stn=05394092_NAVD1988_POR&amp;des=S-0034</t>
  </si>
  <si>
    <t>57108</t>
  </si>
  <si>
    <t>Cochran Frst W</t>
  </si>
  <si>
    <t>284325</t>
  </si>
  <si>
    <t>810927</t>
  </si>
  <si>
    <t>http://webapub.sjrwmd.com/agws10/hdsnew/data.aspx?tp=3&amp;stn=14232622_NAVD1988_POR&amp;des=S-0035</t>
  </si>
  <si>
    <t>S-0037</t>
  </si>
  <si>
    <t>284946.05</t>
  </si>
  <si>
    <t>812442.64</t>
  </si>
  <si>
    <t>http://webapub.sjrwmd.com/agws10/hdsnew/data.aspx?tp=3&amp;stn=05491041_NAVD1988_POR&amp;des=S-0037</t>
  </si>
  <si>
    <t>57111</t>
  </si>
  <si>
    <t>Cochran Frst S-0038</t>
  </si>
  <si>
    <t>284323.58</t>
  </si>
  <si>
    <t>810927.9</t>
  </si>
  <si>
    <t>http://webapub.sjrwmd.com/agws10/hdsnew/data.aspx?tp=3&amp;stn=07014179_NAVD1988_POR&amp;des=S-0038</t>
  </si>
  <si>
    <t>57113</t>
  </si>
  <si>
    <t>Cochran Frst S-0045</t>
  </si>
  <si>
    <t>284318</t>
  </si>
  <si>
    <t>810857</t>
  </si>
  <si>
    <t>http://webapub.sjrwmd.com/agws10/hdsnew/data.aspx?tp=3&amp;stn=05752612_NAVD1988_POR&amp;des=S-0045</t>
  </si>
  <si>
    <t>57116</t>
  </si>
  <si>
    <t>Milton Quattlebaum</t>
  </si>
  <si>
    <t>284153</t>
  </si>
  <si>
    <t>811014</t>
  </si>
  <si>
    <t>http://webapub.sjrwmd.com/agws10/hdsnew/data.aspx?tp=3&amp;stn=14302629_NAVD1988_POR&amp;des=S-0059</t>
  </si>
  <si>
    <t>Floridan aquifer system (undifferentiated)</t>
  </si>
  <si>
    <t>57117</t>
  </si>
  <si>
    <t>http://webapub.sjrwmd.com/agws10/hdsnew/data.aspx?tp=3&amp;stn=01140473_NAVD1988_POR&amp;des=S-0086</t>
  </si>
  <si>
    <t>57118</t>
  </si>
  <si>
    <t>Osceola LF S-0087</t>
  </si>
  <si>
    <t>284716</t>
  </si>
  <si>
    <t>810518</t>
  </si>
  <si>
    <t>http://webapub.sjrwmd.com/agws10/hdsnew/data.aspx?tp=3&amp;stn=11171439_NAVD1988_POR&amp;des=S-0087</t>
  </si>
  <si>
    <t>57122</t>
  </si>
  <si>
    <t>M Seckinger</t>
  </si>
  <si>
    <t>284829</t>
  </si>
  <si>
    <t>812459</t>
  </si>
  <si>
    <t>http://webapub.sjrwmd.com/agws10/hdsnew/data.aspx?tp=3&amp;stn=10712614_NAVD1988_POR&amp;des=S-0091</t>
  </si>
  <si>
    <t>57128</t>
  </si>
  <si>
    <t>S-0097</t>
  </si>
  <si>
    <t>285003.119</t>
  </si>
  <si>
    <t>812421.332</t>
  </si>
  <si>
    <t>http://webapub.sjrwmd.com/agws10/hdsnew/data.aspx?tp=3&amp;stn=05501042_NAVD1988_POR&amp;des=S-0097</t>
  </si>
  <si>
    <t>57130</t>
  </si>
  <si>
    <t>Via Hermosa Rd</t>
  </si>
  <si>
    <t>284803.15</t>
  </si>
  <si>
    <t>812419.76</t>
  </si>
  <si>
    <t>http://webapub.sjrwmd.com/agws10/hdsnew/data.aspx?tp=3&amp;stn=10051033_NAVD1988_POR&amp;des=S-0122</t>
  </si>
  <si>
    <t>57131</t>
  </si>
  <si>
    <t>Jordan Bapt Ch</t>
  </si>
  <si>
    <t>284759.95</t>
  </si>
  <si>
    <t>811924.24</t>
  </si>
  <si>
    <t>http://webapub.sjrwmd.com/agws10/hdsnew/data.aspx?tp=3&amp;stn=10071058_NAVD1988_POR&amp;des=S-0123</t>
  </si>
  <si>
    <t>57132</t>
  </si>
  <si>
    <t>Seminole 125 Well</t>
  </si>
  <si>
    <t>812202</t>
  </si>
  <si>
    <t>http://webapub.sjrwmd.com/agws10/hdsnew/data.aspx?tp=3&amp;stn=09670943_NAVD1988_POR&amp;des=S-0125</t>
  </si>
  <si>
    <t>57134</t>
  </si>
  <si>
    <t>Seminole Co Landfill</t>
  </si>
  <si>
    <t>284715</t>
  </si>
  <si>
    <t>810517</t>
  </si>
  <si>
    <t>http://webapub.sjrwmd.com/agws10/hdsnew/data.aspx?tp=3&amp;stn=05422613_NAVD1988_POR&amp;des=S-0199</t>
  </si>
  <si>
    <t>57135</t>
  </si>
  <si>
    <t>http://webapub.sjrwmd.com/agws10/hdsnew/data.aspx?tp=3&amp;stn=01140470_NAVD1988_POR&amp;des=S-0200</t>
  </si>
  <si>
    <t>57136</t>
  </si>
  <si>
    <t>http://webapub.sjrwmd.com/agws10/hdsnew/data.aspx?tp=3&amp;stn=01141032_NAVD1988_POR&amp;des=S-0201</t>
  </si>
  <si>
    <t>57137</t>
  </si>
  <si>
    <t>http://webapub.sjrwmd.com/agws10/hdsnew/data.aspx?tp=3&amp;stn=01140471_NAVD1988_POR&amp;des=S-0202</t>
  </si>
  <si>
    <t>57138</t>
  </si>
  <si>
    <t>Hartstock at Wilson</t>
  </si>
  <si>
    <t>284802.08</t>
  </si>
  <si>
    <t>812110.34</t>
  </si>
  <si>
    <t>http://webapub.sjrwmd.com/agws10/hdsnew/data.aspx?tp=3&amp;stn=10061044_NAVD1988_POR&amp;des=S-0206</t>
  </si>
  <si>
    <t>57139</t>
  </si>
  <si>
    <t>Anderson Missouri</t>
  </si>
  <si>
    <t>284954.624</t>
  </si>
  <si>
    <t>812010.86</t>
  </si>
  <si>
    <t>http://webapub.sjrwmd.com/agws10/hdsnew/data.aspx?tp=3&amp;stn=10041031_NAVD1988_POR&amp;des=S-0243</t>
  </si>
  <si>
    <t>57141</t>
  </si>
  <si>
    <t>http://webapub.sjrwmd.com/agws10/hdsnew/data.aspx?tp=3&amp;stn=01140472_NAVD1988_POR&amp;des=S-0266</t>
  </si>
  <si>
    <t>57143</t>
  </si>
  <si>
    <t>UF IFAS</t>
  </si>
  <si>
    <t>284807</t>
  </si>
  <si>
    <t>811400</t>
  </si>
  <si>
    <t>http://webapub.sjrwmd.com/agws10/hdsnew/data.aspx?tp=3&amp;stn=14312630_NAVD1988_POR&amp;des=S-0500</t>
  </si>
  <si>
    <t>57144</t>
  </si>
  <si>
    <t>UF IFAS S-0501</t>
  </si>
  <si>
    <t>http://webapub.sjrwmd.com/agws10/hdsnew/data.aspx?tp=3&amp;stn=14322631_NAVD1988_POR&amp;des=S-0501</t>
  </si>
  <si>
    <t>57149</t>
  </si>
  <si>
    <t>Thornhill Rch</t>
  </si>
  <si>
    <t>281204.65</t>
  </si>
  <si>
    <t>813916.04</t>
  </si>
  <si>
    <t>http://webapub.sjrwmd.com/agws10/hdsnew/data.aspx?tp=3&amp;stn=09312096_NAVD1988_POR&amp;des=PO0001</t>
  </si>
  <si>
    <t>57150</t>
  </si>
  <si>
    <t>281204.62</t>
  </si>
  <si>
    <t>http://webapub.sjrwmd.com/agws10/hdsnew/data.aspx?tp=3&amp;stn=09312097_NAVD1988_POR&amp;des=PO0002</t>
  </si>
  <si>
    <t>57152</t>
  </si>
  <si>
    <t>Alfred Lk Wells</t>
  </si>
  <si>
    <t>280531</t>
  </si>
  <si>
    <t>814316</t>
  </si>
  <si>
    <t>http://webapub.sjrwmd.com/agws10/hdsnew/data.aspx?tp=3&amp;stn=09592155_NAVD1988_POR&amp;des=PO0014</t>
  </si>
  <si>
    <t>57153</t>
  </si>
  <si>
    <t>http://webapub.sjrwmd.com/agws10/hdsnew/data.aspx?tp=3&amp;stn=01270535_NAVD1988_POR&amp;des=S-0001</t>
  </si>
  <si>
    <t>57154</t>
  </si>
  <si>
    <t>http://webapub.sjrwmd.com/agws10/hdsnew/data.aspx?tp=3&amp;stn=01272615_NAVD1988_POR&amp;des=S-0002</t>
  </si>
  <si>
    <t>57157</t>
  </si>
  <si>
    <t>S P Griffin</t>
  </si>
  <si>
    <t>284516</t>
  </si>
  <si>
    <t>812240</t>
  </si>
  <si>
    <t>http://webapub.sjrwmd.com/agws10/hdsnew/data.aspx?tp=3&amp;stn=10081060_NAVD1988_POR&amp;des=S-0019</t>
  </si>
  <si>
    <t>57158</t>
  </si>
  <si>
    <t>Kilbee Rch E</t>
  </si>
  <si>
    <t>284219.252</t>
  </si>
  <si>
    <t>810227.773</t>
  </si>
  <si>
    <t>http://webapub.sjrwmd.com/agws10/hdsnew/data.aspx?tp=3&amp;stn=05331005_NAVD1988_POR&amp;des=S-0025</t>
  </si>
  <si>
    <t>57159</t>
  </si>
  <si>
    <t>Settlers Loop E</t>
  </si>
  <si>
    <t>284627.11</t>
  </si>
  <si>
    <t>810516.91</t>
  </si>
  <si>
    <t>57161</t>
  </si>
  <si>
    <t>Cochran Frst S-0028</t>
  </si>
  <si>
    <t>284323.47</t>
  </si>
  <si>
    <t>810838.678</t>
  </si>
  <si>
    <t>http://webapub.sjrwmd.com/agws10/hdsnew/data.aspx?tp=3&amp;stn=05371438_NAVD1988_POR&amp;des=S-0028</t>
  </si>
  <si>
    <t>57165</t>
  </si>
  <si>
    <t>AVE C S-0033</t>
  </si>
  <si>
    <t>284428</t>
  </si>
  <si>
    <t>810726</t>
  </si>
  <si>
    <t>http://webapub.sjrwmd.com/agws10/hdsnew/data.aspx?tp=3&amp;stn=14252624_NAVD1988_POR&amp;des=S-0033</t>
  </si>
  <si>
    <t>57540</t>
  </si>
  <si>
    <t>284634</t>
  </si>
  <si>
    <t>812620</t>
  </si>
  <si>
    <t>http://webapub.sjrwmd.com/agws10/hdsnew/data.aspx?tp=3&amp;stn=11301649_NAVD1988_POR&amp;des=OR0652</t>
  </si>
  <si>
    <t>57541</t>
  </si>
  <si>
    <t>Crate Mill</t>
  </si>
  <si>
    <t>284000.705</t>
  </si>
  <si>
    <t>813030.561</t>
  </si>
  <si>
    <t>http://webapub.sjrwmd.com/agws10/hdsnew/data.aspx?tp=3&amp;stn=11351677_NAVD1988_POR&amp;des=OR0661</t>
  </si>
  <si>
    <t>57544</t>
  </si>
  <si>
    <t>http://webapub.sjrwmd.com/agws10/hdsnew/data.aspx?tp=3&amp;stn=11301650_NAVD1988_POR&amp;des=OR0662</t>
  </si>
  <si>
    <t>57545</t>
  </si>
  <si>
    <t>283007.72</t>
  </si>
  <si>
    <t>811145.494</t>
  </si>
  <si>
    <t>http://webapub.sjrwmd.com/agws10/hdsnew/data.aspx?tp=3&amp;stn=11522188_NAVD1988_POR&amp;des=OR0664</t>
  </si>
  <si>
    <t>57548</t>
  </si>
  <si>
    <t>283007.842</t>
  </si>
  <si>
    <t>811145.523</t>
  </si>
  <si>
    <t>http://webapub.sjrwmd.com/agws10/hdsnew/data.aspx?tp=3&amp;stn=11522193_NAVD1988_POR&amp;des=OR0665</t>
  </si>
  <si>
    <t>57549</t>
  </si>
  <si>
    <t>283008.258</t>
  </si>
  <si>
    <t>811144.963</t>
  </si>
  <si>
    <t>http://webapub.sjrwmd.com/agws10/hdsnew/data.aspx?tp=3&amp;stn=11522220_NAVD1988_POR&amp;des=OR0668</t>
  </si>
  <si>
    <t>57551</t>
  </si>
  <si>
    <t>Cocoa WF Site 13T</t>
  </si>
  <si>
    <t>282338</t>
  </si>
  <si>
    <t>810102</t>
  </si>
  <si>
    <t>http://webapub.sjrwmd.com/agws10/hdsnew/data.aspx?tp=3&amp;stn=11752251_NAVD1988_POR&amp;des=OR0669</t>
  </si>
  <si>
    <t>57552</t>
  </si>
  <si>
    <t>http://webapub.sjrwmd.com/agws10/hdsnew/data.aspx?tp=3&amp;stn=11752260_NAVD1988_POR&amp;des=OR0673</t>
  </si>
  <si>
    <t>57554</t>
  </si>
  <si>
    <t>http://webapub.sjrwmd.com/agws10/hdsnew/data.aspx?tp=3&amp;stn=11752261_NAVD1988_POR&amp;des=OR0675</t>
  </si>
  <si>
    <t>57555</t>
  </si>
  <si>
    <t>283008.093</t>
  </si>
  <si>
    <t>811144.609</t>
  </si>
  <si>
    <t>http://webapub.sjrwmd.com/agws10/hdsnew/data.aspx?tp=3&amp;stn=11522219_NAVD1988_POR&amp;des=OR0676</t>
  </si>
  <si>
    <t>57556</t>
  </si>
  <si>
    <t>283008.079</t>
  </si>
  <si>
    <t>811145.422</t>
  </si>
  <si>
    <t>http://webapub.sjrwmd.com/agws10/hdsnew/data.aspx?tp=3&amp;stn=11522218_NAVD1988_POR&amp;des=OR0678</t>
  </si>
  <si>
    <t>57561</t>
  </si>
  <si>
    <t>Bull Ck Loop W</t>
  </si>
  <si>
    <t>280121.585</t>
  </si>
  <si>
    <t>805658.649</t>
  </si>
  <si>
    <t>http://webapub.sjrwmd.com/agws10/hdsnew/data.aspx?tp=3&amp;stn=05100952_NAVD1988_POR&amp;des=OS0004</t>
  </si>
  <si>
    <t>57562</t>
  </si>
  <si>
    <t>Bull Ck Loop N</t>
  </si>
  <si>
    <t>280438.068</t>
  </si>
  <si>
    <t>805707.27</t>
  </si>
  <si>
    <t>http://webapub.sjrwmd.com/agws10/hdsnew/data.aspx?tp=3&amp;stn=05110954_NAVD1988_POR&amp;des=OS0016</t>
  </si>
  <si>
    <t>57564</t>
  </si>
  <si>
    <t>Bull Ck Loop NE</t>
  </si>
  <si>
    <t>280444.783</t>
  </si>
  <si>
    <t>805550.812</t>
  </si>
  <si>
    <t>http://webapub.sjrwmd.com/agws10/hdsnew/data.aspx?tp=3&amp;stn=05120955_NAVD1988_POR&amp;des=OS0017</t>
  </si>
  <si>
    <t>57565</t>
  </si>
  <si>
    <t>Bull Ck Cross Rd</t>
  </si>
  <si>
    <t>280219.434</t>
  </si>
  <si>
    <t>805651.83</t>
  </si>
  <si>
    <t>http://webapub.sjrwmd.com/agws10/hdsnew/data.aspx?tp=3&amp;stn=05090951_NAVD1988_POR&amp;des=OS0018</t>
  </si>
  <si>
    <t>57566</t>
  </si>
  <si>
    <t>Bull Ck SW</t>
  </si>
  <si>
    <t>280037.42</t>
  </si>
  <si>
    <t>805647.295</t>
  </si>
  <si>
    <t>http://webapub.sjrwmd.com/agws10/hdsnew/data.aspx?tp=3&amp;stn=05080949_NAVD1988_POR&amp;des=OS0019</t>
  </si>
  <si>
    <t>57570</t>
  </si>
  <si>
    <t>280657.639</t>
  </si>
  <si>
    <t>810026.824</t>
  </si>
  <si>
    <t>http://webapub.sjrwmd.com/agws10/hdsnew/data.aspx?tp=3&amp;stn=05140961_NAVD1988_POR&amp;des=OS0022</t>
  </si>
  <si>
    <t>57571</t>
  </si>
  <si>
    <t>280657.696</t>
  </si>
  <si>
    <t>810026.257</t>
  </si>
  <si>
    <t>http://webapub.sjrwmd.com/agws10/hdsnew/data.aspx?tp=3&amp;stn=05140962_NAVD1988_POR&amp;des=OS0023</t>
  </si>
  <si>
    <t>57572</t>
  </si>
  <si>
    <t>280657.604</t>
  </si>
  <si>
    <t>810026.258</t>
  </si>
  <si>
    <t>http://webapub.sjrwmd.com/agws10/hdsnew/data.aspx?tp=3&amp;stn=05140963_NAVD1988_POR&amp;des=OS0024</t>
  </si>
  <si>
    <t>57574</t>
  </si>
  <si>
    <t>http://webapub.sjrwmd.com/agws10/hdsnew/data.aspx?tp=3&amp;stn=05140964_NAVD1988_POR&amp;des=OS0025</t>
  </si>
  <si>
    <t>57575</t>
  </si>
  <si>
    <t>Bull Ck Apt Site 2</t>
  </si>
  <si>
    <t>280657.557</t>
  </si>
  <si>
    <t>810023.513</t>
  </si>
  <si>
    <t>http://webapub.sjrwmd.com/agws10/hdsnew/data.aspx?tp=3&amp;stn=05130957_NAVD1988_POR&amp;des=OS0026</t>
  </si>
  <si>
    <t>57576</t>
  </si>
  <si>
    <t>280657.399</t>
  </si>
  <si>
    <t>810023.479</t>
  </si>
  <si>
    <t>http://webapub.sjrwmd.com/agws10/hdsnew/data.aspx?tp=3&amp;stn=05130958_NAVD1988_POR&amp;des=OS0027</t>
  </si>
  <si>
    <t>57577</t>
  </si>
  <si>
    <t>http://webapub.sjrwmd.com/agws10/hdsnew/data.aspx?tp=3&amp;stn=05130959_NAVD1988_POR&amp;des=OS0028</t>
  </si>
  <si>
    <t>middle confining unit (I or II)</t>
  </si>
  <si>
    <t>57578</t>
  </si>
  <si>
    <t>280657.73</t>
  </si>
  <si>
    <t>810023.59</t>
  </si>
  <si>
    <t>http://webapub.sjrwmd.com/agws10/hdsnew/data.aspx?tp=3&amp;stn=05132572_NAVD1988_POR&amp;des=OS0029</t>
  </si>
  <si>
    <t>57581</t>
  </si>
  <si>
    <t>280657.598</t>
  </si>
  <si>
    <t>810023.514</t>
  </si>
  <si>
    <t>http://webapub.sjrwmd.com/agws10/hdsnew/data.aspx?tp=3&amp;stn=05130960_NAVD1988_POR&amp;des=OS0030</t>
  </si>
  <si>
    <t>57583</t>
  </si>
  <si>
    <t>Bull Ck</t>
  </si>
  <si>
    <t>280707.014</t>
  </si>
  <si>
    <t>810027.277</t>
  </si>
  <si>
    <t>http://webapub.sjrwmd.com/agws10/hdsnew/data.aspx?tp=3&amp;stn=05150967_NAVD1988_POR&amp;des=OS0031</t>
  </si>
  <si>
    <t>57585</t>
  </si>
  <si>
    <t>http://webapub.sjrwmd.com/agws10/hdsnew/data.aspx?tp=3&amp;stn=05152573_NAVD1988_POR&amp;des=OS0032</t>
  </si>
  <si>
    <t>57587</t>
  </si>
  <si>
    <t>TH-6 Deer Pk</t>
  </si>
  <si>
    <t>280829</t>
  </si>
  <si>
    <t>805740</t>
  </si>
  <si>
    <t>http://webapub.sjrwmd.com/agws10/hdsnew/data.aspx?tp=3&amp;stn=15083042_NAVD1988_POR&amp;des=OS0069</t>
  </si>
  <si>
    <t>57589</t>
  </si>
  <si>
    <t>OS0171</t>
  </si>
  <si>
    <t>281722.41</t>
  </si>
  <si>
    <t>805428.05</t>
  </si>
  <si>
    <t>http://webapub.sjrwmd.com/agws10/hdsnew/data.aspx?tp=3&amp;stn=09282095_NAVD1988_POR&amp;des=OS0171</t>
  </si>
  <si>
    <t>57594</t>
  </si>
  <si>
    <t>Adams Rch</t>
  </si>
  <si>
    <t>274827.18</t>
  </si>
  <si>
    <t>810109.02</t>
  </si>
  <si>
    <t>http://webapub.sjrwmd.com/agws10/hdsnew/data.aspx?tp=3&amp;stn=10191687_NAVD1988_POR&amp;des=OS0227</t>
  </si>
  <si>
    <t>57596</t>
  </si>
  <si>
    <t>Campbell Rch</t>
  </si>
  <si>
    <t>274944.28</t>
  </si>
  <si>
    <t>805732.926</t>
  </si>
  <si>
    <t>http://webapub.sjrwmd.com/agws10/hdsnew/data.aspx?tp=3&amp;stn=11411685_NAVD1988_POR&amp;des=OS0228</t>
  </si>
  <si>
    <t>57597</t>
  </si>
  <si>
    <t>http://webapub.sjrwmd.com/agws10/hdsnew/data.aspx?tp=3&amp;stn=10192737_NAVD1988_POR&amp;des=OS0229</t>
  </si>
  <si>
    <t>57599</t>
  </si>
  <si>
    <t>http://webapub.sjrwmd.com/agws10/hdsnew/data.aspx?tp=3&amp;stn=10191166_NAVD1988_POR&amp;des=OS0230</t>
  </si>
  <si>
    <t>57600</t>
  </si>
  <si>
    <t>274944.361</t>
  </si>
  <si>
    <t>805732.782</t>
  </si>
  <si>
    <t>http://webapub.sjrwmd.com/agws10/hdsnew/data.aspx?tp=3&amp;stn=11411533_NAVD1988_POR&amp;des=OS0231</t>
  </si>
  <si>
    <t>57601</t>
  </si>
  <si>
    <t>274944.43</t>
  </si>
  <si>
    <t>805732.939</t>
  </si>
  <si>
    <t>http://webapub.sjrwmd.com/agws10/hdsnew/data.aspx?tp=3&amp;stn=11412738_NAVD1988_POR&amp;des=OS0232</t>
  </si>
  <si>
    <t>http://webapub.sjrwmd.com/agws10/hdsnew/data.aspx?tp=3&amp;stn=15023026_NAVD1988_POR&amp;des=OS0238</t>
  </si>
  <si>
    <t>57624</t>
  </si>
  <si>
    <t>Cocoa WF Site S</t>
  </si>
  <si>
    <t>282530</t>
  </si>
  <si>
    <t>810656</t>
  </si>
  <si>
    <t>http://webapub.sjrwmd.com/agws10/hdsnew/data.aspx?tp=3&amp;stn=08172262_NAVD1988_POR&amp;des=OR0615</t>
  </si>
  <si>
    <t>57625</t>
  </si>
  <si>
    <t>Long Brch</t>
  </si>
  <si>
    <t>283137.71</t>
  </si>
  <si>
    <t>810644.99</t>
  </si>
  <si>
    <t>http://webapub.sjrwmd.com/agws10/hdsnew/data.aspx?tp=3&amp;stn=09552145_NAVD1988_POR&amp;des=OR0617</t>
  </si>
  <si>
    <t>57627</t>
  </si>
  <si>
    <t>http://webapub.sjrwmd.com/agws10/hdsnew/data.aspx?tp=3&amp;stn=09551019_NAVD1988_POR&amp;des=OR0618</t>
  </si>
  <si>
    <t>57629</t>
  </si>
  <si>
    <t>http://webapub.sjrwmd.com/agws10/hdsnew/data.aspx?tp=3&amp;stn=09551659_NAVD1988_POR&amp;des=OR0648</t>
  </si>
  <si>
    <t>57630</t>
  </si>
  <si>
    <t>http://webapub.sjrwmd.com/agws10/hdsnew/data.aspx?tp=3&amp;stn=09551660_NAVD1988_POR&amp;des=OR0649</t>
  </si>
  <si>
    <t>http://webapub.sjrwmd.com/agws10/hdsnew/data.aspx?tp=3&amp;stn=11301672_NAVD1988_POR&amp;des=OR0650</t>
  </si>
  <si>
    <t>57633</t>
  </si>
  <si>
    <t>http://webapub.sjrwmd.com/agws10/hdsnew/data.aspx?tp=3&amp;stn=11301671_NAVD1988_POR&amp;des=OR0651</t>
  </si>
  <si>
    <t>57636</t>
  </si>
  <si>
    <t>Cocoa F</t>
  </si>
  <si>
    <t>282740.292</t>
  </si>
  <si>
    <t>810543.483</t>
  </si>
  <si>
    <t>http://webapub.sjrwmd.com/agws10/hdsnew/data.aspx?tp=3&amp;stn=05213761_NAVD1988_POR&amp;des=OR0265</t>
  </si>
  <si>
    <t>57640</t>
  </si>
  <si>
    <t>http://webapub.sjrwmd.com/agws10/hdsnew/data.aspx?tp=3&amp;stn=20101801_NAVD1988_POR&amp;des=OR0420</t>
  </si>
  <si>
    <t>57642</t>
  </si>
  <si>
    <t>http://webapub.sjrwmd.com/agws10/hdsnew/data.aspx?tp=3&amp;stn=20101803_NAVD1988_POR&amp;des=OR0422</t>
  </si>
  <si>
    <t>57643</t>
  </si>
  <si>
    <t>http://webapub.sjrwmd.com/agws10/hdsnew/data.aspx?tp=3&amp;stn=20101804_NAVD1988_POR&amp;des=OR0423</t>
  </si>
  <si>
    <t>57647</t>
  </si>
  <si>
    <t>283915</t>
  </si>
  <si>
    <t>813508</t>
  </si>
  <si>
    <t>http://webapub.sjrwmd.com/agws10/hdsnew/data.aspx?tp=3&amp;stn=20251807_NAVD1988_POR&amp;des=OR0426</t>
  </si>
  <si>
    <t>57648</t>
  </si>
  <si>
    <t>http://webapub.sjrwmd.com/agws10/hdsnew/data.aspx?tp=3&amp;stn=20251808_NAVD1988_POR&amp;des=OR0427</t>
  </si>
  <si>
    <t>57650</t>
  </si>
  <si>
    <t>http://webapub.sjrwmd.com/agws10/hdsnew/data.aspx?tp=3&amp;stn=20251810_NAVD1988_POR&amp;des=OR0430</t>
  </si>
  <si>
    <t>57651</t>
  </si>
  <si>
    <t>http://webapub.sjrwmd.com/agws10/hdsnew/data.aspx?tp=3&amp;stn=20801812_NAVD1988_POR&amp;des=OR0432</t>
  </si>
  <si>
    <t>57652</t>
  </si>
  <si>
    <t>http://webapub.sjrwmd.com/agws10/hdsnew/data.aspx?tp=3&amp;stn=20801813_NAVD1988_POR&amp;des=OR0433</t>
  </si>
  <si>
    <t>57653</t>
  </si>
  <si>
    <t>Duda Levee</t>
  </si>
  <si>
    <t>284053.04</t>
  </si>
  <si>
    <t>813807.06</t>
  </si>
  <si>
    <t>http://webapub.sjrwmd.com/agws10/hdsnew/data.aspx?tp=3&amp;stn=09382560_NAVD1988_POR&amp;des=OR0434</t>
  </si>
  <si>
    <t>DEP</t>
  </si>
  <si>
    <t>57654</t>
  </si>
  <si>
    <t>http://webapub.sjrwmd.com/agws10/hdsnew/data.aspx?tp=3&amp;stn=20801815_NAVD1988_POR&amp;des=OR0435</t>
  </si>
  <si>
    <t>57655</t>
  </si>
  <si>
    <t>http://webapub.sjrwmd.com/agws10/hdsnew/data.aspx?tp=3&amp;stn=20801816_NAVD1988_POR&amp;des=OR0436</t>
  </si>
  <si>
    <t>57656</t>
  </si>
  <si>
    <t>http://webapub.sjrwmd.com/agws10/hdsnew/data.aspx?tp=3&amp;stn=20801817_NAVD1988_POR&amp;des=OR0437</t>
  </si>
  <si>
    <t>57657</t>
  </si>
  <si>
    <t>http://webapub.sjrwmd.com/agws10/hdsnew/data.aspx?tp=3&amp;stn=39001853_NAVD1988_POR&amp;des=OR0438</t>
  </si>
  <si>
    <t>57658</t>
  </si>
  <si>
    <t>http://webapub.sjrwmd.com/agws10/hdsnew/data.aspx?tp=3&amp;stn=39001856_NAVD1988_POR&amp;des=OR0441</t>
  </si>
  <si>
    <t>57659</t>
  </si>
  <si>
    <t>283438</t>
  </si>
  <si>
    <t>813457</t>
  </si>
  <si>
    <t>http://webapub.sjrwmd.com/agws10/hdsnew/data.aspx?tp=3&amp;stn=39001857_NAVD1988_POR&amp;des=OR0442</t>
  </si>
  <si>
    <t>57660</t>
  </si>
  <si>
    <t>http://webapub.sjrwmd.com/agws10/hdsnew/data.aspx?tp=3&amp;stn=39001858_NAVD1988_POR&amp;des=OR0444</t>
  </si>
  <si>
    <t>57661</t>
  </si>
  <si>
    <t>http://webapub.sjrwmd.com/agws10/hdsnew/data.aspx?tp=3&amp;stn=39001859_NAVD1988_POR&amp;des=OR0445</t>
  </si>
  <si>
    <t>57662</t>
  </si>
  <si>
    <t>http://webapub.sjrwmd.com/agws10/hdsnew/data.aspx?tp=3&amp;stn=48001861_NAVD1988_POR&amp;des=OR0447</t>
  </si>
  <si>
    <t>57663</t>
  </si>
  <si>
    <t>http://webapub.sjrwmd.com/agws10/hdsnew/data.aspx?tp=3&amp;stn=48001862_NAVD1988_POR&amp;des=OR0448</t>
  </si>
  <si>
    <t>57664</t>
  </si>
  <si>
    <t>http://webapub.sjrwmd.com/agws10/hdsnew/data.aspx?tp=3&amp;stn=48001863_NAVD1988_POR&amp;des=OR0449</t>
  </si>
  <si>
    <t>57666</t>
  </si>
  <si>
    <t>http://webapub.sjrwmd.com/agws10/hdsnew/data.aspx?tp=3&amp;stn=49001865_NAVD1988_POR&amp;des=OR0451</t>
  </si>
  <si>
    <t>57668</t>
  </si>
  <si>
    <t>http://webapub.sjrwmd.com/agws10/hdsnew/data.aspx?tp=3&amp;stn=49001867_NAVD1988_POR&amp;des=OR0453</t>
  </si>
  <si>
    <t>57671</t>
  </si>
  <si>
    <t>Lk Ivanhoe</t>
  </si>
  <si>
    <t>283341.19</t>
  </si>
  <si>
    <t>812227.5</t>
  </si>
  <si>
    <t>http://webapub.sjrwmd.com/agws10/hdsnew/data.aspx?tp=3&amp;stn=09660937_NAVD1988_POR&amp;des=OR0465</t>
  </si>
  <si>
    <t>57672</t>
  </si>
  <si>
    <t>http://webapub.sjrwmd.com/agws10/hdsnew/data.aspx?tp=3&amp;stn=09660936_NAVD1988_POR&amp;des=OR0467</t>
  </si>
  <si>
    <t>57673</t>
  </si>
  <si>
    <t>http://webapub.sjrwmd.com/agws10/hdsnew/data.aspx?tp=3&amp;stn=09660939_NAVD1988_POR&amp;des=OR0468</t>
  </si>
  <si>
    <t>57678</t>
  </si>
  <si>
    <t>http://webapub.sjrwmd.com/agws10/hdsnew/data.aspx?tp=3&amp;stn=30063050_NAVD1988_POR&amp;des=OR0546</t>
  </si>
  <si>
    <t>57680</t>
  </si>
  <si>
    <t>http://webapub.sjrwmd.com/agws10/hdsnew/data.aspx?tp=3&amp;stn=30063051_NAVD1988_POR&amp;des=OR0547</t>
  </si>
  <si>
    <t>57682</t>
  </si>
  <si>
    <t>http://webapub.sjrwmd.com/agws10/hdsnew/data.aspx?tp=3&amp;stn=30063052_NAVD1988_POR&amp;des=OR0548</t>
  </si>
  <si>
    <t>57686</t>
  </si>
  <si>
    <t>Winter Pk PS Well #8</t>
  </si>
  <si>
    <t>283547</t>
  </si>
  <si>
    <t>811813</t>
  </si>
  <si>
    <t>57689</t>
  </si>
  <si>
    <t>Maguire Rd-FL Trnpk</t>
  </si>
  <si>
    <t>283215</t>
  </si>
  <si>
    <t>813210</t>
  </si>
  <si>
    <t>57691</t>
  </si>
  <si>
    <t>McCoy ES</t>
  </si>
  <si>
    <t>282914</t>
  </si>
  <si>
    <t>811828</t>
  </si>
  <si>
    <t>57692</t>
  </si>
  <si>
    <t>283959.999998</t>
  </si>
  <si>
    <t>813030</t>
  </si>
  <si>
    <t>http://webapub.sjrwmd.com/agws10/hdsnew/data.aspx?tp=3&amp;stn=11351566_NAVD1988_POR&amp;des=OR0610</t>
  </si>
  <si>
    <t>57694</t>
  </si>
  <si>
    <t>http://webapub.sjrwmd.com/agws10/hdsnew/data.aspx?tp=3&amp;stn=08172263_NAVD1988_POR&amp;des=OR0614</t>
  </si>
  <si>
    <t>57696</t>
  </si>
  <si>
    <t>Hooper Frm</t>
  </si>
  <si>
    <t>283916.360123</t>
  </si>
  <si>
    <t>813317.588188</t>
  </si>
  <si>
    <t>http://webapub.sjrwmd.com/agws10/hdsnew/data.aspx?tp=3&amp;stn=13402571_NAVD1988_POR&amp;des=OR0090</t>
  </si>
  <si>
    <t>57697</t>
  </si>
  <si>
    <t>Lust Frm</t>
  </si>
  <si>
    <t>284009.440774</t>
  </si>
  <si>
    <t>813431.259763</t>
  </si>
  <si>
    <t>http://webapub.sjrwmd.com/agws10/hdsnew/data.aspx?tp=3&amp;stn=13392568_NAVD1988_POR&amp;des=OR0091</t>
  </si>
  <si>
    <t>57698</t>
  </si>
  <si>
    <t>284009.44093</t>
  </si>
  <si>
    <t>813431.222921</t>
  </si>
  <si>
    <t>http://webapub.sjrwmd.com/agws10/hdsnew/data.aspx?tp=3&amp;stn=13392569_NAVD1988_POR&amp;des=OR0092</t>
  </si>
  <si>
    <t>57700</t>
  </si>
  <si>
    <t>IFAS Wells</t>
  </si>
  <si>
    <t>284100.54</t>
  </si>
  <si>
    <t>813656.09</t>
  </si>
  <si>
    <t>http://webapub.sjrwmd.com/agws10/hdsnew/data.aspx?tp=3&amp;stn=13382566_NAVD1988_POR&amp;des=OR0093</t>
  </si>
  <si>
    <t>57702</t>
  </si>
  <si>
    <t>284100.51</t>
  </si>
  <si>
    <t>813656.1</t>
  </si>
  <si>
    <t>http://webapub.sjrwmd.com/agws10/hdsnew/data.aspx?tp=3&amp;stn=13382567_NAVD1988_POR&amp;des=OR0094</t>
  </si>
  <si>
    <t>57704</t>
  </si>
  <si>
    <t>Crakes Frm</t>
  </si>
  <si>
    <t>284151.64</t>
  </si>
  <si>
    <t>813530.44</t>
  </si>
  <si>
    <t>http://webapub.sjrwmd.com/agws10/hdsnew/data.aspx?tp=3&amp;stn=13372564_NAVD1988_POR&amp;des=OR0095</t>
  </si>
  <si>
    <t>57706</t>
  </si>
  <si>
    <t>284151.61</t>
  </si>
  <si>
    <t>813530.37</t>
  </si>
  <si>
    <t>http://webapub.sjrwmd.com/agws10/hdsnew/data.aspx?tp=3&amp;stn=13372565_NAVD1988_POR&amp;des=OR0096</t>
  </si>
  <si>
    <t>57708</t>
  </si>
  <si>
    <t>Long and Scott</t>
  </si>
  <si>
    <t>284313.83</t>
  </si>
  <si>
    <t>813902.96</t>
  </si>
  <si>
    <t>http://webapub.sjrwmd.com/agws10/hdsnew/data.aspx?tp=3&amp;stn=13362562_NAVD1988_POR&amp;des=OR0097</t>
  </si>
  <si>
    <t>57710</t>
  </si>
  <si>
    <t>284313.86</t>
  </si>
  <si>
    <t>813902.94</t>
  </si>
  <si>
    <t>http://webapub.sjrwmd.com/agws10/hdsnew/data.aspx?tp=3&amp;stn=13362563_NAVD1988_POR&amp;des=OR0098</t>
  </si>
  <si>
    <t>57711</t>
  </si>
  <si>
    <t>Zellwin Frms</t>
  </si>
  <si>
    <t>284243</t>
  </si>
  <si>
    <t>813803</t>
  </si>
  <si>
    <t>http://webapub.sjrwmd.com/agws10/hdsnew/data.aspx?tp=3&amp;stn=09372559_NAVD1988_POR&amp;des=OR0099</t>
  </si>
  <si>
    <t>57713</t>
  </si>
  <si>
    <t>284245.56</t>
  </si>
  <si>
    <t>813802.02</t>
  </si>
  <si>
    <t>http://webapub.sjrwmd.com/agws10/hdsnew/data.aspx?tp=3&amp;stn=09372561_NAVD1988_POR&amp;des=OR0100</t>
  </si>
  <si>
    <t>57716</t>
  </si>
  <si>
    <t>Plymouth Twr</t>
  </si>
  <si>
    <t>284230.08</t>
  </si>
  <si>
    <t>813451.22</t>
  </si>
  <si>
    <t>http://webapub.sjrwmd.com/agws10/hdsnew/data.aspx?tp=3&amp;stn=51005099_NAVD1988_POR&amp;des=OR0106</t>
  </si>
  <si>
    <t>57717</t>
  </si>
  <si>
    <t>http://webapub.sjrwmd.com/agws10/hdsnew/data.aspx?tp=3&amp;stn=51005097_NAVD1988_POR&amp;des=OR0107</t>
  </si>
  <si>
    <t>57761</t>
  </si>
  <si>
    <t>OR0003 Cocoa-H</t>
  </si>
  <si>
    <t>282847</t>
  </si>
  <si>
    <t>810138</t>
  </si>
  <si>
    <t>http://webapub.sjrwmd.com/agws10/hdsnew/data.aspx?tp=3&amp;stn=05220977_NAVD1988_POR&amp;des=OR0003</t>
  </si>
  <si>
    <t>57762</t>
  </si>
  <si>
    <t>Bithlo</t>
  </si>
  <si>
    <t>283249</t>
  </si>
  <si>
    <t>810534</t>
  </si>
  <si>
    <t>http://webapub.sjrwmd.com/agws10/hdsnew/data.aspx?tp=3&amp;stn=05250982_NAVD1988_POR&amp;des=OR0007</t>
  </si>
  <si>
    <t>57766</t>
  </si>
  <si>
    <t>Lk Adair</t>
  </si>
  <si>
    <t>283334.817</t>
  </si>
  <si>
    <t>812334.878</t>
  </si>
  <si>
    <t>http://webapub.sjrwmd.com/agws10/hdsnew/data.aspx?tp=3&amp;stn=09652160_NAVD1988_POR&amp;des=OR0009</t>
  </si>
  <si>
    <t>57772</t>
  </si>
  <si>
    <t>Cocoa 1</t>
  </si>
  <si>
    <t>282516.823522</t>
  </si>
  <si>
    <t>810544.15994</t>
  </si>
  <si>
    <t>http://webapub.sjrwmd.com/agws10/hdsnew/data.aspx?tp=3&amp;stn=15093043_NAVD1988_POR&amp;des=OR0025</t>
  </si>
  <si>
    <t>57776</t>
  </si>
  <si>
    <t>Palmetto Well</t>
  </si>
  <si>
    <t>282351.56</t>
  </si>
  <si>
    <t>805645.541</t>
  </si>
  <si>
    <t>http://webapub.sjrwmd.com/agws10/hdsnew/data.aspx?tp=3&amp;stn=09642159_NAVD1988_POR&amp;des=OR0029</t>
  </si>
  <si>
    <t>57782</t>
  </si>
  <si>
    <t>http://webapub.sjrwmd.com/agws10/hdsnew/data.aspx?tp=3&amp;stn=09652161_NAVD1988_POR&amp;des=OR0046</t>
  </si>
  <si>
    <t>57785</t>
  </si>
  <si>
    <t>Orlo Vista</t>
  </si>
  <si>
    <t>283254.187</t>
  </si>
  <si>
    <t>812833.548</t>
  </si>
  <si>
    <t>http://webapub.sjrwmd.com/agws10/hdsnew/data.aspx?tp=3&amp;stn=09272094_NAVD1988_POR&amp;des=OR0047</t>
  </si>
  <si>
    <t>57790</t>
  </si>
  <si>
    <t>OR0060  Ranger</t>
  </si>
  <si>
    <t>284636</t>
  </si>
  <si>
    <t>812618</t>
  </si>
  <si>
    <t>57795</t>
  </si>
  <si>
    <t>OR0068 Reserve</t>
  </si>
  <si>
    <t>284541</t>
  </si>
  <si>
    <t>812652</t>
  </si>
  <si>
    <t>http://webapub.sjrwmd.com/agws10/hdsnew/data.aspx?tp=3&amp;stn=05051026_NAVD1988_POR&amp;des=OR0068</t>
  </si>
  <si>
    <t>57801</t>
  </si>
  <si>
    <t>Cocoa D</t>
  </si>
  <si>
    <t>282532</t>
  </si>
  <si>
    <t>810956</t>
  </si>
  <si>
    <t>http://webapub.sjrwmd.com/agws10/hdsnew/data.aspx?tp=3&amp;stn=15053033_NAVD1988_POR&amp;des=OR0082</t>
  </si>
  <si>
    <t>57803</t>
  </si>
  <si>
    <t>283916.26</t>
  </si>
  <si>
    <t>813317.5</t>
  </si>
  <si>
    <t>http://webapub.sjrwmd.com/agws10/hdsnew/data.aspx?tp=3&amp;stn=13402570_NAVD1988_POR&amp;des=OR0089</t>
  </si>
  <si>
    <t>57984</t>
  </si>
  <si>
    <t>City of Clermont</t>
  </si>
  <si>
    <t>814450</t>
  </si>
  <si>
    <t>57990</t>
  </si>
  <si>
    <t>Montverde</t>
  </si>
  <si>
    <t>283608</t>
  </si>
  <si>
    <t>814030</t>
  </si>
  <si>
    <t>http://webapub.sjrwmd.com/agws10/hdsnew/data.aspx?tp=3&amp;stn=08163016_NAVD1988_POR&amp;des=L-0658</t>
  </si>
  <si>
    <t>57999</t>
  </si>
  <si>
    <t>http://webapub.sjrwmd.com/agws10/hdsnew/data.aspx?tp=3&amp;stn=00660060_NAVD1988_POR&amp;des=L-0677</t>
  </si>
  <si>
    <t>58002</t>
  </si>
  <si>
    <t>Tuscanooga Rd</t>
  </si>
  <si>
    <t>283538</t>
  </si>
  <si>
    <t>815454</t>
  </si>
  <si>
    <t>http://webapub.sjrwmd.com/agws10/hdsnew/data.aspx?tp=3&amp;stn=11063688_NAVD1988_POR&amp;des=L-0693</t>
  </si>
  <si>
    <t>58008</t>
  </si>
  <si>
    <t>SR33 nr Groveland</t>
  </si>
  <si>
    <t>283114</t>
  </si>
  <si>
    <t>815039</t>
  </si>
  <si>
    <t>http://webapub.sjrwmd.com/agws10/hdsnew/data.aspx?tp=3&amp;stn=11083691_NAVD1988_POR&amp;des=L-0697</t>
  </si>
  <si>
    <t>58020</t>
  </si>
  <si>
    <t>Smokehouse Lk Wells</t>
  </si>
  <si>
    <t>282528.28</t>
  </si>
  <si>
    <t>814247.53</t>
  </si>
  <si>
    <t>http://webapub.sjrwmd.com/agws10/hdsnew/data.aspx?tp=3&amp;stn=01840090_NAVD1988_POR&amp;des=L-0709</t>
  </si>
  <si>
    <t>58023</t>
  </si>
  <si>
    <t>http://webapub.sjrwmd.com/agws10/hdsnew/data.aspx?tp=3&amp;stn=01840092_NAVD1988_POR&amp;des=L-0710</t>
  </si>
  <si>
    <t>58035</t>
  </si>
  <si>
    <t>Keene Lk Wells</t>
  </si>
  <si>
    <t>282515.96</t>
  </si>
  <si>
    <t>814229.91</t>
  </si>
  <si>
    <t>http://webapub.sjrwmd.com/agws10/hdsnew/data.aspx?tp=3&amp;stn=03242753_NAVD1988_POR&amp;des=L-0729</t>
  </si>
  <si>
    <t>58037</t>
  </si>
  <si>
    <t>http://webapub.sjrwmd.com/agws10/hdsnew/data.aspx?tp=3&amp;stn=03242755_NAVD1988_POR&amp;des=L-0730</t>
  </si>
  <si>
    <t>58147</t>
  </si>
  <si>
    <t>814150</t>
  </si>
  <si>
    <t>http://webapub.sjrwmd.com/agws10/hdsnew/data.aspx?tp=3&amp;stn=24001825_NAVD1988_POR&amp;des=L-0307</t>
  </si>
  <si>
    <t>58150</t>
  </si>
  <si>
    <t>http://webapub.sjrwmd.com/agws10/hdsnew/data.aspx?tp=3&amp;stn=24001827_NAVD1988_POR&amp;des=L-0309</t>
  </si>
  <si>
    <t>58153</t>
  </si>
  <si>
    <t>http://webapub.sjrwmd.com/agws10/hdsnew/data.aspx?tp=3&amp;stn=24001829_NAVD1988_POR&amp;des=L-0311</t>
  </si>
  <si>
    <t>58155</t>
  </si>
  <si>
    <t>http://webapub.sjrwmd.com/agws10/hdsnew/data.aspx?tp=3&amp;stn=24001830_NAVD1988_POR&amp;des=L-0312</t>
  </si>
  <si>
    <t>58156</t>
  </si>
  <si>
    <t>http://webapub.sjrwmd.com/agws10/hdsnew/data.aspx?tp=3&amp;stn=25001832_NAVD1988_POR&amp;des=L-0314</t>
  </si>
  <si>
    <t>58160</t>
  </si>
  <si>
    <t>http://webapub.sjrwmd.com/agws10/hdsnew/data.aspx?tp=3&amp;stn=25001833_NAVD1988_POR&amp;des=L-0315</t>
  </si>
  <si>
    <t>58162</t>
  </si>
  <si>
    <t>http://webapub.sjrwmd.com/agws10/hdsnew/data.aspx?tp=3&amp;stn=25001836_NAVD1988_POR&amp;des=L-0318</t>
  </si>
  <si>
    <t>58164</t>
  </si>
  <si>
    <t>http://webapub.sjrwmd.com/agws10/hdsnew/data.aspx?tp=3&amp;stn=28001837_NAVD1988_POR&amp;des=L-0319</t>
  </si>
  <si>
    <t>58167</t>
  </si>
  <si>
    <t>http://webapub.sjrwmd.com/agws10/hdsnew/data.aspx?tp=3&amp;stn=28001839_NAVD1988_POR&amp;des=L-0321</t>
  </si>
  <si>
    <t>58170</t>
  </si>
  <si>
    <t>http://webapub.sjrwmd.com/agws10/hdsnew/data.aspx?tp=3&amp;stn=28001841_NAVD1988_POR&amp;des=L-0323</t>
  </si>
  <si>
    <t>58171</t>
  </si>
  <si>
    <t>http://webapub.sjrwmd.com/agws10/hdsnew/data.aspx?tp=3&amp;stn=29001842_NAVD1988_POR&amp;des=L-0324</t>
  </si>
  <si>
    <t>58174</t>
  </si>
  <si>
    <t>http://webapub.sjrwmd.com/agws10/hdsnew/data.aspx?tp=3&amp;stn=29001844_NAVD1988_POR&amp;des=L-0326</t>
  </si>
  <si>
    <t>58177</t>
  </si>
  <si>
    <t>http://webapub.sjrwmd.com/agws10/hdsnew/data.aspx?tp=3&amp;stn=29001846_NAVD1988_POR&amp;des=L-0328</t>
  </si>
  <si>
    <t>58179</t>
  </si>
  <si>
    <t>http://webapub.sjrwmd.com/agws10/hdsnew/data.aspx?tp=3&amp;stn=35001847_NAVD1988_POR&amp;des=L-0329</t>
  </si>
  <si>
    <t>58182</t>
  </si>
  <si>
    <t>http://webapub.sjrwmd.com/agws10/hdsnew/data.aspx?tp=3&amp;stn=35001848_NAVD1988_POR&amp;des=L-0330</t>
  </si>
  <si>
    <t>58185</t>
  </si>
  <si>
    <t>http://webapub.sjrwmd.com/agws10/hdsnew/data.aspx?tp=3&amp;stn=35001850_NAVD1988_POR&amp;des=L-0332</t>
  </si>
  <si>
    <t>58187</t>
  </si>
  <si>
    <t>http://webapub.sjrwmd.com/agws10/hdsnew/data.aspx?tp=3&amp;stn=35001852_NAVD1988_POR&amp;des=L-0334</t>
  </si>
  <si>
    <t>58200</t>
  </si>
  <si>
    <t>L-0053 Lk Louisa SP</t>
  </si>
  <si>
    <t>282731.48</t>
  </si>
  <si>
    <t>814433.3</t>
  </si>
  <si>
    <t>http://webapub.sjrwmd.com/agws10/hdsnew/data.aspx?tp=3&amp;stn=05200975_NAVD1988_POR&amp;des=L-0053</t>
  </si>
  <si>
    <t>58215</t>
  </si>
  <si>
    <t>Mascotte</t>
  </si>
  <si>
    <t>283206</t>
  </si>
  <si>
    <t>815448</t>
  </si>
  <si>
    <t>http://webapub.sjrwmd.com/agws10/hdsnew/data.aspx?tp=3&amp;stn=09252090_NAVD1988_POR&amp;des=L-0062</t>
  </si>
  <si>
    <t>58221</t>
  </si>
  <si>
    <t>WQPSL</t>
  </si>
  <si>
    <t>283907</t>
  </si>
  <si>
    <t>814152</t>
  </si>
  <si>
    <t>http://webapub.sjrwmd.com/agws10/hdsnew/data.aspx?tp=3&amp;stn=14601873_NAVD1988_POR&amp;des=L-0484</t>
  </si>
  <si>
    <t>58224</t>
  </si>
  <si>
    <t>L-0052 Johns Lk Well</t>
  </si>
  <si>
    <t>283130.03</t>
  </si>
  <si>
    <t>814047.73</t>
  </si>
  <si>
    <t>http://webapub.sjrwmd.com/agws10/hdsnew/data.aspx?tp=3&amp;stn=05310981_NAVD1988_POR&amp;des=L-0052</t>
  </si>
  <si>
    <t>58299</t>
  </si>
  <si>
    <t>Clermont Dp Repl</t>
  </si>
  <si>
    <t>283314</t>
  </si>
  <si>
    <t>814555</t>
  </si>
  <si>
    <t>http://webapub.sjrwmd.com/agws10/hdsnew/data.aspx?tp=3&amp;stn=11111435_NAVD1988_POR&amp;des=L-0001</t>
  </si>
  <si>
    <t>58338</t>
  </si>
  <si>
    <t>Horsehead Pd</t>
  </si>
  <si>
    <t>282237.673</t>
  </si>
  <si>
    <t>814408.161</t>
  </si>
  <si>
    <t>http://webapub.sjrwmd.com/agws10/hdsnew/data.aspx?tp=3&amp;stn=05170970_NAVD1988_POR&amp;des=L-0050</t>
  </si>
  <si>
    <t>58343</t>
  </si>
  <si>
    <t>282237.601</t>
  </si>
  <si>
    <t>814408.198</t>
  </si>
  <si>
    <t>http://webapub.sjrwmd.com/agws10/hdsnew/data.aspx?tp=3&amp;stn=05170969_NAVD1988_POR&amp;des=L-0051</t>
  </si>
  <si>
    <t>60420</t>
  </si>
  <si>
    <t>http://webapub.sjrwmd.com/agws10/hdsnew/data.aspx?tp=3&amp;stn=08173376_NAVD1988_POR&amp;des=OR0613</t>
  </si>
  <si>
    <t>60681</t>
  </si>
  <si>
    <t>Kilbee Rch W</t>
  </si>
  <si>
    <t>284233</t>
  </si>
  <si>
    <t>810449</t>
  </si>
  <si>
    <t>61033</t>
  </si>
  <si>
    <t>County Landfill</t>
  </si>
  <si>
    <t>284712</t>
  </si>
  <si>
    <t>810443</t>
  </si>
  <si>
    <t>http://webapub.sjrwmd.com/agws10/hdsnew/data.aspx?tp=3&amp;stn=14212620_NAVD1988_POR&amp;des=S-0030</t>
  </si>
  <si>
    <t>61035</t>
  </si>
  <si>
    <t>County Landfill S-27</t>
  </si>
  <si>
    <t>284702</t>
  </si>
  <si>
    <t>810436</t>
  </si>
  <si>
    <t>http://webapub.sjrwmd.com/agws10/hdsnew/data.aspx?tp=3&amp;stn=14242623_NAVD1988_POR&amp;des=S-0027</t>
  </si>
  <si>
    <t>65325</t>
  </si>
  <si>
    <t>Teague MS</t>
  </si>
  <si>
    <t>284036</t>
  </si>
  <si>
    <t>812534</t>
  </si>
  <si>
    <t>http://webapub.sjrwmd.com/agws10/hdsnew/data.aspx?tp=3&amp;stn=18104855_NAVD1988_POR&amp;des=S-1290</t>
  </si>
  <si>
    <t>65326</t>
  </si>
  <si>
    <t>Tuskawilla MS</t>
  </si>
  <si>
    <t>283800</t>
  </si>
  <si>
    <t>811546</t>
  </si>
  <si>
    <t>http://webapub.sjrwmd.com/agws10/hdsnew/data.aspx?tp=3&amp;stn=18153699_NAVD1988_POR&amp;des=S-1293</t>
  </si>
  <si>
    <t>66187</t>
  </si>
  <si>
    <t>284231.0001</t>
  </si>
  <si>
    <t>813451.0001</t>
  </si>
  <si>
    <t>http://webapub.sjrwmd.com/agws10/hdsnew/data.aspx?tp=3&amp;stn=51004173_NAVD1988_POR&amp;des=OR0794</t>
  </si>
  <si>
    <t>70297</t>
  </si>
  <si>
    <t>Lk Louisa St 310</t>
  </si>
  <si>
    <t>282738.34</t>
  </si>
  <si>
    <t>814447.868</t>
  </si>
  <si>
    <t>http://webapub.sjrwmd.com/agws10/hdsnew/data.aspx?tp=3&amp;stn=15923124_NAVD1988_POR&amp;des=L-0812</t>
  </si>
  <si>
    <t>71783</t>
  </si>
  <si>
    <t>Altamonte Spg ES</t>
  </si>
  <si>
    <t>284048.671</t>
  </si>
  <si>
    <t>812211.913</t>
  </si>
  <si>
    <t>http://webapub.sjrwmd.com/agws10/hdsnew/data.aspx?tp=3&amp;stn=17853616_NAVD1988_POR&amp;des=S-1511</t>
  </si>
  <si>
    <t>73568</t>
  </si>
  <si>
    <t>284000.668</t>
  </si>
  <si>
    <t>813030.63</t>
  </si>
  <si>
    <t>http://webapub.sjrwmd.com/agws10/hdsnew/data.aspx?tp=3&amp;stn=11353648_NAVD1988_POR&amp;des=OR0796</t>
  </si>
  <si>
    <t>73909</t>
  </si>
  <si>
    <t>Lk Lowery St 900</t>
  </si>
  <si>
    <t>280757</t>
  </si>
  <si>
    <t>814149</t>
  </si>
  <si>
    <t>http://webapub.sjrwmd.com/agws10/hdsnew/data.aspx?tp=3&amp;stn=15943179_NAVD1988_POR&amp;des=PO0023</t>
  </si>
  <si>
    <t>73910</t>
  </si>
  <si>
    <t>Lk Lowery St 2400</t>
  </si>
  <si>
    <t>814136</t>
  </si>
  <si>
    <t>http://webapub.sjrwmd.com/agws10/hdsnew/data.aspx?tp=3&amp;stn=15953181_NAVD1988_POR&amp;des=PO0024</t>
  </si>
  <si>
    <t>74349</t>
  </si>
  <si>
    <t>Wadeview Pk</t>
  </si>
  <si>
    <t>283104.187</t>
  </si>
  <si>
    <t>812211.966</t>
  </si>
  <si>
    <t>http://webapub.sjrwmd.com/agws10/hdsnew/data.aspx?tp=3&amp;stn=29674175_NAVD1988_POR&amp;des=OR0824</t>
  </si>
  <si>
    <t>74653</t>
  </si>
  <si>
    <t>283104.188</t>
  </si>
  <si>
    <t>812212.135</t>
  </si>
  <si>
    <t>http://webapub.sjrwmd.com/agws10/hdsnew/data.aspx?tp=3&amp;stn=29674177_NAVD1988_POR&amp;des=OR0827</t>
  </si>
  <si>
    <t>76145</t>
  </si>
  <si>
    <t>283103.847</t>
  </si>
  <si>
    <t>812211.928</t>
  </si>
  <si>
    <t>http://webapub.sjrwmd.com/agws10/hdsnew/data.aspx?tp=3&amp;stn=29674178_NAVD1988_POR&amp;des=OR0829</t>
  </si>
  <si>
    <t>76223</t>
  </si>
  <si>
    <t>Tosohatchee Wells</t>
  </si>
  <si>
    <t>283111.74</t>
  </si>
  <si>
    <t>805510.26</t>
  </si>
  <si>
    <t>http://webapub.sjrwmd.com/agws10/hdsnew/data.aspx?tp=3&amp;stn=18874162_NAVD1988_POR&amp;des=OR0830</t>
  </si>
  <si>
    <t>76224</t>
  </si>
  <si>
    <t>283045</t>
  </si>
  <si>
    <t>805513</t>
  </si>
  <si>
    <t>http://webapub.sjrwmd.com/agws10/hdsnew/data.aspx?tp=3&amp;stn=18874163_NAVD1988_POR&amp;des=OR0831</t>
  </si>
  <si>
    <t>76225</t>
  </si>
  <si>
    <t>283047</t>
  </si>
  <si>
    <t>805533</t>
  </si>
  <si>
    <t>http://webapub.sjrwmd.com/agws10/hdsnew/data.aspx?tp=3&amp;stn=18874164_NAVD1988_POR&amp;des=OR0832</t>
  </si>
  <si>
    <t>76226</t>
  </si>
  <si>
    <t>Cone Lk</t>
  </si>
  <si>
    <t>283259.37</t>
  </si>
  <si>
    <t>805752.65</t>
  </si>
  <si>
    <t>http://webapub.sjrwmd.com/agws10/hdsnew/data.aspx?tp=3&amp;stn=18543775_NAVD1988_POR&amp;des=OR0833</t>
  </si>
  <si>
    <t>76227</t>
  </si>
  <si>
    <t>283234.64</t>
  </si>
  <si>
    <t>805805.53</t>
  </si>
  <si>
    <t>http://webapub.sjrwmd.com/agws10/hdsnew/data.aspx?tp=3&amp;stn=18543776_NAVD1988_POR&amp;des=OR0834</t>
  </si>
  <si>
    <t>http://webapub.sjrwmd.com/agws10/hdsnew/data.aspx?tp=3&amp;stn=19534471_NAVD1988_POR&amp;des=L-0872</t>
  </si>
  <si>
    <t>http://webapub.sjrwmd.com/agws10/hdsnew/data.aspx?tp=3&amp;stn=19564474_NAVD1988_POR&amp;des=L-0877</t>
  </si>
  <si>
    <t>79359</t>
  </si>
  <si>
    <t>Black Hammock Well</t>
  </si>
  <si>
    <t>284307</t>
  </si>
  <si>
    <t>811129</t>
  </si>
  <si>
    <t>http://webapub.sjrwmd.com/agws10/hdsnew/data.aspx?tp=3&amp;stn=36945627_NAVD1988_POR&amp;des=S-0395</t>
  </si>
  <si>
    <t>79429</t>
  </si>
  <si>
    <t>282127.994</t>
  </si>
  <si>
    <t>814351.988</t>
  </si>
  <si>
    <t>http://webapub.sjrwmd.com/agws10/hdsnew/data.aspx?tp=3&amp;stn=19564915_NAVD1988_POR&amp;des=L-0897</t>
  </si>
  <si>
    <t>79618</t>
  </si>
  <si>
    <t>282128.06</t>
  </si>
  <si>
    <t>814351.583</t>
  </si>
  <si>
    <t>http://webapub.sjrwmd.com/agws10/hdsnew/data.aspx?tp=3&amp;stn=19564914_NAVD1988_POR&amp;des=L-0906</t>
  </si>
  <si>
    <t>79641</t>
  </si>
  <si>
    <t>282128.054</t>
  </si>
  <si>
    <t>814351.695</t>
  </si>
  <si>
    <t>http://webapub.sjrwmd.com/agws10/hdsnew/data.aspx?tp=3&amp;stn=19564916_NAVD1988_POR&amp;des=L-0907</t>
  </si>
  <si>
    <t>79642</t>
  </si>
  <si>
    <t>282128.085</t>
  </si>
  <si>
    <t>814351.258</t>
  </si>
  <si>
    <t>http://webapub.sjrwmd.com/agws10/hdsnew/data.aspx?tp=3&amp;stn=19564917_NAVD1988_POR&amp;des=L-0908</t>
  </si>
  <si>
    <t>105122</t>
  </si>
  <si>
    <t>Tosohatchee Reserve</t>
  </si>
  <si>
    <t>282951</t>
  </si>
  <si>
    <t>http://webapub.sjrwmd.com/agws10/hdsnew/data.aspx?tp=3&amp;stn=19374935_NAVD1988_POR&amp;des=OR0883</t>
  </si>
  <si>
    <t>105123</t>
  </si>
  <si>
    <t>http://webapub.sjrwmd.com/agws10/hdsnew/data.aspx?tp=3&amp;stn=19374936_NAVD1988_POR&amp;des=OR0884</t>
  </si>
  <si>
    <t>105267</t>
  </si>
  <si>
    <t>http://webapub.sjrwmd.com/agws10/hdsnew/data.aspx?tp=3&amp;stn=19374937_NAVD1988_POR&amp;des=OR0886</t>
  </si>
  <si>
    <t>111728</t>
  </si>
  <si>
    <t>http://webapub.sjrwmd.com/agws10/hdsnew/data.aspx?tp=3&amp;stn=15474992_NAVD1988_POR&amp;des=OR0893</t>
  </si>
  <si>
    <t>111729</t>
  </si>
  <si>
    <t>284227.339</t>
  </si>
  <si>
    <t>812917.248</t>
  </si>
  <si>
    <t>http://webapub.sjrwmd.com/agws10/hdsnew/data.aspx?tp=3&amp;stn=15474993_NAVD1988_POR&amp;des=OR0894</t>
  </si>
  <si>
    <t>190459</t>
  </si>
  <si>
    <t>282809</t>
  </si>
  <si>
    <t>815004</t>
  </si>
  <si>
    <t>http://webapub.sjrwmd.com/agws10/hdsnew/data.aspx?tp=3&amp;stn=19535110_NAVD1988_POR&amp;des=L-0950</t>
  </si>
  <si>
    <t>241490</t>
  </si>
  <si>
    <t>283126.982</t>
  </si>
  <si>
    <t>812858.1</t>
  </si>
  <si>
    <t>http://webapub.sjrwmd.com/agws10/hdsnew/data.aspx?tp=3&amp;stn=15282840_NAVD1988_POR&amp;des=OR1100</t>
  </si>
  <si>
    <t>241491</t>
  </si>
  <si>
    <t>http://webapub.sjrwmd.com/agws10/hdsnew/data.aspx?tp=3&amp;stn=15282842_NAVD1988_POR&amp;des=OR1101</t>
  </si>
  <si>
    <t>241492</t>
  </si>
  <si>
    <t>http://webapub.sjrwmd.com/agws10/hdsnew/data.aspx?tp=3&amp;stn=15282844_NAVD1988_POR&amp;des=OR1102</t>
  </si>
  <si>
    <t>241493</t>
  </si>
  <si>
    <t>Lk Hodge Wells</t>
  </si>
  <si>
    <t>284120.193</t>
  </si>
  <si>
    <t>811913.237</t>
  </si>
  <si>
    <t>http://webapub.sjrwmd.com/agws10/hdsnew/data.aspx?tp=3&amp;stn=30332846_NAVD1988_POR&amp;des=S-0713</t>
  </si>
  <si>
    <t>241494</t>
  </si>
  <si>
    <t>284120.208</t>
  </si>
  <si>
    <t>811913.176</t>
  </si>
  <si>
    <t>http://webapub.sjrwmd.com/agws10/hdsnew/data.aspx?tp=3&amp;stn=30332848_NAVD1988_POR&amp;des=S-0714</t>
  </si>
  <si>
    <t>241495</t>
  </si>
  <si>
    <t>284120.23</t>
  </si>
  <si>
    <t>811913.112</t>
  </si>
  <si>
    <t>http://webapub.sjrwmd.com/agws10/hdsnew/data.aspx?tp=3&amp;stn=30332850_NAVD1988_POR&amp;des=S-0715</t>
  </si>
  <si>
    <t>241504</t>
  </si>
  <si>
    <t>Sylvan Lk Wells</t>
  </si>
  <si>
    <t>284805.879</t>
  </si>
  <si>
    <t>812302.459</t>
  </si>
  <si>
    <t>http://webapub.sjrwmd.com/agws10/hdsnew/data.aspx?tp=3&amp;stn=30342852_NAVD1988_POR&amp;des=S-0716</t>
  </si>
  <si>
    <t>241505</t>
  </si>
  <si>
    <t>284805.884</t>
  </si>
  <si>
    <t>812302.408</t>
  </si>
  <si>
    <t>http://webapub.sjrwmd.com/agws10/hdsnew/data.aspx?tp=3&amp;stn=30342855_NAVD1988_POR&amp;des=S-0717</t>
  </si>
  <si>
    <t>241506</t>
  </si>
  <si>
    <t>284805.849</t>
  </si>
  <si>
    <t>812302.51</t>
  </si>
  <si>
    <t>http://webapub.sjrwmd.com/agws10/hdsnew/data.aspx?tp=3&amp;stn=30342858_NAVD1988_POR&amp;des=S-0718</t>
  </si>
  <si>
    <t>241511</t>
  </si>
  <si>
    <t>Mills Lk Wells</t>
  </si>
  <si>
    <t>283758.16</t>
  </si>
  <si>
    <t>810723.902</t>
  </si>
  <si>
    <t>http://webapub.sjrwmd.com/agws10/hdsnew/data.aspx?tp=3&amp;stn=30362860_NAVD1988_POR&amp;des=S-0719</t>
  </si>
  <si>
    <t>241512</t>
  </si>
  <si>
    <t>283758.159</t>
  </si>
  <si>
    <t>810723.97</t>
  </si>
  <si>
    <t>http://webapub.sjrwmd.com/agws10/hdsnew/data.aspx?tp=3&amp;stn=30362862_NAVD1988_POR&amp;des=S-0720</t>
  </si>
  <si>
    <t>241513</t>
  </si>
  <si>
    <t>283758.174</t>
  </si>
  <si>
    <t>810724.019</t>
  </si>
  <si>
    <t>http://webapub.sjrwmd.com/agws10/hdsnew/data.aspx?tp=3&amp;stn=30362864_NAVD1988_POR&amp;des=S-0721</t>
  </si>
  <si>
    <t>241526</t>
  </si>
  <si>
    <t>Crooked R Preserve</t>
  </si>
  <si>
    <t>283030.109</t>
  </si>
  <si>
    <t>814501.169</t>
  </si>
  <si>
    <t>http://webapub.sjrwmd.com/agws10/hdsnew/data.aspx?tp=3&amp;stn=30442915_NAVD1988_POR&amp;des=L-1018</t>
  </si>
  <si>
    <t>242699</t>
  </si>
  <si>
    <t>283030.213</t>
  </si>
  <si>
    <t>814501.191</t>
  </si>
  <si>
    <t>http://webapub.sjrwmd.com/agws10/hdsnew/data.aspx?tp=3&amp;stn=30442913_NAVD1988_POR&amp;des=L-1024</t>
  </si>
  <si>
    <t>243370</t>
  </si>
  <si>
    <t>Liberty Pk Wells</t>
  </si>
  <si>
    <t>284608.392</t>
  </si>
  <si>
    <t>811915.419</t>
  </si>
  <si>
    <t>http://webapub.sjrwmd.com/agws10/hdsnew/data.aspx?tp=3&amp;stn=31093402_NAVD1988_POR&amp;des=S-0975</t>
  </si>
  <si>
    <t>244259</t>
  </si>
  <si>
    <t>Lk Gem ES Wells</t>
  </si>
  <si>
    <t>283618.327</t>
  </si>
  <si>
    <t>812918.914</t>
  </si>
  <si>
    <t>http://webapub.sjrwmd.com/agws10/hdsnew/data.aspx?tp=3&amp;stn=31713206_NAVD1988_POR&amp;des=OR1108</t>
  </si>
  <si>
    <t>244260</t>
  </si>
  <si>
    <t>283618.362</t>
  </si>
  <si>
    <t>812918.911</t>
  </si>
  <si>
    <t>http://webapub.sjrwmd.com/agws10/hdsnew/data.aspx?tp=3&amp;stn=31713207_NAVD1988_POR&amp;des=OR1109</t>
  </si>
  <si>
    <t>244261</t>
  </si>
  <si>
    <t>283618.399</t>
  </si>
  <si>
    <t>812918.918</t>
  </si>
  <si>
    <t>http://webapub.sjrwmd.com/agws10/hdsnew/data.aspx?tp=3&amp;stn=31713205_NAVD1988_POR&amp;des=OR1110</t>
  </si>
  <si>
    <t>http://webapub.sjrwmd.com/agws10/hdsnew/data.aspx?tp=3&amp;stn=31433493_NAVD1988_POR&amp;des=L-1036</t>
  </si>
  <si>
    <t>244464</t>
  </si>
  <si>
    <t>Lk Jesup Wells</t>
  </si>
  <si>
    <t>284327.97</t>
  </si>
  <si>
    <t>811106.705</t>
  </si>
  <si>
    <t>http://webapub.sjrwmd.com/agws10/hdsnew/data.aspx?tp=3&amp;stn=31213440_NAVD1988_POR&amp;des=S-0991</t>
  </si>
  <si>
    <t>244905</t>
  </si>
  <si>
    <t>Econ Sandhills Wells</t>
  </si>
  <si>
    <t>283556.523</t>
  </si>
  <si>
    <t>810907.102</t>
  </si>
  <si>
    <t>http://webapub.sjrwmd.com/agws10/hdsnew/data.aspx?tp=3&amp;stn=31243454_NAVD1988_POR&amp;des=OR1113</t>
  </si>
  <si>
    <t>244906</t>
  </si>
  <si>
    <t>283556.446</t>
  </si>
  <si>
    <t>810907.005</t>
  </si>
  <si>
    <t>http://webapub.sjrwmd.com/agws10/hdsnew/data.aspx?tp=3&amp;stn=31243453_NAVD1988_POR&amp;des=OR1114</t>
  </si>
  <si>
    <t>404725</t>
  </si>
  <si>
    <t>Poinsett MM Wells</t>
  </si>
  <si>
    <t>282155.818</t>
  </si>
  <si>
    <t>805344.259</t>
  </si>
  <si>
    <t>http://webapub.sjrwmd.com/agws10/hdsnew/data.aspx?tp=3&amp;stn=31193433_NAVD1988_POR&amp;des=OR1115</t>
  </si>
  <si>
    <t>404726</t>
  </si>
  <si>
    <t>282153.279</t>
  </si>
  <si>
    <t>805340.054</t>
  </si>
  <si>
    <t>http://webapub.sjrwmd.com/agws10/hdsnew/data.aspx?tp=3&amp;stn=31193434_NAVD1988_POR&amp;des=OR1116</t>
  </si>
  <si>
    <t>404727</t>
  </si>
  <si>
    <t>282146.869</t>
  </si>
  <si>
    <t>805327.562</t>
  </si>
  <si>
    <t>http://webapub.sjrwmd.com/agws10/hdsnew/data.aspx?tp=3&amp;stn=31193438_NAVD1988_POR&amp;des=OR1120</t>
  </si>
  <si>
    <t>404728</t>
  </si>
  <si>
    <t>282151.334</t>
  </si>
  <si>
    <t>805335.933</t>
  </si>
  <si>
    <t>http://webapub.sjrwmd.com/agws10/hdsnew/data.aspx?tp=3&amp;stn=31193435_NAVD1988_POR&amp;des=OR1117</t>
  </si>
  <si>
    <t>406200</t>
  </si>
  <si>
    <t>Poinsett Cty Line Wells</t>
  </si>
  <si>
    <t>282106.61</t>
  </si>
  <si>
    <t>805312.171</t>
  </si>
  <si>
    <t>http://webapub.sjrwmd.com/agws10/hdsnew/data.aspx?tp=3&amp;stn=31203436_NAVD1988_POR&amp;des=OR1118</t>
  </si>
  <si>
    <t>406201</t>
  </si>
  <si>
    <t>282106.945</t>
  </si>
  <si>
    <t>805300.332</t>
  </si>
  <si>
    <t>http://webapub.sjrwmd.com/agws10/hdsnew/data.aspx?tp=3&amp;stn=31203437_NAVD1988_POR&amp;des=OR1119</t>
  </si>
  <si>
    <t>406750</t>
  </si>
  <si>
    <t>Johns LK E Wells</t>
  </si>
  <si>
    <t>283144.942</t>
  </si>
  <si>
    <t>813637.319</t>
  </si>
  <si>
    <t>http://webapub.sjrwmd.com/agws10/hdsnew/data.aspx?tp=3&amp;stn=31792875_NAVD1988_POR&amp;des=OR1121</t>
  </si>
  <si>
    <t>406752</t>
  </si>
  <si>
    <t>283144.8894</t>
  </si>
  <si>
    <t>813637.201</t>
  </si>
  <si>
    <t>http://webapub.sjrwmd.com/agws10/hdsnew/data.aspx?tp=3&amp;stn=31792877_NAVD1988_POR&amp;des=OR1123</t>
  </si>
  <si>
    <t>442391</t>
  </si>
  <si>
    <t>Pasture Reserve</t>
  </si>
  <si>
    <t>282852.336</t>
  </si>
  <si>
    <t>815238.419</t>
  </si>
  <si>
    <t>http://webapub.sjrwmd.com/agws10/hdsnew/data.aspx?tp=3&amp;stn=37135660_NAVD1988_POR&amp;des=L-1054</t>
  </si>
  <si>
    <t>446435</t>
  </si>
  <si>
    <t>Groveland FS 94</t>
  </si>
  <si>
    <t>283600.788</t>
  </si>
  <si>
    <t>814751.685</t>
  </si>
  <si>
    <t>http://webapub.sjrwmd.com/agws10/hdsnew/data.aspx?tp=3&amp;stn=35215280_NAVD1988_POR&amp;des=L-1057</t>
  </si>
  <si>
    <t>446436</t>
  </si>
  <si>
    <t>283600.744</t>
  </si>
  <si>
    <t>814751.69</t>
  </si>
  <si>
    <t>http://webapub.sjrwmd.com/agws10/hdsnew/data.aspx?tp=3&amp;stn=35215282_NAVD1988_POR&amp;des=L-1058</t>
  </si>
  <si>
    <t>447163</t>
  </si>
  <si>
    <t>282852.371</t>
  </si>
  <si>
    <t>815238.561</t>
  </si>
  <si>
    <t>http://webapub.sjrwmd.com/agws10/hdsnew/data.aspx?tp=3&amp;stn=37135658_NAVD1988_POR&amp;des=L-1059</t>
  </si>
  <si>
    <t>447164</t>
  </si>
  <si>
    <t>282852.325</t>
  </si>
  <si>
    <t>815238.565</t>
  </si>
  <si>
    <t>http://webapub.sjrwmd.com/agws10/hdsnew/data.aspx?tp=3&amp;stn=37135656_NAVD1988_POR&amp;des=L-1060</t>
  </si>
  <si>
    <t>451970</t>
  </si>
  <si>
    <t>Econ Sandhills Rt420</t>
  </si>
  <si>
    <t>283514.313</t>
  </si>
  <si>
    <t>810924.549</t>
  </si>
  <si>
    <t>http://webapub.sjrwmd.com/agws10/hdsnew/data.aspx?tp=3&amp;stn=37125648_NAVD1988_POR&amp;des=OR1130</t>
  </si>
  <si>
    <t>453359</t>
  </si>
  <si>
    <t>283514.376</t>
  </si>
  <si>
    <t>810924.583</t>
  </si>
  <si>
    <t>http://webapub.sjrwmd.com/agws10/hdsnew/data.aspx?tp=3&amp;stn=37125651_NAVD1988_POR&amp;des=OR1131</t>
  </si>
  <si>
    <t>453360</t>
  </si>
  <si>
    <t>283514.45</t>
  </si>
  <si>
    <t>810924.62</t>
  </si>
  <si>
    <t>http://webapub.sjrwmd.com/agws10/hdsnew/data.aspx?tp=3&amp;stn=37125653_NAVD1988_POR&amp;des=OR1132</t>
  </si>
  <si>
    <t>457569</t>
  </si>
  <si>
    <t>Bull Creek WMA South</t>
  </si>
  <si>
    <t>280050.325</t>
  </si>
  <si>
    <t>805650.014</t>
  </si>
  <si>
    <t>http://webapub.sjrwmd.com/agws10/hdsnew/data.aspx?tp=3&amp;stn=37265683_NAVD1988_POR&amp;des=OS0262</t>
  </si>
  <si>
    <t>457570</t>
  </si>
  <si>
    <t>280050.293</t>
  </si>
  <si>
    <t>805650.018</t>
  </si>
  <si>
    <t>http://webapub.sjrwmd.com/agws10/hdsnew/data.aspx?tp=3&amp;stn=37265687_NAVD1988_POR&amp;des=OS0263</t>
  </si>
  <si>
    <t>457571</t>
  </si>
  <si>
    <t>Bull Creek WMA North</t>
  </si>
  <si>
    <t>280628.628</t>
  </si>
  <si>
    <t>805842.993</t>
  </si>
  <si>
    <t>http://webapub.sjrwmd.com/agws10/hdsnew/data.aspx?tp=3&amp;stn=37275692_NAVD1988_POR&amp;des=OS0264</t>
  </si>
  <si>
    <t>457572</t>
  </si>
  <si>
    <t>280628.531</t>
  </si>
  <si>
    <t>805842.849</t>
  </si>
  <si>
    <t>http://webapub.sjrwmd.com/agws10/hdsnew/data.aspx?tp=3&amp;stn=37275694_NAVD1988_POR&amp;des=OS0265</t>
  </si>
  <si>
    <t>457573</t>
  </si>
  <si>
    <t>280628.431</t>
  </si>
  <si>
    <t>805842.691</t>
  </si>
  <si>
    <t>http://webapub.sjrwmd.com/agws10/hdsnew/data.aspx?tp=3&amp;stn=37275696_NAVD1988_POR&amp;des=OS0266</t>
  </si>
  <si>
    <t>457659</t>
  </si>
  <si>
    <t>Pine Island Well</t>
  </si>
  <si>
    <t>283025.428</t>
  </si>
  <si>
    <t>815020.702</t>
  </si>
  <si>
    <t>http://webapub.sjrwmd.com/agws10/hdsnew/data.aspx?tp=3&amp;stn=37364526_NAVD1988_POR&amp;des=L-1073</t>
  </si>
  <si>
    <t>457660</t>
  </si>
  <si>
    <t>283025.384</t>
  </si>
  <si>
    <t>815020.688</t>
  </si>
  <si>
    <t>http://webapub.sjrwmd.com/agws10/hdsnew/data.aspx?tp=3&amp;stn=37365721_NAVD1988_POR&amp;des=L-1074</t>
  </si>
  <si>
    <t>457661</t>
  </si>
  <si>
    <t>Lk Proctor</t>
  </si>
  <si>
    <t>284357.628</t>
  </si>
  <si>
    <t>810606.839</t>
  </si>
  <si>
    <t>http://webapub.sjrwmd.com/agws10/hdsnew/data.aspx?tp=3&amp;stn=37285701_NAVD1988_POR&amp;des=S-1046</t>
  </si>
  <si>
    <t>458993</t>
  </si>
  <si>
    <t>283513.9992</t>
  </si>
  <si>
    <t>810924.9984</t>
  </si>
  <si>
    <t>http://webapub.sjrwmd.com/agws10/hdsnew/data.aspx?tp=3&amp;stn=37125843_NAVD1988_POR&amp;des=OR1136</t>
  </si>
  <si>
    <t>458994</t>
  </si>
  <si>
    <t>http://webapub.sjrwmd.com/agws10/hdsnew/data.aspx?tp=3&amp;stn=37125376_NAVD1988_POR&amp;des=OR1137</t>
  </si>
  <si>
    <t>459163</t>
  </si>
  <si>
    <t>280050.322</t>
  </si>
  <si>
    <t>805650.104</t>
  </si>
  <si>
    <t>http://webapub.sjrwmd.com/agws10/hdsnew/data.aspx?tp=3&amp;stn=37265690_NAVD1988_POR&amp;des=OS0267</t>
  </si>
  <si>
    <t>459557</t>
  </si>
  <si>
    <t>Econ SF North</t>
  </si>
  <si>
    <t>284136.512</t>
  </si>
  <si>
    <t>810742.438</t>
  </si>
  <si>
    <t>http://webapub.sjrwmd.com/agws10/hdsnew/data.aspx?tp=3&amp;stn=37395727_NAVD1988_POR&amp;des=S-1047</t>
  </si>
  <si>
    <t>459558</t>
  </si>
  <si>
    <t>Econ SF South</t>
  </si>
  <si>
    <t>284033.89</t>
  </si>
  <si>
    <t>810708.435</t>
  </si>
  <si>
    <t>http://webapub.sjrwmd.com/agws10/hdsnew/data.aspx?tp=3&amp;stn=37405728_NAVD1988_POR&amp;des=S-1051</t>
  </si>
  <si>
    <t>460199</t>
  </si>
  <si>
    <t>Lk Jesup E AP Blvd</t>
  </si>
  <si>
    <t>284615</t>
  </si>
  <si>
    <t>811619</t>
  </si>
  <si>
    <t>http://webapub.sjrwmd.com/agws10/hdsnew/data.aspx?tp=3&amp;stn=38285623_NAVD1988_POR&amp;des=S-1052</t>
  </si>
  <si>
    <t>460201</t>
  </si>
  <si>
    <t>http://webapub.sjrwmd.com/agws10/hdsnew/data.aspx?tp=3&amp;stn=38285829_NAVD1988_POR&amp;des=S-1059</t>
  </si>
  <si>
    <t>460202</t>
  </si>
  <si>
    <t>Scrub Point South</t>
  </si>
  <si>
    <t>283112</t>
  </si>
  <si>
    <t>813955</t>
  </si>
  <si>
    <t>http://webapub.sjrwmd.com/agws10/hdsnew/data.aspx?tp=3&amp;stn=38335311_NAVD1988_POR&amp;des=L-1079</t>
  </si>
  <si>
    <t>460206</t>
  </si>
  <si>
    <t>Scrub Point North</t>
  </si>
  <si>
    <t>283128</t>
  </si>
  <si>
    <t>813944</t>
  </si>
  <si>
    <t>http://webapub.sjrwmd.com/agws10/hdsnew/data.aspx?tp=3&amp;stn=37425723_NAVD1988_POR&amp;des=L-1082</t>
  </si>
  <si>
    <t>464180</t>
  </si>
  <si>
    <t>283355.88</t>
  </si>
  <si>
    <t>814115.067</t>
  </si>
  <si>
    <t>http://webapub.sjrwmd.com/agws10/hdsnew/data.aspx?tp=3&amp;stn=38005729_NAVD1988_POR&amp;des=L-1083</t>
  </si>
  <si>
    <t>466855</t>
  </si>
  <si>
    <t>274944.452</t>
  </si>
  <si>
    <t>805732.837</t>
  </si>
  <si>
    <t>http://webapub.sjrwmd.com/agws10/hdsnew/data.aspx?tp=3&amp;stn=11415804_NAVD1988_POR&amp;des=OS0268</t>
  </si>
  <si>
    <t>469783</t>
  </si>
  <si>
    <t>Lk Jesup CA Wetland1</t>
  </si>
  <si>
    <t>284319.529</t>
  </si>
  <si>
    <t>811111.313</t>
  </si>
  <si>
    <t>http://webapub.sjrwmd.com/agws10/hdsnew/data.aspx?tp=3&amp;stn=38384087_NAVD1988_POR&amp;des=S-1198</t>
  </si>
  <si>
    <t>470664</t>
  </si>
  <si>
    <t>Dixie Lk Wetland</t>
  </si>
  <si>
    <t>282557.124</t>
  </si>
  <si>
    <t>814337.167</t>
  </si>
  <si>
    <t>http://webapub.sjrwmd.com/agws10/hdsnew/data.aspx?tp=3&amp;stn=38275621_NAVD1988_POR&amp;des=L-1086</t>
  </si>
  <si>
    <t>470665</t>
  </si>
  <si>
    <t>Lk Louisa Wetland</t>
  </si>
  <si>
    <t>282723.939</t>
  </si>
  <si>
    <t>814421.86</t>
  </si>
  <si>
    <t>http://webapub.sjrwmd.com/agws10/hdsnew/data.aspx?tp=3&amp;stn=38265553_NAVD1988_POR&amp;des=L-1087</t>
  </si>
  <si>
    <t>478253</t>
  </si>
  <si>
    <t>283111</t>
  </si>
  <si>
    <t>http://webapub.sjrwmd.com/agws10/hdsnew/data.aspx?tp=3&amp;stn=38335411_NAVD1988_POR&amp;des=L-1092</t>
  </si>
  <si>
    <t>482016</t>
  </si>
  <si>
    <t>Apopka FW Site 1</t>
  </si>
  <si>
    <t>283933.484</t>
  </si>
  <si>
    <t>814243.743</t>
  </si>
  <si>
    <t>http://webapub.sjrwmd.com/agws10/hdsnew/data.aspx?tp=3&amp;stn=38955864_NAVD1988_POR&amp;des=L-1094</t>
  </si>
  <si>
    <t>482017</t>
  </si>
  <si>
    <t>Rock Spg SJFB4</t>
  </si>
  <si>
    <t>284617.714</t>
  </si>
  <si>
    <t>812713.143</t>
  </si>
  <si>
    <t>http://webapub.sjrwmd.com/agws10/hdsnew/data.aspx?tp=3&amp;stn=37465863_NAVD1988_POR&amp;des=OR1148</t>
  </si>
  <si>
    <t>482082</t>
  </si>
  <si>
    <t>Rock Spg Site 1</t>
  </si>
  <si>
    <t>284635.499</t>
  </si>
  <si>
    <t>812647.832</t>
  </si>
  <si>
    <t>http://webapub.sjrwmd.com/agws10/hdsnew/data.aspx?tp=3&amp;stn=37455862_NAVD1988_POR&amp;des=OR1149</t>
  </si>
  <si>
    <t>482139</t>
  </si>
  <si>
    <t>Apopka FW Site 2</t>
  </si>
  <si>
    <t>283949.972</t>
  </si>
  <si>
    <t>814312.389</t>
  </si>
  <si>
    <t>http://webapub.sjrwmd.com/agws10/hdsnew/data.aspx?tp=3&amp;stn=38965866_NAVD1988_POR&amp;des=L-1095</t>
  </si>
  <si>
    <t>59</t>
  </si>
  <si>
    <t>OCU Water Service Areas</t>
  </si>
  <si>
    <t>811337</t>
  </si>
  <si>
    <t>https://permitting.sjrwmd.com/epermitting/jsp/DocumentSearch.do?permitNum=3317&amp;seqNo=46&amp;command=OnlySearch</t>
  </si>
  <si>
    <t>60</t>
  </si>
  <si>
    <t>283302</t>
  </si>
  <si>
    <t>811410</t>
  </si>
  <si>
    <t>10238</t>
  </si>
  <si>
    <t>Groveland Monitoring</t>
  </si>
  <si>
    <t>283402</t>
  </si>
  <si>
    <t>815040</t>
  </si>
  <si>
    <t>https://permitting.sjrwmd.com/epermitting/jsp/DocumentSearch.do?permitNum=2796&amp;seqNo=5&amp;command=OnlySearch</t>
  </si>
  <si>
    <t>11681</t>
  </si>
  <si>
    <t>Orlando Utilities Commission</t>
  </si>
  <si>
    <t>282311</t>
  </si>
  <si>
    <t>811652</t>
  </si>
  <si>
    <t>https://permitting.sjrwmd.com/epermitting/jsp/DocumentSearch.do?permitNum=3159&amp;seqNo=16&amp;command=OnlySearch</t>
  </si>
  <si>
    <t>11682</t>
  </si>
  <si>
    <t>282318</t>
  </si>
  <si>
    <t>811654</t>
  </si>
  <si>
    <t>11792</t>
  </si>
  <si>
    <t>283450</t>
  </si>
  <si>
    <t>811612</t>
  </si>
  <si>
    <t>11794</t>
  </si>
  <si>
    <t>283552</t>
  </si>
  <si>
    <t>811428</t>
  </si>
  <si>
    <t>11795</t>
  </si>
  <si>
    <t>283556</t>
  </si>
  <si>
    <t>11890</t>
  </si>
  <si>
    <t>811814</t>
  </si>
  <si>
    <t>11891</t>
  </si>
  <si>
    <t>282911</t>
  </si>
  <si>
    <t>11892</t>
  </si>
  <si>
    <t>282912</t>
  </si>
  <si>
    <t>811823</t>
  </si>
  <si>
    <t>11893</t>
  </si>
  <si>
    <t>811812</t>
  </si>
  <si>
    <t>12302</t>
  </si>
  <si>
    <t>283805</t>
  </si>
  <si>
    <t>812523</t>
  </si>
  <si>
    <t>12303</t>
  </si>
  <si>
    <t>283803</t>
  </si>
  <si>
    <t>812520</t>
  </si>
  <si>
    <t>12304</t>
  </si>
  <si>
    <t>12305</t>
  </si>
  <si>
    <t>284128</t>
  </si>
  <si>
    <t>812810</t>
  </si>
  <si>
    <t>12306</t>
  </si>
  <si>
    <t>812808</t>
  </si>
  <si>
    <t>15347</t>
  </si>
  <si>
    <t>Seminole County Southeast Service Area</t>
  </si>
  <si>
    <t>283813</t>
  </si>
  <si>
    <t>811712</t>
  </si>
  <si>
    <t>https://permitting.sjrwmd.com/epermitting/jsp/DocumentSearch.do?permitNum=8213&amp;seqNo=50&amp;command=OnlySearch</t>
  </si>
  <si>
    <t>15358</t>
  </si>
  <si>
    <t>CITY OF OVIEDO</t>
  </si>
  <si>
    <t>283913</t>
  </si>
  <si>
    <t>811205</t>
  </si>
  <si>
    <t>https://permitting.sjrwmd.com/epermitting/jsp/DocumentSearch.do?permitNum=8252&amp;seqNo=8&amp;command=OnlySearch</t>
  </si>
  <si>
    <t>15361</t>
  </si>
  <si>
    <t>283838</t>
  </si>
  <si>
    <t>811127</t>
  </si>
  <si>
    <t>20099</t>
  </si>
  <si>
    <t>SESA - Lake Hayes WF</t>
  </si>
  <si>
    <t>811201</t>
  </si>
  <si>
    <t>33971</t>
  </si>
  <si>
    <t>WTP. No 2 AUF - Chuluota</t>
  </si>
  <si>
    <t>283848</t>
  </si>
  <si>
    <t>810712</t>
  </si>
  <si>
    <t>https://permitting.sjrwmd.com/epermitting/jsp/DocumentSearch.do?permitNum=8362&amp;seqNo=11&amp;command=OnlySearch</t>
  </si>
  <si>
    <t>38542</t>
  </si>
  <si>
    <t>Hillcrest PUD</t>
  </si>
  <si>
    <t>283510</t>
  </si>
  <si>
    <t>https://permitting.sjrwmd.com/epermitting/jsp/DocumentSearch.do?permitNum=2900&amp;seqNo=7&amp;command=OnlySearch</t>
  </si>
  <si>
    <t>38638</t>
  </si>
  <si>
    <t>283847</t>
  </si>
  <si>
    <t>810705</t>
  </si>
  <si>
    <t>38652</t>
  </si>
  <si>
    <t>283942</t>
  </si>
  <si>
    <t>810649</t>
  </si>
  <si>
    <t>104693</t>
  </si>
  <si>
    <t>City of Sanford ASR Well System</t>
  </si>
  <si>
    <t>284605</t>
  </si>
  <si>
    <t>811658</t>
  </si>
  <si>
    <t>https://permitting.sjrwmd.com/epermitting/jsp/DocumentSearch.do?permitNum=128289&amp;seqNo=3&amp;command=OnlySearch</t>
  </si>
  <si>
    <t>104694</t>
  </si>
  <si>
    <t>284604</t>
  </si>
  <si>
    <t>105447</t>
  </si>
  <si>
    <t>City of Sanford Public Supply</t>
  </si>
  <si>
    <t>284748</t>
  </si>
  <si>
    <t>811939</t>
  </si>
  <si>
    <t>https://permitting.sjrwmd.com/epermitting/jsp/DocumentSearch.do?permitNum=162&amp;seqNo=11&amp;command=OnlySearch</t>
  </si>
  <si>
    <t>105448</t>
  </si>
  <si>
    <t>284801</t>
  </si>
  <si>
    <t>811900</t>
  </si>
  <si>
    <t>105684</t>
  </si>
  <si>
    <t>Bonneville Wellfield</t>
  </si>
  <si>
    <t>283521</t>
  </si>
  <si>
    <t>811114</t>
  </si>
  <si>
    <t>105685</t>
  </si>
  <si>
    <t>Eastern Regional Wellfield</t>
  </si>
  <si>
    <t>283012</t>
  </si>
  <si>
    <t>811523</t>
  </si>
  <si>
    <t>105686</t>
  </si>
  <si>
    <t>Western Regional</t>
  </si>
  <si>
    <t>283816</t>
  </si>
  <si>
    <t>812912</t>
  </si>
  <si>
    <t>242390</t>
  </si>
  <si>
    <t>City of Winter Springs</t>
  </si>
  <si>
    <t>284048</t>
  </si>
  <si>
    <t>811345</t>
  </si>
  <si>
    <t>https://permitting.sjrwmd.com/epermitting/jsp/DocumentSearch.do?permitNum=8238&amp;seqNo=6&amp;command=OnlySearch</t>
  </si>
  <si>
    <t>242391</t>
  </si>
  <si>
    <t>284232</t>
  </si>
  <si>
    <t>811616</t>
  </si>
  <si>
    <t>242392</t>
  </si>
  <si>
    <t>811547</t>
  </si>
  <si>
    <t>242469</t>
  </si>
  <si>
    <t>Seminole County Northwest Service Area</t>
  </si>
  <si>
    <t>284734</t>
  </si>
  <si>
    <t>812421</t>
  </si>
  <si>
    <t>242470</t>
  </si>
  <si>
    <t>284825</t>
  </si>
  <si>
    <t>812321</t>
  </si>
  <si>
    <t>242471</t>
  </si>
  <si>
    <t>284850</t>
  </si>
  <si>
    <t>811957</t>
  </si>
  <si>
    <t>243077</t>
  </si>
  <si>
    <t>282310</t>
  </si>
  <si>
    <t>811656</t>
  </si>
  <si>
    <t>243078</t>
  </si>
  <si>
    <t>282152</t>
  </si>
  <si>
    <t>811453</t>
  </si>
  <si>
    <t>243079</t>
  </si>
  <si>
    <t>243910</t>
  </si>
  <si>
    <t>City of Mount Dora</t>
  </si>
  <si>
    <t>284609</t>
  </si>
  <si>
    <t>813656</t>
  </si>
  <si>
    <t>https://permitting.sjrwmd.com/epermitting/jsp/DocumentSearch.do?permitNum=50147&amp;seqNo=9&amp;command=OnlySearch</t>
  </si>
  <si>
    <t>Never Established</t>
  </si>
  <si>
    <t>243924</t>
  </si>
  <si>
    <t>City of Cocoa</t>
  </si>
  <si>
    <t>282107</t>
  </si>
  <si>
    <t>805547</t>
  </si>
  <si>
    <t>https://permitting.sjrwmd.com/epermitting/jsp/DocumentSearch.do?permitNum=50245&amp;seqNo=8&amp;command=OnlySearch</t>
  </si>
  <si>
    <t>243926</t>
  </si>
  <si>
    <t>282123</t>
  </si>
  <si>
    <t>805512</t>
  </si>
  <si>
    <t>243928</t>
  </si>
  <si>
    <t>282117</t>
  </si>
  <si>
    <t>243929</t>
  </si>
  <si>
    <t>282126</t>
  </si>
  <si>
    <t>805420</t>
  </si>
  <si>
    <t>243930</t>
  </si>
  <si>
    <t>810541</t>
  </si>
  <si>
    <t>243931</t>
  </si>
  <si>
    <t>282337</t>
  </si>
  <si>
    <t>810241</t>
  </si>
  <si>
    <t>243932</t>
  </si>
  <si>
    <t>282342</t>
  </si>
  <si>
    <t>805917</t>
  </si>
  <si>
    <t>243933</t>
  </si>
  <si>
    <t>282411</t>
  </si>
  <si>
    <t>810415</t>
  </si>
  <si>
    <t>243934</t>
  </si>
  <si>
    <t>282733</t>
  </si>
  <si>
    <t>805648</t>
  </si>
  <si>
    <t>243935</t>
  </si>
  <si>
    <t>243936</t>
  </si>
  <si>
    <t>243937</t>
  </si>
  <si>
    <t>243970</t>
  </si>
  <si>
    <t>283406</t>
  </si>
  <si>
    <t>814900</t>
  </si>
  <si>
    <t>243971</t>
  </si>
  <si>
    <t>City of Lake Mary</t>
  </si>
  <si>
    <t>284336</t>
  </si>
  <si>
    <t>812152</t>
  </si>
  <si>
    <t>https://permitting.sjrwmd.com/epermitting/jsp/DocumentSearch.do?permitNum=8282&amp;seqNo=10&amp;command=OnlySearch</t>
  </si>
  <si>
    <t>243972</t>
  </si>
  <si>
    <t>284459</t>
  </si>
  <si>
    <t>812010</t>
  </si>
  <si>
    <t>243973</t>
  </si>
  <si>
    <t>284602</t>
  </si>
  <si>
    <t>812018</t>
  </si>
  <si>
    <t>243974</t>
  </si>
  <si>
    <t>282340</t>
  </si>
  <si>
    <t>810025</t>
  </si>
  <si>
    <t>243975</t>
  </si>
  <si>
    <t>282339</t>
  </si>
  <si>
    <t>810201</t>
  </si>
  <si>
    <t>243976</t>
  </si>
  <si>
    <t>810131</t>
  </si>
  <si>
    <t>243977</t>
  </si>
  <si>
    <t>282336</t>
  </si>
  <si>
    <t>810313</t>
  </si>
  <si>
    <t>243978</t>
  </si>
  <si>
    <t>282334</t>
  </si>
  <si>
    <t>810123</t>
  </si>
  <si>
    <t>243979</t>
  </si>
  <si>
    <t>810054</t>
  </si>
  <si>
    <t>243980</t>
  </si>
  <si>
    <t>805951</t>
  </si>
  <si>
    <t>243981</t>
  </si>
  <si>
    <t>284746</t>
  </si>
  <si>
    <t>812113</t>
  </si>
  <si>
    <t>243982</t>
  </si>
  <si>
    <t>284754</t>
  </si>
  <si>
    <t>811850</t>
  </si>
  <si>
    <t>243983</t>
  </si>
  <si>
    <t>284855</t>
  </si>
  <si>
    <t>812326</t>
  </si>
  <si>
    <t>243984</t>
  </si>
  <si>
    <t>284906</t>
  </si>
  <si>
    <t>812123</t>
  </si>
  <si>
    <t>243997</t>
  </si>
  <si>
    <t>805424</t>
  </si>
  <si>
    <t>243999</t>
  </si>
  <si>
    <t>244000</t>
  </si>
  <si>
    <t>282742</t>
  </si>
  <si>
    <t>805659</t>
  </si>
  <si>
    <t>244006</t>
  </si>
  <si>
    <t>244007</t>
  </si>
  <si>
    <t>812243</t>
  </si>
  <si>
    <t>244015</t>
  </si>
  <si>
    <t>City of Clermont Reclaimed Service Area</t>
  </si>
  <si>
    <t>283517</t>
  </si>
  <si>
    <t>814114</t>
  </si>
  <si>
    <t>https://permitting.sjrwmd.com/epermitting/jsp/DocumentSearch.do?permitNum=2478&amp;seqNo=9&amp;command=OnlySearch</t>
  </si>
  <si>
    <t>244018</t>
  </si>
  <si>
    <t>283245</t>
  </si>
  <si>
    <t>815205</t>
  </si>
  <si>
    <t>244021</t>
  </si>
  <si>
    <t>284001</t>
  </si>
  <si>
    <t>814643</t>
  </si>
  <si>
    <t>244022</t>
  </si>
  <si>
    <t>813214</t>
  </si>
  <si>
    <t>244023</t>
  </si>
  <si>
    <t>813255</t>
  </si>
  <si>
    <t>244024</t>
  </si>
  <si>
    <t>283201</t>
  </si>
  <si>
    <t>812820</t>
  </si>
  <si>
    <t>244025</t>
  </si>
  <si>
    <t>282820</t>
  </si>
  <si>
    <t>813458</t>
  </si>
  <si>
    <t>244026</t>
  </si>
  <si>
    <t>812852</t>
  </si>
  <si>
    <t>244027</t>
  </si>
  <si>
    <t>283417</t>
  </si>
  <si>
    <t>810759</t>
  </si>
  <si>
    <t>244028</t>
  </si>
  <si>
    <t>283713</t>
  </si>
  <si>
    <t>812638</t>
  </si>
  <si>
    <t>244029</t>
  </si>
  <si>
    <t>283656</t>
  </si>
  <si>
    <t>811603</t>
  </si>
  <si>
    <t>244030</t>
  </si>
  <si>
    <t>283739</t>
  </si>
  <si>
    <t>811843</t>
  </si>
  <si>
    <t>244031</t>
  </si>
  <si>
    <t>284211</t>
  </si>
  <si>
    <t>812057</t>
  </si>
  <si>
    <t>244032</t>
  </si>
  <si>
    <t>City of Winter Garden</t>
  </si>
  <si>
    <t>283208</t>
  </si>
  <si>
    <t>813346</t>
  </si>
  <si>
    <t>https://permitting.sjrwmd.com/epermitting/jsp/DocumentSearch.do?permitNum=3368&amp;seqNo=6&amp;command=OnlySearch</t>
  </si>
  <si>
    <t>244033</t>
  </si>
  <si>
    <t>283259</t>
  </si>
  <si>
    <t>813505</t>
  </si>
  <si>
    <t>244034</t>
  </si>
  <si>
    <t>244040</t>
  </si>
  <si>
    <t>284125</t>
  </si>
  <si>
    <t>811914</t>
  </si>
  <si>
    <t>244048</t>
  </si>
  <si>
    <t>282130</t>
  </si>
  <si>
    <t>814455</t>
  </si>
  <si>
    <t>244050</t>
  </si>
  <si>
    <t>283535</t>
  </si>
  <si>
    <t>813040</t>
  </si>
  <si>
    <t>244055</t>
  </si>
  <si>
    <t>282103</t>
  </si>
  <si>
    <t>805541</t>
  </si>
  <si>
    <t>244057</t>
  </si>
  <si>
    <t>244059</t>
  </si>
  <si>
    <t>282209</t>
  </si>
  <si>
    <t>813002</t>
  </si>
  <si>
    <t>244060</t>
  </si>
  <si>
    <t>813007</t>
  </si>
  <si>
    <t>244067</t>
  </si>
  <si>
    <t>Sanlando Utilities Corp</t>
  </si>
  <si>
    <t>284201</t>
  </si>
  <si>
    <t>812256</t>
  </si>
  <si>
    <t>https://permitting.sjrwmd.com/epermitting/jsp/DocumentSearch.do?permitNum=160&amp;seqNo=4&amp;command=OnlySearch</t>
  </si>
  <si>
    <t>244073</t>
  </si>
  <si>
    <t>282909</t>
  </si>
  <si>
    <t>814252</t>
  </si>
  <si>
    <t>244074</t>
  </si>
  <si>
    <t>283123</t>
  </si>
  <si>
    <t>244075</t>
  </si>
  <si>
    <t>812200</t>
  </si>
  <si>
    <t>244076</t>
  </si>
  <si>
    <t>284148</t>
  </si>
  <si>
    <t>812147</t>
  </si>
  <si>
    <t>244126</t>
  </si>
  <si>
    <t>284202</t>
  </si>
  <si>
    <t>812145</t>
  </si>
  <si>
    <t>244127</t>
  </si>
  <si>
    <t>284208</t>
  </si>
  <si>
    <t>811946</t>
  </si>
  <si>
    <t>244128</t>
  </si>
  <si>
    <t>284401</t>
  </si>
  <si>
    <t>812157</t>
  </si>
  <si>
    <t>244154</t>
  </si>
  <si>
    <t>282055</t>
  </si>
  <si>
    <t>244155</t>
  </si>
  <si>
    <t>282154</t>
  </si>
  <si>
    <t>814507</t>
  </si>
  <si>
    <t>244157</t>
  </si>
  <si>
    <t>282253</t>
  </si>
  <si>
    <t>814532</t>
  </si>
  <si>
    <t>244161</t>
  </si>
  <si>
    <t>City of Mascotte</t>
  </si>
  <si>
    <t>283422</t>
  </si>
  <si>
    <t>815403</t>
  </si>
  <si>
    <t>https://permitting.sjrwmd.com/epermitting/jsp/DocumentSearch.do?permitNum=2453&amp;seqNo=8&amp;command=OnlySearch</t>
  </si>
  <si>
    <t>244163</t>
  </si>
  <si>
    <t>814130</t>
  </si>
  <si>
    <t>244164</t>
  </si>
  <si>
    <t>283328</t>
  </si>
  <si>
    <t>814412</t>
  </si>
  <si>
    <t>244173</t>
  </si>
  <si>
    <t>283237</t>
  </si>
  <si>
    <t>815043</t>
  </si>
  <si>
    <t>244174</t>
  </si>
  <si>
    <t>283251</t>
  </si>
  <si>
    <t>815148</t>
  </si>
  <si>
    <t>244175</t>
  </si>
  <si>
    <t>283319</t>
  </si>
  <si>
    <t>815124</t>
  </si>
  <si>
    <t>244176</t>
  </si>
  <si>
    <t>283412</t>
  </si>
  <si>
    <t>815037</t>
  </si>
  <si>
    <t>244179</t>
  </si>
  <si>
    <t>283707</t>
  </si>
  <si>
    <t>814736</t>
  </si>
  <si>
    <t>244180</t>
  </si>
  <si>
    <t>814714</t>
  </si>
  <si>
    <t>244188</t>
  </si>
  <si>
    <t>282506</t>
  </si>
  <si>
    <t>812945</t>
  </si>
  <si>
    <t>244189</t>
  </si>
  <si>
    <t>282728</t>
  </si>
  <si>
    <t>813613</t>
  </si>
  <si>
    <t>244190</t>
  </si>
  <si>
    <t>283028</t>
  </si>
  <si>
    <t>244191</t>
  </si>
  <si>
    <t>812809</t>
  </si>
  <si>
    <t>244192</t>
  </si>
  <si>
    <t>283147</t>
  </si>
  <si>
    <t>812140</t>
  </si>
  <si>
    <t>244193</t>
  </si>
  <si>
    <t>283227</t>
  </si>
  <si>
    <t>812149</t>
  </si>
  <si>
    <t>244194</t>
  </si>
  <si>
    <t>283258</t>
  </si>
  <si>
    <t>244195</t>
  </si>
  <si>
    <t>283360</t>
  </si>
  <si>
    <t>244196</t>
  </si>
  <si>
    <t>283446</t>
  </si>
  <si>
    <t>811942</t>
  </si>
  <si>
    <t>244197</t>
  </si>
  <si>
    <t>283504</t>
  </si>
  <si>
    <t>244198</t>
  </si>
  <si>
    <t>283659</t>
  </si>
  <si>
    <t>812800</t>
  </si>
  <si>
    <t>244199</t>
  </si>
  <si>
    <t>283651</t>
  </si>
  <si>
    <t>811456</t>
  </si>
  <si>
    <t>244200</t>
  </si>
  <si>
    <t>283843</t>
  </si>
  <si>
    <t>811226</t>
  </si>
  <si>
    <t>244201</t>
  </si>
  <si>
    <t>811726</t>
  </si>
  <si>
    <t>244202</t>
  </si>
  <si>
    <t>284012</t>
  </si>
  <si>
    <t>811747</t>
  </si>
  <si>
    <t>244203</t>
  </si>
  <si>
    <t>284018</t>
  </si>
  <si>
    <t>812007</t>
  </si>
  <si>
    <t>244204</t>
  </si>
  <si>
    <t>City of Apopka Utility Service Area</t>
  </si>
  <si>
    <t>812953</t>
  </si>
  <si>
    <t>https://permitting.sjrwmd.com/epermitting/jsp/DocumentSearch.do?permitNum=3217&amp;seqNo=11&amp;command=OnlySearch</t>
  </si>
  <si>
    <t>244205</t>
  </si>
  <si>
    <t>284338</t>
  </si>
  <si>
    <t>813202</t>
  </si>
  <si>
    <t>244206</t>
  </si>
  <si>
    <t>282428</t>
  </si>
  <si>
    <t>812935</t>
  </si>
  <si>
    <t>244207</t>
  </si>
  <si>
    <t>282744</t>
  </si>
  <si>
    <t>813834</t>
  </si>
  <si>
    <t>244208</t>
  </si>
  <si>
    <t>282841</t>
  </si>
  <si>
    <t>812951</t>
  </si>
  <si>
    <t>244209</t>
  </si>
  <si>
    <t>283049</t>
  </si>
  <si>
    <t>813633</t>
  </si>
  <si>
    <t>244210</t>
  </si>
  <si>
    <t>812751</t>
  </si>
  <si>
    <t>244211</t>
  </si>
  <si>
    <t>283243</t>
  </si>
  <si>
    <t>812905</t>
  </si>
  <si>
    <t>244212</t>
  </si>
  <si>
    <t>283420</t>
  </si>
  <si>
    <t>812947</t>
  </si>
  <si>
    <t>244213</t>
  </si>
  <si>
    <t>283537</t>
  </si>
  <si>
    <t>812839</t>
  </si>
  <si>
    <t>244214</t>
  </si>
  <si>
    <t>812017</t>
  </si>
  <si>
    <t>244215</t>
  </si>
  <si>
    <t>283720</t>
  </si>
  <si>
    <t>812220</t>
  </si>
  <si>
    <t>244216</t>
  </si>
  <si>
    <t>283755</t>
  </si>
  <si>
    <t>812934</t>
  </si>
  <si>
    <t>244217</t>
  </si>
  <si>
    <t>283825</t>
  </si>
  <si>
    <t>812856</t>
  </si>
  <si>
    <t>244218</t>
  </si>
  <si>
    <t>283737</t>
  </si>
  <si>
    <t>811825</t>
  </si>
  <si>
    <t>244219</t>
  </si>
  <si>
    <t>283827</t>
  </si>
  <si>
    <t>811144</t>
  </si>
  <si>
    <t>244220</t>
  </si>
  <si>
    <t>283944</t>
  </si>
  <si>
    <t>812006</t>
  </si>
  <si>
    <t>244221</t>
  </si>
  <si>
    <t>812151</t>
  </si>
  <si>
    <t>244222</t>
  </si>
  <si>
    <t>Town of Oakland</t>
  </si>
  <si>
    <t>813716</t>
  </si>
  <si>
    <t>https://permitting.sjrwmd.com/epermitting/jsp/DocumentSearch.do?permitNum=3347&amp;seqNo=5&amp;command=OnlySearch</t>
  </si>
  <si>
    <t>244223</t>
  </si>
  <si>
    <t>283135</t>
  </si>
  <si>
    <t>813319</t>
  </si>
  <si>
    <t>244224</t>
  </si>
  <si>
    <t>283224</t>
  </si>
  <si>
    <t>813558</t>
  </si>
  <si>
    <t>244225</t>
  </si>
  <si>
    <t>283236</t>
  </si>
  <si>
    <t>813411</t>
  </si>
  <si>
    <t>244226</t>
  </si>
  <si>
    <t>283320</t>
  </si>
  <si>
    <t>813617</t>
  </si>
  <si>
    <t>244227</t>
  </si>
  <si>
    <t>283455</t>
  </si>
  <si>
    <t>813252</t>
  </si>
  <si>
    <t>244229</t>
  </si>
  <si>
    <t>283013</t>
  </si>
  <si>
    <t>244230</t>
  </si>
  <si>
    <t>283035</t>
  </si>
  <si>
    <t>814026</t>
  </si>
  <si>
    <t>244231</t>
  </si>
  <si>
    <t>283051</t>
  </si>
  <si>
    <t>814038</t>
  </si>
  <si>
    <t>408950</t>
  </si>
  <si>
    <t>283823</t>
  </si>
  <si>
    <t>811705</t>
  </si>
  <si>
    <t>409072</t>
  </si>
  <si>
    <t>LUSI North</t>
  </si>
  <si>
    <t>283038</t>
  </si>
  <si>
    <t>814706</t>
  </si>
  <si>
    <t>https://permitting.sjrwmd.com/epermitting/jsp/DocumentSearch.do?permitNum=2700&amp;seqNo=31&amp;command=OnlySearch</t>
  </si>
  <si>
    <t>409073</t>
  </si>
  <si>
    <t>282654</t>
  </si>
  <si>
    <t>814121</t>
  </si>
  <si>
    <t>409074</t>
  </si>
  <si>
    <t>283109</t>
  </si>
  <si>
    <t>409075</t>
  </si>
  <si>
    <t>LUSI South</t>
  </si>
  <si>
    <t>282425</t>
  </si>
  <si>
    <t>814158</t>
  </si>
  <si>
    <t>409280</t>
  </si>
  <si>
    <t>Southlake Utilities</t>
  </si>
  <si>
    <t>282122</t>
  </si>
  <si>
    <t>814108</t>
  </si>
  <si>
    <t>https://permitting.sjrwmd.com/epermitting/jsp/DocumentSearch.do?permitNum=2392&amp;seqNo=9&amp;command=OnlySearch</t>
  </si>
  <si>
    <t>Abandoned</t>
  </si>
  <si>
    <t>409490</t>
  </si>
  <si>
    <t>811522</t>
  </si>
  <si>
    <t>409491</t>
  </si>
  <si>
    <t>409492</t>
  </si>
  <si>
    <t>812927</t>
  </si>
  <si>
    <t>409493</t>
  </si>
  <si>
    <t>Oak Meadows</t>
  </si>
  <si>
    <t>812903</t>
  </si>
  <si>
    <t>409494</t>
  </si>
  <si>
    <t>409495</t>
  </si>
  <si>
    <t>282940</t>
  </si>
  <si>
    <t>813650</t>
  </si>
  <si>
    <t>409496</t>
  </si>
  <si>
    <t>282941</t>
  </si>
  <si>
    <t>813657</t>
  </si>
  <si>
    <t>409497</t>
  </si>
  <si>
    <t>284218</t>
  </si>
  <si>
    <t>811835</t>
  </si>
  <si>
    <t>409498</t>
  </si>
  <si>
    <t>409499</t>
  </si>
  <si>
    <t>284052</t>
  </si>
  <si>
    <t>811601</t>
  </si>
  <si>
    <t>409503</t>
  </si>
  <si>
    <t>WTP No. 1 AUF-Chuluota</t>
  </si>
  <si>
    <t>283904</t>
  </si>
  <si>
    <t>810704</t>
  </si>
  <si>
    <t>409504</t>
  </si>
  <si>
    <t>283901</t>
  </si>
  <si>
    <t>810714</t>
  </si>
  <si>
    <t>409505</t>
  </si>
  <si>
    <t>283902</t>
  </si>
  <si>
    <t>810708</t>
  </si>
  <si>
    <t>409506</t>
  </si>
  <si>
    <t>810739</t>
  </si>
  <si>
    <t>409507</t>
  </si>
  <si>
    <t>409508</t>
  </si>
  <si>
    <t>810624</t>
  </si>
  <si>
    <t>409664</t>
  </si>
  <si>
    <t>284841</t>
  </si>
  <si>
    <t>812134</t>
  </si>
  <si>
    <t>409666</t>
  </si>
  <si>
    <t>284802</t>
  </si>
  <si>
    <t>812308</t>
  </si>
  <si>
    <t>409667</t>
  </si>
  <si>
    <t>284733</t>
  </si>
  <si>
    <t>812304</t>
  </si>
  <si>
    <t>409669</t>
  </si>
  <si>
    <t>284750</t>
  </si>
  <si>
    <t>812232</t>
  </si>
  <si>
    <t>409670</t>
  </si>
  <si>
    <t>284739</t>
  </si>
  <si>
    <t>812160</t>
  </si>
  <si>
    <t>409675</t>
  </si>
  <si>
    <t>409676</t>
  </si>
  <si>
    <t>284710</t>
  </si>
  <si>
    <t>812154</t>
  </si>
  <si>
    <t>409677</t>
  </si>
  <si>
    <t>284612</t>
  </si>
  <si>
    <t>812229</t>
  </si>
  <si>
    <t>409678</t>
  </si>
  <si>
    <t>284640</t>
  </si>
  <si>
    <t>812221</t>
  </si>
  <si>
    <t>409679</t>
  </si>
  <si>
    <t>284638</t>
  </si>
  <si>
    <t>812159</t>
  </si>
  <si>
    <t>409680</t>
  </si>
  <si>
    <t>284720</t>
  </si>
  <si>
    <t>409681</t>
  </si>
  <si>
    <t>284747</t>
  </si>
  <si>
    <t>811929</t>
  </si>
  <si>
    <t>409682</t>
  </si>
  <si>
    <t>284629</t>
  </si>
  <si>
    <t>812030</t>
  </si>
  <si>
    <t>409683</t>
  </si>
  <si>
    <t>284619</t>
  </si>
  <si>
    <t>812021</t>
  </si>
  <si>
    <t>409684</t>
  </si>
  <si>
    <t>811943</t>
  </si>
  <si>
    <t>409686</t>
  </si>
  <si>
    <t>284533</t>
  </si>
  <si>
    <t>811959</t>
  </si>
  <si>
    <t>409693</t>
  </si>
  <si>
    <t>284016</t>
  </si>
  <si>
    <t>811754</t>
  </si>
  <si>
    <t>409695</t>
  </si>
  <si>
    <t>284028</t>
  </si>
  <si>
    <t>811821</t>
  </si>
  <si>
    <t>409696</t>
  </si>
  <si>
    <t>283752</t>
  </si>
  <si>
    <t>811703</t>
  </si>
  <si>
    <t>409896</t>
  </si>
  <si>
    <t>284212</t>
  </si>
  <si>
    <t>813417</t>
  </si>
  <si>
    <t>409897</t>
  </si>
  <si>
    <t>284209</t>
  </si>
  <si>
    <t>813302</t>
  </si>
  <si>
    <t>410031</t>
  </si>
  <si>
    <t>284608</t>
  </si>
  <si>
    <t>410056</t>
  </si>
  <si>
    <t>283432</t>
  </si>
  <si>
    <t>814219</t>
  </si>
  <si>
    <t>410062</t>
  </si>
  <si>
    <t>DiGiovanni (Live Oaks Estates)</t>
  </si>
  <si>
    <t>282350</t>
  </si>
  <si>
    <t>811055</t>
  </si>
  <si>
    <t>410063</t>
  </si>
  <si>
    <t>Johnson (Live Oaks Estates)</t>
  </si>
  <si>
    <t>282359</t>
  </si>
  <si>
    <t>811050</t>
  </si>
  <si>
    <t>410064</t>
  </si>
  <si>
    <t>Nordorft (Live Oaks Estates)</t>
  </si>
  <si>
    <t>811059</t>
  </si>
  <si>
    <t>410922</t>
  </si>
  <si>
    <t>PZ1 Green Swamp (S35 T24 R36)</t>
  </si>
  <si>
    <t>282113</t>
  </si>
  <si>
    <t>814113</t>
  </si>
  <si>
    <t>410924</t>
  </si>
  <si>
    <t>PZ2 Green Swamp lobe at Cagan Crossings</t>
  </si>
  <si>
    <t>814104</t>
  </si>
  <si>
    <t>410926</t>
  </si>
  <si>
    <t>PZ3 Lake at Twin Peaks Trailer Park</t>
  </si>
  <si>
    <t>282202</t>
  </si>
  <si>
    <t>814115</t>
  </si>
  <si>
    <t>412196</t>
  </si>
  <si>
    <t>DZMW</t>
  </si>
  <si>
    <t>283110</t>
  </si>
  <si>
    <t>811232</t>
  </si>
  <si>
    <t>https://permitting.sjrwmd.com/epermitting/jsp/DocumentSearch.do?permitNum=129643&amp;seqNo=2&amp;command=OnlySearch</t>
  </si>
  <si>
    <t>412293</t>
  </si>
  <si>
    <t>Eastern Regional WSF</t>
  </si>
  <si>
    <t>283108</t>
  </si>
  <si>
    <t>811237</t>
  </si>
  <si>
    <t>427987</t>
  </si>
  <si>
    <t>Lake Searcy</t>
  </si>
  <si>
    <t>284222</t>
  </si>
  <si>
    <t>https://permitting.sjrwmd.com/epermitting/jsp/DocumentSearch.do?permitNum=8274&amp;seqNo=7&amp;command=OnlySearch</t>
  </si>
  <si>
    <t>433641</t>
  </si>
  <si>
    <t>MP-1</t>
  </si>
  <si>
    <t>282759</t>
  </si>
  <si>
    <t>811339</t>
  </si>
  <si>
    <t>https://permitting.sjrwmd.com/epermitting/jsp/DocumentSearch.do?permitNum=134579&amp;seqNo=1&amp;command=OnlySearch</t>
  </si>
  <si>
    <t>433642</t>
  </si>
  <si>
    <t>MP-2</t>
  </si>
  <si>
    <t>811338</t>
  </si>
  <si>
    <t>433643</t>
  </si>
  <si>
    <t>MP-3</t>
  </si>
  <si>
    <t>282740</t>
  </si>
  <si>
    <t>811329</t>
  </si>
  <si>
    <t>433644</t>
  </si>
  <si>
    <t>MP-4</t>
  </si>
  <si>
    <t>282757</t>
  </si>
  <si>
    <t>811330</t>
  </si>
  <si>
    <t>433645</t>
  </si>
  <si>
    <t>MP-5</t>
  </si>
  <si>
    <t>282709</t>
  </si>
  <si>
    <t>811328</t>
  </si>
  <si>
    <t>433646</t>
  </si>
  <si>
    <t>MP-6</t>
  </si>
  <si>
    <t>282718</t>
  </si>
  <si>
    <t>811331</t>
  </si>
  <si>
    <t>433647</t>
  </si>
  <si>
    <t>MP-7</t>
  </si>
  <si>
    <t>811323</t>
  </si>
  <si>
    <t>433648</t>
  </si>
  <si>
    <t>MP-8</t>
  </si>
  <si>
    <t>811314</t>
  </si>
  <si>
    <t>438583</t>
  </si>
  <si>
    <t>CP-1</t>
  </si>
  <si>
    <t>811214</t>
  </si>
  <si>
    <t>442332</t>
  </si>
  <si>
    <t>1T</t>
  </si>
  <si>
    <t>442333</t>
  </si>
  <si>
    <t>2T</t>
  </si>
  <si>
    <t>282513</t>
  </si>
  <si>
    <t>810542</t>
  </si>
  <si>
    <t>442334</t>
  </si>
  <si>
    <t>7A</t>
  </si>
  <si>
    <t>282529</t>
  </si>
  <si>
    <t>442335</t>
  </si>
  <si>
    <t>21</t>
  </si>
  <si>
    <t>282408</t>
  </si>
  <si>
    <t>810936</t>
  </si>
  <si>
    <t>442337</t>
  </si>
  <si>
    <t>Taylor Creek Downstream Transect 3-SW</t>
  </si>
  <si>
    <t>442338</t>
  </si>
  <si>
    <t>Taylor Creek Downstream Transect 5-SW</t>
  </si>
  <si>
    <t>282120</t>
  </si>
  <si>
    <t>442339</t>
  </si>
  <si>
    <t>Taylor Creek Downstream Transect 8-SW</t>
  </si>
  <si>
    <t>449507</t>
  </si>
  <si>
    <t>283945</t>
  </si>
  <si>
    <t>811834</t>
  </si>
  <si>
    <t>452850</t>
  </si>
  <si>
    <t>PZ Round Lake</t>
  </si>
  <si>
    <t>284643</t>
  </si>
  <si>
    <t>813539</t>
  </si>
  <si>
    <t>454075</t>
  </si>
  <si>
    <t>PZ-4WR</t>
  </si>
  <si>
    <t>282452</t>
  </si>
  <si>
    <t>814807</t>
  </si>
  <si>
    <t>454076</t>
  </si>
  <si>
    <t>PZ-W8</t>
  </si>
  <si>
    <t>282459</t>
  </si>
  <si>
    <t>814830</t>
  </si>
  <si>
    <t>454077</t>
  </si>
  <si>
    <t>PZ-W7</t>
  </si>
  <si>
    <t>282455</t>
  </si>
  <si>
    <t>814841</t>
  </si>
  <si>
    <t>454078</t>
  </si>
  <si>
    <t>PZ-R</t>
  </si>
  <si>
    <t>282420</t>
  </si>
  <si>
    <t>814821</t>
  </si>
  <si>
    <t>454079</t>
  </si>
  <si>
    <t>PZ-P</t>
  </si>
  <si>
    <t>282419</t>
  </si>
  <si>
    <t>814756</t>
  </si>
  <si>
    <t>454080</t>
  </si>
  <si>
    <t>PZ-Q</t>
  </si>
  <si>
    <t>282352</t>
  </si>
  <si>
    <t>454081</t>
  </si>
  <si>
    <t>PZ-S</t>
  </si>
  <si>
    <t>282413</t>
  </si>
  <si>
    <t>814829</t>
  </si>
  <si>
    <t>454082</t>
  </si>
  <si>
    <t>PZ-T</t>
  </si>
  <si>
    <t>282351</t>
  </si>
  <si>
    <t>814822</t>
  </si>
  <si>
    <t>454173</t>
  </si>
  <si>
    <t>LH-1 (Lower UFA)</t>
  </si>
  <si>
    <t>455269</t>
  </si>
  <si>
    <t>6I-W</t>
  </si>
  <si>
    <t>282948</t>
  </si>
  <si>
    <t>https://permitting.sjrwmd.com/epermitting/jsp/DocumentSearch.do?permitNum=2504&amp;seqNo=7&amp;command=OnlySearch</t>
  </si>
  <si>
    <t>455270</t>
  </si>
  <si>
    <t>10F-1</t>
  </si>
  <si>
    <t>282858</t>
  </si>
  <si>
    <t>814020</t>
  </si>
  <si>
    <t>455271</t>
  </si>
  <si>
    <t>1F-1</t>
  </si>
  <si>
    <t>282811</t>
  </si>
  <si>
    <t>814056</t>
  </si>
  <si>
    <t>455272</t>
  </si>
  <si>
    <t>Water Conserv II Reuse Facilities</t>
  </si>
  <si>
    <t>282924</t>
  </si>
  <si>
    <t>814156</t>
  </si>
  <si>
    <t>455273</t>
  </si>
  <si>
    <t>282856</t>
  </si>
  <si>
    <t>455274</t>
  </si>
  <si>
    <t>Site 1 West Well</t>
  </si>
  <si>
    <t>282830</t>
  </si>
  <si>
    <t>814135</t>
  </si>
  <si>
    <t>455275</t>
  </si>
  <si>
    <t>282831</t>
  </si>
  <si>
    <t>455276</t>
  </si>
  <si>
    <t>1F-2</t>
  </si>
  <si>
    <t>282739</t>
  </si>
  <si>
    <t>814109</t>
  </si>
  <si>
    <t>455277</t>
  </si>
  <si>
    <t>Site 1 North Well (PZ1F004)</t>
  </si>
  <si>
    <t>282805</t>
  </si>
  <si>
    <t>813958</t>
  </si>
  <si>
    <t>455278</t>
  </si>
  <si>
    <t>1F003</t>
  </si>
  <si>
    <t>282752</t>
  </si>
  <si>
    <t>813953</t>
  </si>
  <si>
    <t>455279</t>
  </si>
  <si>
    <t>2F001</t>
  </si>
  <si>
    <t>282923</t>
  </si>
  <si>
    <t>814247</t>
  </si>
  <si>
    <t>455280</t>
  </si>
  <si>
    <t>455281</t>
  </si>
  <si>
    <t>282849</t>
  </si>
  <si>
    <t>814201</t>
  </si>
  <si>
    <t>455282</t>
  </si>
  <si>
    <t>282732</t>
  </si>
  <si>
    <t>455283</t>
  </si>
  <si>
    <t>HA7-F</t>
  </si>
  <si>
    <t>282854</t>
  </si>
  <si>
    <t>814037</t>
  </si>
  <si>
    <t>455284</t>
  </si>
  <si>
    <t>1F001</t>
  </si>
  <si>
    <t>455285</t>
  </si>
  <si>
    <t>HA1-F</t>
  </si>
  <si>
    <t>282840</t>
  </si>
  <si>
    <t>814105</t>
  </si>
  <si>
    <t>455286</t>
  </si>
  <si>
    <t>282758</t>
  </si>
  <si>
    <t>814107</t>
  </si>
  <si>
    <t>457596</t>
  </si>
  <si>
    <t>P-1</t>
  </si>
  <si>
    <t>282542</t>
  </si>
  <si>
    <t>https://permitting.sjrwmd.com/epermitting/jsp/DocumentSearch.do?permitNum=142867&amp;seqNo=1&amp;command=OnlySearch</t>
  </si>
  <si>
    <t>457597</t>
  </si>
  <si>
    <t>P-2</t>
  </si>
  <si>
    <t>282531</t>
  </si>
  <si>
    <t>805703</t>
  </si>
  <si>
    <t>457598</t>
  </si>
  <si>
    <t>P-3</t>
  </si>
  <si>
    <t>458145</t>
  </si>
  <si>
    <t>GMS-1 Sampey WTP</t>
  </si>
  <si>
    <t>283343</t>
  </si>
  <si>
    <t>814939</t>
  </si>
  <si>
    <t>458146</t>
  </si>
  <si>
    <t>GMS-2 Sunshine WTP</t>
  </si>
  <si>
    <t>283244</t>
  </si>
  <si>
    <t>815149</t>
  </si>
  <si>
    <t>458147</t>
  </si>
  <si>
    <t>GMS-3 Lake David Park</t>
  </si>
  <si>
    <t>283445</t>
  </si>
  <si>
    <t>815114</t>
  </si>
  <si>
    <t>460858</t>
  </si>
  <si>
    <t>Lake Ada UFA MW</t>
  </si>
  <si>
    <t>Proposed</t>
  </si>
  <si>
    <t>476948</t>
  </si>
  <si>
    <t>282232</t>
  </si>
  <si>
    <t>814813</t>
  </si>
  <si>
    <t>476949</t>
  </si>
  <si>
    <t>282220</t>
  </si>
  <si>
    <t>814823</t>
  </si>
  <si>
    <t>476950</t>
  </si>
  <si>
    <t>282213</t>
  </si>
  <si>
    <t>814812</t>
  </si>
  <si>
    <t>476951</t>
  </si>
  <si>
    <t>282153</t>
  </si>
  <si>
    <t>476952</t>
  </si>
  <si>
    <t>282229</t>
  </si>
  <si>
    <t>814759</t>
  </si>
  <si>
    <t>476953</t>
  </si>
  <si>
    <t>282221</t>
  </si>
  <si>
    <t>814745</t>
  </si>
  <si>
    <t>485421</t>
  </si>
  <si>
    <t>Stanton Energy Center</t>
  </si>
  <si>
    <t>811010</t>
  </si>
  <si>
    <t>https://permitting.sjrwmd.com/epermitting/jsp/DocumentSearch.do?permitNum=141237&amp;seqNo=2&amp;command=OnlySearch</t>
  </si>
  <si>
    <t>Park Manor 1</t>
  </si>
  <si>
    <t>Park Manor 2</t>
  </si>
  <si>
    <t>GMS-5 Sampey WTP Well 4 - UFA</t>
  </si>
  <si>
    <t>https://permitting.sjrwmd.com/epermitting/jsp/DocumentSearch.do?permitNum=2796&amp;seqNo=6&amp;command=OnlySearch</t>
  </si>
  <si>
    <t>SE LFA MW1</t>
  </si>
  <si>
    <t>SE LFA MW 2</t>
  </si>
  <si>
    <t>282319</t>
  </si>
  <si>
    <t>811653</t>
  </si>
  <si>
    <t>University Shores 1</t>
  </si>
  <si>
    <t>Suncrest Village 1</t>
  </si>
  <si>
    <t>283553</t>
  </si>
  <si>
    <t>811427</t>
  </si>
  <si>
    <t>Suncrest Village 2</t>
  </si>
  <si>
    <t>283557</t>
  </si>
  <si>
    <t>Conway CN-1 R</t>
  </si>
  <si>
    <t>282915</t>
  </si>
  <si>
    <t>Conway CN-2 S</t>
  </si>
  <si>
    <t>Conway CN-3 U</t>
  </si>
  <si>
    <t>282913</t>
  </si>
  <si>
    <t>811822</t>
  </si>
  <si>
    <t>Conway CN-4 T</t>
  </si>
  <si>
    <t>811811</t>
  </si>
  <si>
    <t>RS-3 Riverside I</t>
  </si>
  <si>
    <t>283806</t>
  </si>
  <si>
    <t>812522</t>
  </si>
  <si>
    <t>RS-4 Riverside J</t>
  </si>
  <si>
    <t>283804</t>
  </si>
  <si>
    <t>812519</t>
  </si>
  <si>
    <t>RS-5 Riverside K</t>
  </si>
  <si>
    <t>Bent Oak 1 BOLFMW1</t>
  </si>
  <si>
    <t>284129</t>
  </si>
  <si>
    <t>Bent Oak 2</t>
  </si>
  <si>
    <t>812807</t>
  </si>
  <si>
    <t>SER-2</t>
  </si>
  <si>
    <t>283814</t>
  </si>
  <si>
    <t>811711</t>
  </si>
  <si>
    <t>204</t>
  </si>
  <si>
    <t>283914</t>
  </si>
  <si>
    <t>205</t>
  </si>
  <si>
    <t>283839</t>
  </si>
  <si>
    <t>811126</t>
  </si>
  <si>
    <t>LH-1 (Upper LFA)</t>
  </si>
  <si>
    <t>20101</t>
  </si>
  <si>
    <t>LH-3</t>
  </si>
  <si>
    <t>811152</t>
  </si>
  <si>
    <t>https://permitting.sjrwmd.com/epermitting/jsp/DocumentSearch.do?permitNum=8213&amp;seqNo=48&amp;command=OnlySearch</t>
  </si>
  <si>
    <t>21850</t>
  </si>
  <si>
    <t>2</t>
  </si>
  <si>
    <t>283113</t>
  </si>
  <si>
    <t>https://permitting.sjrwmd.com/epermitting/jsp/DocumentSearch.do?permitNum=51119&amp;seqNo=2&amp;command=OnlySearch</t>
  </si>
  <si>
    <t>24965</t>
  </si>
  <si>
    <t>E Southlake Util</t>
  </si>
  <si>
    <t>282137</t>
  </si>
  <si>
    <t>https://permitting.sjrwmd.com/epermitting/jsp/DocumentSearch.do?permitNum=2392&amp;seqNo=6&amp;command=OnlySearch</t>
  </si>
  <si>
    <t>Well 4</t>
  </si>
  <si>
    <t>8</t>
  </si>
  <si>
    <t>PZ-1 (Shallow Observation)</t>
  </si>
  <si>
    <t>MW-1</t>
  </si>
  <si>
    <t>39513</t>
  </si>
  <si>
    <t>CZMW-1 Markham ASR</t>
  </si>
  <si>
    <t>284812</t>
  </si>
  <si>
    <t>https://permitting.sjrwmd.com/epermitting/jsp/DocumentSearch.do?permitNum=103709&amp;seqNo=3&amp;command=OnlySearch</t>
  </si>
  <si>
    <t>39514</t>
  </si>
  <si>
    <t>SZMW-1 Markham ASR</t>
  </si>
  <si>
    <t>812142</t>
  </si>
  <si>
    <t>39515</t>
  </si>
  <si>
    <t>SZMW-2 Markham ASR</t>
  </si>
  <si>
    <t>812136</t>
  </si>
  <si>
    <t>44852</t>
  </si>
  <si>
    <t>http://webapub.sjrwmd.com/agws10/hdsnew/data.aspx?tp=3&amp;stn=24001826_NAVD1988_POR&amp;des=L-0308</t>
  </si>
  <si>
    <t>Avon Park high-permeability zone</t>
  </si>
  <si>
    <t>57151</t>
  </si>
  <si>
    <t>Alfred Lk Dp</t>
  </si>
  <si>
    <t>281008</t>
  </si>
  <si>
    <t>814418</t>
  </si>
  <si>
    <t>http://webapub.sjrwmd.com/agws10/hdsnew/data.aspx?tp=3&amp;stn=10302327_NAVD1988_POR&amp;des=PO0006</t>
  </si>
  <si>
    <t>57557</t>
  </si>
  <si>
    <t>Cocoa A</t>
  </si>
  <si>
    <t>282341</t>
  </si>
  <si>
    <t>810401</t>
  </si>
  <si>
    <t>http://webapub.sjrwmd.com/agws10/hdsnew/data.aspx?tp=3&amp;stn=15013025_NAVD1988_POR&amp;des=OR0740</t>
  </si>
  <si>
    <t>57559</t>
  </si>
  <si>
    <t>Joel Lk Well</t>
  </si>
  <si>
    <t>281714</t>
  </si>
  <si>
    <t>810930</t>
  </si>
  <si>
    <t>http://webapub.sjrwmd.com/agws10/hdsnew/data.aspx?tp=3&amp;stn=09602328_NAVD1988_POR&amp;des=OS0001</t>
  </si>
  <si>
    <t>57560</t>
  </si>
  <si>
    <t>Hayman</t>
  </si>
  <si>
    <t>274827.45</t>
  </si>
  <si>
    <t>810108.3604</t>
  </si>
  <si>
    <t>http://webapub.sjrwmd.com/agws10/hdsnew/data.aspx?tp=3&amp;stn=09572148_NAVD1988_POR&amp;des=OS0002</t>
  </si>
  <si>
    <t>57591</t>
  </si>
  <si>
    <t>USGS US192 @ Deer Pk</t>
  </si>
  <si>
    <t>280619</t>
  </si>
  <si>
    <t>805426</t>
  </si>
  <si>
    <t>http://webapub.sjrwmd.com/agws10/hdsnew/data.aspx?tp=3&amp;stn=09293110_NAVD1988_POR&amp;des=OS0179</t>
  </si>
  <si>
    <t>281412.444</t>
  </si>
  <si>
    <t>805632.049</t>
  </si>
  <si>
    <t>284230.123</t>
  </si>
  <si>
    <t>813451.136</t>
  </si>
  <si>
    <t>284230.017</t>
  </si>
  <si>
    <t>813451.279</t>
  </si>
  <si>
    <t>57778</t>
  </si>
  <si>
    <t>Boggy Ck Rd</t>
  </si>
  <si>
    <t>282053.546</t>
  </si>
  <si>
    <t>811833.985</t>
  </si>
  <si>
    <t>http://webapub.sjrwmd.com/agws10/hdsnew/data.aspx?tp=3&amp;stn=09612156_NAVD1988_POR&amp;des=OR0030</t>
  </si>
  <si>
    <t>57791</t>
  </si>
  <si>
    <t>Lk Oliver Well</t>
  </si>
  <si>
    <t>813846</t>
  </si>
  <si>
    <t>http://webapub.sjrwmd.com/agws10/hdsnew/data.aspx?tp=3&amp;stn=09632158_NAVD1988_POR&amp;des=OR0064</t>
  </si>
  <si>
    <t>282528.407</t>
  </si>
  <si>
    <t>814247.504</t>
  </si>
  <si>
    <t>282528.329</t>
  </si>
  <si>
    <t>814247.527</t>
  </si>
  <si>
    <t>58209</t>
  </si>
  <si>
    <t>Eva Deep</t>
  </si>
  <si>
    <t>282246.04</t>
  </si>
  <si>
    <t>814925.03</t>
  </si>
  <si>
    <t>http://webapub.sjrwmd.com/agws10/hdsnew/data.aspx?tp=3&amp;stn=15073039_NAVD1988_POR&amp;des=L-0057</t>
  </si>
  <si>
    <t>58315</t>
  </si>
  <si>
    <t>http://webapub.sjrwmd.com/agws10/hdsnew/data.aspx?tp=3&amp;stn=09252091_NAVD1988_POR&amp;des=L-0041</t>
  </si>
  <si>
    <t>63832</t>
  </si>
  <si>
    <t>Edgewater Bch</t>
  </si>
  <si>
    <t>283232</t>
  </si>
  <si>
    <t>813941</t>
  </si>
  <si>
    <t>http://webapub.sjrwmd.com/agws10/hdsnew/data.aspx?tp=3&amp;stn=20064944_NAVD1988_POR&amp;des=L-0146</t>
  </si>
  <si>
    <t>284231.728</t>
  </si>
  <si>
    <t>813450.967</t>
  </si>
  <si>
    <t>CZMW-1</t>
  </si>
  <si>
    <t>SZMW-2</t>
  </si>
  <si>
    <t>LFA MW DP1</t>
  </si>
  <si>
    <t>LUFA MW FS1</t>
  </si>
  <si>
    <t>BV-LF1</t>
  </si>
  <si>
    <t>ER-LFMW</t>
  </si>
  <si>
    <t>WR-LF1</t>
  </si>
  <si>
    <t>MW-L1</t>
  </si>
  <si>
    <t>MW-L2</t>
  </si>
  <si>
    <t>MW-V1</t>
  </si>
  <si>
    <t>SWMW-1</t>
  </si>
  <si>
    <t>SWMW-2</t>
  </si>
  <si>
    <t>SWMW-3</t>
  </si>
  <si>
    <t>MZMW SE-UFA SOUTHEAST</t>
  </si>
  <si>
    <t>MZMW SE-UFA(A) SOUTHEAST</t>
  </si>
  <si>
    <t>MZMW SE-LFA(B) SOUTHEAST</t>
  </si>
  <si>
    <t>PZ1 Unnamed Sinkhole</t>
  </si>
  <si>
    <t>Taylor Creek Downstream Transect 8 - PZ1</t>
  </si>
  <si>
    <t>Taylor Creek Downstream Transect 5 - PZ2</t>
  </si>
  <si>
    <t>Taylor Creek Downstream Transect 5 - PZ1</t>
  </si>
  <si>
    <t>Taylor Creek Downstream Transect 3 - PZ1</t>
  </si>
  <si>
    <t>Well 38</t>
  </si>
  <si>
    <t>Well 10T</t>
  </si>
  <si>
    <t>Well 16T</t>
  </si>
  <si>
    <t>Well 5T</t>
  </si>
  <si>
    <t>Jim Creek Reference Transect 2 - PZ1</t>
  </si>
  <si>
    <t>Jim Creek  Reference Transect 2 - SW</t>
  </si>
  <si>
    <t>Jim Creek   Reference Transect 1 - SW</t>
  </si>
  <si>
    <t>Jim Creek   Reference Transect 1 - PZ2</t>
  </si>
  <si>
    <t>Sumner Lake (Sec 21 T 22S R 25E)</t>
  </si>
  <si>
    <t>Lake Myrtle</t>
  </si>
  <si>
    <t>284347</t>
  </si>
  <si>
    <t>812207</t>
  </si>
  <si>
    <t>Forested wetland bisected by Lake Mary Road</t>
  </si>
  <si>
    <t>812037</t>
  </si>
  <si>
    <t>Unnamed lake W of Timacuan Blvd (aka Crystal Lake)</t>
  </si>
  <si>
    <t>284600</t>
  </si>
  <si>
    <t>Well 14T</t>
  </si>
  <si>
    <t>Well 11T</t>
  </si>
  <si>
    <t>Well 12T-1</t>
  </si>
  <si>
    <t>Well 9T</t>
  </si>
  <si>
    <t>Well 12T-2</t>
  </si>
  <si>
    <t>Well 13T</t>
  </si>
  <si>
    <t>Well 15T</t>
  </si>
  <si>
    <t>Lake Sten</t>
  </si>
  <si>
    <t>284752</t>
  </si>
  <si>
    <t>812106</t>
  </si>
  <si>
    <t>Forested wetland south of SR 417 (a.k.a. Litzner)</t>
  </si>
  <si>
    <t>284757</t>
  </si>
  <si>
    <t>811848</t>
  </si>
  <si>
    <t>Yankee Lake</t>
  </si>
  <si>
    <t>Forested wetland in Lake Forest development</t>
  </si>
  <si>
    <t>Taylor Creek Downstream Transect 3 - PZ2</t>
  </si>
  <si>
    <t>Jim Creek Reference Transect 2 - PZ2</t>
  </si>
  <si>
    <t>Jim Creek   Reference Transect 1 - PZ1</t>
  </si>
  <si>
    <t>Unnamed lake of Whooping Dr (Sec 16, T22S, R25E)</t>
  </si>
  <si>
    <t>Forested wetland at Alaqua Lakes development</t>
  </si>
  <si>
    <t>PZ1 Forested Wetland (Sec 10 &amp; 11, T 22 S, R 26 E)</t>
  </si>
  <si>
    <t>283518</t>
  </si>
  <si>
    <t>814116</t>
  </si>
  <si>
    <t>https://permitting.sjrwmd.com/epermitting/jsp/DocumentSearch.do?permitNum=2478&amp;seqNo=11&amp;command=OnlySearch</t>
  </si>
  <si>
    <t>Forested wetland next to Big Bear Lake, Bisected b</t>
  </si>
  <si>
    <t>244020</t>
  </si>
  <si>
    <t>Unnamed Marsh OV-1, (Sec 1, Twn 22 S) Rge 25 E)</t>
  </si>
  <si>
    <t>283604</t>
  </si>
  <si>
    <t>814601</t>
  </si>
  <si>
    <t>https://permitting.sjrwmd.com/epermitting/jsp/DocumentSearch.do?permitNum=2886&amp;seqNo=5&amp;command=OnlySearch</t>
  </si>
  <si>
    <t>MW-10 Unnamed marsh S of Trout Lake and E of SR 1</t>
  </si>
  <si>
    <t>#8442, Orange Co Sec32, T23S, R28E, SFWMD mon well</t>
  </si>
  <si>
    <t>#7038 Orange Co. Sec , T23S, R38E, Lake Rhea/Lake</t>
  </si>
  <si>
    <t>#6601, Orange Co., Sec 36, T 22 S, R 28E, Unnamed</t>
  </si>
  <si>
    <t>Lake 23 - Lake Robinson (Sec. 23, T. 23 S., R 27 E</t>
  </si>
  <si>
    <t>Lake 8 - Lake Hiawassee (Sec 35, T22S, R28E)</t>
  </si>
  <si>
    <t>Cypress Dome 16 - Cypress Wetland located SE of</t>
  </si>
  <si>
    <t>Lake 20 - Lake Sandra west of Rose Ave. (Sec 31 &amp;</t>
  </si>
  <si>
    <t>Marsh 15 - Bayhead north of Lake Burkett (Sec. 39,</t>
  </si>
  <si>
    <t>Bayhead 13 - Lake Dr. Bayhead (Sec. 14, T. 21 S.,</t>
  </si>
  <si>
    <t>Bayhead 17 - Bayhead east of Freeman St. (Sec. 31,</t>
  </si>
  <si>
    <t>BRA# 35, Lake Beulah (Sec 36, T 22 S, R</t>
  </si>
  <si>
    <t>BRA#4, Marsh located at SW quadrant of D</t>
  </si>
  <si>
    <t>BRA# 38, Forested wetland off West Orange</t>
  </si>
  <si>
    <t>#2787, Seminole Co, S 37, T 21 S, R 30 E, Lake Hod</t>
  </si>
  <si>
    <t>T2 - DEP Monitoring Location</t>
  </si>
  <si>
    <t>244049</t>
  </si>
  <si>
    <t>Plum Lake (Sec 8 &amp; 17, Twn 22 S, Rge 26 E)</t>
  </si>
  <si>
    <t>814416</t>
  </si>
  <si>
    <t>#4871, Orange Co., Sec 3,4,9&amp;10, T 22 S, R 28 E, P</t>
  </si>
  <si>
    <t>Taylor Creek Downstream Transect 8 - PZ2</t>
  </si>
  <si>
    <t>Well 44</t>
  </si>
  <si>
    <t>#9197 Orange Co Sec 27, T24S. R28E, Lake Br</t>
  </si>
  <si>
    <t>#5485, Orange Co., Sec 15, T 22 S, R 28E, Lake Flo</t>
  </si>
  <si>
    <t>CPH #8, Unnamed Lake (Sec. 35, T. 20 S., R 29 E.)</t>
  </si>
  <si>
    <t>PZ6 - Unnamed lake @ US27 &amp; 5 Mile Line Rd</t>
  </si>
  <si>
    <t>282748</t>
  </si>
  <si>
    <t>PZ5 Lake Felter (Sec 32 &amp; 33, T. 22 S, R 26</t>
  </si>
  <si>
    <t>#3137, Seminole Co., Sec 21, T 21 S, R 29 E, Lake</t>
  </si>
  <si>
    <t>#2774 Seminole Co S1T21SR29E &amp; S6T21SR30E, Island</t>
  </si>
  <si>
    <t>CPH # 11, Unnamed Marsh, off Rangeline Rd. (Sec 36</t>
  </si>
  <si>
    <t>CPH #70, Lake Gem (Sec. 32, T. 20 S., R. 30 E.)</t>
  </si>
  <si>
    <t>CPH #22, Unnamed Lake (Sec. 24, T. 20 S., R. 29 E.</t>
  </si>
  <si>
    <t>T3 - DEP Monitoring Location</t>
  </si>
  <si>
    <t>T1 - DEP monitoring location</t>
  </si>
  <si>
    <t>T4 - DEP Monitoring Location</t>
  </si>
  <si>
    <t>Gallows Lake (S15 T 22 R 24)</t>
  </si>
  <si>
    <t>244162</t>
  </si>
  <si>
    <t>Unnamed lake off Egg Rd (S10 T 22 R 24)</t>
  </si>
  <si>
    <t>283520</t>
  </si>
  <si>
    <t>815408</t>
  </si>
  <si>
    <t>https://permitting.sjrwmd.com/epermitting/jsp/DocumentSearch.do?permitNum=2453&amp;seqNo=7&amp;command=OnlySearch</t>
  </si>
  <si>
    <t>PZ2 Forested wetland ( Sec 22, 23 &amp; 26, T22S, R26E</t>
  </si>
  <si>
    <t>PZ3 Jack's Lake (Sec 20, T 22 S, R 26 E)</t>
  </si>
  <si>
    <t>Stewart Lake Swamp (Sec 30, T 22 S, R 25 E)</t>
  </si>
  <si>
    <t>Staff Gauge on Big Bear Lake (Sec 25, T. 22 S., R</t>
  </si>
  <si>
    <t>Lake Audrey (Sec 24, T 22 S, R 24 E)</t>
  </si>
  <si>
    <t>Palatlakaha River Swamp (Sec 18, T 22 S, R 25 E)</t>
  </si>
  <si>
    <t>244178</t>
  </si>
  <si>
    <t>Grassey Lake (Sec 6 &amp; 7, Twn 22 S, Rge 26 E)</t>
  </si>
  <si>
    <t>MW-8 - Deacon Lake (Sec 34, T 21 S, R 25 E)</t>
  </si>
  <si>
    <t>MW-9 Unnamed Marsh, N of Wilson Lake Pkwy (S26&amp;27,</t>
  </si>
  <si>
    <t>#8738, Orange Co. Sec 10, T 24S, R 28E, Lake Crowe</t>
  </si>
  <si>
    <t>#,7652 Orange Co Sec 21, 27 &amp;28, T 23S, R 27E, Lak</t>
  </si>
  <si>
    <t>#7488, Orange Co. Sec 1 &amp; 12, T 23 S, R 28E, Lake</t>
  </si>
  <si>
    <t>#6900 Orange Co Sec 36, T22S R 28E, Unnamed Lake B</t>
  </si>
  <si>
    <t>#6725 Orange Co S31,T22S,R30E&amp;S36,T22S,R29E, Lake</t>
  </si>
  <si>
    <t>#6386 Orange Co Sec 25 T22S R29E, Lake Lawsona</t>
  </si>
  <si>
    <t>#5824. Orange Co, Sec 22 &amp; 27, T 22 S, R 28 E, Lak</t>
  </si>
  <si>
    <t>#5583, Orange Co, Sec 21, T 22 S, R 32 E, Cypress</t>
  </si>
  <si>
    <t>#5297, Orange Co., Sec 16 &amp;17, T 22 S, R 30 E, Lak</t>
  </si>
  <si>
    <t>#5070, Orange Co., Sec 8 &amp; 17, T 22 S, R 30 E, Lak</t>
  </si>
  <si>
    <t>#4272, Orange Co., Sec 36, T 21 S, R 28E, Long Lak</t>
  </si>
  <si>
    <t>#4502, Seminole Co, Sec 31, T 21 S, R 31 E, Little</t>
  </si>
  <si>
    <t>#3832, Seminole Co., Sec 23, T 21 S, R 31 E, Lake</t>
  </si>
  <si>
    <t>#3710, Seminole Co., S23, T21S, R30E, Red Bug Lake</t>
  </si>
  <si>
    <t>#3363, Seminole Co., Sec 38, T 21 S, R 30 E, Clear</t>
  </si>
  <si>
    <t>#3343, Seminole Co., Sec 8, T 21 S, R 30 E, Quail</t>
  </si>
  <si>
    <t>Lake McCoy (Sec 3, T. 21 S., R. 28 E.)</t>
  </si>
  <si>
    <t>Wolf Lake near Ponkan Rd. (Sec 29, T 20</t>
  </si>
  <si>
    <t>Bayhead 25 - Scrub Bayhead (Sec. 10, T. 24 S., R.</t>
  </si>
  <si>
    <t>Lake 22 - Lake Ingram (Sec. 30, T. 23 S., R. 27 E.</t>
  </si>
  <si>
    <t>Lake 24 - Palm Lake (Sec. 22, T. 23 S., R. 28 E.)</t>
  </si>
  <si>
    <t>Bayhead 21 -Fern Bayhead S of Stoneybrook West Pkw</t>
  </si>
  <si>
    <t>Lake 9 - Lake Barbett (Sec 35, T22S, R28E)</t>
  </si>
  <si>
    <t>Lake 7 - Lake Herrick (Sec26, T22S, R28E)</t>
  </si>
  <si>
    <t>Lake 6 - Lake Lucy (Sec 15, T 22S, R28E)</t>
  </si>
  <si>
    <t>Lake 3 - Crooked Lake (Sec 2 &amp; 11m T 22S, R 28E)</t>
  </si>
  <si>
    <t>Lake 19 - Lake Mizell (Sec. 8, T. 22 S., R. 30 E.)</t>
  </si>
  <si>
    <t>Lake 18 - Lake Catherine (Sec. 36, T. 21 S., R. 29</t>
  </si>
  <si>
    <t>Lake 5 - Unnamed Lake (Sec 2 &amp;27, T 21S R 28 E)</t>
  </si>
  <si>
    <t>Lake 4 - Oak Lake (Sec 23, T 21S R28E)</t>
  </si>
  <si>
    <t>Lake 11 - Lake Ann (Sec 27, T 21 S, R 30 E)</t>
  </si>
  <si>
    <t>Marsh 14 - Chapman Marsh (Sec 26&amp;27, T21 S, R31E)</t>
  </si>
  <si>
    <t>Bayhead 12 - Library Bayhead (Sec 17, T. 21S. R. 3</t>
  </si>
  <si>
    <t>Lake 10 - Lake Florida (Sec 12, T21S, R29E)</t>
  </si>
  <si>
    <t>Unnamed Marsh south of SR 50 (Sec. 38, T. 22 S., R</t>
  </si>
  <si>
    <t>BRA# 51 Marsh located east of Lake Whitney</t>
  </si>
  <si>
    <t>BRA #1 Forested Wetland off Siplin Rd, (</t>
  </si>
  <si>
    <t>BRA#34, Forested wetland west of Beulah</t>
  </si>
  <si>
    <t>BRA#16 Unnamed borrow lake, located in S</t>
  </si>
  <si>
    <t>BRA# 43 Forested Wetland off Ocoee-Apopk</t>
  </si>
  <si>
    <t>MW-6</t>
  </si>
  <si>
    <t>MW-5</t>
  </si>
  <si>
    <t>MW-4C</t>
  </si>
  <si>
    <t>OB-5</t>
  </si>
  <si>
    <t>PZ-1</t>
  </si>
  <si>
    <t>PZ-2</t>
  </si>
  <si>
    <t>PZ-3</t>
  </si>
  <si>
    <t>PZ-4</t>
  </si>
  <si>
    <t>Frazee #6</t>
  </si>
  <si>
    <t>ER-UFMW</t>
  </si>
  <si>
    <t>ER-SA1-1</t>
  </si>
  <si>
    <t>WR-S1</t>
  </si>
  <si>
    <t>OM-2</t>
  </si>
  <si>
    <t>OM-S1</t>
  </si>
  <si>
    <t>6F-1 Water Conserv II</t>
  </si>
  <si>
    <t>6040 Water Conserv II</t>
  </si>
  <si>
    <t>#60, west of Baywood Ave</t>
  </si>
  <si>
    <t>#84 Unnamed Swamp in Sunshine Park (S34 T20S R30E)</t>
  </si>
  <si>
    <t>#138, west of Sybilwood Cir</t>
  </si>
  <si>
    <t>Well A (JE1404)</t>
  </si>
  <si>
    <t>283903</t>
  </si>
  <si>
    <t>810733</t>
  </si>
  <si>
    <t>Well B (JE1405)</t>
  </si>
  <si>
    <t>Well C (JE1406)</t>
  </si>
  <si>
    <t>Well D (JE1403)</t>
  </si>
  <si>
    <t>Well E (JE1407)</t>
  </si>
  <si>
    <t>Well F (JE1408)</t>
  </si>
  <si>
    <t>A - Unnamed wetland S of SR 46 (S30, T19S, R30E)</t>
  </si>
  <si>
    <t>B - Sylvan Lake at Sylvan Lake County Park</t>
  </si>
  <si>
    <t>C - Middlemass Lake, Sanford (S35, T19S, R29E)</t>
  </si>
  <si>
    <t>D -Unmd Wtld N of Markham Rd, Sanford (36,19S,29E)</t>
  </si>
  <si>
    <t>E - Pearl Lake, Sanford (S1&amp;2, T19S, R20E)</t>
  </si>
  <si>
    <t>409674</t>
  </si>
  <si>
    <t>Unnamed wetland east of the Markham Rd</t>
  </si>
  <si>
    <t>284738</t>
  </si>
  <si>
    <t>812144</t>
  </si>
  <si>
    <t>https://permitting.sjrwmd.com/epermitting/jsp/DocumentSearch.do?permitNum=8213&amp;seqNo=40&amp;command=OnlySearch</t>
  </si>
  <si>
    <t>G - Lake Irish, Heathrow (S35, T19S, R29E)</t>
  </si>
  <si>
    <t>H - Unmd Wtld SW of Heathrow Blvd &amp; Banana Lk Rd</t>
  </si>
  <si>
    <t>I - Lake Marietta, Heathrow (S1&amp;2, T20S,R29E)</t>
  </si>
  <si>
    <t>J - Island Lake, Heathrow (S1, T20S, R29E)</t>
  </si>
  <si>
    <t>K - Banana Lake, Heathrow (S1, T20S, R29E)</t>
  </si>
  <si>
    <t>L - Twin Lakes (east portion) (S32, T19S, R30E)</t>
  </si>
  <si>
    <t>M - Greystone Subdivision (S33, T19S, R30E)</t>
  </si>
  <si>
    <t>N - Unnmd Lk, encircled by Pickfair Ter, Lake Mary</t>
  </si>
  <si>
    <t>O - Dawson Lake, Lake Mary (S5, T20S, R30E)</t>
  </si>
  <si>
    <t>P - Lake Como, Lake Mary (Sec 5&amp;6, T20S, R30 E)</t>
  </si>
  <si>
    <t>Q - Crystal Lake (west portion) (S8&amp;9, T20S, R30E)</t>
  </si>
  <si>
    <t>U - Azalea Lake (S10, T21S, R30E)</t>
  </si>
  <si>
    <t>W - Hilltop Rd Wetland (S10, T21S, R30E)</t>
  </si>
  <si>
    <t>X - Grand Rd Wetland (S26, T21S, R30E)</t>
  </si>
  <si>
    <t>Lake Wilkins (Sec36, T20S, R27E)</t>
  </si>
  <si>
    <t>Lake Standish (Sec 31, T20S, R28E)</t>
  </si>
  <si>
    <t>SZMW-1</t>
  </si>
  <si>
    <t>PZ7 Blacks Still Lake (Sec 15, T 22S, R26E)</t>
  </si>
  <si>
    <t>LFMW-2</t>
  </si>
  <si>
    <t>417262</t>
  </si>
  <si>
    <t>Well 1</t>
  </si>
  <si>
    <t>282933</t>
  </si>
  <si>
    <t>811207</t>
  </si>
  <si>
    <t>https://permitting.sjrwmd.com/epermitting/jsp/DocumentSearch.do?permitNum=3354&amp;seqNo=6&amp;command=OnlySearch</t>
  </si>
  <si>
    <t>417264</t>
  </si>
  <si>
    <t>Well 2</t>
  </si>
  <si>
    <t>811211</t>
  </si>
  <si>
    <t>https://permitting.sjrwmd.com/epermitting/jsp/DocumentSearch.do?permitNum=3354&amp;seqNo=7&amp;command=OnlySearch</t>
  </si>
  <si>
    <t>417265</t>
  </si>
  <si>
    <t>Well 3</t>
  </si>
  <si>
    <t>282944</t>
  </si>
  <si>
    <t>811210</t>
  </si>
  <si>
    <t>417266</t>
  </si>
  <si>
    <t>282934</t>
  </si>
  <si>
    <t>811220</t>
  </si>
  <si>
    <t>V - Dew Drop Pond (S15, T21S, R 30E)</t>
  </si>
  <si>
    <t>2F-2</t>
  </si>
  <si>
    <t>Site 10 West Well</t>
  </si>
  <si>
    <t>Site 1 Northwest Well</t>
  </si>
  <si>
    <t>6F-1</t>
  </si>
  <si>
    <t>HA5-F</t>
  </si>
  <si>
    <t>HA4-F</t>
  </si>
  <si>
    <t>1F002</t>
  </si>
  <si>
    <t>283327</t>
  </si>
  <si>
    <t>815133</t>
  </si>
  <si>
    <t>283127.532</t>
  </si>
  <si>
    <t>813942.054</t>
  </si>
  <si>
    <t>467969</t>
  </si>
  <si>
    <t>284635.508</t>
  </si>
  <si>
    <t>812648.0804</t>
  </si>
  <si>
    <t>467970</t>
  </si>
  <si>
    <t>284617.5152</t>
  </si>
  <si>
    <t>812713.1832</t>
  </si>
  <si>
    <t>468331</t>
  </si>
  <si>
    <t>GMS-6 Sunshine WTP - UFA</t>
  </si>
  <si>
    <t>468332</t>
  </si>
  <si>
    <t>GMS-7 Lake David Park - UFA</t>
  </si>
  <si>
    <t>815130</t>
  </si>
  <si>
    <t>PZAT-1</t>
  </si>
  <si>
    <t>PZAT-2</t>
  </si>
  <si>
    <t>PZAT-3</t>
  </si>
  <si>
    <t>PZAT-4</t>
  </si>
  <si>
    <t>PZAT-5</t>
  </si>
  <si>
    <t>PZAT-6</t>
  </si>
  <si>
    <t>483246</t>
  </si>
  <si>
    <t>Merrill Pk Wells</t>
  </si>
  <si>
    <t>284056</t>
  </si>
  <si>
    <t>812452</t>
  </si>
  <si>
    <t>http://webapub.sjrwmd.com/agws10/hdsnew/data.aspx?tp=3&amp;stn=39315928_NAVD1988_POR&amp;des=S-1504</t>
  </si>
  <si>
    <t>483247</t>
  </si>
  <si>
    <t>http://webapub.sjrwmd.com/agws10/hdsnew/data.aspx?tp=3&amp;stn=39315926_NAVD1988_POR&amp;des=S-1519</t>
  </si>
  <si>
    <t>Observation Well</t>
  </si>
  <si>
    <t>490457</t>
  </si>
  <si>
    <t>Three Lakes WMA</t>
  </si>
  <si>
    <t>275744</t>
  </si>
  <si>
    <t>810305</t>
  </si>
  <si>
    <t>http://webapub.sjrwmd.com/agws10/hdsnew/data.aspx?tp=3&amp;stn=39305923_NAVD1988_POR&amp;des=OS0269</t>
  </si>
  <si>
    <t>490458</t>
  </si>
  <si>
    <t>http://webapub.sjrwmd.com/agws10/hdsnew/data.aspx?tp=3&amp;stn=39305925_NAVD1988_POR&amp;des=OS0270</t>
  </si>
  <si>
    <t>496272</t>
  </si>
  <si>
    <t>Hal Scott Preserve 1</t>
  </si>
  <si>
    <t>282839.438</t>
  </si>
  <si>
    <t>810758.359</t>
  </si>
  <si>
    <t>http://webapub.sjrwmd.com/agws10/hdsnew/data.aspx?tp=3&amp;stn=39275917_NAVD1988_POR&amp;des=OR1157</t>
  </si>
  <si>
    <t>496273</t>
  </si>
  <si>
    <t>Hal Scott Preserve 2</t>
  </si>
  <si>
    <t>282809.23</t>
  </si>
  <si>
    <t>810804.17</t>
  </si>
  <si>
    <t>http://webapub.sjrwmd.com/agws10/hdsnew/data.aspx?tp=3&amp;stn=39285919_NAVD1988_POR&amp;des=OR1158</t>
  </si>
  <si>
    <t>496275</t>
  </si>
  <si>
    <t>Hal Scott Preserve 3</t>
  </si>
  <si>
    <t>282814.288</t>
  </si>
  <si>
    <t>810700.412</t>
  </si>
  <si>
    <t>http://webapub.sjrwmd.com/agws10/hdsnew/data.aspx?tp=3&amp;stn=39295921_NAVD1988_POR&amp;des=OR1159</t>
  </si>
  <si>
    <t>273849081511101</t>
  </si>
  <si>
    <t>MADDOX WELL NEAR BOWLING GREEN FL</t>
  </si>
  <si>
    <t>https://waterdata.usgs.gov/fl/nwis/inventory/?site_no=273849081511101</t>
  </si>
  <si>
    <t>273851082031501</t>
  </si>
  <si>
    <t>ROMP 40 AVON PARK WELL NEAR DUETTE FL</t>
  </si>
  <si>
    <t>https://waterdata.usgs.gov/fl/nwis/inventory/?site_no=273851082031501</t>
  </si>
  <si>
    <t>273851082031502</t>
  </si>
  <si>
    <t>ROMP 40 HAWTHORN WELL NEAR DUETTE FL</t>
  </si>
  <si>
    <t>https://waterdata.usgs.gov/fl/nwis/inventory/?site_no=273851082031502</t>
  </si>
  <si>
    <t>273851082031503</t>
  </si>
  <si>
    <t>ROMP 40 NRSD WELL NEAR DUETTE FL</t>
  </si>
  <si>
    <t>https://waterdata.usgs.gov/fl/nwis/inventory/?site_no=273851082031503</t>
  </si>
  <si>
    <t>273903081185201</t>
  </si>
  <si>
    <t>73911801 33S30E06 USAF AVON PARK #1</t>
  </si>
  <si>
    <t>https://waterdata.usgs.gov/fl/nwis/inventory/?site_no=273903081185201</t>
  </si>
  <si>
    <t>273913081331801</t>
  </si>
  <si>
    <t>NEUMAN WEGUAR WELL 29 NEAR BEREAH FL</t>
  </si>
  <si>
    <t>https://waterdata.usgs.gov/fl/nwis/inventory/?site_no=273913081331801</t>
  </si>
  <si>
    <t>273923081531901</t>
  </si>
  <si>
    <t>DOTSON WELL 21 NEAR BOWLING GREEN FL</t>
  </si>
  <si>
    <t>https://waterdata.usgs.gov/fl/nwis/inventory/?site_no=273923081531901</t>
  </si>
  <si>
    <t>273929081080601</t>
  </si>
  <si>
    <t>S-65A(POF-20R 397-ft) WELL NR YEEHAW JUCTION, FL</t>
  </si>
  <si>
    <t>https://waterdata.usgs.gov/fl/nwis/inventory/?site_no=273929081080601</t>
  </si>
  <si>
    <t>273929081080602</t>
  </si>
  <si>
    <t>S-65A OSS-74 (POS-3) 90-FT W NR YEEHAW JUNCTION FL</t>
  </si>
  <si>
    <t>https://waterdata.usgs.gov/fl/nwis/inventory/?site_no=273929081080602</t>
  </si>
  <si>
    <t>273929081080603</t>
  </si>
  <si>
    <t>S-65A OSS-75 (POS-2) 30-FT NR YEEHAW JUNCTION, FL</t>
  </si>
  <si>
    <t>https://waterdata.usgs.gov/fl/nwis/inventory/?site_no=273929081080603</t>
  </si>
  <si>
    <t>273932081515601</t>
  </si>
  <si>
    <t>DURRANCE ROAD WELL NEAR BOWLING GREEN FL</t>
  </si>
  <si>
    <t>https://waterdata.usgs.gov/fl/nwis/inventory/?site_no=273932081515601</t>
  </si>
  <si>
    <t>273944081470801</t>
  </si>
  <si>
    <t>GILLISPIE IRRIGATION WELL NEAR BOWLING GREEN FL</t>
  </si>
  <si>
    <t>https://waterdata.usgs.gov/fl/nwis/inventory/?site_no=273944081470801</t>
  </si>
  <si>
    <t>274003081342101</t>
  </si>
  <si>
    <t>SADDLEBLANKET LKS SBUSE NRSD W NEAR FROSTPROOF FL</t>
  </si>
  <si>
    <t>https://waterdata.usgs.gov/fl/nwis/inventory/?site_no=274003081342101</t>
  </si>
  <si>
    <t>274004081343501</t>
  </si>
  <si>
    <t>SADDLEBLANKET LKS SBUSW NRSD W NEAR FROSTPROOF FL</t>
  </si>
  <si>
    <t>https://waterdata.usgs.gov/fl/nwis/inventory/?site_no=274004081343501</t>
  </si>
  <si>
    <t>274005081342401</t>
  </si>
  <si>
    <t>SADDLEBLANKET LKS SBLSE NRSD W NEAR FROSTPROOF FL</t>
  </si>
  <si>
    <t>https://waterdata.usgs.gov/fl/nwis/inventory/?site_no=274005081342401</t>
  </si>
  <si>
    <t>274005081343101</t>
  </si>
  <si>
    <t>SADDLEBLANKET LKS SBLSW NRSD W NEAR FROSTPROOF FL</t>
  </si>
  <si>
    <t>https://waterdata.usgs.gov/fl/nwis/inventory/?site_no=274005081343101</t>
  </si>
  <si>
    <t>274009081342301</t>
  </si>
  <si>
    <t>SADDLEBLANKET LKS SBLNE NRSD W NEAR FROSTPROOF FL</t>
  </si>
  <si>
    <t>https://waterdata.usgs.gov/fl/nwis/inventory/?site_no=274009081342301</t>
  </si>
  <si>
    <t>274009081452201</t>
  </si>
  <si>
    <t>MOBIL WELL UF5 NORTH WELL NEAR BOWLING GREEN FL</t>
  </si>
  <si>
    <t>https://waterdata.usgs.gov/fl/nwis/inventory/?site_no=274009081452201</t>
  </si>
  <si>
    <t>274009081452202</t>
  </si>
  <si>
    <t>MOBIL WELL UF5 HAWTHORN WELL NEAR BOWLING GREEN FL</t>
  </si>
  <si>
    <t>https://waterdata.usgs.gov/fl/nwis/inventory/?site_no=274009081452202</t>
  </si>
  <si>
    <t>274010081342201</t>
  </si>
  <si>
    <t>SADDLEBLANKET LKS SBUNE NRSD W NEAR FROSTPROOF FL</t>
  </si>
  <si>
    <t>https://waterdata.usgs.gov/fl/nwis/inventory/?site_no=274010081342201</t>
  </si>
  <si>
    <t>274011081343101</t>
  </si>
  <si>
    <t>SADDLEBLANKET LKS SBLNW NRSD W NEAR FROSTPROOF FL</t>
  </si>
  <si>
    <t>https://waterdata.usgs.gov/fl/nwis/inventory/?site_no=274011081343101</t>
  </si>
  <si>
    <t>274013081342601</t>
  </si>
  <si>
    <t>SADDLEBLANKET LAKES SBLN NRSD W NEAR FROSTPROOF FL</t>
  </si>
  <si>
    <t>https://waterdata.usgs.gov/fl/nwis/inventory/?site_no=274013081342601</t>
  </si>
  <si>
    <t>274017081343201</t>
  </si>
  <si>
    <t>SADDLEBLANKET LAKES SBUN NRSD W NEAR FROSTPROOF FL</t>
  </si>
  <si>
    <t>https://waterdata.usgs.gov/fl/nwis/inventory/?site_no=274017081343201</t>
  </si>
  <si>
    <t>274025081343901</t>
  </si>
  <si>
    <t>BURNETTS FLORIDAN WELL NEAR FROSTPROOF FL</t>
  </si>
  <si>
    <t>https://waterdata.usgs.gov/fl/nwis/inventory/?site_no=274025081343901</t>
  </si>
  <si>
    <t>274032081584901</t>
  </si>
  <si>
    <t>AGRICO-1 SHALLOW WELL 11 NEAR FORT GREEN FL</t>
  </si>
  <si>
    <t>https://waterdata.usgs.gov/fl/nwis/inventory/?site_no=274032081584901</t>
  </si>
  <si>
    <t>274034081591901</t>
  </si>
  <si>
    <t>AGR1-PC SHALLOW NEAR FORT GREEN FL</t>
  </si>
  <si>
    <t>https://waterdata.usgs.gov/fl/nwis/inventory/?site_no=274034081591901</t>
  </si>
  <si>
    <t>274038081590301</t>
  </si>
  <si>
    <t>AGR1-9 SHALLOW NEAR FORT GREEN FL</t>
  </si>
  <si>
    <t>https://waterdata.usgs.gov/fl/nwis/inventory/?site_no=274038081590301</t>
  </si>
  <si>
    <t>274042081592401</t>
  </si>
  <si>
    <t>AGR1-1 SHALLOW NEAR FORT GREEN FL</t>
  </si>
  <si>
    <t>https://waterdata.usgs.gov/fl/nwis/inventory/?site_no=274042081592401</t>
  </si>
  <si>
    <t>274043081373301</t>
  </si>
  <si>
    <t>USGS 221-5 FL</t>
  </si>
  <si>
    <t>https://waterdata.usgs.gov/fl/nwis/inventory/?site_no=274043081373301</t>
  </si>
  <si>
    <t>274044081584801</t>
  </si>
  <si>
    <t>AGRICO 1DEEP WELL NEAR FORT GREEN FL</t>
  </si>
  <si>
    <t>https://waterdata.usgs.gov/fl/nwis/inventory/?site_no=274044081584801</t>
  </si>
  <si>
    <t>274044081584802</t>
  </si>
  <si>
    <t>AGRICO 1SH WELL NEAR FORT GREEN FL</t>
  </si>
  <si>
    <t>https://waterdata.usgs.gov/fl/nwis/inventory/?site_no=274044081584802</t>
  </si>
  <si>
    <t>274044081584803</t>
  </si>
  <si>
    <t>AGRI-10 SHALLOW NEAR FORT GREEN FL</t>
  </si>
  <si>
    <t>https://waterdata.usgs.gov/fl/nwis/inventory/?site_no=274044081584803</t>
  </si>
  <si>
    <t>274047081590701</t>
  </si>
  <si>
    <t>AGR1-8 SHALLOW NEAR FORT GREEN FL</t>
  </si>
  <si>
    <t>https://waterdata.usgs.gov/fl/nwis/inventory/?site_no=274047081590701</t>
  </si>
  <si>
    <t>274048081591801</t>
  </si>
  <si>
    <t>AGR1-2 SHALLOW NEAR FORT GREEN FL</t>
  </si>
  <si>
    <t>https://waterdata.usgs.gov/fl/nwis/inventory/?site_no=274048081591801</t>
  </si>
  <si>
    <t>274049081591301</t>
  </si>
  <si>
    <t>AGR1-238 SHALLOW NEAR FORT GREEN FL</t>
  </si>
  <si>
    <t>https://waterdata.usgs.gov/fl/nwis/inventory/?site_no=274049081591301</t>
  </si>
  <si>
    <t>274050081585201</t>
  </si>
  <si>
    <t>AGR1-6 SHALLOW NEAR FORT GREEN FL</t>
  </si>
  <si>
    <t>https://waterdata.usgs.gov/fl/nwis/inventory/?site_no=274050081585201</t>
  </si>
  <si>
    <t>274051081585901</t>
  </si>
  <si>
    <t>AGR1-7 SHALLOW NEAR FORT GREEN FL</t>
  </si>
  <si>
    <t>https://waterdata.usgs.gov/fl/nwis/inventory/?site_no=274051081585901</t>
  </si>
  <si>
    <t>274057081590901</t>
  </si>
  <si>
    <t>AGR1-3 SHALLOW NEAR FORT GREEN FL</t>
  </si>
  <si>
    <t>https://waterdata.usgs.gov/fl/nwis/inventory/?site_no=274057081590901</t>
  </si>
  <si>
    <t>274059081590001</t>
  </si>
  <si>
    <t>AGR1-4 SHALLOW NEAR FORT GREEN FL</t>
  </si>
  <si>
    <t>https://waterdata.usgs.gov/fl/nwis/inventory/?site_no=274059081590001</t>
  </si>
  <si>
    <t>274101081584701</t>
  </si>
  <si>
    <t>AGR1-5 SHALLOW NEAR FORT GREEN FL</t>
  </si>
  <si>
    <t>https://waterdata.usgs.gov/fl/nwis/inventory/?site_no=274101081584701</t>
  </si>
  <si>
    <t>274108081474601</t>
  </si>
  <si>
    <t>MOBILE WELL UF9 NORTH WELL NEAR FORT MEADE FL</t>
  </si>
  <si>
    <t>https://waterdata.usgs.gov/fl/nwis/inventory/?site_no=274108081474601</t>
  </si>
  <si>
    <t>274115082021901</t>
  </si>
  <si>
    <t>AGR4-9 SHALLOW NEAR FORT LONESOME FL</t>
  </si>
  <si>
    <t>https://waterdata.usgs.gov/fl/nwis/inventory/?site_no=274115082021901</t>
  </si>
  <si>
    <t>274116082021601</t>
  </si>
  <si>
    <t>AGR4-8 SHALLOW NEAR FORT LONESOME FL</t>
  </si>
  <si>
    <t>https://waterdata.usgs.gov/fl/nwis/inventory/?site_no=274116082021601</t>
  </si>
  <si>
    <t>274118082021001</t>
  </si>
  <si>
    <t>AGRICO 4DEEP WELL NEAR FORT LONESOME FL</t>
  </si>
  <si>
    <t>https://waterdata.usgs.gov/fl/nwis/inventory/?site_no=274118082021001</t>
  </si>
  <si>
    <t>274118082021002</t>
  </si>
  <si>
    <t>AGRICO 4SH WELL NEAR FORT LONESOME FL</t>
  </si>
  <si>
    <t>https://waterdata.usgs.gov/fl/nwis/inventory/?site_no=274118082021002</t>
  </si>
  <si>
    <t>274120082021701</t>
  </si>
  <si>
    <t>AGR4-7 SHALLOW NEAR FORT LONESOME FL</t>
  </si>
  <si>
    <t>https://waterdata.usgs.gov/fl/nwis/inventory/?site_no=274120082021701</t>
  </si>
  <si>
    <t>274120082022001</t>
  </si>
  <si>
    <t>AGR4-10 SHALLOW NEAR FORT LONESOME FL</t>
  </si>
  <si>
    <t>https://waterdata.usgs.gov/fl/nwis/inventory/?site_no=274120082022001</t>
  </si>
  <si>
    <t>274121082021101</t>
  </si>
  <si>
    <t>AGR4-1 SHALLOW NEAR FORT LONESOME FL</t>
  </si>
  <si>
    <t>https://waterdata.usgs.gov/fl/nwis/inventory/?site_no=274121082021101</t>
  </si>
  <si>
    <t>274123082022501</t>
  </si>
  <si>
    <t>AGR4-6 SHALLOW NEAR FORT LONESOME FL</t>
  </si>
  <si>
    <t>https://waterdata.usgs.gov/fl/nwis/inventory/?site_no=274123082022501</t>
  </si>
  <si>
    <t>274126082022301</t>
  </si>
  <si>
    <t>AGR4-5 SHALLOW NEAR FORT LONESOME FL</t>
  </si>
  <si>
    <t>https://waterdata.usgs.gov/fl/nwis/inventory/?site_no=274126082022301</t>
  </si>
  <si>
    <t>274127082020801</t>
  </si>
  <si>
    <t>AGRICO-4 SHALLOW WELL 2 FL</t>
  </si>
  <si>
    <t>https://waterdata.usgs.gov/fl/nwis/inventory/?site_no=274127082020801</t>
  </si>
  <si>
    <t>274129081420201</t>
  </si>
  <si>
    <t>WEST WELL FL</t>
  </si>
  <si>
    <t>https://waterdata.usgs.gov/fl/nwis/inventory/?site_no=274129081420201</t>
  </si>
  <si>
    <t>274129082022601</t>
  </si>
  <si>
    <t>AGR4-4 SHALLOW NEAR FORT LONESOME FL</t>
  </si>
  <si>
    <t>https://waterdata.usgs.gov/fl/nwis/inventory/?site_no=274129082022601</t>
  </si>
  <si>
    <t>274132081414301</t>
  </si>
  <si>
    <t>USGS 221-4 FL</t>
  </si>
  <si>
    <t>https://waterdata.usgs.gov/fl/nwis/inventory/?site_no=274132081414301</t>
  </si>
  <si>
    <t>274133082022301</t>
  </si>
  <si>
    <t>AGR4-3 SHALLOW NEAR FORT LONESOME FL</t>
  </si>
  <si>
    <t>https://waterdata.usgs.gov/fl/nwis/inventory/?site_no=274133082022301</t>
  </si>
  <si>
    <t>274134081401801</t>
  </si>
  <si>
    <t>LASTINGER ROAD NEAR FORT MEADE FL</t>
  </si>
  <si>
    <t>https://waterdata.usgs.gov/fl/nwis/inventory/?site_no=274134081401801</t>
  </si>
  <si>
    <t>274137081500301</t>
  </si>
  <si>
    <t>63 FL</t>
  </si>
  <si>
    <t>https://waterdata.usgs.gov/fl/nwis/inventory/?site_no=274137081500301</t>
  </si>
  <si>
    <t>274139081420201</t>
  </si>
  <si>
    <t>741 142 FL</t>
  </si>
  <si>
    <t>https://waterdata.usgs.gov/fl/nwis/inventory/?site_no=274139081420201</t>
  </si>
  <si>
    <t>274139081500301</t>
  </si>
  <si>
    <t>WL DAVIS CITRUS IRRIGATION WELL NEAR FORT MEADE FL</t>
  </si>
  <si>
    <t>https://waterdata.usgs.gov/fl/nwis/inventory/?site_no=274139081500301</t>
  </si>
  <si>
    <t>274149080534801</t>
  </si>
  <si>
    <t>OSF-60A TEST WELL AT YEEHAW JUNCTION, FL</t>
  </si>
  <si>
    <t>https://waterdata.usgs.gov/fl/nwis/inventory/?site_no=274149080534801</t>
  </si>
  <si>
    <t>274151081513201</t>
  </si>
  <si>
    <t>GARDINIER WELL NEAR BOWLING GREEN FL</t>
  </si>
  <si>
    <t>https://waterdata.usgs.gov/fl/nwis/inventory/?site_no=274151081513201</t>
  </si>
  <si>
    <t>274154081572901</t>
  </si>
  <si>
    <t>USGS 221-26 FL</t>
  </si>
  <si>
    <t>https://waterdata.usgs.gov/fl/nwis/inventory/?site_no=274154081572901</t>
  </si>
  <si>
    <t>274155081473201</t>
  </si>
  <si>
    <t>741 147 FL</t>
  </si>
  <si>
    <t>https://waterdata.usgs.gov/fl/nwis/inventory/?site_no=274155081473201</t>
  </si>
  <si>
    <t>274155081573201</t>
  </si>
  <si>
    <t>FT GREEN SPRINGS NEAR FORT GREEN FL</t>
  </si>
  <si>
    <t>https://waterdata.usgs.gov/fl/nwis/inventory/?site_no=274155081573201</t>
  </si>
  <si>
    <t>274158081501301</t>
  </si>
  <si>
    <t>CHRISTMAS TREE PK HWHN FL</t>
  </si>
  <si>
    <t>https://waterdata.usgs.gov/fl/nwis/inventory/?site_no=274158081501301</t>
  </si>
  <si>
    <t>274200082015801</t>
  </si>
  <si>
    <t>AGR-SAND-SH NEAR FORT LONESOME FL</t>
  </si>
  <si>
    <t>https://waterdata.usgs.gov/fl/nwis/inventory/?site_no=274200082015801</t>
  </si>
  <si>
    <t>274203082001701</t>
  </si>
  <si>
    <t>AGR9-11 SHALLOW NEAR FORT LONESOME FL</t>
  </si>
  <si>
    <t>https://waterdata.usgs.gov/fl/nwis/inventory/?site_no=274203082001701</t>
  </si>
  <si>
    <t>274206082003701</t>
  </si>
  <si>
    <t>AGRICO 9 SHALLOW 12 NEAR FORT LONESOME FL</t>
  </si>
  <si>
    <t>https://waterdata.usgs.gov/fl/nwis/inventory/?site_no=274206082003701</t>
  </si>
  <si>
    <t>274217082002101</t>
  </si>
  <si>
    <t>AGR9-6 SHALLOW NEAR FORT LONESOME FL</t>
  </si>
  <si>
    <t>https://waterdata.usgs.gov/fl/nwis/inventory/?site_no=274217082002101</t>
  </si>
  <si>
    <t>274217082003101</t>
  </si>
  <si>
    <t>AGR9-7 SHALLOW NEAR FORT LONESOME FL</t>
  </si>
  <si>
    <t>https://waterdata.usgs.gov/fl/nwis/inventory/?site_no=274217082003101</t>
  </si>
  <si>
    <t>274218082003901</t>
  </si>
  <si>
    <t>AGR9-8 SHALLOW NEAR FORT LONESOME FL</t>
  </si>
  <si>
    <t>https://waterdata.usgs.gov/fl/nwis/inventory/?site_no=274218082003901</t>
  </si>
  <si>
    <t>274220082005901</t>
  </si>
  <si>
    <t>AGR9-10 SHALLOW NEAR FORT LONESOME FL</t>
  </si>
  <si>
    <t>https://waterdata.usgs.gov/fl/nwis/inventory/?site_no=274220082005901</t>
  </si>
  <si>
    <t>274222082001601</t>
  </si>
  <si>
    <t>AGR9-5 SHALLOW NEAR FORT LOMESOME FL</t>
  </si>
  <si>
    <t>https://waterdata.usgs.gov/fl/nwis/inventory/?site_no=274222082001601</t>
  </si>
  <si>
    <t>274225081315201</t>
  </si>
  <si>
    <t>USGS SHALLOW WELL P-48 NEAR FROSTPROOF FL</t>
  </si>
  <si>
    <t>https://waterdata.usgs.gov/fl/nwis/inventory/?site_no=274225081315201</t>
  </si>
  <si>
    <t>274227081460401</t>
  </si>
  <si>
    <t>MOBILE WELL UF 7 NORTH WELL NEAR FORT MEADE FL</t>
  </si>
  <si>
    <t>https://waterdata.usgs.gov/fl/nwis/inventory/?site_no=274227081460401</t>
  </si>
  <si>
    <t>274230082005401</t>
  </si>
  <si>
    <t>AGRICO 9DEEP WELL NEAR FORT LONESOME FL</t>
  </si>
  <si>
    <t>https://waterdata.usgs.gov/fl/nwis/inventory/?site_no=274230082005401</t>
  </si>
  <si>
    <t>274230082005402</t>
  </si>
  <si>
    <t>AGRICO9 SHALLOW NEAR FORT LONESOME FL</t>
  </si>
  <si>
    <t>https://waterdata.usgs.gov/fl/nwis/inventory/?site_no=274230082005402</t>
  </si>
  <si>
    <t>274231082002101</t>
  </si>
  <si>
    <t>AGR9-4 SHALLOW NEAR FORT LONESOME FL</t>
  </si>
  <si>
    <t>https://waterdata.usgs.gov/fl/nwis/inventory/?site_no=274231082002101</t>
  </si>
  <si>
    <t>274233082005101</t>
  </si>
  <si>
    <t>AGR9-1 SHALLOW NEAR FORT LONESOME FL</t>
  </si>
  <si>
    <t>https://waterdata.usgs.gov/fl/nwis/inventory/?site_no=274233082005101</t>
  </si>
  <si>
    <t>274238081415801</t>
  </si>
  <si>
    <t>MOBIL WELL UF 1 NORTH WELL NEAR FORT MEADE FL</t>
  </si>
  <si>
    <t>https://waterdata.usgs.gov/fl/nwis/inventory/?site_no=274238081415801</t>
  </si>
  <si>
    <t>274238082001701</t>
  </si>
  <si>
    <t>AGR9-9 SHALLOW NEAR FORT LONESOME FL</t>
  </si>
  <si>
    <t>https://waterdata.usgs.gov/fl/nwis/inventory/?site_no=274238082001701</t>
  </si>
  <si>
    <t>274240082003001</t>
  </si>
  <si>
    <t>AGR9-3 SHALLOW NEAR FORT LONESOME FL</t>
  </si>
  <si>
    <t>https://waterdata.usgs.gov/fl/nwis/inventory/?site_no=274240082003001</t>
  </si>
  <si>
    <t>274240082003801</t>
  </si>
  <si>
    <t>AGR9-2 SHALLOW NEAR FORT LONESOME FL</t>
  </si>
  <si>
    <t>https://waterdata.usgs.gov/fl/nwis/inventory/?site_no=274240082003801</t>
  </si>
  <si>
    <t>274307080582401</t>
  </si>
  <si>
    <t>OSF-42</t>
  </si>
  <si>
    <t>https://waterdata.usgs.gov/fl/nwis/inventory/?site_no=274307080582401</t>
  </si>
  <si>
    <t>274401081434401</t>
  </si>
  <si>
    <t>ESTECH GENERAL WELL 5 NEAR BEREAH FL</t>
  </si>
  <si>
    <t>https://waterdata.usgs.gov/fl/nwis/inventory/?site_no=274401081434401</t>
  </si>
  <si>
    <t>274407081474001</t>
  </si>
  <si>
    <t>MANN WELL FL</t>
  </si>
  <si>
    <t>https://waterdata.usgs.gov/fl/nwis/inventory/?site_no=274407081474001</t>
  </si>
  <si>
    <t>274409081452201</t>
  </si>
  <si>
    <t>MOBIL CHEMICAL 5 NEAR FORT MEADE FL</t>
  </si>
  <si>
    <t>https://waterdata.usgs.gov/fl/nwis/inventory/?site_no=274409081452201</t>
  </si>
  <si>
    <t>274409082015001</t>
  </si>
  <si>
    <t>BETHLEHEM ROAD DEEP WELL NEAR BRADLEY JUNCTION FL</t>
  </si>
  <si>
    <t>https://waterdata.usgs.gov/fl/nwis/inventory/?site_no=274409082015001</t>
  </si>
  <si>
    <t>274432081493401</t>
  </si>
  <si>
    <t>J.C.BARNETTE NEAR FORT MEADE FL</t>
  </si>
  <si>
    <t>https://waterdata.usgs.gov/fl/nwis/inventory/?site_no=274432081493401</t>
  </si>
  <si>
    <t>274438081445601</t>
  </si>
  <si>
    <t>93 FL</t>
  </si>
  <si>
    <t>https://waterdata.usgs.gov/fl/nwis/inventory/?site_no=274438081445601</t>
  </si>
  <si>
    <t>274440081314801</t>
  </si>
  <si>
    <t>COLEY WELL AT FROSTPROOF FL</t>
  </si>
  <si>
    <t>https://waterdata.usgs.gov/fl/nwis/inventory/?site_no=274440081314801</t>
  </si>
  <si>
    <t>274456081412701</t>
  </si>
  <si>
    <t>HARVEY HALL WELL NEAR LAKELAND FL</t>
  </si>
  <si>
    <t>https://waterdata.usgs.gov/fl/nwis/inventory/?site_no=274456081412701</t>
  </si>
  <si>
    <t>274458081562801</t>
  </si>
  <si>
    <t>OLD MINE PIT WELL NEAR BREWSTER FL</t>
  </si>
  <si>
    <t>https://waterdata.usgs.gov/fl/nwis/inventory/?site_no=274458081562801</t>
  </si>
  <si>
    <t>274505081490301</t>
  </si>
  <si>
    <t>USGS 221-116 WELL NEAR HOMELAND FL</t>
  </si>
  <si>
    <t>https://waterdata.usgs.gov/fl/nwis/inventory/?site_no=274505081490301</t>
  </si>
  <si>
    <t>274516081482001</t>
  </si>
  <si>
    <t>(FT. MEADE) CITY WELL AT FORT MEADE FL</t>
  </si>
  <si>
    <t>https://waterdata.usgs.gov/fl/nwis/inventory/?site_no=274516081482001</t>
  </si>
  <si>
    <t>274517081584001</t>
  </si>
  <si>
    <t>BREWSTER WELL NEAR BRADLEY JUNCTION FL</t>
  </si>
  <si>
    <t>https://waterdata.usgs.gov/fl/nwis/inventory/?site_no=274517081584001</t>
  </si>
  <si>
    <t>274522081303901</t>
  </si>
  <si>
    <t>ROMP CL-2 WELL NEAR FROSTPROOF FL</t>
  </si>
  <si>
    <t>https://waterdata.usgs.gov/fl/nwis/inventory/?site_no=274522081303901</t>
  </si>
  <si>
    <t>274522081303902</t>
  </si>
  <si>
    <t>ROMP CL-2 ARCADIA WELL AT FROSTPROOF FL</t>
  </si>
  <si>
    <t>https://waterdata.usgs.gov/fl/nwis/inventory/?site_no=274522081303902</t>
  </si>
  <si>
    <t>274530081404501</t>
  </si>
  <si>
    <t>W.M. KELLY IRRIGATION WELL NEAR LK BUFFUM FL</t>
  </si>
  <si>
    <t>https://waterdata.usgs.gov/fl/nwis/inventory/?site_no=274530081404501</t>
  </si>
  <si>
    <t>274545081342501</t>
  </si>
  <si>
    <t>ROMP CL-3 FLORIDAN WELL NEAR FROSTPROOF FL</t>
  </si>
  <si>
    <t>https://waterdata.usgs.gov/fl/nwis/inventory/?site_no=274545081342501</t>
  </si>
  <si>
    <t>274545081342502</t>
  </si>
  <si>
    <t>CL-3 HAWTHORN WELL NEAR FROSTPROOF FL</t>
  </si>
  <si>
    <t>https://waterdata.usgs.gov/fl/nwis/inventory/?site_no=274545081342502</t>
  </si>
  <si>
    <t>274546081531201</t>
  </si>
  <si>
    <t>ESTECH GENERAL WELL 2 NEAR BRADLEY JUNCTION FL</t>
  </si>
  <si>
    <t>https://waterdata.usgs.gov/fl/nwis/inventory/?site_no=274546081531201</t>
  </si>
  <si>
    <t>274547081470901</t>
  </si>
  <si>
    <t>ROMP 45 HAWTHORN WELL AT FORT MEADE FL</t>
  </si>
  <si>
    <t>https://waterdata.usgs.gov/fl/nwis/inventory/?site_no=274547081470901</t>
  </si>
  <si>
    <t>274547081470902</t>
  </si>
  <si>
    <t>ROMP 45 SUWANNEE WELL AT FORT MEADE FL</t>
  </si>
  <si>
    <t>https://waterdata.usgs.gov/fl/nwis/inventory/?site_no=274547081470902</t>
  </si>
  <si>
    <t>274547081470903</t>
  </si>
  <si>
    <t>ROMP 45 AVON PARK WELL AT FORT MEADE FL</t>
  </si>
  <si>
    <t>https://waterdata.usgs.gov/fl/nwis/inventory/?site_no=274547081470903</t>
  </si>
  <si>
    <t>274547081470904</t>
  </si>
  <si>
    <t>ROMP 45 NRSD WELL AT FORT MEADE FL</t>
  </si>
  <si>
    <t>https://waterdata.usgs.gov/fl/nwis/inventory/?site_no=274547081470904</t>
  </si>
  <si>
    <t>274552081115201</t>
  </si>
  <si>
    <t>RIVER RANCH REPLACEMENT WELL</t>
  </si>
  <si>
    <t>https://waterdata.usgs.gov/fl/nwis/inventory/?site_no=274552081115201</t>
  </si>
  <si>
    <t>274555081455301</t>
  </si>
  <si>
    <t>MBL-10 SHALLOW WELL NEAR FORT MEADE FL</t>
  </si>
  <si>
    <t>https://waterdata.usgs.gov/fl/nwis/inventory/?site_no=274555081455301</t>
  </si>
  <si>
    <t>274558081454401</t>
  </si>
  <si>
    <t>MBL-9 SHALLOW WELL NEAR FORT MEADE FL</t>
  </si>
  <si>
    <t>https://waterdata.usgs.gov/fl/nwis/inventory/?site_no=274558081454401</t>
  </si>
  <si>
    <t>274558081455801</t>
  </si>
  <si>
    <t>MBL-7 SHALLOW WELL NEAR FORT MEADE FL</t>
  </si>
  <si>
    <t>https://waterdata.usgs.gov/fl/nwis/inventory/?site_no=274558081455801</t>
  </si>
  <si>
    <t>274600081460201</t>
  </si>
  <si>
    <t>MBL-6 SHALLOW WELL NEAR FORT MEADE FL</t>
  </si>
  <si>
    <t>https://waterdata.usgs.gov/fl/nwis/inventory/?site_no=274600081460201</t>
  </si>
  <si>
    <t>274601081454201</t>
  </si>
  <si>
    <t>MBL-1 SHALLOW WELL NEAR FORT MEADE FL</t>
  </si>
  <si>
    <t>https://waterdata.usgs.gov/fl/nwis/inventory/?site_no=274601081454201</t>
  </si>
  <si>
    <t>274604081460102</t>
  </si>
  <si>
    <t>MOBIL SHALLOW WELL NEAR FORT MEADE FL</t>
  </si>
  <si>
    <t>https://waterdata.usgs.gov/fl/nwis/inventory/?site_no=274604081460102</t>
  </si>
  <si>
    <t>274606081455201</t>
  </si>
  <si>
    <t>MOBIL SHALLOW 8 NEAR FORT MEADE FL</t>
  </si>
  <si>
    <t>https://waterdata.usgs.gov/fl/nwis/inventory/?site_no=274606081455201</t>
  </si>
  <si>
    <t>274606081460001</t>
  </si>
  <si>
    <t>MBL-5 SHALLOW WELL NEAR FORT MEADE FL</t>
  </si>
  <si>
    <t>https://waterdata.usgs.gov/fl/nwis/inventory/?site_no=274606081460001</t>
  </si>
  <si>
    <t>274608081454101</t>
  </si>
  <si>
    <t>MBL-2 SHALLOW WELL NEAR FORT MEADE FL</t>
  </si>
  <si>
    <t>https://waterdata.usgs.gov/fl/nwis/inventory/?site_no=274608081454101</t>
  </si>
  <si>
    <t>274608081455701</t>
  </si>
  <si>
    <t>MBL-4 SHALLOW WELL NEAR FORT MEADE FL</t>
  </si>
  <si>
    <t>https://waterdata.usgs.gov/fl/nwis/inventory/?site_no=274608081455701</t>
  </si>
  <si>
    <t>274609081454601</t>
  </si>
  <si>
    <t>MBL-3 SHALLOW WELL NEAR FORT MEADE FL</t>
  </si>
  <si>
    <t>https://waterdata.usgs.gov/fl/nwis/inventory/?site_no=274609081454601</t>
  </si>
  <si>
    <t>274616081434301</t>
  </si>
  <si>
    <t>VARN CITRUS WELL FL</t>
  </si>
  <si>
    <t>https://waterdata.usgs.gov/fl/nwis/inventory/?site_no=274616081434301</t>
  </si>
  <si>
    <t>274642081563301</t>
  </si>
  <si>
    <t>746 FL</t>
  </si>
  <si>
    <t>https://waterdata.usgs.gov/fl/nwis/inventory/?site_no=274642081563301</t>
  </si>
  <si>
    <t>274650081461001</t>
  </si>
  <si>
    <t>OLD MINE WELL NEAR FORT MEADE FL</t>
  </si>
  <si>
    <t>https://waterdata.usgs.gov/fl/nwis/inventory/?site_no=274650081461001</t>
  </si>
  <si>
    <t>274722081590001</t>
  </si>
  <si>
    <t>119 FL</t>
  </si>
  <si>
    <t>https://waterdata.usgs.gov/fl/nwis/inventory/?site_no=274722081590001</t>
  </si>
  <si>
    <t>274725081333601</t>
  </si>
  <si>
    <t>BABSON PARK QUAD FL</t>
  </si>
  <si>
    <t>https://waterdata.usgs.gov/fl/nwis/inventory/?site_no=274725081333601</t>
  </si>
  <si>
    <t>274729081443501</t>
  </si>
  <si>
    <t>USGS 221-10 FL</t>
  </si>
  <si>
    <t>https://waterdata.usgs.gov/fl/nwis/inventory/?site_no=274729081443501</t>
  </si>
  <si>
    <t>274730081333801</t>
  </si>
  <si>
    <t>ROMP 55 FLORIDAN WELL NEAR BABSON PARK FL</t>
  </si>
  <si>
    <t>https://waterdata.usgs.gov/fl/nwis/inventory/?site_no=274730081333801</t>
  </si>
  <si>
    <t>274742081375601</t>
  </si>
  <si>
    <t>KELLEY WELL NEAR ALTURAS FL</t>
  </si>
  <si>
    <t>https://waterdata.usgs.gov/fl/nwis/inventory/?site_no=274742081375601</t>
  </si>
  <si>
    <t>274746081202201</t>
  </si>
  <si>
    <t>747120-- 31S30E08 INDIAN LK ESTATES GOLF COURS</t>
  </si>
  <si>
    <t>https://waterdata.usgs.gov/fl/nwis/inventory/?site_no=274746081202201</t>
  </si>
  <si>
    <t>274807081115501</t>
  </si>
  <si>
    <t>S-65 WELL NEAR KENANSVILLE, FL</t>
  </si>
  <si>
    <t>https://waterdata.usgs.gov/fl/nwis/inventory/?site_no=274807081115501</t>
  </si>
  <si>
    <t>274812081190301</t>
  </si>
  <si>
    <t>P-49 WELL NEAR FROSTPROOF, FL</t>
  </si>
  <si>
    <t>https://waterdata.usgs.gov/fl/nwis/inventory/?site_no=274812081190301</t>
  </si>
  <si>
    <t>274815081130301</t>
  </si>
  <si>
    <t>RIVER RANCH WELL NEAR INDIAN LAKE ESTATES, FL</t>
  </si>
  <si>
    <t>https://waterdata.usgs.gov/fl/nwis/inventory/?site_no=274815081130301</t>
  </si>
  <si>
    <t>274828081010901</t>
  </si>
  <si>
    <t>74810101USGS OBSER W. OS183 NR. KENANSVILLE, FL.</t>
  </si>
  <si>
    <t>https://waterdata.usgs.gov/fl/nwis/inventory/?site_no=274828081010901</t>
  </si>
  <si>
    <t>274841081480901</t>
  </si>
  <si>
    <t>HOMELAND NO 9 WELL NEAR HOMELAND FL</t>
  </si>
  <si>
    <t>https://waterdata.usgs.gov/fl/nwis/inventory/?site_no=274841081480901</t>
  </si>
  <si>
    <t>274846081262001</t>
  </si>
  <si>
    <t>LAKE WEOHYAKAPKA WELL NEAR FROSTPROOF, FL</t>
  </si>
  <si>
    <t>https://waterdata.usgs.gov/fl/nwis/inventory/?site_no=274846081262001</t>
  </si>
  <si>
    <t>274847081414501</t>
  </si>
  <si>
    <t>140 FL</t>
  </si>
  <si>
    <t>https://waterdata.usgs.gov/fl/nwis/inventory/?site_no=274847081414501</t>
  </si>
  <si>
    <t>274856080594401</t>
  </si>
  <si>
    <t>09805902 31S33E20 HAYMAN WELL NR KENANSVILLE</t>
  </si>
  <si>
    <t>https://waterdata.usgs.gov/fl/nwis/inventory/?site_no=274856080594401</t>
  </si>
  <si>
    <t>274910081452201</t>
  </si>
  <si>
    <t>LAKE GARFIELD NURSERIES IRRIGATION WELL FL</t>
  </si>
  <si>
    <t>https://waterdata.usgs.gov/fl/nwis/inventory/?site_no=274910081452201</t>
  </si>
  <si>
    <t>274912081490601</t>
  </si>
  <si>
    <t>USGS 221/15 FL</t>
  </si>
  <si>
    <t>https://waterdata.usgs.gov/fl/nwis/inventory/?site_no=274912081490601</t>
  </si>
  <si>
    <t>274914081460701</t>
  </si>
  <si>
    <t>USGS 221-9 FL</t>
  </si>
  <si>
    <t>https://waterdata.usgs.gov/fl/nwis/inventory/?site_no=274914081460701</t>
  </si>
  <si>
    <t>274920082001801</t>
  </si>
  <si>
    <t>INTER MINE CHEMICAL WELL 38 NEAR KEYSVILLE FL</t>
  </si>
  <si>
    <t>https://waterdata.usgs.gov/fl/nwis/inventory/?site_no=274920082001801</t>
  </si>
  <si>
    <t>274926081355301</t>
  </si>
  <si>
    <t>ROMP 44 FLORIDAN WELL NEAR BABSON PARK FL</t>
  </si>
  <si>
    <t>https://waterdata.usgs.gov/fl/nwis/inventory/?site_no=274926081355301</t>
  </si>
  <si>
    <t>274926081355302</t>
  </si>
  <si>
    <t>ROMP 44 NRSD WELL NEAR BABSON PARK FL</t>
  </si>
  <si>
    <t>https://waterdata.usgs.gov/fl/nwis/inventory/?site_no=274926081355302</t>
  </si>
  <si>
    <t>274942081531501</t>
  </si>
  <si>
    <t>USGS 221-23 FL</t>
  </si>
  <si>
    <t>https://waterdata.usgs.gov/fl/nwis/inventory/?site_no=274942081531501</t>
  </si>
  <si>
    <t>274944080573302</t>
  </si>
  <si>
    <t>OS 231 CAMPBELL RANCH NR KENANSVILLE,FL</t>
  </si>
  <si>
    <t>https://waterdata.usgs.gov/fl/nwis/inventory/?site_no=274944080573302</t>
  </si>
  <si>
    <t>274947080584001</t>
  </si>
  <si>
    <t>74905801HAYMAN W. NR. KENANSVILLE, FL.</t>
  </si>
  <si>
    <t>https://waterdata.usgs.gov/fl/nwis/inventory/?site_no=274947080584001</t>
  </si>
  <si>
    <t>275009081540901</t>
  </si>
  <si>
    <t>PEBBLEDALE ROAD WELL NEAR PIERCE FL</t>
  </si>
  <si>
    <t>https://waterdata.usgs.gov/fl/nwis/inventory/?site_no=275009081540901</t>
  </si>
  <si>
    <t>275009081540902</t>
  </si>
  <si>
    <t>PEBBLEDALE ROAD S WELL NEAR PIERCE FL</t>
  </si>
  <si>
    <t>https://waterdata.usgs.gov/fl/nwis/inventory/?site_no=275009081540902</t>
  </si>
  <si>
    <t>275023081321501</t>
  </si>
  <si>
    <t>CL-1 FLORIDAN WELL NEAR BABSON PARK FL</t>
  </si>
  <si>
    <t>https://waterdata.usgs.gov/fl/nwis/inventory/?site_no=275023081321501</t>
  </si>
  <si>
    <t>275023081321601</t>
  </si>
  <si>
    <t>ROMP CL-1 FLORIDAN WELL AT BABSON PARK FL</t>
  </si>
  <si>
    <t>https://waterdata.usgs.gov/fl/nwis/inventory/?site_no=275023081321601</t>
  </si>
  <si>
    <t>275040081493001</t>
  </si>
  <si>
    <t>IMC TEST WELL ON HWY 98 NEAR BARTOW FL</t>
  </si>
  <si>
    <t>https://waterdata.usgs.gov/fl/nwis/inventory/?site_no=275040081493001</t>
  </si>
  <si>
    <t>275059081562201</t>
  </si>
  <si>
    <t>164 FL</t>
  </si>
  <si>
    <t>https://waterdata.usgs.gov/fl/nwis/inventory/?site_no=275059081562201</t>
  </si>
  <si>
    <t>275101082025501</t>
  </si>
  <si>
    <t>USGS 221-33 FL</t>
  </si>
  <si>
    <t>https://waterdata.usgs.gov/fl/nwis/inventory/?site_no=275101082025501</t>
  </si>
  <si>
    <t>275102081435201</t>
  </si>
  <si>
    <t>GOLON DEEP WELL NEAR ALTURAS FL</t>
  </si>
  <si>
    <t>https://waterdata.usgs.gov/fl/nwis/inventory/?site_no=275102081435201</t>
  </si>
  <si>
    <t>275135081252601</t>
  </si>
  <si>
    <t>EAST LAKE WALES UTILITY SHALLOW W NR NALCREST, FL</t>
  </si>
  <si>
    <t>https://waterdata.usgs.gov/fl/nwis/inventory/?site_no=275135081252601</t>
  </si>
  <si>
    <t>275137081252501</t>
  </si>
  <si>
    <t>751125-- 30S29E21 E. LK. WALES UTILITY</t>
  </si>
  <si>
    <t>https://waterdata.usgs.gov/fl/nwis/inventory/?site_no=275137081252501</t>
  </si>
  <si>
    <t>275207081411301</t>
  </si>
  <si>
    <t>R. PERDUE WELL NEAR ALTURAS FL</t>
  </si>
  <si>
    <t>https://waterdata.usgs.gov/fl/nwis/inventory/?site_no=275207081411301</t>
  </si>
  <si>
    <t>275211081425501</t>
  </si>
  <si>
    <t>PERDUE WELL AT ALTURAS FL</t>
  </si>
  <si>
    <t>https://waterdata.usgs.gov/fl/nwis/inventory/?site_no=275211081425501</t>
  </si>
  <si>
    <t>275220081480101</t>
  </si>
  <si>
    <t>CLEAR SPRINGS DEV. 8-IN IAS WELL NEAR BARTOW FL</t>
  </si>
  <si>
    <t>https://waterdata.usgs.gov/fl/nwis/inventory/?site_no=275220081480101</t>
  </si>
  <si>
    <t>275222081030701</t>
  </si>
  <si>
    <t>OS-243 WELL AT LK MARIAN, NEAR KENANSVILLE, FL</t>
  </si>
  <si>
    <t>https://waterdata.usgs.gov/fl/nwis/inventory/?site_no=275222081030701</t>
  </si>
  <si>
    <t>275253081502301</t>
  </si>
  <si>
    <t>BARTOW SENIOR HIGH SCHOOL NEAR BARTOW FL</t>
  </si>
  <si>
    <t>https://waterdata.usgs.gov/fl/nwis/inventory/?site_no=275253081502301</t>
  </si>
  <si>
    <t>275302081515401</t>
  </si>
  <si>
    <t>SWFWMD SALT MON WELL 5 AT BARTOW FL</t>
  </si>
  <si>
    <t>https://waterdata.usgs.gov/fl/nwis/inventory/?site_no=275302081515401</t>
  </si>
  <si>
    <t>275307081480801</t>
  </si>
  <si>
    <t>USGS WELL 753 NEAR BARTOW FL</t>
  </si>
  <si>
    <t>https://waterdata.usgs.gov/fl/nwis/inventory/?site_no=275307081480801</t>
  </si>
  <si>
    <t>275307081510401</t>
  </si>
  <si>
    <t>WILDWOOD BAPTIST CHURCH AT BARTOW FL</t>
  </si>
  <si>
    <t>https://waterdata.usgs.gov/fl/nwis/inventory/?site_no=275307081510401</t>
  </si>
  <si>
    <t>275314081514201</t>
  </si>
  <si>
    <t>ROMP 59 AVON PARK WELL AT BARTOW FL</t>
  </si>
  <si>
    <t>https://waterdata.usgs.gov/fl/nwis/inventory/?site_no=275314081514201</t>
  </si>
  <si>
    <t>275314081514202</t>
  </si>
  <si>
    <t>ROMP 59 HAWTHORN WELL AT BARTOW FL</t>
  </si>
  <si>
    <t>https://waterdata.usgs.gov/fl/nwis/inventory/?site_no=275314081514202</t>
  </si>
  <si>
    <t>275314081514203</t>
  </si>
  <si>
    <t>ROMP 59 UPPER HAWTHORN WELL AT BARTOW FL</t>
  </si>
  <si>
    <t>https://waterdata.usgs.gov/fl/nwis/inventory/?site_no=275314081514203</t>
  </si>
  <si>
    <t>275321082014901</t>
  </si>
  <si>
    <t>V.C. CORP WELL NEAR NICHOLS FL</t>
  </si>
  <si>
    <t>https://waterdata.usgs.gov/fl/nwis/inventory/?site_no=275321082014901</t>
  </si>
  <si>
    <t>275326081585801</t>
  </si>
  <si>
    <t>ROMP 60 FLORIDAN WELL AT MULBERRY FL</t>
  </si>
  <si>
    <t>https://waterdata.usgs.gov/fl/nwis/inventory/?site_no=275326081585801</t>
  </si>
  <si>
    <t>275331081285501</t>
  </si>
  <si>
    <t>MIDGARD FLORIDAN WELL NEAR ALCOMA FL</t>
  </si>
  <si>
    <t>https://waterdata.usgs.gov/fl/nwis/inventory/?site_no=275331081285501</t>
  </si>
  <si>
    <t>275338081424001</t>
  </si>
  <si>
    <t>REGISTER DEEP WELL AT ALTURAS FL</t>
  </si>
  <si>
    <t>https://waterdata.usgs.gov/fl/nwis/inventory/?site_no=275338081424001</t>
  </si>
  <si>
    <t>275347081022601</t>
  </si>
  <si>
    <t>OSF-62 TEST WELL (GW2 60-ft) nr Kenansville, FL</t>
  </si>
  <si>
    <t>https://waterdata.usgs.gov/fl/nwis/inventory/?site_no=275347081022601</t>
  </si>
  <si>
    <t>275348081335701</t>
  </si>
  <si>
    <t>ROMP 57A OCALA WELL NEAR LAKE WALES FL</t>
  </si>
  <si>
    <t>https://waterdata.usgs.gov/fl/nwis/inventory/?site_no=275348081335701</t>
  </si>
  <si>
    <t>275348081335702</t>
  </si>
  <si>
    <t>ROMP 57X HAWTHORN WELL AT LAKE WALES FL</t>
  </si>
  <si>
    <t>https://waterdata.usgs.gov/fl/nwis/inventory/?site_no=275348081335702</t>
  </si>
  <si>
    <t>275348081335703</t>
  </si>
  <si>
    <t>ROMP 57A NRSD WELL NEAR LAKE WALES FL</t>
  </si>
  <si>
    <t>https://waterdata.usgs.gov/fl/nwis/inventory/?site_no=275348081335703</t>
  </si>
  <si>
    <t>275350081514201</t>
  </si>
  <si>
    <t>KUDER CITRUS DEEP FL</t>
  </si>
  <si>
    <t>https://waterdata.usgs.gov/fl/nwis/inventory/?site_no=275350081514201</t>
  </si>
  <si>
    <t>275350081514301</t>
  </si>
  <si>
    <t>WELL 753 151 5043 FL</t>
  </si>
  <si>
    <t>https://waterdata.usgs.gov/fl/nwis/inventory/?site_no=275350081514301</t>
  </si>
  <si>
    <t>275357081284501</t>
  </si>
  <si>
    <t>SWIM LAKE SWUSE NRSD WELL AT ALCOMA FL</t>
  </si>
  <si>
    <t>https://waterdata.usgs.gov/fl/nwis/inventory/?site_no=275357081284501</t>
  </si>
  <si>
    <t>275357081285501</t>
  </si>
  <si>
    <t>SWIM LAKE SWLSW NRSD WELL AT ALCOMA FL</t>
  </si>
  <si>
    <t>https://waterdata.usgs.gov/fl/nwis/inventory/?site_no=275357081285501</t>
  </si>
  <si>
    <t>275357081285601</t>
  </si>
  <si>
    <t>SWIM LAKE SWUSW NRSD WELL AT ALCOMA FL</t>
  </si>
  <si>
    <t>https://waterdata.usgs.gov/fl/nwis/inventory/?site_no=275357081285601</t>
  </si>
  <si>
    <t>275358081470901</t>
  </si>
  <si>
    <t>CONNERSVILLE WELL NEAR LAKE GARFIELD FL</t>
  </si>
  <si>
    <t>https://waterdata.usgs.gov/fl/nwis/inventory/?site_no=275358081470901</t>
  </si>
  <si>
    <t>275359081284901</t>
  </si>
  <si>
    <t>SWIM LAKE SWLSE NRSD WELL AT ALCOMA FL</t>
  </si>
  <si>
    <t>https://waterdata.usgs.gov/fl/nwis/inventory/?site_no=275359081284901</t>
  </si>
  <si>
    <t>275403081285101</t>
  </si>
  <si>
    <t>SWIM LAKE SWLNE NRSD WELL AT ALCOMA FL</t>
  </si>
  <si>
    <t>https://waterdata.usgs.gov/fl/nwis/inventory/?site_no=275403081285101</t>
  </si>
  <si>
    <t>275403081285501</t>
  </si>
  <si>
    <t>SWIM LAKE SWLNW NRSD WELL AT ALCOMOA FL</t>
  </si>
  <si>
    <t>https://waterdata.usgs.gov/fl/nwis/inventory/?site_no=275403081285501</t>
  </si>
  <si>
    <t>275403081391301</t>
  </si>
  <si>
    <t>SR 60 DEEP WELL NEAR LAKE WALES FL</t>
  </si>
  <si>
    <t>https://waterdata.usgs.gov/fl/nwis/inventory/?site_no=275403081391301</t>
  </si>
  <si>
    <t>275405081285701</t>
  </si>
  <si>
    <t>SWIM LAKE SWUNW NRSD WELL AT ALCOMA FL</t>
  </si>
  <si>
    <t>https://waterdata.usgs.gov/fl/nwis/inventory/?site_no=275405081285701</t>
  </si>
  <si>
    <t>275406081285401</t>
  </si>
  <si>
    <t>SWIM LAKE SWUN NRSD WELL NEAR ALCOMA FL</t>
  </si>
  <si>
    <t>https://waterdata.usgs.gov/fl/nwis/inventory/?site_no=275406081285401</t>
  </si>
  <si>
    <t>275406081374501</t>
  </si>
  <si>
    <t>203 FL</t>
  </si>
  <si>
    <t>https://waterdata.usgs.gov/fl/nwis/inventory/?site_no=275406081374501</t>
  </si>
  <si>
    <t>275408081595702</t>
  </si>
  <si>
    <t>KAISER ANN.MON.A FL</t>
  </si>
  <si>
    <t>https://waterdata.usgs.gov/fl/nwis/inventory/?site_no=275408081595702</t>
  </si>
  <si>
    <t>275408081595703</t>
  </si>
  <si>
    <t>KAISER MON B FL</t>
  </si>
  <si>
    <t>https://waterdata.usgs.gov/fl/nwis/inventory/?site_no=275408081595703</t>
  </si>
  <si>
    <t>275411081372001</t>
  </si>
  <si>
    <t>ROMP 57 FLORIDAN WELL NEAR LAKE WALES FL</t>
  </si>
  <si>
    <t>https://waterdata.usgs.gov/fl/nwis/inventory/?site_no=275411081372001</t>
  </si>
  <si>
    <t>275411081372002</t>
  </si>
  <si>
    <t>ROMP 57 HAWTHORN WELL NEAR LAKE WALES FL</t>
  </si>
  <si>
    <t>https://waterdata.usgs.gov/fl/nwis/inventory/?site_no=275411081372002</t>
  </si>
  <si>
    <t>275411081372003</t>
  </si>
  <si>
    <t>ROMP 57 NRSD WELL NEAR LAKE WALES FL</t>
  </si>
  <si>
    <t>https://waterdata.usgs.gov/fl/nwis/inventory/?site_no=275411081372003</t>
  </si>
  <si>
    <t>275430082000401</t>
  </si>
  <si>
    <t>KAISER SAT MON WELL FL</t>
  </si>
  <si>
    <t>https://waterdata.usgs.gov/fl/nwis/inventory/?site_no=275430082000401</t>
  </si>
  <si>
    <t>275433081460501</t>
  </si>
  <si>
    <t>210 FL</t>
  </si>
  <si>
    <t>https://waterdata.usgs.gov/fl/nwis/inventory/?site_no=275433081460501</t>
  </si>
  <si>
    <t>275436081471001</t>
  </si>
  <si>
    <t>FAITH BAPTIST CH NEAR BRTW FL</t>
  </si>
  <si>
    <t>https://waterdata.usgs.gov/fl/nwis/inventory/?site_no=275436081471001</t>
  </si>
  <si>
    <t>275440081493701</t>
  </si>
  <si>
    <t>CNTRL FL TRUSS HTRNN AT BARTOW FL</t>
  </si>
  <si>
    <t>https://waterdata.usgs.gov/fl/nwis/inventory/?site_no=275440081493701</t>
  </si>
  <si>
    <t>275442081515401</t>
  </si>
  <si>
    <t>LYLE DEEP WELL NEAR BARTOW FL</t>
  </si>
  <si>
    <t>https://waterdata.usgs.gov/fl/nwis/inventory/?site_no=275442081515401</t>
  </si>
  <si>
    <t>275451082015001</t>
  </si>
  <si>
    <t>754 FL</t>
  </si>
  <si>
    <t>https://waterdata.usgs.gov/fl/nwis/inventory/?site_no=275451082015001</t>
  </si>
  <si>
    <t>275507081353701</t>
  </si>
  <si>
    <t>ROMP 58 OCALA WELL NEAR LAKE WALES FL</t>
  </si>
  <si>
    <t>https://waterdata.usgs.gov/fl/nwis/inventory/?site_no=275507081353701</t>
  </si>
  <si>
    <t>275507081353702</t>
  </si>
  <si>
    <t>ROMP 58 NRSD WELL NEAR LAKE WALES FL</t>
  </si>
  <si>
    <t>https://waterdata.usgs.gov/fl/nwis/inventory/?site_no=275507081353702</t>
  </si>
  <si>
    <t>275523081502601</t>
  </si>
  <si>
    <t>755-150-3 (ALSO WELL 64) NEAR BARTOW FL</t>
  </si>
  <si>
    <t>https://waterdata.usgs.gov/fl/nwis/inventory/?site_no=275523081502601</t>
  </si>
  <si>
    <t>275530082003501</t>
  </si>
  <si>
    <t>CAVENEY DEEP. NEAR MULBERRY FL</t>
  </si>
  <si>
    <t>https://waterdata.usgs.gov/fl/nwis/inventory/?site_no=275530082003501</t>
  </si>
  <si>
    <t>275538082031901</t>
  </si>
  <si>
    <t>KNOX DEEP WELL NEAR MULBERRY FL</t>
  </si>
  <si>
    <t>https://waterdata.usgs.gov/fl/nwis/inventory/?site_no=275538082031901</t>
  </si>
  <si>
    <t>275545081362701</t>
  </si>
  <si>
    <t>222 FL</t>
  </si>
  <si>
    <t>https://waterdata.usgs.gov/fl/nwis/inventory/?site_no=275545081362701</t>
  </si>
  <si>
    <t>275609081132001</t>
  </si>
  <si>
    <t>JOE OVERSTREET WELL (OSF-4) NEAR ST CLOUD, FL</t>
  </si>
  <si>
    <t>https://waterdata.usgs.gov/fl/nwis/inventory/?site_no=275609081132001</t>
  </si>
  <si>
    <t>275615082022001</t>
  </si>
  <si>
    <t>WARREN HAWTHORN NEAR MULBERRY FL</t>
  </si>
  <si>
    <t>https://waterdata.usgs.gov/fl/nwis/inventory/?site_no=275615082022001</t>
  </si>
  <si>
    <t>275616081355801</t>
  </si>
  <si>
    <t>MOUNTAIN LAKE FLORIDAN WELL NEAR LAKE WALES FL</t>
  </si>
  <si>
    <t>https://waterdata.usgs.gov/fl/nwis/inventory/?site_no=275616081355801</t>
  </si>
  <si>
    <t>275622081252301</t>
  </si>
  <si>
    <t>756125 29S29E28 L. ROSALIE NW</t>
  </si>
  <si>
    <t>https://waterdata.usgs.gov/fl/nwis/inventory/?site_no=275622081252301</t>
  </si>
  <si>
    <t>275628081541201</t>
  </si>
  <si>
    <t>TILLERY ROAD DEEP NEAR LAKELAND FL</t>
  </si>
  <si>
    <t>https://waterdata.usgs.gov/fl/nwis/inventory/?site_no=275628081541201</t>
  </si>
  <si>
    <t>275634081211801</t>
  </si>
  <si>
    <t>756121-- 29S30E19 KISS STPK NR LK KISSIMMEE</t>
  </si>
  <si>
    <t>https://waterdata.usgs.gov/fl/nwis/inventory/?site_no=275634081211801</t>
  </si>
  <si>
    <t>275634081211901</t>
  </si>
  <si>
    <t>LAKE KISSIMMEE ST PARK SHALLOW W NR LAKE WALES, FL</t>
  </si>
  <si>
    <t>https://waterdata.usgs.gov/fl/nwis/inventory/?site_no=275634081211901</t>
  </si>
  <si>
    <t>275654081350601</t>
  </si>
  <si>
    <t>NELSON FLORIDAN WELL NEAR LAKE WALES FL</t>
  </si>
  <si>
    <t>https://waterdata.usgs.gov/fl/nwis/inventory/?site_no=275654081350601</t>
  </si>
  <si>
    <t>275659081351201</t>
  </si>
  <si>
    <t>LAKE STARR WTS-26 NRSD WELL NEAR LAKE WALES FL</t>
  </si>
  <si>
    <t>https://waterdata.usgs.gov/fl/nwis/inventory/?site_no=275659081351201</t>
  </si>
  <si>
    <t>275659081353501</t>
  </si>
  <si>
    <t>LAKE STARR WTS-22 NRSD WELL NEAR LAKE WALES FL</t>
  </si>
  <si>
    <t>https://waterdata.usgs.gov/fl/nwis/inventory/?site_no=275659081353501</t>
  </si>
  <si>
    <t>275700081470001</t>
  </si>
  <si>
    <t>POLK CO 711 FT UFA WELL 3 NR BARTOW FL</t>
  </si>
  <si>
    <t>https://waterdata.usgs.gov/fl/nwis/inventory/?site_no=275700081470001</t>
  </si>
  <si>
    <t>275700081480001</t>
  </si>
  <si>
    <t>POLK CO TEST HOLE AT 2474-3120 FT NR BARTOW FL</t>
  </si>
  <si>
    <t>https://waterdata.usgs.gov/fl/nwis/inventory/?site_no=275700081480001</t>
  </si>
  <si>
    <t>275700081480002</t>
  </si>
  <si>
    <t>POLK CO TEST HOLE 2 AT 1250-2470 FT NR BARTOW FL</t>
  </si>
  <si>
    <t>https://waterdata.usgs.gov/fl/nwis/inventory/?site_no=275700081480002</t>
  </si>
  <si>
    <t>275704081345401</t>
  </si>
  <si>
    <t>LAKE STARR WTS-9 NRSD WELL NEAR LAKE WALES FL</t>
  </si>
  <si>
    <t>https://waterdata.usgs.gov/fl/nwis/inventory/?site_no=275704081345401</t>
  </si>
  <si>
    <t>275704081351701</t>
  </si>
  <si>
    <t>LAKE STARR WTS-19 NRSD WELL NEAR LAKE WALES FL</t>
  </si>
  <si>
    <t>https://waterdata.usgs.gov/fl/nwis/inventory/?site_no=275704081351701</t>
  </si>
  <si>
    <t>275704081351901</t>
  </si>
  <si>
    <t>LAKE STARR STUS NRSD WELL NEAR LAKE WALES FL</t>
  </si>
  <si>
    <t>https://waterdata.usgs.gov/fl/nwis/inventory/?site_no=275704081351901</t>
  </si>
  <si>
    <t>275706081351001</t>
  </si>
  <si>
    <t>LAKE STARR WTS-15 NRSD WELL NEAR LAKE WALES FL</t>
  </si>
  <si>
    <t>https://waterdata.usgs.gov/fl/nwis/inventory/?site_no=275706081351001</t>
  </si>
  <si>
    <t>275706081352101</t>
  </si>
  <si>
    <t>HART NRSD WELL NEAR LAKE WALES FL</t>
  </si>
  <si>
    <t>https://waterdata.usgs.gov/fl/nwis/inventory/?site_no=275706081352101</t>
  </si>
  <si>
    <t>275707081351901</t>
  </si>
  <si>
    <t>HART FLORIDAN WELL NEAR LAKE WALES FL</t>
  </si>
  <si>
    <t>https://waterdata.usgs.gov/fl/nwis/inventory/?site_no=275707081351901</t>
  </si>
  <si>
    <t>275708081352001</t>
  </si>
  <si>
    <t>LAKE STARR STLS NRSD WELL NEAR LAKE WALES FL</t>
  </si>
  <si>
    <t>https://waterdata.usgs.gov/fl/nwis/inventory/?site_no=275708081352001</t>
  </si>
  <si>
    <t>275708081354501</t>
  </si>
  <si>
    <t>ESTEVE FLORIDAN WELL NEAR LAKE WALES FL</t>
  </si>
  <si>
    <t>https://waterdata.usgs.gov/fl/nwis/inventory/?site_no=275708081354501</t>
  </si>
  <si>
    <t>275709081352001</t>
  </si>
  <si>
    <t>LAKE STARR 2PNS-10 NRSD WELL NEAR LAKE WALES FL</t>
  </si>
  <si>
    <t>https://waterdata.usgs.gov/fl/nwis/inventory/?site_no=275709081352001</t>
  </si>
  <si>
    <t>275709081352002</t>
  </si>
  <si>
    <t>LAKE STARR 2PNS-27 NRSD WELL NEAR LAKE WALES FL</t>
  </si>
  <si>
    <t>https://waterdata.usgs.gov/fl/nwis/inventory/?site_no=275709081352002</t>
  </si>
  <si>
    <t>275709081352003</t>
  </si>
  <si>
    <t>LAKE STARR 2PNS-51 NRSD WELL NEAR LAKE WALES FL</t>
  </si>
  <si>
    <t>https://waterdata.usgs.gov/fl/nwis/inventory/?site_no=275709081352003</t>
  </si>
  <si>
    <t>275709081352004</t>
  </si>
  <si>
    <t>LAKE STARR 2PNS-101 NRSD WELL NEAR LAKE WALES FL</t>
  </si>
  <si>
    <t>https://waterdata.usgs.gov/fl/nwis/inventory/?site_no=275709081352004</t>
  </si>
  <si>
    <t>275709081352005</t>
  </si>
  <si>
    <t>LAKE STARR 2PNS-156 NRSD WELL NEAR LAKE WALES FL</t>
  </si>
  <si>
    <t>https://waterdata.usgs.gov/fl/nwis/inventory/?site_no=275709081352005</t>
  </si>
  <si>
    <t>275710081352801</t>
  </si>
  <si>
    <t>LAKE STARR WTS-21 NRSD WELL NEAR LAKE WALES FL</t>
  </si>
  <si>
    <t>https://waterdata.usgs.gov/fl/nwis/inventory/?site_no=275710081352801</t>
  </si>
  <si>
    <t>275711081351801</t>
  </si>
  <si>
    <t>LAKE STARR WTS-17 NRSD WELL NEAR LAKE WALES FL</t>
  </si>
  <si>
    <t>https://waterdata.usgs.gov/fl/nwis/inventory/?site_no=275711081351801</t>
  </si>
  <si>
    <t>275712081354601</t>
  </si>
  <si>
    <t>LAKE STARR WTS-23 NRSD WELL NEAR LAKE WALES FL</t>
  </si>
  <si>
    <t>https://waterdata.usgs.gov/fl/nwis/inventory/?site_no=275712081354601</t>
  </si>
  <si>
    <t>275714081353601</t>
  </si>
  <si>
    <t>LAKE STARR WTS-25 NRSD WELL NEAR LAKE WALES FL</t>
  </si>
  <si>
    <t>https://waterdata.usgs.gov/fl/nwis/inventory/?site_no=275714081353601</t>
  </si>
  <si>
    <t>275715081351001</t>
  </si>
  <si>
    <t>LAKE STARR WTS-14 NRSD WELL NEAR LAKE WALES FL</t>
  </si>
  <si>
    <t>https://waterdata.usgs.gov/fl/nwis/inventory/?site_no=275715081351001</t>
  </si>
  <si>
    <t>275717081345801</t>
  </si>
  <si>
    <t>LAKE STARR STUSE NRSD WELL NEAR LAKE WALES FL</t>
  </si>
  <si>
    <t>https://waterdata.usgs.gov/fl/nwis/inventory/?site_no=275717081345801</t>
  </si>
  <si>
    <t>275719081353401</t>
  </si>
  <si>
    <t>LAKE STARR STLW NRSD WELL NEAR LAKE WALES FL</t>
  </si>
  <si>
    <t>https://waterdata.usgs.gov/fl/nwis/inventory/?site_no=275719081353401</t>
  </si>
  <si>
    <t>275721081350301</t>
  </si>
  <si>
    <t>LAKE STARR STLSE NRSD WELL NEAR LAKE WALES FL</t>
  </si>
  <si>
    <t>https://waterdata.usgs.gov/fl/nwis/inventory/?site_no=275721081350301</t>
  </si>
  <si>
    <t>275723081344201</t>
  </si>
  <si>
    <t>LAKE STARR WTS-8 NRSD WELL NEAR LAKE WALES FL</t>
  </si>
  <si>
    <t>https://waterdata.usgs.gov/fl/nwis/inventory/?site_no=275723081344201</t>
  </si>
  <si>
    <t>275723081451901</t>
  </si>
  <si>
    <t>USGS 757 WELL NEAR BARTOW FL</t>
  </si>
  <si>
    <t>https://waterdata.usgs.gov/fl/nwis/inventory/?site_no=275723081451901</t>
  </si>
  <si>
    <t>275723081465701</t>
  </si>
  <si>
    <t>FOODTWN DEEP NEAR EAGLE LAKE FL</t>
  </si>
  <si>
    <t>https://waterdata.usgs.gov/fl/nwis/inventory/?site_no=275723081465701</t>
  </si>
  <si>
    <t>275726081345701</t>
  </si>
  <si>
    <t>LAKE STARR WTS-11 NRSD WELL NEAR LAKE WALES FL</t>
  </si>
  <si>
    <t>https://waterdata.usgs.gov/fl/nwis/inventory/?site_no=275726081345701</t>
  </si>
  <si>
    <t>275726081354701</t>
  </si>
  <si>
    <t>LAKE STARR WTS-1 NRSD WELL NEAR LAKE WALES FL</t>
  </si>
  <si>
    <t>https://waterdata.usgs.gov/fl/nwis/inventory/?site_no=275726081354701</t>
  </si>
  <si>
    <t>275728081570001</t>
  </si>
  <si>
    <t>ROMP 60X FLORIDAN WELL NEAR LAKELAND FL</t>
  </si>
  <si>
    <t>https://waterdata.usgs.gov/fl/nwis/inventory/?site_no=275728081570001</t>
  </si>
  <si>
    <t>275729081353701</t>
  </si>
  <si>
    <t>LAKE STARR STLNW NRSD WELL NEAR LAKE WALES FL</t>
  </si>
  <si>
    <t>https://waterdata.usgs.gov/fl/nwis/inventory/?site_no=275729081353701</t>
  </si>
  <si>
    <t>275731081354001</t>
  </si>
  <si>
    <t>LAKE STARR STUNW NRSD WELL NEAR LAKE WALES FL</t>
  </si>
  <si>
    <t>https://waterdata.usgs.gov/fl/nwis/inventory/?site_no=275731081354001</t>
  </si>
  <si>
    <t>275732081352402</t>
  </si>
  <si>
    <t>LAKE STARR 1PNS-25 NRSD WELL NEAR LAKE WALES FL</t>
  </si>
  <si>
    <t>https://waterdata.usgs.gov/fl/nwis/inventory/?site_no=275732081352402</t>
  </si>
  <si>
    <t>275732081352403</t>
  </si>
  <si>
    <t>LAKE STARR 1PNS-50 NRSD WELL NEAR LAKE WALES FL</t>
  </si>
  <si>
    <t>https://waterdata.usgs.gov/fl/nwis/inventory/?site_no=275732081352403</t>
  </si>
  <si>
    <t>275732081352404</t>
  </si>
  <si>
    <t>LAKE STARR 1PNS-75 NRSD WELL NEAR LAKE WALES FL</t>
  </si>
  <si>
    <t>https://waterdata.usgs.gov/fl/nwis/inventory/?site_no=275732081352404</t>
  </si>
  <si>
    <t>275732081352405</t>
  </si>
  <si>
    <t>LAKE STARR 1PNS-100 ICU WELL NEAR LAKE WALES FL</t>
  </si>
  <si>
    <t>https://waterdata.usgs.gov/fl/nwis/inventory/?site_no=275732081352405</t>
  </si>
  <si>
    <t>275732081352406</t>
  </si>
  <si>
    <t>LAKE STARR 1PNS-125 FLORIDAN WELL NR LAKE WALES FL</t>
  </si>
  <si>
    <t>https://waterdata.usgs.gov/fl/nwis/inventory/?site_no=275732081352406</t>
  </si>
  <si>
    <t>275734081345501</t>
  </si>
  <si>
    <t>LAKE STARR STLE NRSD WELL NEAR LAKE WALES FL</t>
  </si>
  <si>
    <t>https://waterdata.usgs.gov/fl/nwis/inventory/?site_no=275734081345501</t>
  </si>
  <si>
    <t>275734081345502</t>
  </si>
  <si>
    <t>LAKE STARR 3PNS-40 NRSD WELL NEAR LAKE WALES FL</t>
  </si>
  <si>
    <t>https://waterdata.usgs.gov/fl/nwis/inventory/?site_no=275734081345502</t>
  </si>
  <si>
    <t>275734081352201</t>
  </si>
  <si>
    <t>SAXONS FLORIDAN WELL NEAR LAKE WALES FL</t>
  </si>
  <si>
    <t>https://waterdata.usgs.gov/fl/nwis/inventory/?site_no=275734081352201</t>
  </si>
  <si>
    <t>275734081352301</t>
  </si>
  <si>
    <t>LAKE STARR STLN NRSD WELL NEAR LAKE WALES FL</t>
  </si>
  <si>
    <t>https://waterdata.usgs.gov/fl/nwis/inventory/?site_no=275734081352301</t>
  </si>
  <si>
    <t>275736081352301</t>
  </si>
  <si>
    <t>LAKE STARR STUN NRSD WELL NEAR LAKE WALES FL</t>
  </si>
  <si>
    <t>https://waterdata.usgs.gov/fl/nwis/inventory/?site_no=275736081352301</t>
  </si>
  <si>
    <t>275736081404901</t>
  </si>
  <si>
    <t>USGS 221-13 FL</t>
  </si>
  <si>
    <t>https://waterdata.usgs.gov/fl/nwis/inventory/?site_no=275736081404901</t>
  </si>
  <si>
    <t>275737081344401</t>
  </si>
  <si>
    <t>PERRY FLORIDAN WELL NEAR LAKE WALES FL</t>
  </si>
  <si>
    <t>https://waterdata.usgs.gov/fl/nwis/inventory/?site_no=275737081344401</t>
  </si>
  <si>
    <t>275737081345101</t>
  </si>
  <si>
    <t>LAKE STARR STUE NRSD WELL NEAR LAKE WALES FL</t>
  </si>
  <si>
    <t>https://waterdata.usgs.gov/fl/nwis/inventory/?site_no=275737081345101</t>
  </si>
  <si>
    <t>275738081351101</t>
  </si>
  <si>
    <t>HUTCHINSON FLORIDAN WELL NEAR LAKE WALES FL</t>
  </si>
  <si>
    <t>https://waterdata.usgs.gov/fl/nwis/inventory/?site_no=275738081351101</t>
  </si>
  <si>
    <t>275738081402001</t>
  </si>
  <si>
    <t>ROUND LAKE ROUSE NRSD WELL NEAR WINTER HAVEN FL</t>
  </si>
  <si>
    <t>https://waterdata.usgs.gov/fl/nwis/inventory/?site_no=275738081402001</t>
  </si>
  <si>
    <t>275739081350401</t>
  </si>
  <si>
    <t>LAKE STARR STLNE NRSD WELL NEAR LAKE WALES FL</t>
  </si>
  <si>
    <t>https://waterdata.usgs.gov/fl/nwis/inventory/?site_no=275739081350401</t>
  </si>
  <si>
    <t>275740081403201</t>
  </si>
  <si>
    <t>ROUND LAKE ROLSW NRSD WELL NEAR WINTER HAVEN FL</t>
  </si>
  <si>
    <t>https://waterdata.usgs.gov/fl/nwis/inventory/?site_no=275740081403201</t>
  </si>
  <si>
    <t>275742081402201</t>
  </si>
  <si>
    <t>ROUND LAKE ROLSE NRSD WELL NEAR WINTER HAVEN FL</t>
  </si>
  <si>
    <t>https://waterdata.usgs.gov/fl/nwis/inventory/?site_no=275742081402201</t>
  </si>
  <si>
    <t>275744081401501</t>
  </si>
  <si>
    <t>CASSIDYS FLORIDAN WELL NEAR WINTER HAVEN FL</t>
  </si>
  <si>
    <t>https://waterdata.usgs.gov/fl/nwis/inventory/?site_no=275744081401501</t>
  </si>
  <si>
    <t>275746081401401</t>
  </si>
  <si>
    <t>ROUND LAKE ROUE NRSD WELL NEAR WINTER HAVEN FL</t>
  </si>
  <si>
    <t>https://waterdata.usgs.gov/fl/nwis/inventory/?site_no=275746081401401</t>
  </si>
  <si>
    <t>275747081401901</t>
  </si>
  <si>
    <t>ROUND LAKE ROLE NRSD WELL NEAR WINTER HAVEN FL</t>
  </si>
  <si>
    <t>https://waterdata.usgs.gov/fl/nwis/inventory/?site_no=275747081401901</t>
  </si>
  <si>
    <t>275749081354001</t>
  </si>
  <si>
    <t>LAKE STARR WTS-4 NRSD WELL NEAR LAKE WALES FL</t>
  </si>
  <si>
    <t>https://waterdata.usgs.gov/fl/nwis/inventory/?site_no=275749081354001</t>
  </si>
  <si>
    <t>275749081403301</t>
  </si>
  <si>
    <t>ROUND LAKE ROLNW NRSD WELL NEAR WINTER HAVEN FL</t>
  </si>
  <si>
    <t>https://waterdata.usgs.gov/fl/nwis/inventory/?site_no=275749081403301</t>
  </si>
  <si>
    <t>275749081403501</t>
  </si>
  <si>
    <t>ROUND LAKE ROUNW NRSD WELL NEAR WINTER HAVEN FL</t>
  </si>
  <si>
    <t>https://waterdata.usgs.gov/fl/nwis/inventory/?site_no=275749081403501</t>
  </si>
  <si>
    <t>275753081350201</t>
  </si>
  <si>
    <t>LAKE STARR WTS-7 NRSD WELL NEAR LAKE WALES FL</t>
  </si>
  <si>
    <t>https://waterdata.usgs.gov/fl/nwis/inventory/?site_no=275753081350201</t>
  </si>
  <si>
    <t>275753081402501</t>
  </si>
  <si>
    <t>ROUND LAKE ROLN NRSD WELL NEAR WINTER HAVEN FL</t>
  </si>
  <si>
    <t>https://waterdata.usgs.gov/fl/nwis/inventory/?site_no=275753081402501</t>
  </si>
  <si>
    <t>275755081402501</t>
  </si>
  <si>
    <t>ROUND LAKE ROUN NRSD WELL NEAR WINTER HAVEN FL</t>
  </si>
  <si>
    <t>https://waterdata.usgs.gov/fl/nwis/inventory/?site_no=275755081402501</t>
  </si>
  <si>
    <t>275800081523001</t>
  </si>
  <si>
    <t>CNTL HAWTHORN AT HIGHLAND CITY FL</t>
  </si>
  <si>
    <t>https://waterdata.usgs.gov/fl/nwis/inventory/?site_no=275800081523001</t>
  </si>
  <si>
    <t>275802081535401</t>
  </si>
  <si>
    <t>758 FL</t>
  </si>
  <si>
    <t>https://waterdata.usgs.gov/fl/nwis/inventory/?site_no=275802081535401</t>
  </si>
  <si>
    <t>275807081470401</t>
  </si>
  <si>
    <t>SPIRIT LAKE SHALLOW WELL AT SPIRIT LAKE FL</t>
  </si>
  <si>
    <t>https://waterdata.usgs.gov/fl/nwis/inventory/?site_no=275807081470401</t>
  </si>
  <si>
    <t>275809081470901</t>
  </si>
  <si>
    <t>HENDERSON WELL FL</t>
  </si>
  <si>
    <t>https://waterdata.usgs.gov/fl/nwis/inventory/?site_no=275809081470901</t>
  </si>
  <si>
    <t>275815081444201</t>
  </si>
  <si>
    <t>LAKE MCLEOD SHALLOW WELL NEAR EAGLE LAKE FL</t>
  </si>
  <si>
    <t>https://waterdata.usgs.gov/fl/nwis/inventory/?site_no=275815081444201</t>
  </si>
  <si>
    <t>275824081363201</t>
  </si>
  <si>
    <t>FREEMAN HAWTHORN NEAR DUNDEE FL</t>
  </si>
  <si>
    <t>https://waterdata.usgs.gov/fl/nwis/inventory/?site_no=275824081363201</t>
  </si>
  <si>
    <t>275833082003501</t>
  </si>
  <si>
    <t>PIPER WATER TOWER NEAR LAKELAND FL</t>
  </si>
  <si>
    <t>https://waterdata.usgs.gov/fl/nwis/inventory/?site_no=275833082003501</t>
  </si>
  <si>
    <t>275840081391101</t>
  </si>
  <si>
    <t>RODGERS WELL NEAR WAVERLY FL</t>
  </si>
  <si>
    <t>https://waterdata.usgs.gov/fl/nwis/inventory/?site_no=275840081391101</t>
  </si>
  <si>
    <t>275852081030501</t>
  </si>
  <si>
    <t>TH-10 WILLIAMS ROAD WELL NEAR HOLOPAW, FL</t>
  </si>
  <si>
    <t>https://waterdata.usgs.gov/fl/nwis/inventory/?site_no=275852081030501</t>
  </si>
  <si>
    <t>275909081464301</t>
  </si>
  <si>
    <t>THORNHILLS FLORIDAN WELL NEAR EAGLE LAKE FL</t>
  </si>
  <si>
    <t>https://waterdata.usgs.gov/fl/nwis/inventory/?site_no=275909081464301</t>
  </si>
  <si>
    <t>275911081463901</t>
  </si>
  <si>
    <t>GRASSY LAKE GRUS NRSD WELL NEAR EAGLE LAKE FL</t>
  </si>
  <si>
    <t>https://waterdata.usgs.gov/fl/nwis/inventory/?site_no=275911081463901</t>
  </si>
  <si>
    <t>275913081463901</t>
  </si>
  <si>
    <t>GRASSY LAKE GRLS NRSD WELL NEAR EAGLE LAKE FL</t>
  </si>
  <si>
    <t>https://waterdata.usgs.gov/fl/nwis/inventory/?site_no=275913081463901</t>
  </si>
  <si>
    <t>275917081465101</t>
  </si>
  <si>
    <t>GRASSY LAKE GRLSW NRSD WELL NEAR EAGLE LAKE FL</t>
  </si>
  <si>
    <t>https://waterdata.usgs.gov/fl/nwis/inventory/?site_no=275917081465101</t>
  </si>
  <si>
    <t>275917081470201</t>
  </si>
  <si>
    <t>GRASSY LAKE GRUSW NRSD WELL NEAR EAGLE LAKE FL</t>
  </si>
  <si>
    <t>https://waterdata.usgs.gov/fl/nwis/inventory/?site_no=275917081470201</t>
  </si>
  <si>
    <t>275918081462201</t>
  </si>
  <si>
    <t>GRASSY LAKE GRUE NRSD WELL NEAR EAGLE LAKE FL</t>
  </si>
  <si>
    <t>https://waterdata.usgs.gov/fl/nwis/inventory/?site_no=275918081462201</t>
  </si>
  <si>
    <t>275919081462501</t>
  </si>
  <si>
    <t>GRASSY LAKE GRLE NRSD WELL NEAR EAGLE LAKE FL</t>
  </si>
  <si>
    <t>https://waterdata.usgs.gov/fl/nwis/inventory/?site_no=275919081462501</t>
  </si>
  <si>
    <t>275926081463501</t>
  </si>
  <si>
    <t>GRASSY LAKE GRLNE NRSD WELL NEAR EAGLE LAKE FL</t>
  </si>
  <si>
    <t>https://waterdata.usgs.gov/fl/nwis/inventory/?site_no=275926081463501</t>
  </si>
  <si>
    <t>275926081465701</t>
  </si>
  <si>
    <t>GRASSY LAKE GRLW NRSD WELL NEAR EAGLE LAKE FL</t>
  </si>
  <si>
    <t>https://waterdata.usgs.gov/fl/nwis/inventory/?site_no=275926081465701</t>
  </si>
  <si>
    <t>275931081464901</t>
  </si>
  <si>
    <t>GRASSY LAKE GRLNW NRSD WELL NEAR EAGLE LAKE FL</t>
  </si>
  <si>
    <t>https://waterdata.usgs.gov/fl/nwis/inventory/?site_no=275931081464901</t>
  </si>
  <si>
    <t>275932081464401</t>
  </si>
  <si>
    <t>GRASSY LAKE GRLN NRSD WELL NEAR EAGLE LAKE FL</t>
  </si>
  <si>
    <t>https://waterdata.usgs.gov/fl/nwis/inventory/?site_no=275932081464401</t>
  </si>
  <si>
    <t>275933081464401</t>
  </si>
  <si>
    <t>GRASSY LAKE GRUN NRSD WELL NEAR EAGLE LAKE FL</t>
  </si>
  <si>
    <t>https://waterdata.usgs.gov/fl/nwis/inventory/?site_no=275933081464401</t>
  </si>
  <si>
    <t>275959081552501</t>
  </si>
  <si>
    <t>SANLON RANCH DEEP WELL NEAR EATON PARK FL</t>
  </si>
  <si>
    <t>https://waterdata.usgs.gov/fl/nwis/inventory/?site_no=275959081552501</t>
  </si>
  <si>
    <t>280036080563801</t>
  </si>
  <si>
    <t>OS-0019 BULL CR LOOP RD</t>
  </si>
  <si>
    <t>https://waterdata.usgs.gov/fl/nwis/inventory/?site_no=280036080563801</t>
  </si>
  <si>
    <t>280045081504001</t>
  </si>
  <si>
    <t>POLK COUNTY LANDFILL NEAR LAKELAND FL</t>
  </si>
  <si>
    <t>https://waterdata.usgs.gov/fl/nwis/inventory/?site_no=280045081504001</t>
  </si>
  <si>
    <t>280053081572301</t>
  </si>
  <si>
    <t>ORLEANS ST DEEP AT LAKELAND FL</t>
  </si>
  <si>
    <t>https://waterdata.usgs.gov/fl/nwis/inventory/?site_no=280053081572301</t>
  </si>
  <si>
    <t>280055081570601</t>
  </si>
  <si>
    <t>LAKE HOLLINGSWORTH HOUSE NRSD WELL AT LAKELAND FL</t>
  </si>
  <si>
    <t>https://waterdata.usgs.gov/fl/nwis/inventory/?site_no=280055081570601</t>
  </si>
  <si>
    <t>280107081565901</t>
  </si>
  <si>
    <t>LAKE HOLLINGSWORTH HOLS NRSD WELL AT LAKELAND FL</t>
  </si>
  <si>
    <t>https://waterdata.usgs.gov/fl/nwis/inventory/?site_no=280107081565901</t>
  </si>
  <si>
    <t>280111081562701</t>
  </si>
  <si>
    <t>LAKE HOLLINGSWORTH HOLSE NRSD WELL AT LAKELAND FL</t>
  </si>
  <si>
    <t>https://waterdata.usgs.gov/fl/nwis/inventory/?site_no=280111081562701</t>
  </si>
  <si>
    <t>280113081435301</t>
  </si>
  <si>
    <t>ROMP 73 FLORIDAN WELL AT WINTER HAVEN FL</t>
  </si>
  <si>
    <t>https://waterdata.usgs.gov/fl/nwis/inventory/?site_no=280113081435301</t>
  </si>
  <si>
    <t>280117081561701</t>
  </si>
  <si>
    <t>LAKE HOLLINGSWORTH HOLE NRSD WELL AT LAKELAND FL</t>
  </si>
  <si>
    <t>https://waterdata.usgs.gov/fl/nwis/inventory/?site_no=280117081561701</t>
  </si>
  <si>
    <t>280119081560701</t>
  </si>
  <si>
    <t>LAKE HOLLINGSWORTH HOUE NRSD WELL AT LAKELAND FL</t>
  </si>
  <si>
    <t>https://waterdata.usgs.gov/fl/nwis/inventory/?site_no=280119081560701</t>
  </si>
  <si>
    <t>280121081571001</t>
  </si>
  <si>
    <t>LAKE HOLLINGSWORTH HOLSW NRSD WELL AT LAKELAND FL</t>
  </si>
  <si>
    <t>https://waterdata.usgs.gov/fl/nwis/inventory/?site_no=280121081571001</t>
  </si>
  <si>
    <t>280134081572201</t>
  </si>
  <si>
    <t>LAKE HOLLINGSWORTH HOUW NRSD WELL AT LAKELAND FL</t>
  </si>
  <si>
    <t>https://waterdata.usgs.gov/fl/nwis/inventory/?site_no=280134081572201</t>
  </si>
  <si>
    <t>280136081570901</t>
  </si>
  <si>
    <t>LAKE HOLLINGSWORTH HOLW NRSD WELL AT LAKELAND FL</t>
  </si>
  <si>
    <t>https://waterdata.usgs.gov/fl/nwis/inventory/?site_no=280136081570901</t>
  </si>
  <si>
    <t>280141081112701</t>
  </si>
  <si>
    <t>OSF-66 TEST WELL (670-ft) near Holopaw, FL</t>
  </si>
  <si>
    <t>https://waterdata.usgs.gov/fl/nwis/inventory/?site_no=280141081112701</t>
  </si>
  <si>
    <t>280141081304901</t>
  </si>
  <si>
    <t>MAS1-23 4IN FLRD DOMESTIC WELL NEAR DUNDEE FL</t>
  </si>
  <si>
    <t>https://waterdata.usgs.gov/fl/nwis/inventory/?site_no=280141081304901</t>
  </si>
  <si>
    <t>280141081561601</t>
  </si>
  <si>
    <t>LAKE HOLLINGSWORTH HOUNE NRSD WELL AT LAKELAND FL</t>
  </si>
  <si>
    <t>https://waterdata.usgs.gov/fl/nwis/inventory/?site_no=280141081561601</t>
  </si>
  <si>
    <t>280141081562301</t>
  </si>
  <si>
    <t>LAKE HOLLINGSWORTH HOLNE NRSD WELL AT LAKELAND FL</t>
  </si>
  <si>
    <t>https://waterdata.usgs.gov/fl/nwis/inventory/?site_no=280141081562301</t>
  </si>
  <si>
    <t>280141081570001</t>
  </si>
  <si>
    <t>LAKE HOLLINGSWORTH HOLNW NRSD WELL AT LAKELAND FL</t>
  </si>
  <si>
    <t>https://waterdata.usgs.gov/fl/nwis/inventory/?site_no=280141081570001</t>
  </si>
  <si>
    <t>280146081393801</t>
  </si>
  <si>
    <t>80113901 FL</t>
  </si>
  <si>
    <t>https://waterdata.usgs.gov/fl/nwis/inventory/?site_no=280146081393801</t>
  </si>
  <si>
    <t>280146081563801</t>
  </si>
  <si>
    <t>LAKE HOLLINGSWORTH HOLN NRSD WELL AT LAKELAND FL</t>
  </si>
  <si>
    <t>https://waterdata.usgs.gov/fl/nwis/inventory/?site_no=280146081563801</t>
  </si>
  <si>
    <t>280153081274101</t>
  </si>
  <si>
    <t>801127-- 28S29E19 LK HATCHI NR HAINES CITY</t>
  </si>
  <si>
    <t>https://waterdata.usgs.gov/fl/nwis/inventory/?site_no=280153081274101</t>
  </si>
  <si>
    <t>280157081565901</t>
  </si>
  <si>
    <t>LAKE HOLLINGSWORTH HOUNW NRSD WELL AT LAKELAND FL</t>
  </si>
  <si>
    <t>https://waterdata.usgs.gov/fl/nwis/inventory/?site_no=280157081565901</t>
  </si>
  <si>
    <t>280229080565501</t>
  </si>
  <si>
    <t>TEST HOLE 8(OS-0004)NR DEER PARK,FL</t>
  </si>
  <si>
    <t>https://waterdata.usgs.gov/fl/nwis/inventory/?site_no=280229080565501</t>
  </si>
  <si>
    <t>280229081325201</t>
  </si>
  <si>
    <t>LAKE HATCHINEHA ROAD WELL NEAR LAKE HAMILTON FL</t>
  </si>
  <si>
    <t>https://waterdata.usgs.gov/fl/nwis/inventory/?site_no=280229081325201</t>
  </si>
  <si>
    <t>280229081512801</t>
  </si>
  <si>
    <t>CROSBY WELL FL</t>
  </si>
  <si>
    <t>https://waterdata.usgs.gov/fl/nwis/inventory/?site_no=280229081512801</t>
  </si>
  <si>
    <t>280242082023901</t>
  </si>
  <si>
    <t>802 FL</t>
  </si>
  <si>
    <t>https://waterdata.usgs.gov/fl/nwis/inventory/?site_no=280242082023901</t>
  </si>
  <si>
    <t>280247082015301</t>
  </si>
  <si>
    <t>PRECISION TRUSS NEAR LAKELAND FL</t>
  </si>
  <si>
    <t>https://waterdata.usgs.gov/fl/nwis/inventory/?site_no=280247082015301</t>
  </si>
  <si>
    <t>280253081235801</t>
  </si>
  <si>
    <t>DISNEY PRESERVE HMW1(POS13,122FT)NR HAINES CITY FL</t>
  </si>
  <si>
    <t>https://waterdata.usgs.gov/fl/nwis/inventory/?site_no=280253081235801</t>
  </si>
  <si>
    <t>280253081235802</t>
  </si>
  <si>
    <t>DISNEY PRESERVE SMW2 SURF(POS-12)NR HAINES CITY FL</t>
  </si>
  <si>
    <t>https://waterdata.usgs.gov/fl/nwis/inventory/?site_no=280253081235802</t>
  </si>
  <si>
    <t>280253081235803</t>
  </si>
  <si>
    <t>DISNEY PRESERVE SMW1 NR HAINES CITY,FL</t>
  </si>
  <si>
    <t>https://waterdata.usgs.gov/fl/nwis/inventory/?site_no=280253081235803</t>
  </si>
  <si>
    <t>280253081235804</t>
  </si>
  <si>
    <t>DISNEY PRESERVE FMW1(POF22,460FT)NR HAINES CITY FL</t>
  </si>
  <si>
    <t>https://waterdata.usgs.gov/fl/nwis/inventory/?site_no=280253081235804</t>
  </si>
  <si>
    <t>280253081380001</t>
  </si>
  <si>
    <t>80213801 FL</t>
  </si>
  <si>
    <t>https://waterdata.usgs.gov/fl/nwis/inventory/?site_no=280253081380001</t>
  </si>
  <si>
    <t>280318081375701</t>
  </si>
  <si>
    <t>80313701 FL</t>
  </si>
  <si>
    <t>https://waterdata.usgs.gov/fl/nwis/inventory/?site_no=280318081375701</t>
  </si>
  <si>
    <t>280319081381201</t>
  </si>
  <si>
    <t>80313801 FL</t>
  </si>
  <si>
    <t>https://waterdata.usgs.gov/fl/nwis/inventory/?site_no=280319081381201</t>
  </si>
  <si>
    <t>280321081440901</t>
  </si>
  <si>
    <t>FDA HAWTHORN NEAR WINTER HAVEN FL</t>
  </si>
  <si>
    <t>https://waterdata.usgs.gov/fl/nwis/inventory/?site_no=280321081440901</t>
  </si>
  <si>
    <t>280338081572901</t>
  </si>
  <si>
    <t>N FLORIDA AVE D AT LAKELAND FL</t>
  </si>
  <si>
    <t>https://waterdata.usgs.gov/fl/nwis/inventory/?site_no=280338081572901</t>
  </si>
  <si>
    <t>280346081390701</t>
  </si>
  <si>
    <t>80313902 FL</t>
  </si>
  <si>
    <t>https://waterdata.usgs.gov/fl/nwis/inventory/?site_no=280346081390701</t>
  </si>
  <si>
    <t>280357081401201</t>
  </si>
  <si>
    <t>80314001 FL</t>
  </si>
  <si>
    <t>https://waterdata.usgs.gov/fl/nwis/inventory/?site_no=280357081401201</t>
  </si>
  <si>
    <t>280418081160401</t>
  </si>
  <si>
    <t>OSF-64 TEST WELL (OSS-64D 100ft) nr South Port FL</t>
  </si>
  <si>
    <t>https://waterdata.usgs.gov/fl/nwis/inventory/?site_no=280418081160401</t>
  </si>
  <si>
    <t>280420081570101</t>
  </si>
  <si>
    <t>LAKELAND STADIUM WELL AT LAKELAND FL</t>
  </si>
  <si>
    <t>https://waterdata.usgs.gov/fl/nwis/inventory/?site_no=280420081570101</t>
  </si>
  <si>
    <t>280425081444701</t>
  </si>
  <si>
    <t>LAKE GEORGE GEUS NRSD WELL NEAR LAKE ALFRED FL</t>
  </si>
  <si>
    <t>https://waterdata.usgs.gov/fl/nwis/inventory/?site_no=280425081444701</t>
  </si>
  <si>
    <t>280429081443401</t>
  </si>
  <si>
    <t>LAKE GEORGE GELSE NRSD WELL NEAR LAKE ALFRED FL</t>
  </si>
  <si>
    <t>https://waterdata.usgs.gov/fl/nwis/inventory/?site_no=280429081443401</t>
  </si>
  <si>
    <t>280430081444501</t>
  </si>
  <si>
    <t>LAKE GEORGE GELS NRSD WELL NEAR LAKE ALFRED FL</t>
  </si>
  <si>
    <t>https://waterdata.usgs.gov/fl/nwis/inventory/?site_no=280430081444501</t>
  </si>
  <si>
    <t>280434081443201</t>
  </si>
  <si>
    <t>LAKE GEORGE GELE NRSD WELL NEAR LAKE ALFRED FL</t>
  </si>
  <si>
    <t>https://waterdata.usgs.gov/fl/nwis/inventory/?site_no=280434081443201</t>
  </si>
  <si>
    <t>280436081445601</t>
  </si>
  <si>
    <t>LAKE GEORGE GELW NRSD WELL NEAR LAKE ALFRED FL</t>
  </si>
  <si>
    <t>https://waterdata.usgs.gov/fl/nwis/inventory/?site_no=280436081445601</t>
  </si>
  <si>
    <t>280436081450401</t>
  </si>
  <si>
    <t>LAKE GEORGE GEUW NRSD WELL NEAR LAKE ALFRED FL</t>
  </si>
  <si>
    <t>https://waterdata.usgs.gov/fl/nwis/inventory/?site_no=280436081450401</t>
  </si>
  <si>
    <t>280437081410207</t>
  </si>
  <si>
    <t>L LUCERNE BLACKBURN WELL 1PN-155 NEAR L ALFRED FL</t>
  </si>
  <si>
    <t>https://waterdata.usgs.gov/fl/nwis/inventory/?site_no=280437081410207</t>
  </si>
  <si>
    <t>280438081405601</t>
  </si>
  <si>
    <t>L LUCERNE WELL WTL20 NEAR WINTER HAVEN FL</t>
  </si>
  <si>
    <t>https://waterdata.usgs.gov/fl/nwis/inventory/?site_no=280438081405601</t>
  </si>
  <si>
    <t>280438081443001</t>
  </si>
  <si>
    <t>PATRICKS FLORIDAN WELL NEAR LAKE ALFRED FL</t>
  </si>
  <si>
    <t>https://waterdata.usgs.gov/fl/nwis/inventory/?site_no=280438081443001</t>
  </si>
  <si>
    <t>280441081445101</t>
  </si>
  <si>
    <t>LAKE GEORGE GELNW NRSD WELL NEAR LAKE ALFRED FL</t>
  </si>
  <si>
    <t>https://waterdata.usgs.gov/fl/nwis/inventory/?site_no=280441081445101</t>
  </si>
  <si>
    <t>280442081443701</t>
  </si>
  <si>
    <t>LAKE GEORGE GELNE NRSD WELL NEAR LAKE ALFRED FL</t>
  </si>
  <si>
    <t>https://waterdata.usgs.gov/fl/nwis/inventory/?site_no=280442081443701</t>
  </si>
  <si>
    <t>280445081443201</t>
  </si>
  <si>
    <t>LAKE GEORGE GEUNE NRSD WELL NEAR LAKE ALFRED FL</t>
  </si>
  <si>
    <t>https://waterdata.usgs.gov/fl/nwis/inventory/?site_no=280445081443201</t>
  </si>
  <si>
    <t>280449081445301</t>
  </si>
  <si>
    <t>LAKE GEORGE GEUNW NRSD WELL NEAR LAKE ALFRED FL</t>
  </si>
  <si>
    <t>https://waterdata.usgs.gov/fl/nwis/inventory/?site_no=280449081445301</t>
  </si>
  <si>
    <t>280451081411001</t>
  </si>
  <si>
    <t>LK LUCERNE WELL WTL21 NEAR WINTER HAVEN FL</t>
  </si>
  <si>
    <t>https://waterdata.usgs.gov/fl/nwis/inventory/?site_no=280451081411001</t>
  </si>
  <si>
    <t>280453081405401</t>
  </si>
  <si>
    <t>LAKE LUCERNE WELL WTL22 NEAR WINTER HAVEN FL</t>
  </si>
  <si>
    <t>https://waterdata.usgs.gov/fl/nwis/inventory/?site_no=280453081405401</t>
  </si>
  <si>
    <t>280455082021501</t>
  </si>
  <si>
    <t>PLANT CITY QUAD FL</t>
  </si>
  <si>
    <t>https://waterdata.usgs.gov/fl/nwis/inventory/?site_no=280455082021501</t>
  </si>
  <si>
    <t>280456081374301</t>
  </si>
  <si>
    <t>SMITH WELL AT HAINES CITY FL</t>
  </si>
  <si>
    <t>https://waterdata.usgs.gov/fl/nwis/inventory/?site_no=280456081374301</t>
  </si>
  <si>
    <t>280457082020901</t>
  </si>
  <si>
    <t>JOHNSON HTHN NEAR LAKELAND FL</t>
  </si>
  <si>
    <t>https://waterdata.usgs.gov/fl/nwis/inventory/?site_no=280457082020901</t>
  </si>
  <si>
    <t>280503081552801</t>
  </si>
  <si>
    <t>FISH LAKE DEEP WELL NEAR LAKELAND, FL</t>
  </si>
  <si>
    <t>https://waterdata.usgs.gov/fl/nwis/inventory/?site_no=280503081552801</t>
  </si>
  <si>
    <t>280520081575201</t>
  </si>
  <si>
    <t>CRESENT DR DEEP AT LAKELND FL</t>
  </si>
  <si>
    <t>https://waterdata.usgs.gov/fl/nwis/inventory/?site_no=280520081575201</t>
  </si>
  <si>
    <t>280531081431601</t>
  </si>
  <si>
    <t>LAKE ALFRED DEEP WELL AT LAKE ALFRED, FL</t>
  </si>
  <si>
    <t>https://waterdata.usgs.gov/fl/nwis/inventory/?site_no=280531081431601</t>
  </si>
  <si>
    <t>280556081532601</t>
  </si>
  <si>
    <t>TENNOROCK ROAD WELL NEAR LAKELAND, FL</t>
  </si>
  <si>
    <t>https://waterdata.usgs.gov/fl/nwis/inventory/?site_no=280556081532601</t>
  </si>
  <si>
    <t>280558081314801</t>
  </si>
  <si>
    <t>805131-- 27S28E29 KIMBELL WELL NR LK MARION</t>
  </si>
  <si>
    <t>https://waterdata.usgs.gov/fl/nwis/inventory/?site_no=280558081314801</t>
  </si>
  <si>
    <t>280614081563602</t>
  </si>
  <si>
    <t>806156342A ST. HWY33 + LAKELAND HILLS BLVD DP</t>
  </si>
  <si>
    <t>https://waterdata.usgs.gov/fl/nwis/inventory/?site_no=280614081563602</t>
  </si>
  <si>
    <t>280619080542601</t>
  </si>
  <si>
    <t>80605401 USGS OBSER W OS179 AT DEER PARK, FL.</t>
  </si>
  <si>
    <t>https://waterdata.usgs.gov/fl/nwis/inventory/?site_no=280619080542601</t>
  </si>
  <si>
    <t>280632081501400</t>
  </si>
  <si>
    <t>ROMP 75 1937 FT LFA TEST HOLE AT AUBURNDALE FL</t>
  </si>
  <si>
    <t>https://waterdata.usgs.gov/fl/nwis/inventory/?site_no=280632081501400</t>
  </si>
  <si>
    <t>280715081543501</t>
  </si>
  <si>
    <t>COMBEE ROAD DEEP WELL NEAR LAKELAND, FL</t>
  </si>
  <si>
    <t>https://waterdata.usgs.gov/fl/nwis/inventory/?site_no=280715081543501</t>
  </si>
  <si>
    <t>280719081543301</t>
  </si>
  <si>
    <t>807154433A COMBEE RD SHAL AT SR33 NR LAKELAND,FL</t>
  </si>
  <si>
    <t>https://waterdata.usgs.gov/fl/nwis/inventory/?site_no=280719081543301</t>
  </si>
  <si>
    <t>280823081210301</t>
  </si>
  <si>
    <t>OSF-53 S-61 963-ft WELL NEAR ALCOMA, FL</t>
  </si>
  <si>
    <t>https://waterdata.usgs.gov/fl/nwis/inventory/?site_no=280823081210301</t>
  </si>
  <si>
    <t>280826081031801</t>
  </si>
  <si>
    <t>HOLOPAW TEST WELL NO 1 NEAR HOLOPAW, FL</t>
  </si>
  <si>
    <t>https://waterdata.usgs.gov/fl/nwis/inventory/?site_no=280826081031801</t>
  </si>
  <si>
    <t>280829080574001</t>
  </si>
  <si>
    <t>808057 27S34E18 TH-6 DEER PARK NW</t>
  </si>
  <si>
    <t>https://waterdata.usgs.gov/fl/nwis/inventory/?site_no=280829080574001</t>
  </si>
  <si>
    <t>280829081535301</t>
  </si>
  <si>
    <t>808153311ST HWY33 AT INTERSTATE 4 DP NR POLK CIT</t>
  </si>
  <si>
    <t>https://waterdata.usgs.gov/fl/nwis/inventory/?site_no=280829081535301</t>
  </si>
  <si>
    <t>280905081270101</t>
  </si>
  <si>
    <t>REEDY CREEK OVERLOOK WELL(OSF-11)NR DEER PARK, FL</t>
  </si>
  <si>
    <t>https://waterdata.usgs.gov/fl/nwis/inventory/?site_no=280905081270101</t>
  </si>
  <si>
    <t>280955081595501</t>
  </si>
  <si>
    <t>MAS1-13 4IN FLRD DOMESTIC WELL NEAR PROVIDENCE FL</t>
  </si>
  <si>
    <t>https://waterdata.usgs.gov/fl/nwis/inventory/?site_no=280955081595501</t>
  </si>
  <si>
    <t>281006081162601</t>
  </si>
  <si>
    <t>CANOE CREEK CAMPGROUND(OSF-18)NR ST CLOUD,FL</t>
  </si>
  <si>
    <t>https://waterdata.usgs.gov/fl/nwis/inventory/?site_no=281006081162601</t>
  </si>
  <si>
    <t>281008081441801</t>
  </si>
  <si>
    <t>LAKE ALFRED DEEP WELL NEAR LAKE ALFRED, FL</t>
  </si>
  <si>
    <t>https://waterdata.usgs.gov/fl/nwis/inventory/?site_no=281008081441801</t>
  </si>
  <si>
    <t>281008081441802</t>
  </si>
  <si>
    <t>LAKE ALFRED SHALLOW W. NEAR LAKE ALFRED, FL</t>
  </si>
  <si>
    <t>https://waterdata.usgs.gov/fl/nwis/inventory/?site_no=281008081441802</t>
  </si>
  <si>
    <t>281023081075401</t>
  </si>
  <si>
    <t>OSF-68 TEST WELL</t>
  </si>
  <si>
    <t>https://waterdata.usgs.gov/fl/nwis/inventory/?site_no=281023081075401</t>
  </si>
  <si>
    <t>281051081362501</t>
  </si>
  <si>
    <t>P 47 FL</t>
  </si>
  <si>
    <t>https://waterdata.usgs.gov/fl/nwis/inventory/?site_no=281051081362501</t>
  </si>
  <si>
    <t>281057081495002</t>
  </si>
  <si>
    <t>81014903 POLK CITY ROMP 76A WELL NR POLK CITY FL</t>
  </si>
  <si>
    <t>https://waterdata.usgs.gov/fl/nwis/inventory/?site_no=281057081495002</t>
  </si>
  <si>
    <t>281058081364201</t>
  </si>
  <si>
    <t>P.E. WILLIAMS WELL NEAR DAVENPORT, FL</t>
  </si>
  <si>
    <t>https://waterdata.usgs.gov/fl/nwis/inventory/?site_no=281058081364201</t>
  </si>
  <si>
    <t>281058081495002</t>
  </si>
  <si>
    <t>USGS 1.75 in DRILL PIPE INNER MONITOR AT POLK CITY</t>
  </si>
  <si>
    <t>https://waterdata.usgs.gov/fl/nwis/inventory/?site_no=281058081495002</t>
  </si>
  <si>
    <t>281058081495003</t>
  </si>
  <si>
    <t>USGS 4 inch ANNULAR MONITOR AT POLK CITY</t>
  </si>
  <si>
    <t>https://waterdata.usgs.gov/fl/nwis/inventory/?site_no=281058081495003</t>
  </si>
  <si>
    <t>281058081495004</t>
  </si>
  <si>
    <t>USGS CORE HOLE 2 AT POLK CITY</t>
  </si>
  <si>
    <t>https://waterdata.usgs.gov/fl/nwis/inventory/?site_no=281058081495004</t>
  </si>
  <si>
    <t>281105080541401</t>
  </si>
  <si>
    <t>811054-- 26S34E34 RODEO FIELD DEER PARK NW</t>
  </si>
  <si>
    <t>https://waterdata.usgs.gov/fl/nwis/inventory/?site_no=281105080541401</t>
  </si>
  <si>
    <t>281146081211701</t>
  </si>
  <si>
    <t>CECIL WHALEY WELL</t>
  </si>
  <si>
    <t>https://waterdata.usgs.gov/fl/nwis/inventory/?site_no=281146081211701</t>
  </si>
  <si>
    <t>281202081391701</t>
  </si>
  <si>
    <t>PO-1 THORNHILL DEEP NEAR DAVENPORT, FL</t>
  </si>
  <si>
    <t>https://waterdata.usgs.gov/fl/nwis/inventory/?site_no=281202081391701</t>
  </si>
  <si>
    <t>281202081391702</t>
  </si>
  <si>
    <t>PO-2 THORNHILL SH NR DAVENPORT</t>
  </si>
  <si>
    <t>https://waterdata.usgs.gov/fl/nwis/inventory/?site_no=281202081391702</t>
  </si>
  <si>
    <t>281312082011601</t>
  </si>
  <si>
    <t>ROMP 87 NR LAKELAND , FL</t>
  </si>
  <si>
    <t>https://waterdata.usgs.gov/fl/nwis/inventory/?site_no=281312082011601</t>
  </si>
  <si>
    <t>281317081491301</t>
  </si>
  <si>
    <t>813149423 26S25E16 FUSSELL RD DP</t>
  </si>
  <si>
    <t>https://waterdata.usgs.gov/fl/nwis/inventory/?site_no=281317081491301</t>
  </si>
  <si>
    <t>281317081491302</t>
  </si>
  <si>
    <t>81314902 26S25E16 FUSSELL RD SH</t>
  </si>
  <si>
    <t>https://waterdata.usgs.gov/fl/nwis/inventory/?site_no=281317081491302</t>
  </si>
  <si>
    <t>281341081281301</t>
  </si>
  <si>
    <t>OSF-28</t>
  </si>
  <si>
    <t>https://waterdata.usgs.gov/fl/nwis/inventory/?site_no=281341081281301</t>
  </si>
  <si>
    <t>281341081281302</t>
  </si>
  <si>
    <t>81312805 26S28E13 OS-314</t>
  </si>
  <si>
    <t>https://waterdata.usgs.gov/fl/nwis/inventory/?site_no=281341081281302</t>
  </si>
  <si>
    <t>281354080563301</t>
  </si>
  <si>
    <t>813056 26S34E08 TH-4 DEER PARK NW</t>
  </si>
  <si>
    <t>https://waterdata.usgs.gov/fl/nwis/inventory/?site_no=281354080563301</t>
  </si>
  <si>
    <t>281429081290501</t>
  </si>
  <si>
    <t>MERCANTILE LANE (OS254) NEAR KISSIMMEE, FL</t>
  </si>
  <si>
    <t>https://waterdata.usgs.gov/fl/nwis/inventory/?site_no=281429081290501</t>
  </si>
  <si>
    <t>281440081431701</t>
  </si>
  <si>
    <t>814143232 26S26E04 SPREAD EAGLE RNCH DP</t>
  </si>
  <si>
    <t>https://waterdata.usgs.gov/fl/nwis/inventory/?site_no=281440081431701</t>
  </si>
  <si>
    <t>281440081431702</t>
  </si>
  <si>
    <t>81414302 26S26E04 SPREAD EAGLE RNCH SH</t>
  </si>
  <si>
    <t>https://waterdata.usgs.gov/fl/nwis/inventory/?site_no=281440081431702</t>
  </si>
  <si>
    <t>281443081140501</t>
  </si>
  <si>
    <t>ASHTON FORESTRY TOWER WELL AT ASHTON, FL</t>
  </si>
  <si>
    <t>https://waterdata.usgs.gov/fl/nwis/inventory/?site_no=281443081140501</t>
  </si>
  <si>
    <t>281456081171701</t>
  </si>
  <si>
    <t>ST.CLOUD POWER PLANT WELL(OSF-44) nr St. Cloud, FL</t>
  </si>
  <si>
    <t>https://waterdata.usgs.gov/fl/nwis/inventory/?site_no=281456081171701</t>
  </si>
  <si>
    <t>281506081194601</t>
  </si>
  <si>
    <t>OSF-70 TEST WELL (OSS-70D, 55-ft) nr St Cloud, FL</t>
  </si>
  <si>
    <t>https://waterdata.usgs.gov/fl/nwis/inventory/?site_no=281506081194601</t>
  </si>
  <si>
    <t>281511081393101</t>
  </si>
  <si>
    <t>815139342 26S26E01 OBS WELL RT 27 NR DAVENPORT,FL</t>
  </si>
  <si>
    <t>https://waterdata.usgs.gov/fl/nwis/inventory/?site_no=281511081393101</t>
  </si>
  <si>
    <t>281511081393102</t>
  </si>
  <si>
    <t>815139342A26S26E01 OBS WELL RT 27 NR DAVENPORT,FL</t>
  </si>
  <si>
    <t>https://waterdata.usgs.gov/fl/nwis/inventory/?site_no=281511081393102</t>
  </si>
  <si>
    <t>281525082055601</t>
  </si>
  <si>
    <t>MAS2-23 4IN FLRD DOMESTIC WELL NEAR ZEPHYRHILLS FL</t>
  </si>
  <si>
    <t>https://waterdata.usgs.gov/fl/nwis/inventory/?site_no=281525082055601</t>
  </si>
  <si>
    <t>281532081345001</t>
  </si>
  <si>
    <t>LOUGHMAN DEEP WELL NEAR LOUGHMAN FL</t>
  </si>
  <si>
    <t>https://waterdata.usgs.gov/fl/nwis/inventory/?site_no=281532081345001</t>
  </si>
  <si>
    <t>281532081345002</t>
  </si>
  <si>
    <t>LOUGHMAN SHALLOW WELL NEAR LOUGHMAN FL</t>
  </si>
  <si>
    <t>https://waterdata.usgs.gov/fl/nwis/inventory/?site_no=281532081345002</t>
  </si>
  <si>
    <t>281532081493001</t>
  </si>
  <si>
    <t>815149233 25S25E32</t>
  </si>
  <si>
    <t>https://waterdata.usgs.gov/fl/nwis/inventory/?site_no=281532081493001</t>
  </si>
  <si>
    <t>281536081324801</t>
  </si>
  <si>
    <t>FLORIDA POWER WELL(SRK01)</t>
  </si>
  <si>
    <t>https://waterdata.usgs.gov/fl/nwis/inventory/?site_no=281536081324801</t>
  </si>
  <si>
    <t>281559081260701</t>
  </si>
  <si>
    <t>SHINGLE CREEK AT STATE HWY 531A NEAR KISSIMMEE, FL</t>
  </si>
  <si>
    <t>https://waterdata.usgs.gov/fl/nwis/inventory/?site_no=281559081260701</t>
  </si>
  <si>
    <t>281630080591001</t>
  </si>
  <si>
    <t>TH-3 LAKE POINSETT SW NEAR NEW EDEN, FL</t>
  </si>
  <si>
    <t>https://waterdata.usgs.gov/fl/nwis/inventory/?site_no=281630080591001</t>
  </si>
  <si>
    <t>281630081024401</t>
  </si>
  <si>
    <t>TH-9 NOVA ROAD 532 WEST (OSF-93) NEAR NEW EDEN, FL</t>
  </si>
  <si>
    <t>https://waterdata.usgs.gov/fl/nwis/inventory/?site_no=281630081024401</t>
  </si>
  <si>
    <t>281632080515001</t>
  </si>
  <si>
    <t>DSR-38 LAKE POINSETT NR ROCKLEDGE,FL</t>
  </si>
  <si>
    <t>https://waterdata.usgs.gov/fl/nwis/inventory/?site_no=281632080515001</t>
  </si>
  <si>
    <t>281714081093001</t>
  </si>
  <si>
    <t>LAKE JOEL WELL NEAR ASHTON, FL</t>
  </si>
  <si>
    <t>https://waterdata.usgs.gov/fl/nwis/inventory/?site_no=281714081093001</t>
  </si>
  <si>
    <t>281719081134001</t>
  </si>
  <si>
    <t>SOUTH EAGLE ROAD GROVE WELL AT NARCOOSSEE, FL</t>
  </si>
  <si>
    <t>https://waterdata.usgs.gov/fl/nwis/inventory/?site_no=281719081134001</t>
  </si>
  <si>
    <t>281722080543001</t>
  </si>
  <si>
    <t>OS-171 WELL NEAR DEER PARK, FL</t>
  </si>
  <si>
    <t>https://waterdata.usgs.gov/fl/nwis/inventory/?site_no=281722080543001</t>
  </si>
  <si>
    <t>281837081544101</t>
  </si>
  <si>
    <t>ROMP 88 DEEP NR ROCKRIDGE,FL</t>
  </si>
  <si>
    <t>https://waterdata.usgs.gov/fl/nwis/inventory/?site_no=281837081544101</t>
  </si>
  <si>
    <t>281917081514801</t>
  </si>
  <si>
    <t>VAN FLEET TRAIL WELL NR POLK CITY, FL</t>
  </si>
  <si>
    <t>https://waterdata.usgs.gov/fl/nwis/inventory/?site_no=281917081514801</t>
  </si>
  <si>
    <t>281937081245901</t>
  </si>
  <si>
    <t>81912401 25S29E09 OS U.L</t>
  </si>
  <si>
    <t>https://waterdata.usgs.gov/fl/nwis/inventory/?site_no=281937081245901</t>
  </si>
  <si>
    <t>282051081183401</t>
  </si>
  <si>
    <t>BOGGY CREEK ROAD WELL AT COUNTY LINE NEAR TAFT, FL</t>
  </si>
  <si>
    <t>https://waterdata.usgs.gov/fl/nwis/inventory/?site_no=282051081183401</t>
  </si>
  <si>
    <t>282051081183402</t>
  </si>
  <si>
    <t>BOGGY CREEK RD SURFICIAL WELL NR TAFT,FL</t>
  </si>
  <si>
    <t>https://waterdata.usgs.gov/fl/nwis/inventory/?site_no=282051081183402</t>
  </si>
  <si>
    <t>282127081053901</t>
  </si>
  <si>
    <t>COCOA 44 NR BITHLO,FL</t>
  </si>
  <si>
    <t>https://waterdata.usgs.gov/fl/nwis/inventory/?site_no=282127081053901</t>
  </si>
  <si>
    <t>282141081241701</t>
  </si>
  <si>
    <t>82112401 24S29E34 TELY</t>
  </si>
  <si>
    <t>https://waterdata.usgs.gov/fl/nwis/inventory/?site_no=282141081241701</t>
  </si>
  <si>
    <t>282145081053801</t>
  </si>
  <si>
    <t>COCOA 43 NR BITHLO,FL</t>
  </si>
  <si>
    <t>https://waterdata.usgs.gov/fl/nwis/inventory/?site_no=282145081053801</t>
  </si>
  <si>
    <t>282202081384601</t>
  </si>
  <si>
    <t>LAKE OLIVER DEEP WELL NEAR VINELAND, FL</t>
  </si>
  <si>
    <t>https://waterdata.usgs.gov/fl/nwis/inventory/?site_no=282202081384601</t>
  </si>
  <si>
    <t>282202081384602</t>
  </si>
  <si>
    <t>LAKE OLIVER SHALLOW WELL NEAR VINELAND, FL</t>
  </si>
  <si>
    <t>https://waterdata.usgs.gov/fl/nwis/inventory/?site_no=282202081384602</t>
  </si>
  <si>
    <t>282208081053801</t>
  </si>
  <si>
    <t>COCOA 42 NR BITHLO,FL</t>
  </si>
  <si>
    <t>https://waterdata.usgs.gov/fl/nwis/inventory/?site_no=282208081053801</t>
  </si>
  <si>
    <t>282210081352601</t>
  </si>
  <si>
    <t>DISNEY SHALLOW WELL AT TREE FARM NEAR VINELAND, FL</t>
  </si>
  <si>
    <t>https://waterdata.usgs.gov/fl/nwis/inventory/?site_no=282210081352601</t>
  </si>
  <si>
    <t>282238081053801</t>
  </si>
  <si>
    <t>COCOA 41 NR BITHLO,FL</t>
  </si>
  <si>
    <t>https://waterdata.usgs.gov/fl/nwis/inventory/?site_no=282238081053801</t>
  </si>
  <si>
    <t>282241081112801</t>
  </si>
  <si>
    <t>82211103 24S31E23 480-ft Well at MOSS PARK, FL</t>
  </si>
  <si>
    <t>https://waterdata.usgs.gov/fl/nwis/inventory/?site_no=282241081112801</t>
  </si>
  <si>
    <t>282241081112802</t>
  </si>
  <si>
    <t>82211104 24S31E23 29-ft SHALLOW at MOSS PARK, FL</t>
  </si>
  <si>
    <t>https://waterdata.usgs.gov/fl/nwis/inventory/?site_no=282241081112802</t>
  </si>
  <si>
    <t>282241081443901</t>
  </si>
  <si>
    <t>L-0051 SAND MINE RD DP WELL NR CLERMONT</t>
  </si>
  <si>
    <t>https://waterdata.usgs.gov/fl/nwis/inventory/?site_no=282241081443901</t>
  </si>
  <si>
    <t>282245081492601</t>
  </si>
  <si>
    <t>EVA DEEP WELL AT EVA, FL</t>
  </si>
  <si>
    <t>https://waterdata.usgs.gov/fl/nwis/inventory/?site_no=282245081492601</t>
  </si>
  <si>
    <t>282245081492602</t>
  </si>
  <si>
    <t>822149213A USGS OBSER W EVA SHALLOW AT EVA, FL.</t>
  </si>
  <si>
    <t>https://waterdata.usgs.gov/fl/nwis/inventory/?site_no=282245081492602</t>
  </si>
  <si>
    <t>282249081365601</t>
  </si>
  <si>
    <t>RIBS 2 SHALLOW WELL 16 NR VINELAND</t>
  </si>
  <si>
    <t>https://waterdata.usgs.gov/fl/nwis/inventory/?site_no=282249081365601</t>
  </si>
  <si>
    <t>282250081053801</t>
  </si>
  <si>
    <t>COCOA 40 NR BITHLO,FL</t>
  </si>
  <si>
    <t>https://waterdata.usgs.gov/fl/nwis/inventory/?site_no=282250081053801</t>
  </si>
  <si>
    <t>282300081092401</t>
  </si>
  <si>
    <t>COCOA 25 NR BITHLO,FL</t>
  </si>
  <si>
    <t>https://waterdata.usgs.gov/fl/nwis/inventory/?site_no=282300081092401</t>
  </si>
  <si>
    <t>282304081053901</t>
  </si>
  <si>
    <t>COCOA 39 NR BITHLO,FL</t>
  </si>
  <si>
    <t>https://waterdata.usgs.gov/fl/nwis/inventory/?site_no=282304081053901</t>
  </si>
  <si>
    <t>282315081093601</t>
  </si>
  <si>
    <t>COCOA 24 NR BITHLO,FL</t>
  </si>
  <si>
    <t>https://waterdata.usgs.gov/fl/nwis/inventory/?site_no=282315081093601</t>
  </si>
  <si>
    <t>282318081544003</t>
  </si>
  <si>
    <t>GREEN SWAMP AQUIFER TEST LK751W</t>
  </si>
  <si>
    <t>https://waterdata.usgs.gov/fl/nwis/inventory/?site_no=282318081544003</t>
  </si>
  <si>
    <t>282330081371101</t>
  </si>
  <si>
    <t>RIBS II SHAL WELL 15</t>
  </si>
  <si>
    <t>https://waterdata.usgs.gov/fl/nwis/inventory/?site_no=282330081371101</t>
  </si>
  <si>
    <t>282331081093801</t>
  </si>
  <si>
    <t>COCOA 23 NR BITHLO,FL</t>
  </si>
  <si>
    <t>https://waterdata.usgs.gov/fl/nwis/inventory/?site_no=282331081093801</t>
  </si>
  <si>
    <t>282331081370801</t>
  </si>
  <si>
    <t>82313702 27416 E USGS W HARTZOG LK Buena Vista, FL</t>
  </si>
  <si>
    <t>https://waterdata.usgs.gov/fl/nwis/inventory/?site_no=282331081370801</t>
  </si>
  <si>
    <t>282339081010001</t>
  </si>
  <si>
    <t>OR-0669 COCOA 13T NR BITHLO,FL</t>
  </si>
  <si>
    <t>https://waterdata.usgs.gov/fl/nwis/inventory/?site_no=282339081010001</t>
  </si>
  <si>
    <t>282341081040101</t>
  </si>
  <si>
    <t>COCOA A WELL NEAR BITHLO, FL</t>
  </si>
  <si>
    <t>https://waterdata.usgs.gov/fl/nwis/inventory/?site_no=282341081040101</t>
  </si>
  <si>
    <t>282344081054201</t>
  </si>
  <si>
    <t>82310501 COCOA 11 NR BITHLO, FL</t>
  </si>
  <si>
    <t>https://waterdata.usgs.gov/fl/nwis/inventory/?site_no=282344081054201</t>
  </si>
  <si>
    <t>282348080564301</t>
  </si>
  <si>
    <t>OR0715 PALMETTO SURFICIAL WELL NR BITHLO,FL</t>
  </si>
  <si>
    <t>https://waterdata.usgs.gov/fl/nwis/inventory/?site_no=282348080564301</t>
  </si>
  <si>
    <t>282348080564701</t>
  </si>
  <si>
    <t>PALMETTO WELL NEAR BITHLO, FL</t>
  </si>
  <si>
    <t>https://waterdata.usgs.gov/fl/nwis/inventory/?site_no=282348080564701</t>
  </si>
  <si>
    <t>282352081224401</t>
  </si>
  <si>
    <t>SURF WELL AT S. ORANGE PK IN ORLANDO,FL</t>
  </si>
  <si>
    <t>https://waterdata.usgs.gov/fl/nwis/inventory/?site_no=282352081224401</t>
  </si>
  <si>
    <t>282354081313001</t>
  </si>
  <si>
    <t>82313104 24S28E17 RCID OBSER. WELL NO. 1</t>
  </si>
  <si>
    <t>https://waterdata.usgs.gov/fl/nwis/inventory/?site_no=282354081313001</t>
  </si>
  <si>
    <t>282356081091901</t>
  </si>
  <si>
    <t>COCOA 22 16IN WELL NR BITHLO, FL</t>
  </si>
  <si>
    <t>https://waterdata.usgs.gov/fl/nwis/inventory/?site_no=282356081091901</t>
  </si>
  <si>
    <t>282404081050501</t>
  </si>
  <si>
    <t>82410504 COCOA 12B NR BITHLO, FL</t>
  </si>
  <si>
    <t>https://waterdata.usgs.gov/fl/nwis/inventory/?site_no=282404081050501</t>
  </si>
  <si>
    <t>282405081051701</t>
  </si>
  <si>
    <t>COCOA 3T NR BITHLO, FL</t>
  </si>
  <si>
    <t>https://waterdata.usgs.gov/fl/nwis/inventory/?site_no=282405081051701</t>
  </si>
  <si>
    <t>282405081053002</t>
  </si>
  <si>
    <t>82410506 COCOA 4A1 NR BITHLO, FL</t>
  </si>
  <si>
    <t>https://waterdata.usgs.gov/fl/nwis/inventory/?site_no=282405081053002</t>
  </si>
  <si>
    <t>282406081093601</t>
  </si>
  <si>
    <t>COCOA 21 NR BITHLO, FL</t>
  </si>
  <si>
    <t>https://waterdata.usgs.gov/fl/nwis/inventory/?site_no=282406081093601</t>
  </si>
  <si>
    <t>282406081093602</t>
  </si>
  <si>
    <t>COCOA R WELL NEAR BITHLO, FL</t>
  </si>
  <si>
    <t>https://waterdata.usgs.gov/fl/nwis/inventory/?site_no=282406081093602</t>
  </si>
  <si>
    <t>282412081044701</t>
  </si>
  <si>
    <t>82410402 COCOA 12A NR BITHLO, FL</t>
  </si>
  <si>
    <t>https://waterdata.usgs.gov/fl/nwis/inventory/?site_no=282412081044701</t>
  </si>
  <si>
    <t>282412081044702</t>
  </si>
  <si>
    <t>COCOA 2T NR BITHLO, FL</t>
  </si>
  <si>
    <t>https://waterdata.usgs.gov/fl/nwis/inventory/?site_no=282412081044702</t>
  </si>
  <si>
    <t>282416081054101</t>
  </si>
  <si>
    <t>82410502 COCOA 4 NR BITHLO,FL</t>
  </si>
  <si>
    <t>https://waterdata.usgs.gov/fl/nwis/inventory/?site_no=282416081054101</t>
  </si>
  <si>
    <t>282424081093601</t>
  </si>
  <si>
    <t>COCOA 20 NR BITHLO, FL</t>
  </si>
  <si>
    <t>https://waterdata.usgs.gov/fl/nwis/inventory/?site_no=282424081093601</t>
  </si>
  <si>
    <t>282434081283101</t>
  </si>
  <si>
    <t>82412801 SEA WORLD DRIVE WELL NEAR VINELAND, FL.</t>
  </si>
  <si>
    <t>https://waterdata.usgs.gov/fl/nwis/inventory/?site_no=282434081283101</t>
  </si>
  <si>
    <t>282434081283102</t>
  </si>
  <si>
    <t>SEA WORLD DRIVE REPLACEMENT WELL NEAR VINELAND, FL</t>
  </si>
  <si>
    <t>https://waterdata.usgs.gov/fl/nwis/inventory/?site_no=282434081283102</t>
  </si>
  <si>
    <t>282451081054501</t>
  </si>
  <si>
    <t>82410503 COCOA 5</t>
  </si>
  <si>
    <t>https://waterdata.usgs.gov/fl/nwis/inventory/?site_no=282451081054501</t>
  </si>
  <si>
    <t>282510081054501</t>
  </si>
  <si>
    <t>82510502USGS OBSER W. COCOA 1 NR BITHLO, FL.</t>
  </si>
  <si>
    <t>https://waterdata.usgs.gov/fl/nwis/inventory/?site_no=282510081054501</t>
  </si>
  <si>
    <t>282510081054502</t>
  </si>
  <si>
    <t>COCOA M WELL NEAR BITHLO, FL</t>
  </si>
  <si>
    <t>https://waterdata.usgs.gov/fl/nwis/inventory/?site_no=282510081054502</t>
  </si>
  <si>
    <t>282510081054503</t>
  </si>
  <si>
    <t>COCOA 1-T NEAR BITHLO, FL</t>
  </si>
  <si>
    <t>https://waterdata.usgs.gov/fl/nwis/inventory/?site_no=282510081054503</t>
  </si>
  <si>
    <t>282528081340901</t>
  </si>
  <si>
    <t>BAY LAKE DEEP WELL NEAR WINDERMERE, FL</t>
  </si>
  <si>
    <t>https://waterdata.usgs.gov/fl/nwis/inventory/?site_no=282528081340901</t>
  </si>
  <si>
    <t>282529081073201</t>
  </si>
  <si>
    <t>82510702 COCOA 7A NR BITHLO, FL</t>
  </si>
  <si>
    <t>https://waterdata.usgs.gov/fl/nwis/inventory/?site_no=282529081073201</t>
  </si>
  <si>
    <t>282530081054201</t>
  </si>
  <si>
    <t>82510503 COCOA 7 NR BITHLO, FL</t>
  </si>
  <si>
    <t>https://waterdata.usgs.gov/fl/nwis/inventory/?site_no=282530081054201</t>
  </si>
  <si>
    <t>282530081054204</t>
  </si>
  <si>
    <t>82510521 COCOA 7T1 NR BITHLO, FL</t>
  </si>
  <si>
    <t>https://waterdata.usgs.gov/fl/nwis/inventory/?site_no=282530081054204</t>
  </si>
  <si>
    <t>282530081065601</t>
  </si>
  <si>
    <t>OR0614</t>
  </si>
  <si>
    <t>https://waterdata.usgs.gov/fl/nwis/inventory/?site_no=282530081065601</t>
  </si>
  <si>
    <t>282530081065602</t>
  </si>
  <si>
    <t>OR 615</t>
  </si>
  <si>
    <t>https://waterdata.usgs.gov/fl/nwis/inventory/?site_no=282530081065602</t>
  </si>
  <si>
    <t>282530081065603</t>
  </si>
  <si>
    <t>COCOA S OR 613 WELL NR NARCOOSSEE,FL</t>
  </si>
  <si>
    <t>https://waterdata.usgs.gov/fl/nwis/inventory/?site_no=282530081065603</t>
  </si>
  <si>
    <t>282530081085401</t>
  </si>
  <si>
    <t>82510802 COCOA 15 NR BITHLO, FL</t>
  </si>
  <si>
    <t>https://waterdata.usgs.gov/fl/nwis/inventory/?site_no=282530081085401</t>
  </si>
  <si>
    <t>282530081091701</t>
  </si>
  <si>
    <t>82510902 COCOA 16 NR BITHLO, FL</t>
  </si>
  <si>
    <t>https://waterdata.usgs.gov/fl/nwis/inventory/?site_no=282530081091701</t>
  </si>
  <si>
    <t>282530081094001</t>
  </si>
  <si>
    <t>82510903 COCOA 17 NR BITHLO, FL</t>
  </si>
  <si>
    <t>https://waterdata.usgs.gov/fl/nwis/inventory/?site_no=282530081094001</t>
  </si>
  <si>
    <t>282531081054301</t>
  </si>
  <si>
    <t>COCOA-O WELL NEAR BITHLO, FL</t>
  </si>
  <si>
    <t>https://waterdata.usgs.gov/fl/nwis/inventory/?site_no=282531081054301</t>
  </si>
  <si>
    <t>282531081075602</t>
  </si>
  <si>
    <t>COCOA 13R NR BITHLO, FL</t>
  </si>
  <si>
    <t>https://waterdata.usgs.gov/fl/nwis/inventory/?site_no=282531081075602</t>
  </si>
  <si>
    <t>282531081082201</t>
  </si>
  <si>
    <t>82510801 COCOA 14 NR BITHLO, FL</t>
  </si>
  <si>
    <t>https://waterdata.usgs.gov/fl/nwis/inventory/?site_no=282531081082201</t>
  </si>
  <si>
    <t>282531081082202</t>
  </si>
  <si>
    <t>USGS OBSERVATION WELL COCOA G NEAR BITHLO, FL</t>
  </si>
  <si>
    <t>https://waterdata.usgs.gov/fl/nwis/inventory/?site_no=282531081082202</t>
  </si>
  <si>
    <t>282531081095701</t>
  </si>
  <si>
    <t>COCOA D WELL NEAR NARCOOSSEE, FL</t>
  </si>
  <si>
    <t>https://waterdata.usgs.gov/fl/nwis/inventory/?site_no=282531081095701</t>
  </si>
  <si>
    <t>282532081075601</t>
  </si>
  <si>
    <t>COCOA B WELL NEAR BITHLO, FL</t>
  </si>
  <si>
    <t>https://waterdata.usgs.gov/fl/nwis/inventory/?site_no=282532081075601</t>
  </si>
  <si>
    <t>282533081082202</t>
  </si>
  <si>
    <t>COCOA C (ZONE 1) WELL NEAR BITHLO, FL</t>
  </si>
  <si>
    <t>https://waterdata.usgs.gov/fl/nwis/inventory/?site_no=282533081082202</t>
  </si>
  <si>
    <t>282533081082204</t>
  </si>
  <si>
    <t>COCOA C (ZONE 3) WELL NEAR BITHLO, FL</t>
  </si>
  <si>
    <t>https://waterdata.usgs.gov/fl/nwis/inventory/?site_no=282533081082204</t>
  </si>
  <si>
    <t>282533081082205</t>
  </si>
  <si>
    <t>COCOA C (ZONE 4) WELL NEAR BITHLO, FL</t>
  </si>
  <si>
    <t>https://waterdata.usgs.gov/fl/nwis/inventory/?site_no=282533081082205</t>
  </si>
  <si>
    <t>282533081082206</t>
  </si>
  <si>
    <t>COCOA C (ZONE 5) WELL NEAR BITHLO, FL</t>
  </si>
  <si>
    <t>https://waterdata.usgs.gov/fl/nwis/inventory/?site_no=282533081082206</t>
  </si>
  <si>
    <t>282543081385801</t>
  </si>
  <si>
    <t>82513801</t>
  </si>
  <si>
    <t>https://waterdata.usgs.gov/fl/nwis/inventory/?site_no=282543081385801</t>
  </si>
  <si>
    <t>282548081054201</t>
  </si>
  <si>
    <t>82510504 COCOA 3 NR BITHLO, FL</t>
  </si>
  <si>
    <t>https://waterdata.usgs.gov/fl/nwis/inventory/?site_no=282548081054201</t>
  </si>
  <si>
    <t>282556081094001</t>
  </si>
  <si>
    <t>COCOA 18 NR BITHLO, FL</t>
  </si>
  <si>
    <t>https://waterdata.usgs.gov/fl/nwis/inventory/?site_no=282556081094001</t>
  </si>
  <si>
    <t>282612081054201</t>
  </si>
  <si>
    <t>82610502 COCOA 2 NR BITHLO, FL</t>
  </si>
  <si>
    <t>https://waterdata.usgs.gov/fl/nwis/inventory/?site_no=282612081054201</t>
  </si>
  <si>
    <t>282623081153801</t>
  </si>
  <si>
    <t>COCOA P WELL NEAR TAFT, FL</t>
  </si>
  <si>
    <t>https://waterdata.usgs.gov/fl/nwis/inventory/?site_no=282623081153801</t>
  </si>
  <si>
    <t>282624081090401</t>
  </si>
  <si>
    <t>COCOA 19 NR BITHLO</t>
  </si>
  <si>
    <t>https://waterdata.usgs.gov/fl/nwis/inventory/?site_no=282624081090401</t>
  </si>
  <si>
    <t>282631081323301</t>
  </si>
  <si>
    <t>SURF WELL AT TIBET-BUTLER NR WINDERMERE,FL</t>
  </si>
  <si>
    <t>https://waterdata.usgs.gov/fl/nwis/inventory/?site_no=282631081323301</t>
  </si>
  <si>
    <t>282632081054501</t>
  </si>
  <si>
    <t>82610503 COCOA 8 NR BITHLO, FL</t>
  </si>
  <si>
    <t>https://waterdata.usgs.gov/fl/nwis/inventory/?site_no=282632081054501</t>
  </si>
  <si>
    <t>282650081054201</t>
  </si>
  <si>
    <t>82610504 COCOA 9 NR BITHLO, FL</t>
  </si>
  <si>
    <t>https://waterdata.usgs.gov/fl/nwis/inventory/?site_no=282650081054201</t>
  </si>
  <si>
    <t>282712081552101</t>
  </si>
  <si>
    <t>82715501 23S24E29</t>
  </si>
  <si>
    <t>https://waterdata.usgs.gov/fl/nwis/inventory/?site_no=282712081552101</t>
  </si>
  <si>
    <t>282716081054501</t>
  </si>
  <si>
    <t>82710501 COCOA 10 NR BITHLO, FL</t>
  </si>
  <si>
    <t>https://waterdata.usgs.gov/fl/nwis/inventory/?site_no=282716081054501</t>
  </si>
  <si>
    <t>282717081553101</t>
  </si>
  <si>
    <t>82715502ROMP DEEP WELL 101 NEAR BAY LAKE, FL.</t>
  </si>
  <si>
    <t>https://waterdata.usgs.gov/fl/nwis/inventory/?site_no=282717081553101</t>
  </si>
  <si>
    <t>282718081215101</t>
  </si>
  <si>
    <t>PINECASTLE POST OFFICE AT PINECASTLE</t>
  </si>
  <si>
    <t>https://waterdata.usgs.gov/fl/nwis/inventory/?site_no=282718081215101</t>
  </si>
  <si>
    <t>282729081443301</t>
  </si>
  <si>
    <t>LK LOUISA STATE PARK (SJRWMD L-0053) NR CLERMONT</t>
  </si>
  <si>
    <t>https://waterdata.usgs.gov/fl/nwis/inventory/?site_no=282729081443301</t>
  </si>
  <si>
    <t>282738081341401</t>
  </si>
  <si>
    <t>LAKE SAWYER WELL NEAR WINDERMERE, FL</t>
  </si>
  <si>
    <t>https://waterdata.usgs.gov/fl/nwis/inventory/?site_no=282738081341401</t>
  </si>
  <si>
    <t>282739081054501</t>
  </si>
  <si>
    <t>COCOA F WELL NEAR BITHLO, FL</t>
  </si>
  <si>
    <t>https://waterdata.usgs.gov/fl/nwis/inventory/?site_no=282739081054501</t>
  </si>
  <si>
    <t>282739081054502</t>
  </si>
  <si>
    <t>OR0714 COCOA-F SURFICIAL WELL NR BITHLO,FL</t>
  </si>
  <si>
    <t>https://waterdata.usgs.gov/fl/nwis/inventory/?site_no=282739081054502</t>
  </si>
  <si>
    <t>282739081054503</t>
  </si>
  <si>
    <t>COCOA F SURF WELL 2 NR NARCOOSSEE,FL</t>
  </si>
  <si>
    <t>https://waterdata.usgs.gov/fl/nwis/inventory/?site_no=282739081054503</t>
  </si>
  <si>
    <t>282829081413601</t>
  </si>
  <si>
    <t>82814101 23S26E22 HI ACRES</t>
  </si>
  <si>
    <t>https://waterdata.usgs.gov/fl/nwis/inventory/?site_no=282829081413601</t>
  </si>
  <si>
    <t>282834081544401</t>
  </si>
  <si>
    <t>82815401 23S24E21</t>
  </si>
  <si>
    <t>https://waterdata.usgs.gov/fl/nwis/inventory/?site_no=282834081544401</t>
  </si>
  <si>
    <t>282835081305201</t>
  </si>
  <si>
    <t>PALM LAKE DRIVE WELL NEAR WINDERMERE, FL</t>
  </si>
  <si>
    <t>https://waterdata.usgs.gov/fl/nwis/inventory/?site_no=282835081305201</t>
  </si>
  <si>
    <t>282838080572401</t>
  </si>
  <si>
    <t>82805701 23S34E18</t>
  </si>
  <si>
    <t>https://waterdata.usgs.gov/fl/nwis/inventory/?site_no=282838080572401</t>
  </si>
  <si>
    <t>282838080572402</t>
  </si>
  <si>
    <t>OR0713 TOSOHATCHEE TURKEY CAMP SURFICIAL NR BITHLO</t>
  </si>
  <si>
    <t>https://waterdata.usgs.gov/fl/nwis/inventory/?site_no=282838080572402</t>
  </si>
  <si>
    <t>282838080572403</t>
  </si>
  <si>
    <t>OR0726 NW ORLANDO,FL</t>
  </si>
  <si>
    <t>https://waterdata.usgs.gov/fl/nwis/inventory/?site_no=282838080572403</t>
  </si>
  <si>
    <t>282847081013701</t>
  </si>
  <si>
    <t>COCOA H NEAR BITHLO, FL</t>
  </si>
  <si>
    <t>https://waterdata.usgs.gov/fl/nwis/inventory/?site_no=282847081013701</t>
  </si>
  <si>
    <t>282847081013702</t>
  </si>
  <si>
    <t>COCOA K NEAR BITHLO, FL</t>
  </si>
  <si>
    <t>https://waterdata.usgs.gov/fl/nwis/inventory/?site_no=282847081013702</t>
  </si>
  <si>
    <t>282848080544501</t>
  </si>
  <si>
    <t>TOSOHATCHEE GAME PRESERVE NR CHRISTMAS,FL</t>
  </si>
  <si>
    <t>https://waterdata.usgs.gov/fl/nwis/inventory/?site_no=282848080544501</t>
  </si>
  <si>
    <t>282856080544101</t>
  </si>
  <si>
    <t>TOSOHATCHEE DUCK POND SURFICIAL NR CHRISTMAS,FL</t>
  </si>
  <si>
    <t>https://waterdata.usgs.gov/fl/nwis/inventory/?site_no=282856080544101</t>
  </si>
  <si>
    <t>282912081181201</t>
  </si>
  <si>
    <t>OR0722 IN PINE CASTLE,FL</t>
  </si>
  <si>
    <t>https://waterdata.usgs.gov/fl/nwis/inventory/?site_no=282912081181201</t>
  </si>
  <si>
    <t>282923081282801</t>
  </si>
  <si>
    <t>82912802</t>
  </si>
  <si>
    <t>https://waterdata.usgs.gov/fl/nwis/inventory/?site_no=282923081282801</t>
  </si>
  <si>
    <t>282936081340201</t>
  </si>
  <si>
    <t>82913405 23S27E12 ROSS WELL ON LK BUTLER</t>
  </si>
  <si>
    <t>https://waterdata.usgs.gov/fl/nwis/inventory/?site_no=282936081340201</t>
  </si>
  <si>
    <t>283003081283801</t>
  </si>
  <si>
    <t>SURF WELL NR TURKEY LAKE IN ORLANDO,FL</t>
  </si>
  <si>
    <t>https://waterdata.usgs.gov/fl/nwis/inventory/?site_no=283003081283801</t>
  </si>
  <si>
    <t>283007081122705</t>
  </si>
  <si>
    <t>OR-0678 UFA EASTERN WWTP NR UNION PARK,FL</t>
  </si>
  <si>
    <t>https://waterdata.usgs.gov/fl/nwis/inventory/?site_no=283007081122705</t>
  </si>
  <si>
    <t>283019081455701</t>
  </si>
  <si>
    <t>LCFD DIST.9 STATION 1</t>
  </si>
  <si>
    <t>https://waterdata.usgs.gov/fl/nwis/inventory/?site_no=283019081455701</t>
  </si>
  <si>
    <t>283033081290301</t>
  </si>
  <si>
    <t>SURF WELL AT TURKEY LAKE NR DOCTOR PHILLIPS,FL</t>
  </si>
  <si>
    <t>https://waterdata.usgs.gov/fl/nwis/inventory/?site_no=283033081290301</t>
  </si>
  <si>
    <t>283128081404701</t>
  </si>
  <si>
    <t>JOHNS LAKE WELL NR CLERMONT (SJ L-0052)</t>
  </si>
  <si>
    <t>https://waterdata.usgs.gov/fl/nwis/inventory/?site_no=283128081404701</t>
  </si>
  <si>
    <t>283144081254201</t>
  </si>
  <si>
    <t>83112504 LK MANN DRAIN WELL O-174,ORLANDO</t>
  </si>
  <si>
    <t>https://waterdata.usgs.gov/fl/nwis/inventory/?site_no=283144081254201</t>
  </si>
  <si>
    <t>283157081180401</t>
  </si>
  <si>
    <t>OR-0563 ENGLEWOOD S/D DRAIN WELL NR MAITLAND,FL</t>
  </si>
  <si>
    <t>https://waterdata.usgs.gov/fl/nwis/inventory/?site_no=283157081180401</t>
  </si>
  <si>
    <t>283204081544901</t>
  </si>
  <si>
    <t>MASCOTTE DEEP WELL NEAR MASCOTTE, FL</t>
  </si>
  <si>
    <t>https://waterdata.usgs.gov/fl/nwis/inventory/?site_no=283204081544901</t>
  </si>
  <si>
    <t>283204081544902</t>
  </si>
  <si>
    <t>MASCOTTE SHALLOW WELL NEAR MASCOTTE, FL</t>
  </si>
  <si>
    <t>https://waterdata.usgs.gov/fl/nwis/inventory/?site_no=283204081544902</t>
  </si>
  <si>
    <t>283210081180401</t>
  </si>
  <si>
    <t>ENGLEWOOD PARK SURFICIAL WELL IN ORLANDO,FL</t>
  </si>
  <si>
    <t>https://waterdata.usgs.gov/fl/nwis/inventory/?site_no=283210081180401</t>
  </si>
  <si>
    <t>283228081213501</t>
  </si>
  <si>
    <t>LANGFORD PARK SURFICIAL WELL AT ORLANDO,FL</t>
  </si>
  <si>
    <t>https://waterdata.usgs.gov/fl/nwis/inventory/?site_no=283228081213501</t>
  </si>
  <si>
    <t>283232081394101</t>
  </si>
  <si>
    <t>83213902 EDGEWATER BEACH DEEP</t>
  </si>
  <si>
    <t>https://waterdata.usgs.gov/fl/nwis/inventory/?site_no=283232081394101</t>
  </si>
  <si>
    <t>283249081053201</t>
  </si>
  <si>
    <t>BITHLO 1 WELL AT BITHLO, FL</t>
  </si>
  <si>
    <t>https://waterdata.usgs.gov/fl/nwis/inventory/?site_no=283249081053201</t>
  </si>
  <si>
    <t>283249081053202</t>
  </si>
  <si>
    <t>BITHLO 2 WELL AT BITHLO, FL</t>
  </si>
  <si>
    <t>https://waterdata.usgs.gov/fl/nwis/inventory/?site_no=283249081053202</t>
  </si>
  <si>
    <t>283249081053203</t>
  </si>
  <si>
    <t>BITHLO 3 WELL AT BITHLO, FL</t>
  </si>
  <si>
    <t>https://waterdata.usgs.gov/fl/nwis/inventory/?site_no=283249081053203</t>
  </si>
  <si>
    <t>283251081283501</t>
  </si>
  <si>
    <t>OR0716 ORANGE-47 SURFICIAL WELL AT ORLO VISTA,FL</t>
  </si>
  <si>
    <t>https://waterdata.usgs.gov/fl/nwis/inventory/?site_no=283251081283501</t>
  </si>
  <si>
    <t>283253081283401</t>
  </si>
  <si>
    <t>OR-47 AT ORLO VISTA, FL</t>
  </si>
  <si>
    <t>https://waterdata.usgs.gov/fl/nwis/inventory/?site_no=283253081283401</t>
  </si>
  <si>
    <t>283307081300801</t>
  </si>
  <si>
    <t>83313001 22S28E22 W-5110 LK SHERWOOD D WL</t>
  </si>
  <si>
    <t>https://waterdata.usgs.gov/fl/nwis/inventory/?site_no=283307081300801</t>
  </si>
  <si>
    <t>283314081455501</t>
  </si>
  <si>
    <t>CITY WELL REPLACEMENT AT CLERMONT, FL</t>
  </si>
  <si>
    <t>https://waterdata.usgs.gov/fl/nwis/inventory/?site_no=283314081455501</t>
  </si>
  <si>
    <t>283333081233501</t>
  </si>
  <si>
    <t>LAKE ADAIR 9 DEEP WELL AT ORLANDO, FL</t>
  </si>
  <si>
    <t>https://waterdata.usgs.gov/fl/nwis/inventory/?site_no=283333081233501</t>
  </si>
  <si>
    <t>283333081233502</t>
  </si>
  <si>
    <t>Lake Adair 10 Shallow Well at Orlando, FL</t>
  </si>
  <si>
    <t>https://waterdata.usgs.gov/fl/nwis/inventory/?site_no=283333081233502</t>
  </si>
  <si>
    <t>283340081222803</t>
  </si>
  <si>
    <t>LAKE IVANHOE UPPER FLORIDAN WELL AT ORLANDO,FL</t>
  </si>
  <si>
    <t>https://waterdata.usgs.gov/fl/nwis/inventory/?site_no=283340081222803</t>
  </si>
  <si>
    <t>283345081225701</t>
  </si>
  <si>
    <t>IVANHOE PARK SURFICIAL WELL AT ORLANDO,FL</t>
  </si>
  <si>
    <t>https://waterdata.usgs.gov/fl/nwis/inventory/?site_no=283345081225701</t>
  </si>
  <si>
    <t>283355081411701</t>
  </si>
  <si>
    <t>L-0199 TURNPIKE</t>
  </si>
  <si>
    <t>https://waterdata.usgs.gov/fl/nwis/inventory/?site_no=283355081411701</t>
  </si>
  <si>
    <t>283517081121501</t>
  </si>
  <si>
    <t>CFRP WEST SURFICIAL WELL NR UNION PARK,FL</t>
  </si>
  <si>
    <t>https://waterdata.usgs.gov/fl/nwis/inventory/?site_no=283517081121501</t>
  </si>
  <si>
    <t>283530081514501</t>
  </si>
  <si>
    <t>DR PHILLIPS &amp; SONS DP</t>
  </si>
  <si>
    <t>https://waterdata.usgs.gov/fl/nwis/inventory/?site_no=283530081514501</t>
  </si>
  <si>
    <t>283536081405101</t>
  </si>
  <si>
    <t>83514001 22S26E11</t>
  </si>
  <si>
    <t>https://waterdata.usgs.gov/fl/nwis/inventory/?site_no=283536081405101</t>
  </si>
  <si>
    <t>283555081245101</t>
  </si>
  <si>
    <t>FAIRVIEW PARK SURFICIAL WELL AT ORLANDO,FL</t>
  </si>
  <si>
    <t>https://waterdata.usgs.gov/fl/nwis/inventory/?site_no=283555081245101</t>
  </si>
  <si>
    <t>283608081403001</t>
  </si>
  <si>
    <t>L-0658 CITY OF MONTVERDE</t>
  </si>
  <si>
    <t>https://waterdata.usgs.gov/fl/nwis/inventory/?site_no=283608081403001</t>
  </si>
  <si>
    <t>283655081321501</t>
  </si>
  <si>
    <t>SR429 MAINLINE PLAZA WELL NR APOPKA,FL</t>
  </si>
  <si>
    <t>https://waterdata.usgs.gov/fl/nwis/inventory/?site_no=283655081321501</t>
  </si>
  <si>
    <t>283738081305801</t>
  </si>
  <si>
    <t>NWWRF PHIPPS WELL NR APOPKA, FL</t>
  </si>
  <si>
    <t>https://waterdata.usgs.gov/fl/nwis/inventory/?site_no=283738081305801</t>
  </si>
  <si>
    <t>283754081312101</t>
  </si>
  <si>
    <t>NWWRF MW5R WELL NR APOPKA, FL</t>
  </si>
  <si>
    <t>https://waterdata.usgs.gov/fl/nwis/inventory/?site_no=283754081312101</t>
  </si>
  <si>
    <t>283803081314901</t>
  </si>
  <si>
    <t>NWWRF MW 2 NR APOPKA, FL</t>
  </si>
  <si>
    <t>https://waterdata.usgs.gov/fl/nwis/inventory/?site_no=283803081314901</t>
  </si>
  <si>
    <t>283809081321001</t>
  </si>
  <si>
    <t>NWWRF MW8R WELL NR APOPKA, FL</t>
  </si>
  <si>
    <t>https://waterdata.usgs.gov/fl/nwis/inventory/?site_no=283809081321001</t>
  </si>
  <si>
    <t>283809081321002</t>
  </si>
  <si>
    <t>NWWRF CLUSTER SHALLOW WELL 1 NR APOPKA, FL</t>
  </si>
  <si>
    <t>https://waterdata.usgs.gov/fl/nwis/inventory/?site_no=283809081321002</t>
  </si>
  <si>
    <t>283809081321003</t>
  </si>
  <si>
    <t>NWWRF CLUSTER INTERMEDIATE WELL 2 NR APOPKA,FL</t>
  </si>
  <si>
    <t>https://waterdata.usgs.gov/fl/nwis/inventory/?site_no=283809081321003</t>
  </si>
  <si>
    <t>283809081321004</t>
  </si>
  <si>
    <t>NWWRF CLUSTER INTERMEDIATE WELL 3 NR APOPKA, FL</t>
  </si>
  <si>
    <t>https://waterdata.usgs.gov/fl/nwis/inventory/?site_no=283809081321004</t>
  </si>
  <si>
    <t>283809081321005</t>
  </si>
  <si>
    <t>NWWRF CLUSTER DEEP WELL 4 NR APOPKA,FL</t>
  </si>
  <si>
    <t>https://waterdata.usgs.gov/fl/nwis/inventory/?site_no=283809081321005</t>
  </si>
  <si>
    <t>283809081321006</t>
  </si>
  <si>
    <t>OCU-NWWRF MW-8B 4IN UFA NR APOPKA, FL</t>
  </si>
  <si>
    <t>https://waterdata.usgs.gov/fl/nwis/inventory/?site_no=283809081321006</t>
  </si>
  <si>
    <t>283813081292601</t>
  </si>
  <si>
    <t>SURF WELL @ W.REGIONAL IN APOPKA,FL</t>
  </si>
  <si>
    <t>https://waterdata.usgs.gov/fl/nwis/inventory/?site_no=283813081292601</t>
  </si>
  <si>
    <t>283933081123103</t>
  </si>
  <si>
    <t>S-1193 AT OVIEDO WTP</t>
  </si>
  <si>
    <t>https://waterdata.usgs.gov/fl/nwis/inventory/?site_no=283933081123103</t>
  </si>
  <si>
    <t>284052081212601</t>
  </si>
  <si>
    <t>S-1014 CHARLOTTE STREET</t>
  </si>
  <si>
    <t>https://waterdata.usgs.gov/fl/nwis/inventory/?site_no=284052081212601</t>
  </si>
  <si>
    <t>284133081105701</t>
  </si>
  <si>
    <t>FLORIDA AVE WELL NR OVIEDO</t>
  </si>
  <si>
    <t>https://waterdata.usgs.gov/fl/nwis/inventory/?site_no=284133081105701</t>
  </si>
  <si>
    <t>284147081220201</t>
  </si>
  <si>
    <t>SEMINOLE 125 WELL AT LONGWOOD, FL</t>
  </si>
  <si>
    <t>https://waterdata.usgs.gov/fl/nwis/inventory/?site_no=284147081220201</t>
  </si>
  <si>
    <t>284217081023001</t>
  </si>
  <si>
    <t>KILBEE #3 TEST NR GENEVA,FL S-0025</t>
  </si>
  <si>
    <t>https://waterdata.usgs.gov/fl/nwis/inventory/?site_no=284217081023001</t>
  </si>
  <si>
    <t>284230081345301</t>
  </si>
  <si>
    <t>OR0106 UPPER FL NR APOPKA,FL</t>
  </si>
  <si>
    <t>https://waterdata.usgs.gov/fl/nwis/inventory/?site_no=284230081345301</t>
  </si>
  <si>
    <t>284230081345302</t>
  </si>
  <si>
    <t>OR0107 PLYMOUTH TOWER SURFICIAL WELL NR PLYMOUTH</t>
  </si>
  <si>
    <t>https://waterdata.usgs.gov/fl/nwis/inventory/?site_no=284230081345302</t>
  </si>
  <si>
    <t>284238081275803</t>
  </si>
  <si>
    <t>OR-0548</t>
  </si>
  <si>
    <t>https://waterdata.usgs.gov/fl/nwis/inventory/?site_no=284238081275803</t>
  </si>
  <si>
    <t>284247081070801</t>
  </si>
  <si>
    <t>GENEVA WELL S-0001 NR GENEVA,FL</t>
  </si>
  <si>
    <t>https://waterdata.usgs.gov/fl/nwis/inventory/?site_no=284247081070801</t>
  </si>
  <si>
    <t>284315081182702</t>
  </si>
  <si>
    <t>ENVIRONMENTAL CENTER S-0829 NR WINTER SPGS,FL</t>
  </si>
  <si>
    <t>https://waterdata.usgs.gov/fl/nwis/inventory/?site_no=284315081182702</t>
  </si>
  <si>
    <t>284412081071102</t>
  </si>
  <si>
    <t>OLD GENEVA FIRE STATION S-1253</t>
  </si>
  <si>
    <t>https://waterdata.usgs.gov/fl/nwis/inventory/?site_no=284412081071102</t>
  </si>
  <si>
    <t>284528081301101</t>
  </si>
  <si>
    <t>84513005 20S28E10</t>
  </si>
  <si>
    <t>https://waterdata.usgs.gov/fl/nwis/inventory/?site_no=284528081301101</t>
  </si>
  <si>
    <t>284529081301001</t>
  </si>
  <si>
    <t>ROCK SPRINGS DEEP</t>
  </si>
  <si>
    <t>https://waterdata.usgs.gov/fl/nwis/inventory/?site_no=284529081301001</t>
  </si>
  <si>
    <t>284533081204801</t>
  </si>
  <si>
    <t>84512005 20S30E08</t>
  </si>
  <si>
    <t>https://waterdata.usgs.gov/fl/nwis/inventory/?site_no=284533081204801</t>
  </si>
  <si>
    <t>284604081330301</t>
  </si>
  <si>
    <t>OR0717 HAAS RD SURFICIAL WELL NR SORRENTO,FL</t>
  </si>
  <si>
    <t>https://waterdata.usgs.gov/fl/nwis/inventory/?site_no=284604081330301</t>
  </si>
  <si>
    <t>284634081262001</t>
  </si>
  <si>
    <t>OR-0650 ROCK SPRINGS SURFICIAL NR SORRENTO,FL</t>
  </si>
  <si>
    <t>https://waterdata.usgs.gov/fl/nwis/inventory/?site_no=284634081262001</t>
  </si>
  <si>
    <t>284634081262002</t>
  </si>
  <si>
    <t>OR-0651 ROCK SPRINGS INTERMED. NR SORRENTO,FL</t>
  </si>
  <si>
    <t>https://waterdata.usgs.gov/fl/nwis/inventory/?site_no=284634081262002</t>
  </si>
  <si>
    <t>284634081262003</t>
  </si>
  <si>
    <t>OR-0652 ROCK SPRINGS WELL NR SORRENTO,FL</t>
  </si>
  <si>
    <t>https://waterdata.usgs.gov/fl/nwis/inventory/?site_no=284634081262003</t>
  </si>
  <si>
    <t>284634081262004</t>
  </si>
  <si>
    <t>OR-0662 ROCK SPRINGS WELL NR SORRENTO,FL</t>
  </si>
  <si>
    <t>https://waterdata.usgs.gov/fl/nwis/inventory/?site_no=284634081262004</t>
  </si>
  <si>
    <t>284715081051802</t>
  </si>
  <si>
    <t>S-0086 OSCEOLA LANDFILL</t>
  </si>
  <si>
    <t>https://waterdata.usgs.gov/fl/nwis/inventory/?site_no=284715081051802</t>
  </si>
  <si>
    <t>284750081132301</t>
  </si>
  <si>
    <t>84711306OBSER WELL SEMINOLE 257 NR. SANFORD, FL</t>
  </si>
  <si>
    <t>https://waterdata.usgs.gov/fl/nwis/inventory/?site_no=284750081132301</t>
  </si>
  <si>
    <t>284923081234802</t>
  </si>
  <si>
    <t>S-1230 YANKEE LAKE</t>
  </si>
  <si>
    <t>https://waterdata.usgs.gov/fl/nwis/inventory/?site_no=284923081234802</t>
  </si>
  <si>
    <t>17495</t>
  </si>
  <si>
    <t>Century Realty Fund 1</t>
  </si>
  <si>
    <t>17497</t>
  </si>
  <si>
    <t>ROMP 101 Surf Aq Monitor</t>
  </si>
  <si>
    <t>W-14880</t>
  </si>
  <si>
    <t>17500</t>
  </si>
  <si>
    <t>Green Swamp 2 Upland Surf</t>
  </si>
  <si>
    <t>17501</t>
  </si>
  <si>
    <t>Green Swamp 2 Wetland Surf</t>
  </si>
  <si>
    <t>17502</t>
  </si>
  <si>
    <t>Green Swamp 1 Upland Surf</t>
  </si>
  <si>
    <t>17503</t>
  </si>
  <si>
    <t>Green Swamp 1 Wetland Surf</t>
  </si>
  <si>
    <t>17505</t>
  </si>
  <si>
    <t>17507</t>
  </si>
  <si>
    <t>Green Swamp Bay Wetland Surf</t>
  </si>
  <si>
    <t>17508</t>
  </si>
  <si>
    <t>Green Swamp 3 Wetland Surf</t>
  </si>
  <si>
    <t>17510</t>
  </si>
  <si>
    <t>Green Swamp 3 Upland Surf</t>
  </si>
  <si>
    <t>17525</t>
  </si>
  <si>
    <t>Eva Shallow</t>
  </si>
  <si>
    <t>17526</t>
  </si>
  <si>
    <t>17528</t>
  </si>
  <si>
    <t>Green Swamp 7 Upland Surf Disc</t>
  </si>
  <si>
    <t>17536</t>
  </si>
  <si>
    <t>Lake Lowery ST 2400 Surf</t>
  </si>
  <si>
    <t>17538</t>
  </si>
  <si>
    <t>T Wyatt Fldn</t>
  </si>
  <si>
    <t>17539</t>
  </si>
  <si>
    <t>B Humphries Fldn</t>
  </si>
  <si>
    <t>17540</t>
  </si>
  <si>
    <t>R L Sheets Fldn</t>
  </si>
  <si>
    <t>17541</t>
  </si>
  <si>
    <t>Fletcher Fldn</t>
  </si>
  <si>
    <t>17544</t>
  </si>
  <si>
    <t>Howard Street Surf</t>
  </si>
  <si>
    <t>17545</t>
  </si>
  <si>
    <t>Howard Street Fldn</t>
  </si>
  <si>
    <t>17546</t>
  </si>
  <si>
    <t>Northeast Lakeland WE-NEL-Z-U Surf</t>
  </si>
  <si>
    <t>http://bkvvmwmis01p/Support/WUP/Wup.aspx?st=4912&amp;rev=11</t>
  </si>
  <si>
    <t>17553</t>
  </si>
  <si>
    <t>Northeast Lakeland WE-NEL-M-W Surf</t>
  </si>
  <si>
    <t>17555</t>
  </si>
  <si>
    <t>Northeast Lakeland WE-NEL-H-W Surf</t>
  </si>
  <si>
    <t>17557</t>
  </si>
  <si>
    <t>Northeast Lakeland WE-NEL-GG-W Surf</t>
  </si>
  <si>
    <t>17558</t>
  </si>
  <si>
    <t>Northeast Lakeland WE-NEL-J-W Surf</t>
  </si>
  <si>
    <t>17559</t>
  </si>
  <si>
    <t>Northeast Lakeland WE-NEL-D-W Surf</t>
  </si>
  <si>
    <t>17560</t>
  </si>
  <si>
    <t>Northeast Lakeland WE-NEL-L-W Surf</t>
  </si>
  <si>
    <t>17567</t>
  </si>
  <si>
    <t>Combee Road (SR 33) Deep</t>
  </si>
  <si>
    <t>17568</t>
  </si>
  <si>
    <t>Combee Road (SR 33) Shallow</t>
  </si>
  <si>
    <t>17572</t>
  </si>
  <si>
    <t>Tree-O Groves 6-13 (6) Fldn</t>
  </si>
  <si>
    <t>17577</t>
  </si>
  <si>
    <t>Mariana 1 Surf</t>
  </si>
  <si>
    <t>17578</t>
  </si>
  <si>
    <t>Mariana 4 Surf</t>
  </si>
  <si>
    <t>17580</t>
  </si>
  <si>
    <t>Mariana 2 Surf</t>
  </si>
  <si>
    <t>17584</t>
  </si>
  <si>
    <t>Mariana 3 Surf</t>
  </si>
  <si>
    <t>17615</t>
  </si>
  <si>
    <t>City of Haines City 6 Fldn</t>
  </si>
  <si>
    <t>17625</t>
  </si>
  <si>
    <t>Northeast Lakeland WE-NEL-K-W Surf</t>
  </si>
  <si>
    <t>17626</t>
  </si>
  <si>
    <t>Northeast Lakeland WE-NEL-I-W Surf</t>
  </si>
  <si>
    <t>17627</t>
  </si>
  <si>
    <t>Northeast Lakeland WE-NEL-D-U Surf</t>
  </si>
  <si>
    <t>17629</t>
  </si>
  <si>
    <t>Northeast Lakeland WE-NEL-Y-U Surf</t>
  </si>
  <si>
    <t>17632</t>
  </si>
  <si>
    <t>Northeast Lakeland WE-NEL-JJ-W Surf</t>
  </si>
  <si>
    <t>17634</t>
  </si>
  <si>
    <t>Northeast Lakeland WE-NEL-G-W Surf</t>
  </si>
  <si>
    <t>17635</t>
  </si>
  <si>
    <t>Northeast Lakeland WE-NEL-I-F Fldn</t>
  </si>
  <si>
    <t>17640</t>
  </si>
  <si>
    <t>Green Swamp LK753W Fldn</t>
  </si>
  <si>
    <t>17642</t>
  </si>
  <si>
    <t>Univ of Florida Foundation 1 Fldn</t>
  </si>
  <si>
    <t>17652</t>
  </si>
  <si>
    <t>Lake Alfred Deep nr Lake Alfred</t>
  </si>
  <si>
    <t>17653</t>
  </si>
  <si>
    <t>Lake Alfred Shallow nr Lake Alfred Plgd</t>
  </si>
  <si>
    <t>17660</t>
  </si>
  <si>
    <t>Barrow Fldn</t>
  </si>
  <si>
    <t>17667</t>
  </si>
  <si>
    <t>Ridge WRAP P-1 Surf Plgd</t>
  </si>
  <si>
    <t>17679</t>
  </si>
  <si>
    <t>Northeast Lakeland WE-NEL-F-W Surf</t>
  </si>
  <si>
    <t>17683</t>
  </si>
  <si>
    <t>Northeast Lakeland WE-NEL-I-U Surf</t>
  </si>
  <si>
    <t>17684</t>
  </si>
  <si>
    <t>Northeast Lakeland WE-NEL-Y-W Surf</t>
  </si>
  <si>
    <t>17685</t>
  </si>
  <si>
    <t>Northeast Lakeland WE-NEL-X-F Fldn</t>
  </si>
  <si>
    <t>17688</t>
  </si>
  <si>
    <t>Northeast Lakeland WE-NEL-K-U Surf</t>
  </si>
  <si>
    <t>17689</t>
  </si>
  <si>
    <t>Northeast Lakeland WE-NEL-P-W Surf</t>
  </si>
  <si>
    <t>17690</t>
  </si>
  <si>
    <t>Northeast Lakeland WE-NEL-Z-W Surf</t>
  </si>
  <si>
    <t>17693</t>
  </si>
  <si>
    <t>Ridge WRAP P-4 Surf</t>
  </si>
  <si>
    <t>17694</t>
  </si>
  <si>
    <t>USGS Green Swamp Deep</t>
  </si>
  <si>
    <t>17696</t>
  </si>
  <si>
    <t>ROMP 76 U Fldn Aq Monitor</t>
  </si>
  <si>
    <t>W-14389</t>
  </si>
  <si>
    <t>17698</t>
  </si>
  <si>
    <t>ROMP 76 Surf Aq Monitor</t>
  </si>
  <si>
    <t>17707</t>
  </si>
  <si>
    <t>Green Swamp 7 Wetland Surf</t>
  </si>
  <si>
    <t>17708</t>
  </si>
  <si>
    <t>ROMP 88 U Fldn Aq Monitor</t>
  </si>
  <si>
    <t>W-15650</t>
  </si>
  <si>
    <t>17709</t>
  </si>
  <si>
    <t>Lake Lowery ST 900 Surf</t>
  </si>
  <si>
    <t>17714</t>
  </si>
  <si>
    <t>Thornhill Ranch Shallow</t>
  </si>
  <si>
    <t>17715</t>
  </si>
  <si>
    <t>Thornhill Ranch Deep</t>
  </si>
  <si>
    <t>17726</t>
  </si>
  <si>
    <t>Green Swamp 4 Wetland Surf</t>
  </si>
  <si>
    <t>17727</t>
  </si>
  <si>
    <t>17728</t>
  </si>
  <si>
    <t>ROMP 101 U Fldn Aq Monitor</t>
  </si>
  <si>
    <t>17969</t>
  </si>
  <si>
    <t>CYTEC SW Corner Base Surf</t>
  </si>
  <si>
    <t>17970</t>
  </si>
  <si>
    <t>Pebbledale Road Shallow</t>
  </si>
  <si>
    <t>17971</t>
  </si>
  <si>
    <t>Pebbledale Road Deep Int</t>
  </si>
  <si>
    <t>17972</t>
  </si>
  <si>
    <t>CF Industries Inc 1</t>
  </si>
  <si>
    <t>17973</t>
  </si>
  <si>
    <t>USGS 221-33 Shallow nr Mulberry</t>
  </si>
  <si>
    <t>17974</t>
  </si>
  <si>
    <t>ROMP 60 U Fldn Aq Monitor Abdn</t>
  </si>
  <si>
    <t>17976</t>
  </si>
  <si>
    <t>Kaiser Process Int</t>
  </si>
  <si>
    <t>18041</t>
  </si>
  <si>
    <t>ROMP 60X U Fldn Aq Monitor</t>
  </si>
  <si>
    <t>18049</t>
  </si>
  <si>
    <t>Sun and Fun Supply Fldn</t>
  </si>
  <si>
    <t>18051</t>
  </si>
  <si>
    <t>ROMP 40 U Arca Aq Monitor</t>
  </si>
  <si>
    <t>Upper Arcadia aquifer</t>
  </si>
  <si>
    <t>18052</t>
  </si>
  <si>
    <t>ROMP 40 U Fldn Aq Monitor</t>
  </si>
  <si>
    <t>18053</t>
  </si>
  <si>
    <t>ROMP 40 Surf Aq Monitor</t>
  </si>
  <si>
    <t>18055</t>
  </si>
  <si>
    <t>CR 630 Surf</t>
  </si>
  <si>
    <t>18056</t>
  </si>
  <si>
    <t>Bethlehem Road Deep</t>
  </si>
  <si>
    <t>18821</t>
  </si>
  <si>
    <t>Thompson Fldn</t>
  </si>
  <si>
    <t>18823</t>
  </si>
  <si>
    <t>L Hatch Fldn</t>
  </si>
  <si>
    <t>18825</t>
  </si>
  <si>
    <t>P Wells Fldn</t>
  </si>
  <si>
    <t>18826</t>
  </si>
  <si>
    <t>ROMP 87 U Fldn Aq (Avpk) Monitor</t>
  </si>
  <si>
    <t>W-14889</t>
  </si>
  <si>
    <t>18827</t>
  </si>
  <si>
    <t>ROMP 87 U Fldn Aq (Swnn) Monitor</t>
  </si>
  <si>
    <t>18830</t>
  </si>
  <si>
    <t>Alston Tract Surf</t>
  </si>
  <si>
    <t>18832</t>
  </si>
  <si>
    <t>Alston Cypress 1 Wetland Surf</t>
  </si>
  <si>
    <t>18833</t>
  </si>
  <si>
    <t>Alston Cypress 1 Upland Surf</t>
  </si>
  <si>
    <t>18834</t>
  </si>
  <si>
    <t>Alston Wet Prairie Upland Surf</t>
  </si>
  <si>
    <t>18836</t>
  </si>
  <si>
    <t>Alston Wet Prairie Wetland Surf</t>
  </si>
  <si>
    <t>18838</t>
  </si>
  <si>
    <t>Alston Bay Upland Surf</t>
  </si>
  <si>
    <t>18839</t>
  </si>
  <si>
    <t>Alston Bay Wetland Surf</t>
  </si>
  <si>
    <t>18841</t>
  </si>
  <si>
    <t>Alston Cypress 2 Wetland Surf</t>
  </si>
  <si>
    <t>18842</t>
  </si>
  <si>
    <t>Alston Cypress 2 Upland Surf</t>
  </si>
  <si>
    <t>19071</t>
  </si>
  <si>
    <t>Lakeland 10th Street Pro Fldn</t>
  </si>
  <si>
    <t>19076</t>
  </si>
  <si>
    <t>Lakeland Utilities MW-1 Int</t>
  </si>
  <si>
    <t>19077</t>
  </si>
  <si>
    <t>Lake Parker LPC-3 Surf</t>
  </si>
  <si>
    <t>19080</t>
  </si>
  <si>
    <t>Alston Tract Fldn</t>
  </si>
  <si>
    <t>19086</t>
  </si>
  <si>
    <t>Lake Parker LPC-5 Surf</t>
  </si>
  <si>
    <t>23018</t>
  </si>
  <si>
    <t>Yonally 305 1 Fldn</t>
  </si>
  <si>
    <t>23761</t>
  </si>
  <si>
    <t>Jonathon Maxcy Inc 1</t>
  </si>
  <si>
    <t>23762</t>
  </si>
  <si>
    <t>Turkey Hill Road Surf</t>
  </si>
  <si>
    <t>23839</t>
  </si>
  <si>
    <t>CL-2 Deep Surf Aq Monitor</t>
  </si>
  <si>
    <t>W-15938</t>
  </si>
  <si>
    <t>23840</t>
  </si>
  <si>
    <t>CL-2 U Fldn Aq Monitor</t>
  </si>
  <si>
    <t>23841</t>
  </si>
  <si>
    <t>CL-2 Surf Aq Monitor</t>
  </si>
  <si>
    <t>23842</t>
  </si>
  <si>
    <t>CL-2 U Arca Aq Monitor</t>
  </si>
  <si>
    <t>23843</t>
  </si>
  <si>
    <t>Ridge WRAP VC-5 Surf</t>
  </si>
  <si>
    <t>23844</t>
  </si>
  <si>
    <t>ROMP 55 Surf Aq Monitor</t>
  </si>
  <si>
    <t>W-16305</t>
  </si>
  <si>
    <t>23845</t>
  </si>
  <si>
    <t>ROMP 55 U Fldn Aq Monitor</t>
  </si>
  <si>
    <t>23847</t>
  </si>
  <si>
    <t>Ben Hill Griffin 1 Fldn</t>
  </si>
  <si>
    <t>23848</t>
  </si>
  <si>
    <t>Ridge WRAP VC-4 Surf</t>
  </si>
  <si>
    <t>23853</t>
  </si>
  <si>
    <t>Ridge WRAP VC-6 Surf</t>
  </si>
  <si>
    <t>23854</t>
  </si>
  <si>
    <t>Ridge WRAP VC-2 Surf</t>
  </si>
  <si>
    <t>23855</t>
  </si>
  <si>
    <t>Ridge WRAP VC-7 Surf</t>
  </si>
  <si>
    <t>23856</t>
  </si>
  <si>
    <t>Brown Groves 2</t>
  </si>
  <si>
    <t>23858</t>
  </si>
  <si>
    <t>Ridge WRAP CLP-7 Surf</t>
  </si>
  <si>
    <t>23859</t>
  </si>
  <si>
    <t>Ridge WRAP VC-10B Surf</t>
  </si>
  <si>
    <t>23860</t>
  </si>
  <si>
    <t>Ridge WRAP VC-10A Fldn</t>
  </si>
  <si>
    <t>23861</t>
  </si>
  <si>
    <t>Ridge WRAP P-10 Surf</t>
  </si>
  <si>
    <t>23862</t>
  </si>
  <si>
    <t>Ridge WRAP CLP-9 Surf</t>
  </si>
  <si>
    <t>23863</t>
  </si>
  <si>
    <t>CL-3 U Fldn Aq (Swnn-Ocal) Monitor</t>
  </si>
  <si>
    <t>W-16306</t>
  </si>
  <si>
    <t>23864</t>
  </si>
  <si>
    <t>CL-3 Htrn AS Monitor</t>
  </si>
  <si>
    <t>23865</t>
  </si>
  <si>
    <t>CL-3 Surf Aq Monitor</t>
  </si>
  <si>
    <t>23872</t>
  </si>
  <si>
    <t>Ridge WRAP CLP-5 Surf</t>
  </si>
  <si>
    <t>23873</t>
  </si>
  <si>
    <t>CL-1 U Fldn Aq Monitor</t>
  </si>
  <si>
    <t>W-16300</t>
  </si>
  <si>
    <t>23874</t>
  </si>
  <si>
    <t>Ridge WRAP CLP-3 Surf</t>
  </si>
  <si>
    <t>23875</t>
  </si>
  <si>
    <t>CL-1 Surf Aq Monitor</t>
  </si>
  <si>
    <t>23877</t>
  </si>
  <si>
    <t>U and H Caretaking Inc 3</t>
  </si>
  <si>
    <t>23878</t>
  </si>
  <si>
    <t>Ridge WRAP VC-1 Surf</t>
  </si>
  <si>
    <t>23880</t>
  </si>
  <si>
    <t>Polk County LF 203 AW-1 Fldn</t>
  </si>
  <si>
    <t>23881</t>
  </si>
  <si>
    <t>Polk County LF 203 D-1 Surf</t>
  </si>
  <si>
    <t>23883</t>
  </si>
  <si>
    <t>Glenn Street-Mary Road Surf</t>
  </si>
  <si>
    <t>23887</t>
  </si>
  <si>
    <t>Mammoth Grove Road Surf</t>
  </si>
  <si>
    <t>23890</t>
  </si>
  <si>
    <t>ROMP 44 U Fldn Aq Monitor</t>
  </si>
  <si>
    <t>W-16308</t>
  </si>
  <si>
    <t>23891</t>
  </si>
  <si>
    <t>ROMP 44 Surf Aq Monitor</t>
  </si>
  <si>
    <t>23892</t>
  </si>
  <si>
    <t>Ridge WRAP VC-3 Surf</t>
  </si>
  <si>
    <t>23893</t>
  </si>
  <si>
    <t>Ridge WRAP CLP-1 Surf</t>
  </si>
  <si>
    <t>23985</t>
  </si>
  <si>
    <t>Overlook Groves 3 Fldn</t>
  </si>
  <si>
    <t>24527</t>
  </si>
  <si>
    <t>ROMP 74X L Fldn Aq (Below MCU II) Monitor Orig</t>
  </si>
  <si>
    <t>Lower Floridan aquifer below middle confining unit II</t>
  </si>
  <si>
    <t>24528</t>
  </si>
  <si>
    <t>ROMP 74X Surf Aq Monitor</t>
  </si>
  <si>
    <t>24530</t>
  </si>
  <si>
    <t>ROMP 74X Drilling Temp Water Supply</t>
  </si>
  <si>
    <t>24722</t>
  </si>
  <si>
    <t>City of Haines City 5 Fldn</t>
  </si>
  <si>
    <t>24723</t>
  </si>
  <si>
    <t>ROMP 74X U Fldn Aq Monitor</t>
  </si>
  <si>
    <t>24726</t>
  </si>
  <si>
    <t>Tenoroc Road Int nr Lakeland</t>
  </si>
  <si>
    <t>24727</t>
  </si>
  <si>
    <t>Fish Lake Deep nr Lakeland</t>
  </si>
  <si>
    <t>24739</t>
  </si>
  <si>
    <t>Chipco Corp 1</t>
  </si>
  <si>
    <t>24755</t>
  </si>
  <si>
    <t>Ridge WRAP P-3 Surf</t>
  </si>
  <si>
    <t>24784</t>
  </si>
  <si>
    <t>S and M Saddle Creek Inc 1</t>
  </si>
  <si>
    <t>24790</t>
  </si>
  <si>
    <t>Fort Green Springs Int</t>
  </si>
  <si>
    <t>24797</t>
  </si>
  <si>
    <t>US Agri-Chemicals 5 (R-1)</t>
  </si>
  <si>
    <t>24801</t>
  </si>
  <si>
    <t>ROMP 45 U Fldn Aq (Swnn) Monitor</t>
  </si>
  <si>
    <t>W-14385</t>
  </si>
  <si>
    <t>24802</t>
  </si>
  <si>
    <t>ROMP 45 L Arca Aq Monitor (was Htrn AS)</t>
  </si>
  <si>
    <t>Lower Arcadia aquifer</t>
  </si>
  <si>
    <t>24803</t>
  </si>
  <si>
    <t>ROMP 45 Pcrv Perm Unit Monitor (was Surf Aq)</t>
  </si>
  <si>
    <t>24804</t>
  </si>
  <si>
    <t>ROMP 45 U Fldn Aq (Avpk) Monitor</t>
  </si>
  <si>
    <t>24806</t>
  </si>
  <si>
    <t>ROMP 45.5 Corehole 2</t>
  </si>
  <si>
    <t>middle confining unit II</t>
  </si>
  <si>
    <t>W-18799</t>
  </si>
  <si>
    <t>24807</t>
  </si>
  <si>
    <t>ROMP 45.5 Corehole 1</t>
  </si>
  <si>
    <t>W-18803</t>
  </si>
  <si>
    <t>24808</t>
  </si>
  <si>
    <t>ROMP 45.5 (PRIM WC01) Surf Aq Monitor</t>
  </si>
  <si>
    <t>24813</t>
  </si>
  <si>
    <t>William Lennon 1</t>
  </si>
  <si>
    <t>24821</t>
  </si>
  <si>
    <t>IMC 2549 Shallow Surf</t>
  </si>
  <si>
    <t>24824</t>
  </si>
  <si>
    <t>LW4P Corehole</t>
  </si>
  <si>
    <t>W-18807</t>
  </si>
  <si>
    <t>24826</t>
  </si>
  <si>
    <t>LW4P Drilling Water Supply</t>
  </si>
  <si>
    <t>24828</t>
  </si>
  <si>
    <t>LW3P Corehole</t>
  </si>
  <si>
    <t>W-18806</t>
  </si>
  <si>
    <t>24830</t>
  </si>
  <si>
    <t>LW1P Corehole</t>
  </si>
  <si>
    <t>W-18805</t>
  </si>
  <si>
    <t>24831</t>
  </si>
  <si>
    <t>LW1P Drilling Water Supply</t>
  </si>
  <si>
    <t>24834</t>
  </si>
  <si>
    <t>Homeland DEP 4 Int</t>
  </si>
  <si>
    <t>24838</t>
  </si>
  <si>
    <t>ROMP 59 U Fldn Aq Interface Monitor</t>
  </si>
  <si>
    <t>W-12640</t>
  </si>
  <si>
    <t>24839</t>
  </si>
  <si>
    <t>ROMP 59 U Arca Aq Monitor 2</t>
  </si>
  <si>
    <t>24840</t>
  </si>
  <si>
    <t>ROMP 59 U Arca Aq Monitor 1</t>
  </si>
  <si>
    <t>24842</t>
  </si>
  <si>
    <t>Mixon Family Farms 1 Fldn</t>
  </si>
  <si>
    <t>24843</t>
  </si>
  <si>
    <t>Mixon Family Farms 2 Fldn</t>
  </si>
  <si>
    <t>24871</t>
  </si>
  <si>
    <t>Ben Hill Griffin G-1 Fldn</t>
  </si>
  <si>
    <t>24874</t>
  </si>
  <si>
    <t>Maddox Htrn</t>
  </si>
  <si>
    <t>24875</t>
  </si>
  <si>
    <t>Gardinier nr Bowling Green</t>
  </si>
  <si>
    <t>24897</t>
  </si>
  <si>
    <t>Sanlon Ranch Fldn</t>
  </si>
  <si>
    <t>24916</t>
  </si>
  <si>
    <t>ROMP 70 U Fldn Aq Monitor</t>
  </si>
  <si>
    <t>W-17455</t>
  </si>
  <si>
    <t>24917</t>
  </si>
  <si>
    <t>ROMP 70 Surf Aq Monitor</t>
  </si>
  <si>
    <t>25141</t>
  </si>
  <si>
    <t>Tenoroc Fldn nr Lakeland</t>
  </si>
  <si>
    <t>25142</t>
  </si>
  <si>
    <t>Tenoroc Road Surf Repl</t>
  </si>
  <si>
    <t>25143</t>
  </si>
  <si>
    <t>P E Williams P-44</t>
  </si>
  <si>
    <t>25161</t>
  </si>
  <si>
    <t>LW1P U Arca Aq Monitor</t>
  </si>
  <si>
    <t>25162</t>
  </si>
  <si>
    <t>LW1P U Fldn Aq Monitor</t>
  </si>
  <si>
    <t>25163</t>
  </si>
  <si>
    <t>LW1P Surf Aq Monitor</t>
  </si>
  <si>
    <t>25169</t>
  </si>
  <si>
    <t>Wilton Varnadore (HRS) Fldn</t>
  </si>
  <si>
    <t>25173</t>
  </si>
  <si>
    <t>James Keller (HRS) Fldn</t>
  </si>
  <si>
    <t>25226</t>
  </si>
  <si>
    <t>Ridge WRAP P-6 Surf</t>
  </si>
  <si>
    <t>25227</t>
  </si>
  <si>
    <t>Lake Alfred Deep at Lake Alfred</t>
  </si>
  <si>
    <t>25235</t>
  </si>
  <si>
    <t>Ridge WRAP VC-11A Fldn</t>
  </si>
  <si>
    <t>25236</t>
  </si>
  <si>
    <t>Ridge WRAP VC-11B Surf</t>
  </si>
  <si>
    <t>25239</t>
  </si>
  <si>
    <t>Ridge WRAP VC-12 Surf</t>
  </si>
  <si>
    <t>25240</t>
  </si>
  <si>
    <t>ROMP 58 Surf Aq Monitor</t>
  </si>
  <si>
    <t>W-16307</t>
  </si>
  <si>
    <t>25241</t>
  </si>
  <si>
    <t>ROMP 58 U Fldn Aq Monitor</t>
  </si>
  <si>
    <t>25302</t>
  </si>
  <si>
    <t>Rodgers Fldn</t>
  </si>
  <si>
    <t>25305</t>
  </si>
  <si>
    <t>Ridge WRAP VC-8 Surf</t>
  </si>
  <si>
    <t>25308</t>
  </si>
  <si>
    <t>Ridge WRAP P-8 Surf</t>
  </si>
  <si>
    <t>25310</t>
  </si>
  <si>
    <t>Cypress Gardens 5 Pro Fldn</t>
  </si>
  <si>
    <t>25324</t>
  </si>
  <si>
    <t>Ridge WRAP VC-13A Fldn</t>
  </si>
  <si>
    <t>25325</t>
  </si>
  <si>
    <t>Ridge WRAP VC-13B Surf</t>
  </si>
  <si>
    <t>25328</t>
  </si>
  <si>
    <t>Ivan and Charles Stewart 1 (W-1)</t>
  </si>
  <si>
    <t>25334</t>
  </si>
  <si>
    <t>Ridge WRAP P-7 Surf</t>
  </si>
  <si>
    <t>25339</t>
  </si>
  <si>
    <t>Coley Deep</t>
  </si>
  <si>
    <t>25341</t>
  </si>
  <si>
    <t>ROMP 57 U Arca Aq Monitor</t>
  </si>
  <si>
    <t>W-14883</t>
  </si>
  <si>
    <t>25342</t>
  </si>
  <si>
    <t>ROMP 57 Surf Aq Monitor Orig Plgd</t>
  </si>
  <si>
    <t>25343</t>
  </si>
  <si>
    <t>ROMP 57 U Fldn Aq Monitor</t>
  </si>
  <si>
    <t>25344</t>
  </si>
  <si>
    <t>ROMP 57 Surf Aq Monitor Repl</t>
  </si>
  <si>
    <t>25354</t>
  </si>
  <si>
    <t>ROMP 57X U Fldn Aq Monitor</t>
  </si>
  <si>
    <t>W-16309</t>
  </si>
  <si>
    <t>25355</t>
  </si>
  <si>
    <t>ROMP 57X Surf Aq Monitor</t>
  </si>
  <si>
    <t>25356</t>
  </si>
  <si>
    <t>ROMP 57X U Arca Aq Monitor</t>
  </si>
  <si>
    <t>25357</t>
  </si>
  <si>
    <t>Ridge WRAP VC-9 Surf</t>
  </si>
  <si>
    <t>25358</t>
  </si>
  <si>
    <t>Ridge Citrus Corp 1</t>
  </si>
  <si>
    <t>25361</t>
  </si>
  <si>
    <t>Polk County LF 204 B-3 Surf</t>
  </si>
  <si>
    <t>25370</t>
  </si>
  <si>
    <t>ROMP 73 U Fldn Aq Monitor</t>
  </si>
  <si>
    <t>25380</t>
  </si>
  <si>
    <t>Ridge WRAP P-2 Surf</t>
  </si>
  <si>
    <t>25402</t>
  </si>
  <si>
    <t>USGS P-48 Shallow</t>
  </si>
  <si>
    <t>26374</t>
  </si>
  <si>
    <t>Ridge WRAP P-5 Surf</t>
  </si>
  <si>
    <t>61414</t>
  </si>
  <si>
    <t>City of Bartow 6</t>
  </si>
  <si>
    <t>http://bkvvmwmis01p/Support/WUP/Wup.aspx?st=341&amp;rev=13</t>
  </si>
  <si>
    <t>260834</t>
  </si>
  <si>
    <t>City of Winter Haven INW2 Fldn</t>
  </si>
  <si>
    <t>437075</t>
  </si>
  <si>
    <t>City of Bartow 22</t>
  </si>
  <si>
    <t>574272</t>
  </si>
  <si>
    <t>Polk County NERUSA HH-MW2 Surf</t>
  </si>
  <si>
    <t>591050</t>
  </si>
  <si>
    <t>Polk County NERUSA HH-MW1 U Fldn</t>
  </si>
  <si>
    <t>599857</t>
  </si>
  <si>
    <t>ROMP 45.5 U Fldn Aq (Swnn) Monitor</t>
  </si>
  <si>
    <t>606770</t>
  </si>
  <si>
    <t>Mountain Lake Corporation 4</t>
  </si>
  <si>
    <t>http://bkvvmwmis01p/Support/WUP/Wup.aspx?st=143&amp;rev=22</t>
  </si>
  <si>
    <t>607419</t>
  </si>
  <si>
    <t>City of Bartow A2</t>
  </si>
  <si>
    <t>618412</t>
  </si>
  <si>
    <t>City of Winter Haven INW2</t>
  </si>
  <si>
    <t>http://bkvvmwmis01p/Support/WUP/Wup.aspx?st=4607&amp;rev=19</t>
  </si>
  <si>
    <t>618415</t>
  </si>
  <si>
    <t>City of Winter Haven INP1</t>
  </si>
  <si>
    <t>618419</t>
  </si>
  <si>
    <t>City of Winter Haven LKS Mon</t>
  </si>
  <si>
    <t>618420</t>
  </si>
  <si>
    <t>City of Winter Haven APT Mon</t>
  </si>
  <si>
    <t>619474</t>
  </si>
  <si>
    <t>NE Lakeland Surf Aq Monitor (MW-1S)</t>
  </si>
  <si>
    <t>619475</t>
  </si>
  <si>
    <t>NE Lakeland Htrn CU Monitor (MW-1I)</t>
  </si>
  <si>
    <t>619476</t>
  </si>
  <si>
    <t>NE Lakeland U Fldn Aq Monitor (MW-1D)</t>
  </si>
  <si>
    <t>619477</t>
  </si>
  <si>
    <t>NE Lakeland Surf Aq Monitor (MW-2S)</t>
  </si>
  <si>
    <t>619478</t>
  </si>
  <si>
    <t>NE Lakeland Htrn CU Monitor (MW-2I)</t>
  </si>
  <si>
    <t>619479</t>
  </si>
  <si>
    <t>NE Lakeland U Fldn Aq Monitor (MW-2D)</t>
  </si>
  <si>
    <t>619480</t>
  </si>
  <si>
    <t>City of Lakeland MW-3S</t>
  </si>
  <si>
    <t>619481</t>
  </si>
  <si>
    <t>City of Lakeland MW-4S</t>
  </si>
  <si>
    <t>619482</t>
  </si>
  <si>
    <t>City of Lakeland MW-5S</t>
  </si>
  <si>
    <t>619483</t>
  </si>
  <si>
    <t>City of Lakeland MW-6S</t>
  </si>
  <si>
    <t>619484</t>
  </si>
  <si>
    <t>City of Lakeland MW-7S</t>
  </si>
  <si>
    <t>619485</t>
  </si>
  <si>
    <t>City of Lakeland NE-6</t>
  </si>
  <si>
    <t>619486</t>
  </si>
  <si>
    <t>City of Lakeland P2W</t>
  </si>
  <si>
    <t>619487</t>
  </si>
  <si>
    <t>City of Lakeland P-1W</t>
  </si>
  <si>
    <t>619488</t>
  </si>
  <si>
    <t>City of Lakeland P-2W</t>
  </si>
  <si>
    <t>619489</t>
  </si>
  <si>
    <t>City of Lakeland P-3W</t>
  </si>
  <si>
    <t>619490</t>
  </si>
  <si>
    <t>City of Lakeland P-4W</t>
  </si>
  <si>
    <t>619491</t>
  </si>
  <si>
    <t>City of Lakeland P-5AW</t>
  </si>
  <si>
    <t>619492</t>
  </si>
  <si>
    <t>City of Lakeland P-5BW</t>
  </si>
  <si>
    <t>619493</t>
  </si>
  <si>
    <t>City of Lakeland P-1U</t>
  </si>
  <si>
    <t>619494</t>
  </si>
  <si>
    <t>City of Lakeland P-2U</t>
  </si>
  <si>
    <t>620112</t>
  </si>
  <si>
    <t>Grenelefe Resort Utility SG-1</t>
  </si>
  <si>
    <t>http://bkvvmwmis01p/Support/WUP/Wup.aspx?st=5251&amp;rev=9</t>
  </si>
  <si>
    <t>620113</t>
  </si>
  <si>
    <t>Grenelefe Resort Utility SG-2</t>
  </si>
  <si>
    <t>620114</t>
  </si>
  <si>
    <t>Grenelefe Resort Utility MW-4</t>
  </si>
  <si>
    <t>620115</t>
  </si>
  <si>
    <t>Grenelefe Resort Utility MW-5</t>
  </si>
  <si>
    <t>622982</t>
  </si>
  <si>
    <t>Polk County 22</t>
  </si>
  <si>
    <t>http://bkvvmwmis01p/Support/WUP/Wup.aspx?st=6507&amp;rev=13</t>
  </si>
  <si>
    <t>622983</t>
  </si>
  <si>
    <t>Polk County 23</t>
  </si>
  <si>
    <t>622985</t>
  </si>
  <si>
    <t>Polk County 25</t>
  </si>
  <si>
    <t>622987</t>
  </si>
  <si>
    <t>Polk County 27</t>
  </si>
  <si>
    <t>622988</t>
  </si>
  <si>
    <t>Polk County 28</t>
  </si>
  <si>
    <t>622990</t>
  </si>
  <si>
    <t>Polk County 30</t>
  </si>
  <si>
    <t>622991</t>
  </si>
  <si>
    <t>Polk County 31 (Dinner Lake)</t>
  </si>
  <si>
    <t>622992</t>
  </si>
  <si>
    <t>Polk County 32</t>
  </si>
  <si>
    <t>622996</t>
  </si>
  <si>
    <t>Polk County 36</t>
  </si>
  <si>
    <t>623022</t>
  </si>
  <si>
    <t>Polk County BG8W-MW</t>
  </si>
  <si>
    <t>http://bkvvmwmis01p/Support/WUP/Wup.aspx?st=6509&amp;rev=17</t>
  </si>
  <si>
    <t>623023</t>
  </si>
  <si>
    <t>Polk County BG8E-MW-A</t>
  </si>
  <si>
    <t>623024</t>
  </si>
  <si>
    <t>Polk County VF-5MW</t>
  </si>
  <si>
    <t>623025</t>
  </si>
  <si>
    <t>Polk County VF-1MW</t>
  </si>
  <si>
    <t>623026</t>
  </si>
  <si>
    <t>Polk County VF-2MW</t>
  </si>
  <si>
    <t>623027</t>
  </si>
  <si>
    <t>Polk County VF-3MW</t>
  </si>
  <si>
    <t>623031</t>
  </si>
  <si>
    <t>Polk County BG8W-A</t>
  </si>
  <si>
    <t>623032</t>
  </si>
  <si>
    <t>Polk County BG8E-A</t>
  </si>
  <si>
    <t>623033</t>
  </si>
  <si>
    <t>Polk County VF1-A</t>
  </si>
  <si>
    <t>623034</t>
  </si>
  <si>
    <t>Polk County VF5-A</t>
  </si>
  <si>
    <t>623035</t>
  </si>
  <si>
    <t>Polk County VF5-B</t>
  </si>
  <si>
    <t>623036</t>
  </si>
  <si>
    <t>Polk County VF2-A</t>
  </si>
  <si>
    <t>623037</t>
  </si>
  <si>
    <t>Polk County VF3-A</t>
  </si>
  <si>
    <t>623041</t>
  </si>
  <si>
    <t>Polk County VF2-B</t>
  </si>
  <si>
    <t>623042</t>
  </si>
  <si>
    <t>Polk County VF1-B</t>
  </si>
  <si>
    <t>623043</t>
  </si>
  <si>
    <t>Polk County PD7-A</t>
  </si>
  <si>
    <t>624095</t>
  </si>
  <si>
    <t>City of Eagle Lake 1</t>
  </si>
  <si>
    <t>624503</t>
  </si>
  <si>
    <t>City of Auburndale RT SG (Lake Hart)</t>
  </si>
  <si>
    <t>http://bkvvmwmis01p/Support/WUP/Wup.aspx?st=7119&amp;rev=14</t>
  </si>
  <si>
    <t>624504</t>
  </si>
  <si>
    <t>City of Auburndale Peer SG</t>
  </si>
  <si>
    <t>624506</t>
  </si>
  <si>
    <t>City of Auburndale Peer MW</t>
  </si>
  <si>
    <t>650651</t>
  </si>
  <si>
    <t>Alafia Preserve (Mulberry) LLC 50</t>
  </si>
  <si>
    <t>http://bkvvmwmis01p/Support/WUP/Wup.aspx?st=12964&amp;rev=4</t>
  </si>
  <si>
    <t>650652</t>
  </si>
  <si>
    <t>Alafia Preserve (Mulberry) LLC 51</t>
  </si>
  <si>
    <t>650654</t>
  </si>
  <si>
    <t>Alafia Preserve (Mulberry) LLC 52</t>
  </si>
  <si>
    <t>650655</t>
  </si>
  <si>
    <t>Alafia Preserve (Mulberry) LLC 53</t>
  </si>
  <si>
    <t>650762</t>
  </si>
  <si>
    <t>City of Winter Haven 50</t>
  </si>
  <si>
    <t>650763</t>
  </si>
  <si>
    <t>City of Winter Haven 51</t>
  </si>
  <si>
    <t>650764</t>
  </si>
  <si>
    <t>Lake Gem DID 52</t>
  </si>
  <si>
    <t>650765</t>
  </si>
  <si>
    <t>City of Winter Haven 53</t>
  </si>
  <si>
    <t>650766</t>
  </si>
  <si>
    <t>City of Winter Haven 54 (Lake Eloise)</t>
  </si>
  <si>
    <t>650767</t>
  </si>
  <si>
    <t>City of Winter Haven 55</t>
  </si>
  <si>
    <t>650768</t>
  </si>
  <si>
    <t>City of Winter Haven 56 (Lake Fox)</t>
  </si>
  <si>
    <t>650769</t>
  </si>
  <si>
    <t>City of Winter Haven 57</t>
  </si>
  <si>
    <t>650770</t>
  </si>
  <si>
    <t>City of Winter Haven 58</t>
  </si>
  <si>
    <t>650771</t>
  </si>
  <si>
    <t>City of Winter Haven 59</t>
  </si>
  <si>
    <t>650772</t>
  </si>
  <si>
    <t>City of Winter Haven 60</t>
  </si>
  <si>
    <t>650773</t>
  </si>
  <si>
    <t>City of Winter Haven 61</t>
  </si>
  <si>
    <t>657524</t>
  </si>
  <si>
    <t>ROMP 45.5 U Fldn Aq (Avpk HPZ) Monitor</t>
  </si>
  <si>
    <t>660962</t>
  </si>
  <si>
    <t>ROMP 45.5 L Arca Aq Monitor</t>
  </si>
  <si>
    <t>661559</t>
  </si>
  <si>
    <t>ROMP 45.5 U Arca Aq Monitor</t>
  </si>
  <si>
    <t>662167</t>
  </si>
  <si>
    <t>ROMP 45.5 Htrn CU Monitor</t>
  </si>
  <si>
    <t>670285</t>
  </si>
  <si>
    <t>Homeland DEP 9 Fldn</t>
  </si>
  <si>
    <t>670286</t>
  </si>
  <si>
    <t>Clear Springs 6-In Htrn</t>
  </si>
  <si>
    <t>670296</t>
  </si>
  <si>
    <t>Oak Hill Pump House Surf</t>
  </si>
  <si>
    <t>670297</t>
  </si>
  <si>
    <t>Oak Hill Old Tree Farm Surf</t>
  </si>
  <si>
    <t>670298</t>
  </si>
  <si>
    <t>Oak Hill Old Agricultural U Fldn</t>
  </si>
  <si>
    <t>670299</t>
  </si>
  <si>
    <t>LW4P U Arca Aq Monitor</t>
  </si>
  <si>
    <t>670300</t>
  </si>
  <si>
    <t>LW4P U Fldn Aq Monitor</t>
  </si>
  <si>
    <t>670305</t>
  </si>
  <si>
    <t>LW3P U Fldn Aq Monitor</t>
  </si>
  <si>
    <t>670306</t>
  </si>
  <si>
    <t>LW3P Htrn CU Monitor</t>
  </si>
  <si>
    <t>670307</t>
  </si>
  <si>
    <t>LW3P L Arca Aq Monitor</t>
  </si>
  <si>
    <t>670308</t>
  </si>
  <si>
    <t>LW3P Surf Aq Monitor</t>
  </si>
  <si>
    <t>670743</t>
  </si>
  <si>
    <t>ROMP 45.5 L Fldn Aq (Below MCU II) Monitor</t>
  </si>
  <si>
    <t>670744</t>
  </si>
  <si>
    <t>Lake Alfred Shallow nr Lake Alfred Repl</t>
  </si>
  <si>
    <t>701303</t>
  </si>
  <si>
    <t>Polk County BG8E-MW-B</t>
  </si>
  <si>
    <t>701304</t>
  </si>
  <si>
    <t>Polk County 8W-MW</t>
  </si>
  <si>
    <t>701439</t>
  </si>
  <si>
    <t>Polk County VF5-MW-B</t>
  </si>
  <si>
    <t>701441</t>
  </si>
  <si>
    <t>Polk County VF2-MW-B</t>
  </si>
  <si>
    <t>701442</t>
  </si>
  <si>
    <t>Polk County VF1-MW-B</t>
  </si>
  <si>
    <t>701445</t>
  </si>
  <si>
    <t>Polk County VF3-MW-B</t>
  </si>
  <si>
    <t>701447</t>
  </si>
  <si>
    <t>Polk County LL2-A</t>
  </si>
  <si>
    <t>701448</t>
  </si>
  <si>
    <t>Polk County LL3-A</t>
  </si>
  <si>
    <t>701449</t>
  </si>
  <si>
    <t>Polk County LL4-A</t>
  </si>
  <si>
    <t>701452</t>
  </si>
  <si>
    <t>Polk County LL2-MW-A</t>
  </si>
  <si>
    <t>701453</t>
  </si>
  <si>
    <t>Polk County LL2-MW-B</t>
  </si>
  <si>
    <t>701454</t>
  </si>
  <si>
    <t>Polk County LL3-MW-A</t>
  </si>
  <si>
    <t>701455</t>
  </si>
  <si>
    <t>Polk County LL3-MW-B</t>
  </si>
  <si>
    <t>701456</t>
  </si>
  <si>
    <t>Polk County LL4-MW-A</t>
  </si>
  <si>
    <t>701457</t>
  </si>
  <si>
    <t>Polk County LL4-MW-B</t>
  </si>
  <si>
    <t>702383</t>
  </si>
  <si>
    <t>Polk County T1-MW</t>
  </si>
  <si>
    <t>http://bkvvmwmis01p/Support/WUP/Wup.aspx?st=6508&amp;rev=10</t>
  </si>
  <si>
    <t>702384</t>
  </si>
  <si>
    <t>Polk County T2-MW</t>
  </si>
  <si>
    <t>702387</t>
  </si>
  <si>
    <t>Polk County T1-SG</t>
  </si>
  <si>
    <t>702388</t>
  </si>
  <si>
    <t>Polk County T2-SG</t>
  </si>
  <si>
    <t>703193</t>
  </si>
  <si>
    <t>Polk County NERUSA HH-1 L Fldn</t>
  </si>
  <si>
    <t>709372</t>
  </si>
  <si>
    <t>PRIM PNC01 Fort Green Road Surf Aq Monitor</t>
  </si>
  <si>
    <t>709373</t>
  </si>
  <si>
    <t>PRIM PC07 Lake Buffum Road Surf Aq Monitor</t>
  </si>
  <si>
    <t>709374</t>
  </si>
  <si>
    <t>Lake Hancock S (PRIM SC08) Surf Aq Monitor</t>
  </si>
  <si>
    <t>709385</t>
  </si>
  <si>
    <t>PRIM SC03 Crystal Lake Elem Surf Aq Monitor</t>
  </si>
  <si>
    <t>709386</t>
  </si>
  <si>
    <t>PRIM PC04 Chain of Lakes Elem Surf Aq Monitor</t>
  </si>
  <si>
    <t>709387</t>
  </si>
  <si>
    <t>PRIM SC07A Valleyview Elem Surf Aq Monitor</t>
  </si>
  <si>
    <t>709388</t>
  </si>
  <si>
    <t>PRIM SC07B George Jenkins High Surf Aq Monitor</t>
  </si>
  <si>
    <t>709389</t>
  </si>
  <si>
    <t>PRIM SC02 Lena Vista Elem Surf Aq Monitor</t>
  </si>
  <si>
    <t>711141</t>
  </si>
  <si>
    <t>City of Lakeland 113</t>
  </si>
  <si>
    <t>711142</t>
  </si>
  <si>
    <t>City of Lakeland 112</t>
  </si>
  <si>
    <t>711143</t>
  </si>
  <si>
    <t>City of Lakeland 111</t>
  </si>
  <si>
    <t>711144</t>
  </si>
  <si>
    <t>City of Lakeland 110</t>
  </si>
  <si>
    <t>711145</t>
  </si>
  <si>
    <t>City of Lakeland 109</t>
  </si>
  <si>
    <t>711146</t>
  </si>
  <si>
    <t>City of Lakeland 108</t>
  </si>
  <si>
    <t>711147</t>
  </si>
  <si>
    <t>City of Lakeland 107</t>
  </si>
  <si>
    <t>711148</t>
  </si>
  <si>
    <t>City of Lakeland 106</t>
  </si>
  <si>
    <t>711149</t>
  </si>
  <si>
    <t>City of Lakeland 105</t>
  </si>
  <si>
    <t>711150</t>
  </si>
  <si>
    <t>City of Lakeland 104</t>
  </si>
  <si>
    <t>711151</t>
  </si>
  <si>
    <t>City of Lakeland 103</t>
  </si>
  <si>
    <t>711152</t>
  </si>
  <si>
    <t>City of Lakeland 102</t>
  </si>
  <si>
    <t>711153</t>
  </si>
  <si>
    <t>City of Lakeland 101</t>
  </si>
  <si>
    <t>711154</t>
  </si>
  <si>
    <t>City of Lakeland 100</t>
  </si>
  <si>
    <t>711158</t>
  </si>
  <si>
    <t>City of Lakeland CW-1S</t>
  </si>
  <si>
    <t>711159</t>
  </si>
  <si>
    <t>City of Lakeland CW-1</t>
  </si>
  <si>
    <t>711166</t>
  </si>
  <si>
    <t>City of Lakeland 142</t>
  </si>
  <si>
    <t>711168</t>
  </si>
  <si>
    <t>City of Lakeland 140</t>
  </si>
  <si>
    <t>712663</t>
  </si>
  <si>
    <t>Town of Dundee Public Works 40</t>
  </si>
  <si>
    <t>http://bkvvmwmis01p/Support/WUP/Wup.aspx?st=5893&amp;rev=12</t>
  </si>
  <si>
    <t>712668</t>
  </si>
  <si>
    <t>City of Lake Alfred SG-25 (Lake Camp)</t>
  </si>
  <si>
    <t>http://bkvvmwmis01p/Support/WUP/Wup.aspx?st=6624&amp;rev=9</t>
  </si>
  <si>
    <t>712669</t>
  </si>
  <si>
    <t>City of Lake Alfred SG-23</t>
  </si>
  <si>
    <t>712670</t>
  </si>
  <si>
    <t>Polk County SG 21 (Twin Lakes Park)</t>
  </si>
  <si>
    <t>712671</t>
  </si>
  <si>
    <t>City of Lake Alfred MW-24</t>
  </si>
  <si>
    <t>712674</t>
  </si>
  <si>
    <t>City of Lake Alfred MW-26 (Lake Camp)</t>
  </si>
  <si>
    <t>716713</t>
  </si>
  <si>
    <t>PRIM PC05 FDOT Compound Surf Aq Monitor</t>
  </si>
  <si>
    <t>716714</t>
  </si>
  <si>
    <t>PRIM SC01 Tenoroc Surf Aq Monitor</t>
  </si>
  <si>
    <t>726073</t>
  </si>
  <si>
    <t>City of Bartow 50</t>
  </si>
  <si>
    <t>726129</t>
  </si>
  <si>
    <t>William D McKnight Inc Plgd</t>
  </si>
  <si>
    <t>728010</t>
  </si>
  <si>
    <t>PRIM PC01 Water Tower Surf Aq Monitor</t>
  </si>
  <si>
    <t>728012</t>
  </si>
  <si>
    <t>PRIM PC02 Water Systems Plant Surf Aq Monitor</t>
  </si>
  <si>
    <t>728015</t>
  </si>
  <si>
    <t>PRIM SC05 Polk Utilities Surf Aq Monitor</t>
  </si>
  <si>
    <t>735450</t>
  </si>
  <si>
    <t>ROMP 74X Corehole 2</t>
  </si>
  <si>
    <t>W-18595</t>
  </si>
  <si>
    <t>735997</t>
  </si>
  <si>
    <t>Lake Hancock PZ 16-1 Hampton Tract East Surf</t>
  </si>
  <si>
    <t>735998</t>
  </si>
  <si>
    <t>Lake Hancock PZ 17-3 Hampton Tract West Surf</t>
  </si>
  <si>
    <t>736003</t>
  </si>
  <si>
    <t>Lake Hancock PZ 10-3 Landfill Surf</t>
  </si>
  <si>
    <t>736004</t>
  </si>
  <si>
    <t>Lake Hancock PZ 9-2 Circle B North Surf</t>
  </si>
  <si>
    <t>736007</t>
  </si>
  <si>
    <t>Lake Hancock PZ 6-1 Circle B East Surf</t>
  </si>
  <si>
    <t>736008</t>
  </si>
  <si>
    <t>Lake Hancock PZ 8-2 Circle B South Surf</t>
  </si>
  <si>
    <t>739103</t>
  </si>
  <si>
    <t>Lake Hancock NW U Fldn Aq Monitor</t>
  </si>
  <si>
    <t>739105</t>
  </si>
  <si>
    <t>Lake Hancock NW Surf Aq Monitor</t>
  </si>
  <si>
    <t>739106</t>
  </si>
  <si>
    <t>Lake Hancock E U Fldn Aq Monitor</t>
  </si>
  <si>
    <t>739107</t>
  </si>
  <si>
    <t>Lake Hancock E Surf Aq Monitor</t>
  </si>
  <si>
    <t>739109</t>
  </si>
  <si>
    <t>Lake Hancock S U Fldn Aq Monitor</t>
  </si>
  <si>
    <t>739125</t>
  </si>
  <si>
    <t>City of Lakeland Shop Lake</t>
  </si>
  <si>
    <t>739126</t>
  </si>
  <si>
    <t>City of Lakeland Fish Hook</t>
  </si>
  <si>
    <t>739979</t>
  </si>
  <si>
    <t>ROMP 60X (PRIM SC06) Surf Aq Monitor</t>
  </si>
  <si>
    <t>739980</t>
  </si>
  <si>
    <t>PRIM PC03A Calvary Baptist Church Surf Aq Monitor</t>
  </si>
  <si>
    <t>740020</t>
  </si>
  <si>
    <t>City of Lakeland Crescent</t>
  </si>
  <si>
    <t>740021</t>
  </si>
  <si>
    <t>City of Lakeland Orleans</t>
  </si>
  <si>
    <t>740022</t>
  </si>
  <si>
    <t>City of Lakeland North Florida</t>
  </si>
  <si>
    <t>740023</t>
  </si>
  <si>
    <t>City of Lakeland Chabett</t>
  </si>
  <si>
    <t>749820</t>
  </si>
  <si>
    <t>PRIM BC02 Flywheelers Surf Aq Monitor</t>
  </si>
  <si>
    <t>749822</t>
  </si>
  <si>
    <t>PRIM BC01 Greenwood Surf Aq Monitor</t>
  </si>
  <si>
    <t>751849</t>
  </si>
  <si>
    <t>City of Davenport R-27</t>
  </si>
  <si>
    <t>http://bkvvmwmis01p/Support/WUP/Wup.aspx?st=5750&amp;rev=10</t>
  </si>
  <si>
    <t>751850</t>
  </si>
  <si>
    <t>City of Davenport P1-28</t>
  </si>
  <si>
    <t>751851</t>
  </si>
  <si>
    <t>City of Davenport P3-29</t>
  </si>
  <si>
    <t>752386</t>
  </si>
  <si>
    <t>City of Davenport P2-38</t>
  </si>
  <si>
    <t>753265</t>
  </si>
  <si>
    <t>Polk County EMP1A-M2</t>
  </si>
  <si>
    <t>http://bkvvmwmis01p/Support/WUP/Wup.aspx?st=6506&amp;rev=13</t>
  </si>
  <si>
    <t>753266</t>
  </si>
  <si>
    <t>Polk County EMP1B-SG</t>
  </si>
  <si>
    <t>753267</t>
  </si>
  <si>
    <t>Polk County EMP2-MW</t>
  </si>
  <si>
    <t>753268</t>
  </si>
  <si>
    <t>Polk County EMP3-MW</t>
  </si>
  <si>
    <t>766733</t>
  </si>
  <si>
    <t>ROMP 45.5 Corehole 3</t>
  </si>
  <si>
    <t>W-18987</t>
  </si>
  <si>
    <t>768709</t>
  </si>
  <si>
    <t>ROMP 60 Surf Aq Monitor</t>
  </si>
  <si>
    <t>772679</t>
  </si>
  <si>
    <t>Lake Hancock NE U Fldn Aq Monitor</t>
  </si>
  <si>
    <t>772680</t>
  </si>
  <si>
    <t>Lake Hancock NE Surf Aq Monitor</t>
  </si>
  <si>
    <t>777027</t>
  </si>
  <si>
    <t>Lakeland Combee Surf Aq Monitor (MW 1S)</t>
  </si>
  <si>
    <t>777029</t>
  </si>
  <si>
    <t>Lakeland Combee U Fldn Aq Monitor (MW 1F)</t>
  </si>
  <si>
    <t>777031</t>
  </si>
  <si>
    <t>Lakeland Combee Surf Aq Monitor (MW 2I)</t>
  </si>
  <si>
    <t>777756</t>
  </si>
  <si>
    <t>ROMP 60 U Fldn Aq (Swnn) Monitor</t>
  </si>
  <si>
    <t>777757</t>
  </si>
  <si>
    <t>ROMP 60 U Fldn Aq (Avpk) Monitor Repl</t>
  </si>
  <si>
    <t>777954</t>
  </si>
  <si>
    <t>ROMP 74X Corehole 3</t>
  </si>
  <si>
    <t>777957</t>
  </si>
  <si>
    <t>ROMP 74X L Fldn Aq (Below MCU II) Monitor New</t>
  </si>
  <si>
    <t>784102</t>
  </si>
  <si>
    <t>Hampton Tract FDOT Mitigation BTD1 Surf</t>
  </si>
  <si>
    <t>784103</t>
  </si>
  <si>
    <t>Hampton Tract FDOT Mitigation BTD2 Surf</t>
  </si>
  <si>
    <t>784104</t>
  </si>
  <si>
    <t>Hampton Tract FDOT Mitigation CC1 Surf</t>
  </si>
  <si>
    <t>784105</t>
  </si>
  <si>
    <t>Hampton Tract FDOT Mitigation CC2 Surf</t>
  </si>
  <si>
    <t>784106</t>
  </si>
  <si>
    <t>Hampton Tract FDOT Mitigation CC3 Surf</t>
  </si>
  <si>
    <t>784107</t>
  </si>
  <si>
    <t>Hampton Tract FDOT Mitigation CC4 Surf</t>
  </si>
  <si>
    <t>784108</t>
  </si>
  <si>
    <t>Hampton Tract FDOT Mitigation CC5 Surf</t>
  </si>
  <si>
    <t>784109</t>
  </si>
  <si>
    <t>Hampton Tract FDOT Mitigation SD1 Surf</t>
  </si>
  <si>
    <t>784110</t>
  </si>
  <si>
    <t>Hampton Tract FDOT Mitigation SD2 Surf</t>
  </si>
  <si>
    <t>784111</t>
  </si>
  <si>
    <t>Hampton Tract FDOT Mitigation SD3 Surf</t>
  </si>
  <si>
    <t>791050</t>
  </si>
  <si>
    <t>ROMP 75 Corehole</t>
  </si>
  <si>
    <t>815147</t>
  </si>
  <si>
    <t>Colt Creek State Park 1 Surf</t>
  </si>
  <si>
    <t>Colt Creek State Park 4 Surf</t>
  </si>
  <si>
    <t>815150</t>
  </si>
  <si>
    <t>Colt Creek State Park 5 Surf</t>
  </si>
  <si>
    <t>815151</t>
  </si>
  <si>
    <t>Colt Creek State Park 6 Surf</t>
  </si>
  <si>
    <t>815152</t>
  </si>
  <si>
    <t>Colt Creek State Park 7 Surf</t>
  </si>
  <si>
    <t>815153</t>
  </si>
  <si>
    <t>Colt Creek State Park 8 Surf</t>
  </si>
  <si>
    <t>815156</t>
  </si>
  <si>
    <t>Colt Creek State Park Fussell 9 Surf</t>
  </si>
  <si>
    <t>815157</t>
  </si>
  <si>
    <t>Colt Creek State Park Fussell 10 Surf</t>
  </si>
  <si>
    <t>815158</t>
  </si>
  <si>
    <t>Colt Creek State Park Fussell 11 Surf</t>
  </si>
  <si>
    <t>815159</t>
  </si>
  <si>
    <t>Colt Creek State Park Fussell 12 Surf</t>
  </si>
  <si>
    <t>816358</t>
  </si>
  <si>
    <t>Colt Creek State Park 2 Surf</t>
  </si>
  <si>
    <t>816359</t>
  </si>
  <si>
    <t>Colt Creek State Park 3 Surf</t>
  </si>
  <si>
    <t>829667</t>
  </si>
  <si>
    <t>ROMP 42 Corehole 2</t>
  </si>
  <si>
    <t>838363</t>
  </si>
  <si>
    <t>Pasture Reserve Surf (L-1059)</t>
  </si>
  <si>
    <t>838364</t>
  </si>
  <si>
    <t>Pasture Reserve U Fldn (L-1060)</t>
  </si>
  <si>
    <t>841123</t>
  </si>
  <si>
    <t>ROMP 42 U Fldn Aq (Swnn) Monitor</t>
  </si>
  <si>
    <t>841776</t>
  </si>
  <si>
    <t>ROMP 42 U Fldn Aq (Avpk) Monitor</t>
  </si>
  <si>
    <t>846032</t>
  </si>
  <si>
    <t>ROMP 42 Surf Aq Monitor</t>
  </si>
  <si>
    <t>846034</t>
  </si>
  <si>
    <t>ROMP 42 U Arca Aq Monitor</t>
  </si>
  <si>
    <t>852212</t>
  </si>
  <si>
    <t>Ridge WRAP P-1 Surf Repl</t>
  </si>
  <si>
    <t>861738</t>
  </si>
  <si>
    <t>ROMP 75 U Fldn Aq (Ocal LPZ) Monitor</t>
  </si>
  <si>
    <t>Ocala low-permeability zone</t>
  </si>
  <si>
    <t>861747</t>
  </si>
  <si>
    <t>ROMP 75 L Fldn Aq (Below MCU I) Monitor</t>
  </si>
  <si>
    <t>Lower Floridan aquifer below middle confining unit I</t>
  </si>
  <si>
    <t>871736</t>
  </si>
  <si>
    <t>Green Swamp 7 Upland Surf Repl</t>
  </si>
  <si>
    <t>872967</t>
  </si>
  <si>
    <t>ROMP 75 L Fldn Aq (Below MCU II) Monitor</t>
  </si>
  <si>
    <t>875833</t>
  </si>
  <si>
    <t>Alston New Cypress Surf Aq Monitor</t>
  </si>
  <si>
    <t>876052</t>
  </si>
  <si>
    <t>ROMP 88 Corehole 2</t>
  </si>
  <si>
    <t>887169</t>
  </si>
  <si>
    <t>ROMP 88 Corehole 3</t>
  </si>
  <si>
    <t>891705</t>
  </si>
  <si>
    <t>Lake Amoret U Fldn Aq Monitor</t>
  </si>
  <si>
    <t>891708</t>
  </si>
  <si>
    <t>Lake Amoret Surf Aq Monitor</t>
  </si>
  <si>
    <t>891849</t>
  </si>
  <si>
    <t>ROMP 87 Surf Aq Monitor</t>
  </si>
  <si>
    <t>902186</t>
  </si>
  <si>
    <t>Crooked Lake Surf</t>
  </si>
  <si>
    <t>902207</t>
  </si>
  <si>
    <t>Crooked Lake U Fldn</t>
  </si>
  <si>
    <t>902208</t>
  </si>
  <si>
    <t>Crooked Lake L Fldn Aq (Below MCU I)</t>
  </si>
  <si>
    <t>903148</t>
  </si>
  <si>
    <t>Thornhill Ranch Surf Aq Monitor Repl</t>
  </si>
  <si>
    <t>904391</t>
  </si>
  <si>
    <t>PRWC SEWF-UFA U Fldn</t>
  </si>
  <si>
    <t>904396</t>
  </si>
  <si>
    <t>PRWC SEWF-LFA L Fldn</t>
  </si>
  <si>
    <t>904386</t>
  </si>
  <si>
    <t>PRWC SEWF-SA Surf</t>
  </si>
  <si>
    <t>905603</t>
  </si>
  <si>
    <t>Lake Clinch Surf Aq Monitor</t>
  </si>
  <si>
    <t>906044</t>
  </si>
  <si>
    <t>Lake McLeod Surf Aq Monitor</t>
  </si>
  <si>
    <t>908936</t>
  </si>
  <si>
    <t>Crystal Lake Surf Monitor</t>
  </si>
  <si>
    <t>909038</t>
  </si>
  <si>
    <t>Fish Lake Surf Aq Monitor</t>
  </si>
  <si>
    <t>909816</t>
  </si>
  <si>
    <t>Trout Lake Surf Aq Monitor</t>
  </si>
  <si>
    <t>909818</t>
  </si>
  <si>
    <t>Trout Lake U Fldn Aq Monitor</t>
  </si>
  <si>
    <t>916157</t>
  </si>
  <si>
    <t>Pasture Reserve 1 Surf Aq Mon</t>
  </si>
  <si>
    <t>918485</t>
  </si>
  <si>
    <t>Dinner Lake Surf Aq Mon</t>
  </si>
  <si>
    <t>918548</t>
  </si>
  <si>
    <t>Pasture Reserve 2 Surf Aq Mon</t>
  </si>
  <si>
    <t>918556</t>
  </si>
  <si>
    <t>Pasture Reserve 3 Surf Aq Mon</t>
  </si>
  <si>
    <t>918995</t>
  </si>
  <si>
    <t>Hampton Colt Creek Surf Aq Monitor</t>
  </si>
  <si>
    <t>919004</t>
  </si>
  <si>
    <t>Hampton Gator Creek Surf Aq Monitor</t>
  </si>
  <si>
    <t>919091</t>
  </si>
  <si>
    <t>Alafia Reserve Surf Aq Monitor</t>
  </si>
  <si>
    <t>921881</t>
  </si>
  <si>
    <t>Lake Easy Surf Aq Monitor</t>
  </si>
  <si>
    <t>921927</t>
  </si>
  <si>
    <t>Thornhill Ranch Htrn AS Monitor</t>
  </si>
  <si>
    <t>921945</t>
  </si>
  <si>
    <t>Thornhill Ranch U Fldn Aq Monitor</t>
  </si>
  <si>
    <t>922694</t>
  </si>
  <si>
    <t>Green Swamp Up Withlacoochee Surf Aq Mon</t>
  </si>
  <si>
    <t>927373</t>
  </si>
  <si>
    <t>Crooked Lake West 2 Surf Aq Mon</t>
  </si>
  <si>
    <t>932085</t>
  </si>
  <si>
    <t>Arbuckle 2 Surf Aq Mon</t>
  </si>
  <si>
    <t>932092</t>
  </si>
  <si>
    <t>Arbuckle 1 Surf Aq Monitor</t>
  </si>
  <si>
    <t>932093</t>
  </si>
  <si>
    <t>Walk-in-Water 1 Surf Aq Monitor</t>
  </si>
  <si>
    <t>932094</t>
  </si>
  <si>
    <t>Walk-in-Water 2 Surf Aq Monitor</t>
  </si>
  <si>
    <t>934533</t>
  </si>
  <si>
    <t>Lake Aurora Surf Aq Monitor</t>
  </si>
  <si>
    <t>934534</t>
  </si>
  <si>
    <t>Lake Aurora U Fldn Aq Monitor</t>
  </si>
  <si>
    <t>934904</t>
  </si>
  <si>
    <t>Mountain Lake Cutoff 2 Surf Aq Monitor</t>
  </si>
  <si>
    <t>938830</t>
  </si>
  <si>
    <t>ROMP 88 L Fldn Aq (below MCU I) Monitor</t>
  </si>
  <si>
    <t>942474</t>
  </si>
  <si>
    <t>Crooked Lake West 1 Surf Aq Mon</t>
  </si>
  <si>
    <t>943701</t>
  </si>
  <si>
    <t>Eagle Lake Surf Aq Monitor</t>
  </si>
  <si>
    <t>943702</t>
  </si>
  <si>
    <t>Eagle Lake U Fldn Aq Monitor</t>
  </si>
  <si>
    <t>947292</t>
  </si>
  <si>
    <t>Lake Lee Surf Aq Mon</t>
  </si>
  <si>
    <t>947303</t>
  </si>
  <si>
    <t>Lake Venus Surf Aq Mon</t>
  </si>
  <si>
    <t>792</t>
  </si>
  <si>
    <t>MADDOX WELL NR BOWL</t>
  </si>
  <si>
    <t>27 38 49</t>
  </si>
  <si>
    <t>81 51 11</t>
  </si>
  <si>
    <t>U</t>
  </si>
  <si>
    <t>793</t>
  </si>
  <si>
    <t>ROMP 40 AVON PARK</t>
  </si>
  <si>
    <t>27 38 52.453</t>
  </si>
  <si>
    <t>82 03 14.772</t>
  </si>
  <si>
    <t>794</t>
  </si>
  <si>
    <t>ROMP 40 HAWTHORNE</t>
  </si>
  <si>
    <t>27 38 52.379</t>
  </si>
  <si>
    <t>82 03 14.683</t>
  </si>
  <si>
    <t>795</t>
  </si>
  <si>
    <t>ROMP 40 SHALLOW WELL</t>
  </si>
  <si>
    <t>27 38 52.279</t>
  </si>
  <si>
    <t>82 03 14.645</t>
  </si>
  <si>
    <t>806</t>
  </si>
  <si>
    <t>P - 48 SHALLOW</t>
  </si>
  <si>
    <t>27 42 26.841</t>
  </si>
  <si>
    <t>81 31 50.722</t>
  </si>
  <si>
    <t>807</t>
  </si>
  <si>
    <t>MOBILE UF 1 NORTH</t>
  </si>
  <si>
    <t>27 42 50.54</t>
  </si>
  <si>
    <t>81 41 56.74</t>
  </si>
  <si>
    <t>815</t>
  </si>
  <si>
    <t>P-10 FROSTPROOF FIRE TWR</t>
  </si>
  <si>
    <t>27 44 02.542</t>
  </si>
  <si>
    <t>81 35 34.492</t>
  </si>
  <si>
    <t>824</t>
  </si>
  <si>
    <t>COLEY WELL</t>
  </si>
  <si>
    <t>27 44 39.777</t>
  </si>
  <si>
    <t>81 31 46.055</t>
  </si>
  <si>
    <t>826</t>
  </si>
  <si>
    <t>ROMP CL-2 SHALLOW SU</t>
  </si>
  <si>
    <t>27 45 23.578</t>
  </si>
  <si>
    <t>81 30 38.766</t>
  </si>
  <si>
    <t>827</t>
  </si>
  <si>
    <t>ROMP CL-2 DEEP SURF</t>
  </si>
  <si>
    <t>27 45 23.483</t>
  </si>
  <si>
    <t>81 30 38.812</t>
  </si>
  <si>
    <t>828</t>
  </si>
  <si>
    <t>ROMP CL-2 DEEP FL</t>
  </si>
  <si>
    <t>27 45 23.514</t>
  </si>
  <si>
    <t>81 30 38.776</t>
  </si>
  <si>
    <t>830</t>
  </si>
  <si>
    <t>ROMP CL-3 FLORIDAN</t>
  </si>
  <si>
    <t>27 45 45.118</t>
  </si>
  <si>
    <t>81 34 23.436</t>
  </si>
  <si>
    <t>831</t>
  </si>
  <si>
    <t>ROMP CL-3 INTERMEDIATE</t>
  </si>
  <si>
    <t>27 45 45.247</t>
  </si>
  <si>
    <t>81 34 23.541</t>
  </si>
  <si>
    <t>836</t>
  </si>
  <si>
    <t>ROMP 45 HAWTHORNE</t>
  </si>
  <si>
    <t>27 45 51.374</t>
  </si>
  <si>
    <t>81 47 09.895</t>
  </si>
  <si>
    <t>837</t>
  </si>
  <si>
    <t>ROMP 45 SUWANNEE</t>
  </si>
  <si>
    <t>27 45 51.507</t>
  </si>
  <si>
    <t>81 47 09.913</t>
  </si>
  <si>
    <t>838</t>
  </si>
  <si>
    <t>ROMP 45 AVON PARK</t>
  </si>
  <si>
    <t>27 45 51.6</t>
  </si>
  <si>
    <t>81 47 09.962</t>
  </si>
  <si>
    <t>839</t>
  </si>
  <si>
    <t>ROMP 45 SHALLOW</t>
  </si>
  <si>
    <t>27 45 51.495</t>
  </si>
  <si>
    <t>81 47 10.216</t>
  </si>
  <si>
    <t>845</t>
  </si>
  <si>
    <t>WARDLAW ROAD SURF</t>
  </si>
  <si>
    <t>27 46 09.804</t>
  </si>
  <si>
    <t>81 30 07.695</t>
  </si>
  <si>
    <t>848</t>
  </si>
  <si>
    <t>ROMP 55 SURF</t>
  </si>
  <si>
    <t>27 47 29.996</t>
  </si>
  <si>
    <t>81 33 37.03</t>
  </si>
  <si>
    <t>851</t>
  </si>
  <si>
    <t>N LAKE PATRICK ROAD</t>
  </si>
  <si>
    <t>27 48 08.843</t>
  </si>
  <si>
    <t>81 31 12.797</t>
  </si>
  <si>
    <t>852</t>
  </si>
  <si>
    <t>MT LAKE CORP SOUTH S</t>
  </si>
  <si>
    <t>27 55 14.494</t>
  </si>
  <si>
    <t>81 33 13.846</t>
  </si>
  <si>
    <t>855</t>
  </si>
  <si>
    <t>WEST CODY VILLA ROAD</t>
  </si>
  <si>
    <t>27 48 24.988</t>
  </si>
  <si>
    <t>81 32 48.956</t>
  </si>
  <si>
    <t>856</t>
  </si>
  <si>
    <t>MURRAY ROAD FL</t>
  </si>
  <si>
    <t>27 48 50.546</t>
  </si>
  <si>
    <t>81 30 22.608</t>
  </si>
  <si>
    <t>857</t>
  </si>
  <si>
    <t>MURRAY ROAD SURF</t>
  </si>
  <si>
    <t>27 48 50.564</t>
  </si>
  <si>
    <t>81 30 22.598</t>
  </si>
  <si>
    <t>859</t>
  </si>
  <si>
    <t>HOMELAND DEP #4</t>
  </si>
  <si>
    <t>27 49 09.9</t>
  </si>
  <si>
    <t>81 48 04.256</t>
  </si>
  <si>
    <t>861</t>
  </si>
  <si>
    <t>ROMP 44 FLORIDAN</t>
  </si>
  <si>
    <t>27 49 27.852</t>
  </si>
  <si>
    <t>81 35 52.931</t>
  </si>
  <si>
    <t>862</t>
  </si>
  <si>
    <t>ROMP 44 SURFICIAL</t>
  </si>
  <si>
    <t>27 49 27.919</t>
  </si>
  <si>
    <t>81 35 52.774</t>
  </si>
  <si>
    <t>863</t>
  </si>
  <si>
    <t>IMC 2549 SHALLOW</t>
  </si>
  <si>
    <t>27 49 40</t>
  </si>
  <si>
    <t>81 45 59</t>
  </si>
  <si>
    <t>865</t>
  </si>
  <si>
    <t>PEBBLEDALE RD WELL</t>
  </si>
  <si>
    <t>27 50 11.362</t>
  </si>
  <si>
    <t>81 54 14.835</t>
  </si>
  <si>
    <t>866</t>
  </si>
  <si>
    <t>PEBBLEDALE SHALLOW</t>
  </si>
  <si>
    <t>27 50 11.427</t>
  </si>
  <si>
    <t>81 54 14.851</t>
  </si>
  <si>
    <t>867</t>
  </si>
  <si>
    <t>ROMP CL-1 FL</t>
  </si>
  <si>
    <t>27 50 25.457</t>
  </si>
  <si>
    <t>81 32 11.533</t>
  </si>
  <si>
    <t>869</t>
  </si>
  <si>
    <t>MUNCIE RD SURF</t>
  </si>
  <si>
    <t>27 50 48.654</t>
  </si>
  <si>
    <t>81 33 43.398</t>
  </si>
  <si>
    <t>871</t>
  </si>
  <si>
    <t>USGS SH NR MULBERRY</t>
  </si>
  <si>
    <t>27 51 02.132</t>
  </si>
  <si>
    <t>82 02 54.452</t>
  </si>
  <si>
    <t>872</t>
  </si>
  <si>
    <t>POLK CO LF #203 D-1</t>
  </si>
  <si>
    <t>27 51 54.919</t>
  </si>
  <si>
    <t>81 31 39.229</t>
  </si>
  <si>
    <t>873</t>
  </si>
  <si>
    <t>POLK CO LF #203 AW-1</t>
  </si>
  <si>
    <t>27 51 54.924</t>
  </si>
  <si>
    <t>81 31 39.259</t>
  </si>
  <si>
    <t>880</t>
  </si>
  <si>
    <t>ROMP 59 AVON PARK</t>
  </si>
  <si>
    <t>27 53 02.276</t>
  </si>
  <si>
    <t>81 51 50.952</t>
  </si>
  <si>
    <t>881</t>
  </si>
  <si>
    <t>ROMP 59 HAWTHORN</t>
  </si>
  <si>
    <t>27 53 14</t>
  </si>
  <si>
    <t>81 51 42</t>
  </si>
  <si>
    <t>882</t>
  </si>
  <si>
    <t>ROMP 59 U HAWTHORN</t>
  </si>
  <si>
    <t>27 53 02.392</t>
  </si>
  <si>
    <t>81 51 51.173</t>
  </si>
  <si>
    <t>886</t>
  </si>
  <si>
    <t>ROMP 60 DEEP</t>
  </si>
  <si>
    <t>27 53 27.268</t>
  </si>
  <si>
    <t>81 58 56.665</t>
  </si>
  <si>
    <t>891</t>
  </si>
  <si>
    <t>ROMP 57-1 FLORIDAN</t>
  </si>
  <si>
    <t>27 54 12.898</t>
  </si>
  <si>
    <t>81 37 21.11</t>
  </si>
  <si>
    <t>892</t>
  </si>
  <si>
    <t>ROMP 57-2 HAWTHORNE</t>
  </si>
  <si>
    <t>27 54 13.036</t>
  </si>
  <si>
    <t>81 37 21.097</t>
  </si>
  <si>
    <t>893</t>
  </si>
  <si>
    <t>ROMP 57-3 SHALLOW</t>
  </si>
  <si>
    <t>27 54 12.943</t>
  </si>
  <si>
    <t>81 37 21.04</t>
  </si>
  <si>
    <t>895</t>
  </si>
  <si>
    <t>KAISER PROCESS WELL</t>
  </si>
  <si>
    <t>27 54 09.177</t>
  </si>
  <si>
    <t>81 59 58.223</t>
  </si>
  <si>
    <t>905</t>
  </si>
  <si>
    <t>ROMP 58 U FLDN AQ MONITOR</t>
  </si>
  <si>
    <t>27 55 11.321</t>
  </si>
  <si>
    <t>81 35 38.18</t>
  </si>
  <si>
    <t>906</t>
  </si>
  <si>
    <t>MOUNTAIN LAKE CORP N SF</t>
  </si>
  <si>
    <t>27 55 59.772</t>
  </si>
  <si>
    <t>81 33 15.183</t>
  </si>
  <si>
    <t>907</t>
  </si>
  <si>
    <t>MOUNTAIN LAKE CORP N FL</t>
  </si>
  <si>
    <t>27 55 59.783</t>
  </si>
  <si>
    <t>81 33 14.564</t>
  </si>
  <si>
    <t>915</t>
  </si>
  <si>
    <t>ST HELENA RD SURF</t>
  </si>
  <si>
    <t>27 57 42.844</t>
  </si>
  <si>
    <t>81 33 43.301</t>
  </si>
  <si>
    <t>919</t>
  </si>
  <si>
    <t>LAKE MCLEOD SHALLOW</t>
  </si>
  <si>
    <t>27 58 15</t>
  </si>
  <si>
    <t>81 44 42</t>
  </si>
  <si>
    <t>926</t>
  </si>
  <si>
    <t>SUN &amp; FUN SUPPLY WEL</t>
  </si>
  <si>
    <t>27 59 01</t>
  </si>
  <si>
    <t>82 01 31</t>
  </si>
  <si>
    <t>927</t>
  </si>
  <si>
    <t>LAKE MABLE LOOP RD S</t>
  </si>
  <si>
    <t>27 59 00.995</t>
  </si>
  <si>
    <t>81 34 43.111</t>
  </si>
  <si>
    <t>929</t>
  </si>
  <si>
    <t>RIDGE WRAP P-3 SURF</t>
  </si>
  <si>
    <t>27 59 18.161</t>
  </si>
  <si>
    <t>81 43 06.173</t>
  </si>
  <si>
    <t>930</t>
  </si>
  <si>
    <t>CYPRESS GDNS # 5 PRO</t>
  </si>
  <si>
    <t>27 59 26.841</t>
  </si>
  <si>
    <t>81 41 24.229</t>
  </si>
  <si>
    <t>944</t>
  </si>
  <si>
    <t>SWANN RD SURF</t>
  </si>
  <si>
    <t>28 01 20.865</t>
  </si>
  <si>
    <t>81 35 13.454</t>
  </si>
  <si>
    <t>945</t>
  </si>
  <si>
    <t>SWANN RD FL</t>
  </si>
  <si>
    <t>28 01 20.876</t>
  </si>
  <si>
    <t>81 35 13.525</t>
  </si>
  <si>
    <t>955</t>
  </si>
  <si>
    <t>LAKE HATCHINEA RD FL</t>
  </si>
  <si>
    <t>28 02 28.522</t>
  </si>
  <si>
    <t>81 32 48.817</t>
  </si>
  <si>
    <t>958</t>
  </si>
  <si>
    <t>P-7 WATERTANK RD WEST</t>
  </si>
  <si>
    <t>28 02 52.665</t>
  </si>
  <si>
    <t>81 36 50.282</t>
  </si>
  <si>
    <t>959</t>
  </si>
  <si>
    <t>WATERTANK ROAD SURF</t>
  </si>
  <si>
    <t>28 02 53.413</t>
  </si>
  <si>
    <t>81 35 27.363</t>
  </si>
  <si>
    <t>960</t>
  </si>
  <si>
    <t>P-2 11TH ST NE</t>
  </si>
  <si>
    <t>28 03 01.495</t>
  </si>
  <si>
    <t>81 42 37.227</t>
  </si>
  <si>
    <t>966</t>
  </si>
  <si>
    <t>LAKELAND 10TH ST PRO</t>
  </si>
  <si>
    <t>28 03 44.753</t>
  </si>
  <si>
    <t>81 59 32.546</t>
  </si>
  <si>
    <t>978</t>
  </si>
  <si>
    <t>POLK CO LF #204 B-3</t>
  </si>
  <si>
    <t>28 04 12.113</t>
  </si>
  <si>
    <t>81 35 42.807</t>
  </si>
  <si>
    <t>980</t>
  </si>
  <si>
    <t>LAKELAND UTIL MW # 1</t>
  </si>
  <si>
    <t>28 04 12.514</t>
  </si>
  <si>
    <t>81 58 53.22</t>
  </si>
  <si>
    <t>994</t>
  </si>
  <si>
    <t>LK ALFRED DP AT L AL</t>
  </si>
  <si>
    <t>28 05 31.549</t>
  </si>
  <si>
    <t>81 43 22.676</t>
  </si>
  <si>
    <t>1001</t>
  </si>
  <si>
    <t>SR 33 &amp; LKLND HLS BL</t>
  </si>
  <si>
    <t>28 06 14</t>
  </si>
  <si>
    <t>1011</t>
  </si>
  <si>
    <t>COMBEE RD DEEP</t>
  </si>
  <si>
    <t>28 07 05.934</t>
  </si>
  <si>
    <t>81 54 29.607</t>
  </si>
  <si>
    <t>1018</t>
  </si>
  <si>
    <t>SR 33 &amp; I-4 WELL</t>
  </si>
  <si>
    <t>28 08 29</t>
  </si>
  <si>
    <t>81 53 53</t>
  </si>
  <si>
    <t>1028</t>
  </si>
  <si>
    <t>LK ALFRED DP NR LK A</t>
  </si>
  <si>
    <t>28 10 07.054</t>
  </si>
  <si>
    <t>81 44 15.422</t>
  </si>
  <si>
    <t>1036</t>
  </si>
  <si>
    <t>ROMP 76A POLK CITY</t>
  </si>
  <si>
    <t>28 10 57.362</t>
  </si>
  <si>
    <t>81 49 50.074</t>
  </si>
  <si>
    <t>1037</t>
  </si>
  <si>
    <t>P E WILLIAMS WELL</t>
  </si>
  <si>
    <t>28 10 58</t>
  </si>
  <si>
    <t>81 36 42</t>
  </si>
  <si>
    <t>1041</t>
  </si>
  <si>
    <t>ROMP 87</t>
  </si>
  <si>
    <t>28 13 12.486</t>
  </si>
  <si>
    <t>82 01 24.295</t>
  </si>
  <si>
    <t>1042</t>
  </si>
  <si>
    <t>ROMP 87 SHALLOW</t>
  </si>
  <si>
    <t>28 13 12.618</t>
  </si>
  <si>
    <t>82 01 24.195</t>
  </si>
  <si>
    <t>1046</t>
  </si>
  <si>
    <t>USGS GREEN SWAMP DEE</t>
  </si>
  <si>
    <t>28 14 41.285</t>
  </si>
  <si>
    <t>81 43 16.088</t>
  </si>
  <si>
    <t>1047</t>
  </si>
  <si>
    <t>USGS GREEN SWAMP SHA</t>
  </si>
  <si>
    <t>28 14 41.335</t>
  </si>
  <si>
    <t>81 43 16.031</t>
  </si>
  <si>
    <t>1050</t>
  </si>
  <si>
    <t>USGS DP OBS ON US 27</t>
  </si>
  <si>
    <t>28 15 09.142</t>
  </si>
  <si>
    <t>81 39 29.124</t>
  </si>
  <si>
    <t>1051</t>
  </si>
  <si>
    <t>USGS SH OBS ON US 27</t>
  </si>
  <si>
    <t>28 15 09.237</t>
  </si>
  <si>
    <t>81 39 29.095</t>
  </si>
  <si>
    <t>1053</t>
  </si>
  <si>
    <t>LOUGHMAN DEEP</t>
  </si>
  <si>
    <t>28 15 33.985</t>
  </si>
  <si>
    <t>81 34 50.121</t>
  </si>
  <si>
    <t>1054</t>
  </si>
  <si>
    <t>LOUGHMAN SHALLOW</t>
  </si>
  <si>
    <t>28 15 34.01</t>
  </si>
  <si>
    <t>81 34 50.094</t>
  </si>
  <si>
    <t>1062</t>
  </si>
  <si>
    <t>ROMP 88 ROCK RIDGE</t>
  </si>
  <si>
    <t>28 18 38.88</t>
  </si>
  <si>
    <t>81 54 40.885</t>
  </si>
  <si>
    <t>1073</t>
  </si>
  <si>
    <t>EVA DEEP WELL</t>
  </si>
  <si>
    <t>28 22 46.038</t>
  </si>
  <si>
    <t>81 49 25.052</t>
  </si>
  <si>
    <t>1074</t>
  </si>
  <si>
    <t>EVA SHALLOW WELL</t>
  </si>
  <si>
    <t>28 22 46.021</t>
  </si>
  <si>
    <t>81 49 25.014</t>
  </si>
  <si>
    <t>1085</t>
  </si>
  <si>
    <t>ROMP 101 DEEP</t>
  </si>
  <si>
    <t>28 27 17.277</t>
  </si>
  <si>
    <t>81 55 31.852</t>
  </si>
  <si>
    <t>1253</t>
  </si>
  <si>
    <t>CR 630 SURFICIAL</t>
  </si>
  <si>
    <t>27 44 40.075</t>
  </si>
  <si>
    <t>81 58 01.033</t>
  </si>
  <si>
    <t>1254</t>
  </si>
  <si>
    <t>ROMP 70 SURFICIAL</t>
  </si>
  <si>
    <t>28 04 17.333</t>
  </si>
  <si>
    <t>81 57 19.661</t>
  </si>
  <si>
    <t>1255</t>
  </si>
  <si>
    <t>ROMP 70 FLORIDAN</t>
  </si>
  <si>
    <t>28 04 17.394</t>
  </si>
  <si>
    <t>81 57 19.857</t>
  </si>
  <si>
    <t>1260</t>
  </si>
  <si>
    <t>FT GREEN SPRINGS RD WELL</t>
  </si>
  <si>
    <t>27 41 55</t>
  </si>
  <si>
    <t>81 57 32</t>
  </si>
  <si>
    <t>1285</t>
  </si>
  <si>
    <t>OS0227</t>
  </si>
  <si>
    <t>27 48 27.229</t>
  </si>
  <si>
    <t>81 01 09.039</t>
  </si>
  <si>
    <t>1286</t>
  </si>
  <si>
    <t>OS0183</t>
  </si>
  <si>
    <t>27 48 27.203</t>
  </si>
  <si>
    <t>81 01 09.004</t>
  </si>
  <si>
    <t>1330</t>
  </si>
  <si>
    <t>OS0004</t>
  </si>
  <si>
    <t>28 01 21.571</t>
  </si>
  <si>
    <t>80 56 58.617</t>
  </si>
  <si>
    <t>1331</t>
  </si>
  <si>
    <t>OS0179</t>
  </si>
  <si>
    <t>28 06 20.942</t>
  </si>
  <si>
    <t>80 54 26.691</t>
  </si>
  <si>
    <t>1334</t>
  </si>
  <si>
    <t>OS0024</t>
  </si>
  <si>
    <t>28 06 57.625</t>
  </si>
  <si>
    <t>81 00 26.282</t>
  </si>
  <si>
    <t>1336</t>
  </si>
  <si>
    <t>PO0001</t>
  </si>
  <si>
    <t>28 12 04.613</t>
  </si>
  <si>
    <t>81 39 16.078</t>
  </si>
  <si>
    <t>1337</t>
  </si>
  <si>
    <t>PO0002</t>
  </si>
  <si>
    <t>28 12 04.676</t>
  </si>
  <si>
    <t>81 39 16.03</t>
  </si>
  <si>
    <t>1338</t>
  </si>
  <si>
    <t>28 17 22.412</t>
  </si>
  <si>
    <t>80 54 28.051</t>
  </si>
  <si>
    <t>1343</t>
  </si>
  <si>
    <t>L-0051</t>
  </si>
  <si>
    <t>28 22 41</t>
  </si>
  <si>
    <t>81 44 39</t>
  </si>
  <si>
    <t>1344</t>
  </si>
  <si>
    <t>L-0050</t>
  </si>
  <si>
    <t>1349</t>
  </si>
  <si>
    <t>OR0016</t>
  </si>
  <si>
    <t>28 25 11.032</t>
  </si>
  <si>
    <t>81 05 44.055</t>
  </si>
  <si>
    <t>1350</t>
  </si>
  <si>
    <t>OR0017</t>
  </si>
  <si>
    <t>28 25 10.793</t>
  </si>
  <si>
    <t>81 05 44.313</t>
  </si>
  <si>
    <t>1351</t>
  </si>
  <si>
    <t>OR0082</t>
  </si>
  <si>
    <t>28 25 32.124</t>
  </si>
  <si>
    <t>81 09 56.216</t>
  </si>
  <si>
    <t>1352</t>
  </si>
  <si>
    <t>L-0053</t>
  </si>
  <si>
    <t>28 27 29</t>
  </si>
  <si>
    <t>81 44 33</t>
  </si>
  <si>
    <t>1353</t>
  </si>
  <si>
    <t>OR0265</t>
  </si>
  <si>
    <t>28 27 40.32</t>
  </si>
  <si>
    <t>81 05 43.462</t>
  </si>
  <si>
    <t>1355</t>
  </si>
  <si>
    <t>OR0003</t>
  </si>
  <si>
    <t>28 28 47</t>
  </si>
  <si>
    <t>81 01 38</t>
  </si>
  <si>
    <t>1356</t>
  </si>
  <si>
    <t>OR0248</t>
  </si>
  <si>
    <t>81 01 37</t>
  </si>
  <si>
    <t>1357</t>
  </si>
  <si>
    <t>OR0560</t>
  </si>
  <si>
    <t>28 29 14</t>
  </si>
  <si>
    <t>81 18 28</t>
  </si>
  <si>
    <t>1361</t>
  </si>
  <si>
    <t>L-0052</t>
  </si>
  <si>
    <t>28 31 30.041</t>
  </si>
  <si>
    <t>81 40 47.763</t>
  </si>
  <si>
    <t>1362</t>
  </si>
  <si>
    <t>OR0617</t>
  </si>
  <si>
    <t>28 31 37.546</t>
  </si>
  <si>
    <t>81 06 45.039</t>
  </si>
  <si>
    <t>1363</t>
  </si>
  <si>
    <t>L-0062</t>
  </si>
  <si>
    <t>28 32 04.531</t>
  </si>
  <si>
    <t>81 54 48.722</t>
  </si>
  <si>
    <t>1364</t>
  </si>
  <si>
    <t>L-0041</t>
  </si>
  <si>
    <t>28 32 06</t>
  </si>
  <si>
    <t>81 54 48</t>
  </si>
  <si>
    <t>1365</t>
  </si>
  <si>
    <t>OR0559</t>
  </si>
  <si>
    <t>28 32 15</t>
  </si>
  <si>
    <t>1366</t>
  </si>
  <si>
    <t>OR0007</t>
  </si>
  <si>
    <t>28 32 49</t>
  </si>
  <si>
    <t>81 05 34</t>
  </si>
  <si>
    <t>1367</t>
  </si>
  <si>
    <t>OR0008</t>
  </si>
  <si>
    <t>1368</t>
  </si>
  <si>
    <t>OR0264</t>
  </si>
  <si>
    <t>28 32 50.146</t>
  </si>
  <si>
    <t>81 05 32.781</t>
  </si>
  <si>
    <t>1369</t>
  </si>
  <si>
    <t>OR0047</t>
  </si>
  <si>
    <t>28 32 52</t>
  </si>
  <si>
    <t>81 28 32</t>
  </si>
  <si>
    <t>1370</t>
  </si>
  <si>
    <t>L-0596</t>
  </si>
  <si>
    <t>28 33 47.041</t>
  </si>
  <si>
    <t>81 44 45.641</t>
  </si>
  <si>
    <t>1371</t>
  </si>
  <si>
    <t>L-0199</t>
  </si>
  <si>
    <t>28 33 55</t>
  </si>
  <si>
    <t>81 41 17</t>
  </si>
  <si>
    <t>1372</t>
  </si>
  <si>
    <t>L-0044</t>
  </si>
  <si>
    <t>1373</t>
  </si>
  <si>
    <t>OR0555</t>
  </si>
  <si>
    <t>28 35 47</t>
  </si>
  <si>
    <t>81 18 13</t>
  </si>
  <si>
    <t>1379</t>
  </si>
  <si>
    <t>OR0424</t>
  </si>
  <si>
    <t>28 38 29</t>
  </si>
  <si>
    <t>1380</t>
  </si>
  <si>
    <t>S-0973</t>
  </si>
  <si>
    <t>28 39 18</t>
  </si>
  <si>
    <t>81 12 03</t>
  </si>
  <si>
    <t>1381</t>
  </si>
  <si>
    <t>OR0089</t>
  </si>
  <si>
    <t>28 39 16.256</t>
  </si>
  <si>
    <t>81 33 17.502</t>
  </si>
  <si>
    <t>1382</t>
  </si>
  <si>
    <t>OR0090</t>
  </si>
  <si>
    <t>28 39 16.274</t>
  </si>
  <si>
    <t>81 33 17.585</t>
  </si>
  <si>
    <t>1383</t>
  </si>
  <si>
    <t>OR0428</t>
  </si>
  <si>
    <t>28 39 13</t>
  </si>
  <si>
    <t>81 35 20</t>
  </si>
  <si>
    <t>1384</t>
  </si>
  <si>
    <t>OR0661</t>
  </si>
  <si>
    <t>28 40 00.72</t>
  </si>
  <si>
    <t>81 30 30.484</t>
  </si>
  <si>
    <t>1385</t>
  </si>
  <si>
    <t>OR0091</t>
  </si>
  <si>
    <t>28 40 09.339</t>
  </si>
  <si>
    <t>81 34 31.244</t>
  </si>
  <si>
    <t>1386</t>
  </si>
  <si>
    <t>OR0092</t>
  </si>
  <si>
    <t>28 40 09.327</t>
  </si>
  <si>
    <t>81 34 31.246</t>
  </si>
  <si>
    <t>1388</t>
  </si>
  <si>
    <t>OR0434</t>
  </si>
  <si>
    <t>28 40 53.043</t>
  </si>
  <si>
    <t>81 38 07.062</t>
  </si>
  <si>
    <t>1389</t>
  </si>
  <si>
    <t>S-1014</t>
  </si>
  <si>
    <t>28 40 56.662</t>
  </si>
  <si>
    <t>81 21 19.489</t>
  </si>
  <si>
    <t>1390</t>
  </si>
  <si>
    <t>S-1015</t>
  </si>
  <si>
    <t>28 40 52</t>
  </si>
  <si>
    <t>81 21 26</t>
  </si>
  <si>
    <t>1391</t>
  </si>
  <si>
    <t>OR0093</t>
  </si>
  <si>
    <t>28 41 00.54</t>
  </si>
  <si>
    <t>81 36 56.092</t>
  </si>
  <si>
    <t>1392</t>
  </si>
  <si>
    <t>OR0094</t>
  </si>
  <si>
    <t>28 41 00.507</t>
  </si>
  <si>
    <t>81 36 56.101</t>
  </si>
  <si>
    <t>1395</t>
  </si>
  <si>
    <t>OR0554</t>
  </si>
  <si>
    <t>28 41 28</t>
  </si>
  <si>
    <t>81 32 09</t>
  </si>
  <si>
    <t>1396</t>
  </si>
  <si>
    <t>OR0095</t>
  </si>
  <si>
    <t>28 41 51.637</t>
  </si>
  <si>
    <t>81 35 30.437</t>
  </si>
  <si>
    <t>1397</t>
  </si>
  <si>
    <t>OR0096</t>
  </si>
  <si>
    <t>28 41 51.608</t>
  </si>
  <si>
    <t>81 35 30.374</t>
  </si>
  <si>
    <t>1401</t>
  </si>
  <si>
    <t>S-0025</t>
  </si>
  <si>
    <t>28 42 17</t>
  </si>
  <si>
    <t>81 02 30</t>
  </si>
  <si>
    <t>1402</t>
  </si>
  <si>
    <t>OR0106</t>
  </si>
  <si>
    <t>28 42 30.093</t>
  </si>
  <si>
    <t>81 34 51.135</t>
  </si>
  <si>
    <t>1403</t>
  </si>
  <si>
    <t>OR0107</t>
  </si>
  <si>
    <t>28 42 30</t>
  </si>
  <si>
    <t>1404</t>
  </si>
  <si>
    <t>S-0041</t>
  </si>
  <si>
    <t>28 42 35</t>
  </si>
  <si>
    <t>81 04 49</t>
  </si>
  <si>
    <t>1405</t>
  </si>
  <si>
    <t>S-0042</t>
  </si>
  <si>
    <t>1406</t>
  </si>
  <si>
    <t>OR0546</t>
  </si>
  <si>
    <t>28 42 40.163</t>
  </si>
  <si>
    <t>81 27 56.277</t>
  </si>
  <si>
    <t>1407</t>
  </si>
  <si>
    <t>OR0548</t>
  </si>
  <si>
    <t>28 42 38</t>
  </si>
  <si>
    <t>81 27 58</t>
  </si>
  <si>
    <t>1408</t>
  </si>
  <si>
    <t>OR0099</t>
  </si>
  <si>
    <t>28 42 43</t>
  </si>
  <si>
    <t>81 38 03</t>
  </si>
  <si>
    <t>1409</t>
  </si>
  <si>
    <t>OR0100</t>
  </si>
  <si>
    <t>28 42 45.556</t>
  </si>
  <si>
    <t>81 38 02.024</t>
  </si>
  <si>
    <t>1410</t>
  </si>
  <si>
    <t>S-0001</t>
  </si>
  <si>
    <t>28 42 47</t>
  </si>
  <si>
    <t>81 07 08</t>
  </si>
  <si>
    <t>1411</t>
  </si>
  <si>
    <t>S-0002</t>
  </si>
  <si>
    <t>1412</t>
  </si>
  <si>
    <t>S-1023</t>
  </si>
  <si>
    <t>28 42 49.805</t>
  </si>
  <si>
    <t>81 07 07.84</t>
  </si>
  <si>
    <t>1413</t>
  </si>
  <si>
    <t>OR0097</t>
  </si>
  <si>
    <t>28 43 13.825</t>
  </si>
  <si>
    <t>81 39 02.956</t>
  </si>
  <si>
    <t>1414</t>
  </si>
  <si>
    <t>OR0098</t>
  </si>
  <si>
    <t>28 43 13.856</t>
  </si>
  <si>
    <t>81 39 02.944</t>
  </si>
  <si>
    <t>1415</t>
  </si>
  <si>
    <t>S-0828</t>
  </si>
  <si>
    <t>28 43 18</t>
  </si>
  <si>
    <t>81 18 26</t>
  </si>
  <si>
    <t>1416</t>
  </si>
  <si>
    <t>S-0829</t>
  </si>
  <si>
    <t>1417</t>
  </si>
  <si>
    <t>S-0045</t>
  </si>
  <si>
    <t>28 43 17.165</t>
  </si>
  <si>
    <t>81 08 56.722</t>
  </si>
  <si>
    <t>1418</t>
  </si>
  <si>
    <t>S-0028</t>
  </si>
  <si>
    <t>28 43 23.429</t>
  </si>
  <si>
    <t>81 08 38.616</t>
  </si>
  <si>
    <t>1420</t>
  </si>
  <si>
    <t>S-0038</t>
  </si>
  <si>
    <t>28 43 23.59</t>
  </si>
  <si>
    <t>81 09 27.926</t>
  </si>
  <si>
    <t>1421</t>
  </si>
  <si>
    <t>S-0035</t>
  </si>
  <si>
    <t>28 43 25</t>
  </si>
  <si>
    <t>81 09 27</t>
  </si>
  <si>
    <t>1423</t>
  </si>
  <si>
    <t>S-1253</t>
  </si>
  <si>
    <t>28 44 10.777</t>
  </si>
  <si>
    <t>81 07 00.701</t>
  </si>
  <si>
    <t>1424</t>
  </si>
  <si>
    <t>S-1288</t>
  </si>
  <si>
    <t>28 44 10.871</t>
  </si>
  <si>
    <t>81 07 00.952</t>
  </si>
  <si>
    <t>1425</t>
  </si>
  <si>
    <t>S-0033</t>
  </si>
  <si>
    <t>28 44 28</t>
  </si>
  <si>
    <t>81 07 26</t>
  </si>
  <si>
    <t>1426</t>
  </si>
  <si>
    <t>S-0034</t>
  </si>
  <si>
    <t>28 44 39.867</t>
  </si>
  <si>
    <t>81 05 26.371</t>
  </si>
  <si>
    <t>1427</t>
  </si>
  <si>
    <t>OR0068</t>
  </si>
  <si>
    <t>28 45 44.851</t>
  </si>
  <si>
    <t>81 26 49.316</t>
  </si>
  <si>
    <t>1428</t>
  </si>
  <si>
    <t>28 45 54.399</t>
  </si>
  <si>
    <t>81 20 47.047</t>
  </si>
  <si>
    <t>1429</t>
  </si>
  <si>
    <t>S-0026</t>
  </si>
  <si>
    <t>28 46 27.109</t>
  </si>
  <si>
    <t>81 05 16.908</t>
  </si>
  <si>
    <t>1430</t>
  </si>
  <si>
    <t>S-0032</t>
  </si>
  <si>
    <t>28 46 26</t>
  </si>
  <si>
    <t>81 05 28</t>
  </si>
  <si>
    <t>1431</t>
  </si>
  <si>
    <t>OR0650</t>
  </si>
  <si>
    <t>28 46 33.867</t>
  </si>
  <si>
    <t>81 26 20.349</t>
  </si>
  <si>
    <t>1432</t>
  </si>
  <si>
    <t>OR0651</t>
  </si>
  <si>
    <t>1433</t>
  </si>
  <si>
    <t>OR0662</t>
  </si>
  <si>
    <t>1434</t>
  </si>
  <si>
    <t>S-0029</t>
  </si>
  <si>
    <t>28 47 12</t>
  </si>
  <si>
    <t>81 04 43</t>
  </si>
  <si>
    <t>1435</t>
  </si>
  <si>
    <t>S-0027</t>
  </si>
  <si>
    <t>28 47 02</t>
  </si>
  <si>
    <t>81 04 36</t>
  </si>
  <si>
    <t>1436</t>
  </si>
  <si>
    <t>28 47 11.06</t>
  </si>
  <si>
    <t>81 11 14.688</t>
  </si>
  <si>
    <t>1437</t>
  </si>
  <si>
    <t>S-0257</t>
  </si>
  <si>
    <t>28 47 49</t>
  </si>
  <si>
    <t>81 13 23</t>
  </si>
  <si>
    <t>1440</t>
  </si>
  <si>
    <t>28 49 19.057</t>
  </si>
  <si>
    <t>81 24 14.281</t>
  </si>
  <si>
    <t>1863</t>
  </si>
  <si>
    <t>OS0228</t>
  </si>
  <si>
    <t>27 49 44.273</t>
  </si>
  <si>
    <t>80 57 32.96</t>
  </si>
  <si>
    <t>1866</t>
  </si>
  <si>
    <t>OS0231</t>
  </si>
  <si>
    <t>27 49 44.351</t>
  </si>
  <si>
    <t>80 57 32.78</t>
  </si>
  <si>
    <t>1868</t>
  </si>
  <si>
    <t>OS0229</t>
  </si>
  <si>
    <t>27 48 27.199</t>
  </si>
  <si>
    <t>81 01 09.213</t>
  </si>
  <si>
    <t>1869</t>
  </si>
  <si>
    <t>OS0232</t>
  </si>
  <si>
    <t>27 49 44.453</t>
  </si>
  <si>
    <t>80 57 32.92</t>
  </si>
  <si>
    <t>1872</t>
  </si>
  <si>
    <t>OS0230</t>
  </si>
  <si>
    <t>27 48 27.243</t>
  </si>
  <si>
    <t>81 01 09.045</t>
  </si>
  <si>
    <t>3196</t>
  </si>
  <si>
    <t>OKF-0025</t>
  </si>
  <si>
    <t>27 50 01.201</t>
  </si>
  <si>
    <t>81 27 16.741</t>
  </si>
  <si>
    <t>3235</t>
  </si>
  <si>
    <t>MR-0004</t>
  </si>
  <si>
    <t>28 26 08</t>
  </si>
  <si>
    <t>81 22 16</t>
  </si>
  <si>
    <t>3236</t>
  </si>
  <si>
    <t>OR-0003</t>
  </si>
  <si>
    <t>28 23 54.59</t>
  </si>
  <si>
    <t>81 31 33.05</t>
  </si>
  <si>
    <t>3237</t>
  </si>
  <si>
    <t>OR-0004</t>
  </si>
  <si>
    <t>28 22 57</t>
  </si>
  <si>
    <t>81 38 32</t>
  </si>
  <si>
    <t>3238</t>
  </si>
  <si>
    <t>OR-0010</t>
  </si>
  <si>
    <t>28 22 42.127</t>
  </si>
  <si>
    <t>81 11 19.853</t>
  </si>
  <si>
    <t>3240</t>
  </si>
  <si>
    <t>ORF-0010</t>
  </si>
  <si>
    <t>28 22 02.477</t>
  </si>
  <si>
    <t>81 38 45.264</t>
  </si>
  <si>
    <t>3241</t>
  </si>
  <si>
    <t>ORF-0015</t>
  </si>
  <si>
    <t>28 20 53.755</t>
  </si>
  <si>
    <t>81 18 34.021</t>
  </si>
  <si>
    <t>3247</t>
  </si>
  <si>
    <t>OV-01S</t>
  </si>
  <si>
    <t>28 25 47.9</t>
  </si>
  <si>
    <t>81 22 11.5</t>
  </si>
  <si>
    <t>3248</t>
  </si>
  <si>
    <t>OV-02S</t>
  </si>
  <si>
    <t>28 25 31.9</t>
  </si>
  <si>
    <t>81 24 18.5</t>
  </si>
  <si>
    <t>3249</t>
  </si>
  <si>
    <t>OV-03S</t>
  </si>
  <si>
    <t>28 24 34.8</t>
  </si>
  <si>
    <t>81 24 18.1</t>
  </si>
  <si>
    <t>3250</t>
  </si>
  <si>
    <t>OV-04</t>
  </si>
  <si>
    <t>28 23 47.1</t>
  </si>
  <si>
    <t>81 22 22.1</t>
  </si>
  <si>
    <t>3251</t>
  </si>
  <si>
    <t>OV-05</t>
  </si>
  <si>
    <t>28 23 36</t>
  </si>
  <si>
    <t>81 21 04</t>
  </si>
  <si>
    <t>3252</t>
  </si>
  <si>
    <t>OV-06</t>
  </si>
  <si>
    <t>28 23 33.8</t>
  </si>
  <si>
    <t>81 20 16.2</t>
  </si>
  <si>
    <t>3253</t>
  </si>
  <si>
    <t>OV-07A</t>
  </si>
  <si>
    <t>28 24 01.5</t>
  </si>
  <si>
    <t>81 22 57.6</t>
  </si>
  <si>
    <t>3257</t>
  </si>
  <si>
    <t>MR-0023</t>
  </si>
  <si>
    <t>28 00 29</t>
  </si>
  <si>
    <t>81 11 33</t>
  </si>
  <si>
    <t>3258</t>
  </si>
  <si>
    <t>MR-0155</t>
  </si>
  <si>
    <t>27 45 09</t>
  </si>
  <si>
    <t>81 04 29</t>
  </si>
  <si>
    <t>3259</t>
  </si>
  <si>
    <t>MR-0162</t>
  </si>
  <si>
    <t>28 17 24</t>
  </si>
  <si>
    <t>81 26 53</t>
  </si>
  <si>
    <t>3260</t>
  </si>
  <si>
    <t>27 41 00.221</t>
  </si>
  <si>
    <t>81 01 26.082</t>
  </si>
  <si>
    <t>3261</t>
  </si>
  <si>
    <t>OS-0003</t>
  </si>
  <si>
    <t>27 52 18.38</t>
  </si>
  <si>
    <t>81 03 06.82</t>
  </si>
  <si>
    <t>3262</t>
  </si>
  <si>
    <t>OS0030</t>
  </si>
  <si>
    <t>28 00 26.666</t>
  </si>
  <si>
    <t>81 01 47.973</t>
  </si>
  <si>
    <t>3265</t>
  </si>
  <si>
    <t>OSF-0003</t>
  </si>
  <si>
    <t>27 52 23.038</t>
  </si>
  <si>
    <t>81 03 07.774</t>
  </si>
  <si>
    <t>3267</t>
  </si>
  <si>
    <t>OSF-0005</t>
  </si>
  <si>
    <t>28 15 41.399</t>
  </si>
  <si>
    <t>81 32 49.118</t>
  </si>
  <si>
    <t>3268</t>
  </si>
  <si>
    <t>OSF-0006</t>
  </si>
  <si>
    <t>28 08 20.974</t>
  </si>
  <si>
    <t>81 21 38.863</t>
  </si>
  <si>
    <t>3270</t>
  </si>
  <si>
    <t>OSF-0022 OS0001</t>
  </si>
  <si>
    <t>28 17 15.364</t>
  </si>
  <si>
    <t>81 09 29.414</t>
  </si>
  <si>
    <t>3272</t>
  </si>
  <si>
    <t>OSF-0030</t>
  </si>
  <si>
    <t>28 00 33</t>
  </si>
  <si>
    <t>81 01 58</t>
  </si>
  <si>
    <t>3275</t>
  </si>
  <si>
    <t>OSF-0052</t>
  </si>
  <si>
    <t>27 48 10.136</t>
  </si>
  <si>
    <t>81 11 53.632</t>
  </si>
  <si>
    <t>3277</t>
  </si>
  <si>
    <t>OSFWQ-01</t>
  </si>
  <si>
    <t>28 15 07.24</t>
  </si>
  <si>
    <t>81 19 43.97</t>
  </si>
  <si>
    <t>3278</t>
  </si>
  <si>
    <t>OSWQ-01</t>
  </si>
  <si>
    <t>3430</t>
  </si>
  <si>
    <t>MR-0028</t>
  </si>
  <si>
    <t>27 47 14.71</t>
  </si>
  <si>
    <t>81 19 37.34</t>
  </si>
  <si>
    <t>3431</t>
  </si>
  <si>
    <t>POF-0006</t>
  </si>
  <si>
    <t>28 01 57.19</t>
  </si>
  <si>
    <t>81 27 31.011</t>
  </si>
  <si>
    <t>3432</t>
  </si>
  <si>
    <t>POF-0007</t>
  </si>
  <si>
    <t>27 58 35.854</t>
  </si>
  <si>
    <t>81 32 31.026</t>
  </si>
  <si>
    <t>3433</t>
  </si>
  <si>
    <t>POF-0008</t>
  </si>
  <si>
    <t>27 48 48.923</t>
  </si>
  <si>
    <t>81 26 19.422</t>
  </si>
  <si>
    <t>3435</t>
  </si>
  <si>
    <t>POF-0013</t>
  </si>
  <si>
    <t>27 56 36.94</t>
  </si>
  <si>
    <t>81 21 15.56</t>
  </si>
  <si>
    <t>3437</t>
  </si>
  <si>
    <t>POF-0015</t>
  </si>
  <si>
    <t>27 56 23.53</t>
  </si>
  <si>
    <t>81 25 22.518</t>
  </si>
  <si>
    <t>3455</t>
  </si>
  <si>
    <t>OSS-66</t>
  </si>
  <si>
    <t>28 01 37.743</t>
  </si>
  <si>
    <t>81 11 22.96</t>
  </si>
  <si>
    <t>3457</t>
  </si>
  <si>
    <t>OSS-62</t>
  </si>
  <si>
    <t>27 54 03.758</t>
  </si>
  <si>
    <t>81 02 40.857</t>
  </si>
  <si>
    <t>3459</t>
  </si>
  <si>
    <t>OSS-64</t>
  </si>
  <si>
    <t>28 04 20</t>
  </si>
  <si>
    <t>81 16 47.3</t>
  </si>
  <si>
    <t>3460</t>
  </si>
  <si>
    <t>OSF-65</t>
  </si>
  <si>
    <t>28 04 20.09</t>
  </si>
  <si>
    <t>81 16 47.32</t>
  </si>
  <si>
    <t>3490</t>
  </si>
  <si>
    <t>KISSPARK</t>
  </si>
  <si>
    <t>27 57 15.268</t>
  </si>
  <si>
    <t>81 22 09.388</t>
  </si>
  <si>
    <t>4925</t>
  </si>
  <si>
    <t>282955081462801</t>
  </si>
  <si>
    <t>28 29 56.505</t>
  </si>
  <si>
    <t>81 46 26.211</t>
  </si>
  <si>
    <t>4929</t>
  </si>
  <si>
    <t>283154081500501</t>
  </si>
  <si>
    <t>28 31 56.332</t>
  </si>
  <si>
    <t>81 50 02.898</t>
  </si>
  <si>
    <t>5492</t>
  </si>
  <si>
    <t>282500081291401</t>
  </si>
  <si>
    <t>28 25 01.102</t>
  </si>
  <si>
    <t>81 29 05.118</t>
  </si>
  <si>
    <t>5493</t>
  </si>
  <si>
    <t>282520081303101</t>
  </si>
  <si>
    <t>28 25 19.672</t>
  </si>
  <si>
    <t>81 30 28.271</t>
  </si>
  <si>
    <t>5499</t>
  </si>
  <si>
    <t>282832081382401</t>
  </si>
  <si>
    <t>28 28 34.765</t>
  </si>
  <si>
    <t>81 38 20.619</t>
  </si>
  <si>
    <t>5500</t>
  </si>
  <si>
    <t>282840081175001</t>
  </si>
  <si>
    <t>28 28 29.338</t>
  </si>
  <si>
    <t>81 17 50.864</t>
  </si>
  <si>
    <t>5502</t>
  </si>
  <si>
    <t>282935081320401</t>
  </si>
  <si>
    <t>28 29 31.739</t>
  </si>
  <si>
    <t>81 32 03.821</t>
  </si>
  <si>
    <t>5505</t>
  </si>
  <si>
    <t>283113081305801</t>
  </si>
  <si>
    <t>28 31 11.938</t>
  </si>
  <si>
    <t>81 30 53.464</t>
  </si>
  <si>
    <t>5508</t>
  </si>
  <si>
    <t>283133081002201</t>
  </si>
  <si>
    <t>28 31 39.335</t>
  </si>
  <si>
    <t>81 00 24.408</t>
  </si>
  <si>
    <t>5514</t>
  </si>
  <si>
    <t>283210081300501</t>
  </si>
  <si>
    <t>28 32 14.661</t>
  </si>
  <si>
    <t>81 30 06.167</t>
  </si>
  <si>
    <t>5523</t>
  </si>
  <si>
    <t>283503081025901</t>
  </si>
  <si>
    <t>28 35 05.47</t>
  </si>
  <si>
    <t>81 02 57.557</t>
  </si>
  <si>
    <t>5527</t>
  </si>
  <si>
    <t>283608081162901</t>
  </si>
  <si>
    <t>28 36 09.796</t>
  </si>
  <si>
    <t>81 16 29.58</t>
  </si>
  <si>
    <t>5535</t>
  </si>
  <si>
    <t>283716081324501</t>
  </si>
  <si>
    <t>28 33 47.11</t>
  </si>
  <si>
    <t>81 44 45.551</t>
  </si>
  <si>
    <t>5542</t>
  </si>
  <si>
    <t>283934081310601</t>
  </si>
  <si>
    <t>28 39 31.877</t>
  </si>
  <si>
    <t>81 31 03.819</t>
  </si>
  <si>
    <t>5549</t>
  </si>
  <si>
    <t>284341081352701</t>
  </si>
  <si>
    <t>28 43 43.944</t>
  </si>
  <si>
    <t>81 35 23.585</t>
  </si>
  <si>
    <t>5550</t>
  </si>
  <si>
    <t>284542081342301</t>
  </si>
  <si>
    <t>28 45 40.809</t>
  </si>
  <si>
    <t>81 34 22.418</t>
  </si>
  <si>
    <t>5557</t>
  </si>
  <si>
    <t>271143081210501</t>
  </si>
  <si>
    <t>28 11 47.876</t>
  </si>
  <si>
    <t>81 21 05.083</t>
  </si>
  <si>
    <t>5558</t>
  </si>
  <si>
    <t>274256080543101</t>
  </si>
  <si>
    <t>27 42 54.466</t>
  </si>
  <si>
    <t>80 54 30.921</t>
  </si>
  <si>
    <t>5559</t>
  </si>
  <si>
    <t>274341080551001</t>
  </si>
  <si>
    <t>27 43 29.935</t>
  </si>
  <si>
    <t>80 55 06.174</t>
  </si>
  <si>
    <t>5564</t>
  </si>
  <si>
    <t>275519080593201</t>
  </si>
  <si>
    <t>27 55 21.163</t>
  </si>
  <si>
    <t>80 59 30.214</t>
  </si>
  <si>
    <t>5565</t>
  </si>
  <si>
    <t>275522080593201</t>
  </si>
  <si>
    <t>27 55 23.235</t>
  </si>
  <si>
    <t>80 59 30.225</t>
  </si>
  <si>
    <t>5566</t>
  </si>
  <si>
    <t>275608081132701</t>
  </si>
  <si>
    <t>27 56 08.273</t>
  </si>
  <si>
    <t>81 13 18.587</t>
  </si>
  <si>
    <t>5568</t>
  </si>
  <si>
    <t>280555080535601</t>
  </si>
  <si>
    <t>28 05 58.365</t>
  </si>
  <si>
    <t>80 53 54.7</t>
  </si>
  <si>
    <t>5570</t>
  </si>
  <si>
    <t>280746081032901</t>
  </si>
  <si>
    <t>28 07 46.414</t>
  </si>
  <si>
    <t>81 03 28.438</t>
  </si>
  <si>
    <t>5571</t>
  </si>
  <si>
    <t>280747081040801</t>
  </si>
  <si>
    <t>28 07 48.849</t>
  </si>
  <si>
    <t>81 04 06.977</t>
  </si>
  <si>
    <t>5574</t>
  </si>
  <si>
    <t>280943081144501</t>
  </si>
  <si>
    <t>28 09 45.734</t>
  </si>
  <si>
    <t>81 14 44.235</t>
  </si>
  <si>
    <t>5576</t>
  </si>
  <si>
    <t>281020081175101</t>
  </si>
  <si>
    <t>28 10 23.087</t>
  </si>
  <si>
    <t>81 17 51.405</t>
  </si>
  <si>
    <t>5577</t>
  </si>
  <si>
    <t>281020081175401</t>
  </si>
  <si>
    <t>28 10 22.222</t>
  </si>
  <si>
    <t>81 17 51.65</t>
  </si>
  <si>
    <t>5579</t>
  </si>
  <si>
    <t>281054081144301</t>
  </si>
  <si>
    <t>28 10 56.995</t>
  </si>
  <si>
    <t>81 14 41.925</t>
  </si>
  <si>
    <t>5584</t>
  </si>
  <si>
    <t>281142081142501</t>
  </si>
  <si>
    <t>28 11 42.29</t>
  </si>
  <si>
    <t>81 14 15.256</t>
  </si>
  <si>
    <t>5586</t>
  </si>
  <si>
    <t>281144081142101</t>
  </si>
  <si>
    <t>28 11 48.306</t>
  </si>
  <si>
    <t>81 14 20.47</t>
  </si>
  <si>
    <t>5589</t>
  </si>
  <si>
    <t>281205081222201</t>
  </si>
  <si>
    <t>28 12 09.757</t>
  </si>
  <si>
    <t>81 22 18.403</t>
  </si>
  <si>
    <t>5592</t>
  </si>
  <si>
    <t>281440081140301</t>
  </si>
  <si>
    <t>28 14 41.93</t>
  </si>
  <si>
    <t>81 14 05.123</t>
  </si>
  <si>
    <t>5595</t>
  </si>
  <si>
    <t>281508081084801</t>
  </si>
  <si>
    <t>28 15 05.794</t>
  </si>
  <si>
    <t>81 08 53.634</t>
  </si>
  <si>
    <t>5596</t>
  </si>
  <si>
    <t>281539081194701</t>
  </si>
  <si>
    <t>28 15 38.661</t>
  </si>
  <si>
    <t>81 19 46.462</t>
  </si>
  <si>
    <t>5601</t>
  </si>
  <si>
    <t>281655081364301</t>
  </si>
  <si>
    <t>28 16 46.544</t>
  </si>
  <si>
    <t>81 36 43.955</t>
  </si>
  <si>
    <t>5602</t>
  </si>
  <si>
    <t>281658081224301</t>
  </si>
  <si>
    <t>28 16 58.179</t>
  </si>
  <si>
    <t>81 22 42.197</t>
  </si>
  <si>
    <t>5608</t>
  </si>
  <si>
    <t>281759081194501</t>
  </si>
  <si>
    <t>28 17 59.487</t>
  </si>
  <si>
    <t>81 19 42.151</t>
  </si>
  <si>
    <t>5615</t>
  </si>
  <si>
    <t>281953081120901</t>
  </si>
  <si>
    <t>28 12 11.598</t>
  </si>
  <si>
    <t>81 19 51.319</t>
  </si>
  <si>
    <t>5617</t>
  </si>
  <si>
    <t>282043081191001</t>
  </si>
  <si>
    <t>28 20 44.316</t>
  </si>
  <si>
    <t>81 19 06.392</t>
  </si>
  <si>
    <t>5618</t>
  </si>
  <si>
    <t>282045081190001</t>
  </si>
  <si>
    <t>28 20 49.917</t>
  </si>
  <si>
    <t>81 18 56.236</t>
  </si>
  <si>
    <t>5784</t>
  </si>
  <si>
    <t>273849081373701</t>
  </si>
  <si>
    <t>27 38 50.127</t>
  </si>
  <si>
    <t>81 37 36.111</t>
  </si>
  <si>
    <t>5786</t>
  </si>
  <si>
    <t>274301081252201</t>
  </si>
  <si>
    <t>27 43 02.092</t>
  </si>
  <si>
    <t>81 25 21.487</t>
  </si>
  <si>
    <t>5787</t>
  </si>
  <si>
    <t>KELLER - HRS</t>
  </si>
  <si>
    <t>27 43 36.971</t>
  </si>
  <si>
    <t>81 45 32.846</t>
  </si>
  <si>
    <t>5788</t>
  </si>
  <si>
    <t>274530081272401</t>
  </si>
  <si>
    <t>27 45 29.59</t>
  </si>
  <si>
    <t>81 27 22.001</t>
  </si>
  <si>
    <t>5791</t>
  </si>
  <si>
    <t>274748081222401</t>
  </si>
  <si>
    <t>27 47 46.466</t>
  </si>
  <si>
    <t>81 22 19.467</t>
  </si>
  <si>
    <t>5793</t>
  </si>
  <si>
    <t>274848081261901</t>
  </si>
  <si>
    <t>27 48 46.101</t>
  </si>
  <si>
    <t>81 26 19.349</t>
  </si>
  <si>
    <t>5798</t>
  </si>
  <si>
    <t>275000081271001</t>
  </si>
  <si>
    <t>27 50 00</t>
  </si>
  <si>
    <t>81 27 10</t>
  </si>
  <si>
    <t>5801</t>
  </si>
  <si>
    <t>275625081252301</t>
  </si>
  <si>
    <t>27 56 24.252</t>
  </si>
  <si>
    <t>81 25 29.225</t>
  </si>
  <si>
    <t>5802</t>
  </si>
  <si>
    <t>275657081594001</t>
  </si>
  <si>
    <t>27 56 57</t>
  </si>
  <si>
    <t>81 59 40</t>
  </si>
  <si>
    <t>5808</t>
  </si>
  <si>
    <t>280148081291401</t>
  </si>
  <si>
    <t>28 01 48.449</t>
  </si>
  <si>
    <t>81 29 14.808</t>
  </si>
  <si>
    <t>5809</t>
  </si>
  <si>
    <t>280200081320701</t>
  </si>
  <si>
    <t>28 01 59.397</t>
  </si>
  <si>
    <t>81 32 01.738</t>
  </si>
  <si>
    <t>5811</t>
  </si>
  <si>
    <t>VARNADORE - HRS</t>
  </si>
  <si>
    <t>28 03 44.503</t>
  </si>
  <si>
    <t>81 43 09.386</t>
  </si>
  <si>
    <t>5814</t>
  </si>
  <si>
    <t>280517082025001</t>
  </si>
  <si>
    <t>28 05 20.153</t>
  </si>
  <si>
    <t>82 02 50.364</t>
  </si>
  <si>
    <t>5816</t>
  </si>
  <si>
    <t>BARROW - HRS</t>
  </si>
  <si>
    <t>28 06 03.236</t>
  </si>
  <si>
    <t>81 49 42.453</t>
  </si>
  <si>
    <t>5820</t>
  </si>
  <si>
    <t>280658081320801</t>
  </si>
  <si>
    <t>28 07 00.598</t>
  </si>
  <si>
    <t>81 32 07.539</t>
  </si>
  <si>
    <t>5825</t>
  </si>
  <si>
    <t>280950081585001</t>
  </si>
  <si>
    <t>28 09 49.127</t>
  </si>
  <si>
    <t>81 58 49.195</t>
  </si>
  <si>
    <t>5826</t>
  </si>
  <si>
    <t>280955081492001</t>
  </si>
  <si>
    <t>28 09 57.34</t>
  </si>
  <si>
    <t>81 49 20.006</t>
  </si>
  <si>
    <t>5837</t>
  </si>
  <si>
    <t>281550081534001</t>
  </si>
  <si>
    <t>28 15 46.085</t>
  </si>
  <si>
    <t>81 53 28.732</t>
  </si>
  <si>
    <t>6114</t>
  </si>
  <si>
    <t>283648081144701</t>
  </si>
  <si>
    <t>28 36 49.762</t>
  </si>
  <si>
    <t>81 14 46.134</t>
  </si>
  <si>
    <t>6117</t>
  </si>
  <si>
    <t>283729081052601</t>
  </si>
  <si>
    <t>28 37 31.033</t>
  </si>
  <si>
    <t>81 05 28.324</t>
  </si>
  <si>
    <t>6125</t>
  </si>
  <si>
    <t>283904081055301</t>
  </si>
  <si>
    <t>28 39 06.159</t>
  </si>
  <si>
    <t>81 05 49.556</t>
  </si>
  <si>
    <t>6144</t>
  </si>
  <si>
    <t>284216081192001</t>
  </si>
  <si>
    <t>28 42 20.086</t>
  </si>
  <si>
    <t>81 19 17.376</t>
  </si>
  <si>
    <t>6149</t>
  </si>
  <si>
    <t>284325081054501</t>
  </si>
  <si>
    <t>28 43 20.669</t>
  </si>
  <si>
    <t>81 05 50.324</t>
  </si>
  <si>
    <t>6156</t>
  </si>
  <si>
    <t>284435081165701</t>
  </si>
  <si>
    <t>28 44 35.774</t>
  </si>
  <si>
    <t>81 16 55.549</t>
  </si>
  <si>
    <t>6169</t>
  </si>
  <si>
    <t>284651081183801</t>
  </si>
  <si>
    <t>28 46 47.118</t>
  </si>
  <si>
    <t>81 18 35.638</t>
  </si>
  <si>
    <t>6537</t>
  </si>
  <si>
    <t>282853081542401</t>
  </si>
  <si>
    <t>28 28 51.65</t>
  </si>
  <si>
    <t>81 54 24.638</t>
  </si>
  <si>
    <t>6550</t>
  </si>
  <si>
    <t>281045081506001</t>
  </si>
  <si>
    <t>28 10 48.454</t>
  </si>
  <si>
    <t>81 50 07.837</t>
  </si>
  <si>
    <t>6581</t>
  </si>
  <si>
    <t>280903081544001</t>
  </si>
  <si>
    <t>28 09 02.242</t>
  </si>
  <si>
    <t>81 54 41.216</t>
  </si>
  <si>
    <t>6582</t>
  </si>
  <si>
    <t>281320081353701</t>
  </si>
  <si>
    <t>28 13 21.948</t>
  </si>
  <si>
    <t>81 35 34.981</t>
  </si>
  <si>
    <t>6603</t>
  </si>
  <si>
    <t>281625081565001</t>
  </si>
  <si>
    <t>28 16 25.915</t>
  </si>
  <si>
    <t>81 56 50.028</t>
  </si>
  <si>
    <t>6988</t>
  </si>
  <si>
    <t>WGSTP MW-B1</t>
  </si>
  <si>
    <t>28 36 50</t>
  </si>
  <si>
    <t>81 33 00</t>
  </si>
  <si>
    <t>6992</t>
  </si>
  <si>
    <t>SUSANS MWB-1</t>
  </si>
  <si>
    <t>28 30 42.179</t>
  </si>
  <si>
    <t>81 45 51.909</t>
  </si>
  <si>
    <t>6994</t>
  </si>
  <si>
    <t>MW-1LAUNDRY</t>
  </si>
  <si>
    <t>28 31 00</t>
  </si>
  <si>
    <t>81 42 30</t>
  </si>
  <si>
    <t>7148</t>
  </si>
  <si>
    <t>BUENA VENTURE LAKES WWTP</t>
  </si>
  <si>
    <t>28 19 15</t>
  </si>
  <si>
    <t>81 26 23</t>
  </si>
  <si>
    <t>7162</t>
  </si>
  <si>
    <t>SOUTHPORT ROAD L/F</t>
  </si>
  <si>
    <t>28 09 20</t>
  </si>
  <si>
    <t>81 25 40</t>
  </si>
  <si>
    <t>7169</t>
  </si>
  <si>
    <t>REEDY CREEK WWTP</t>
  </si>
  <si>
    <t>28 22 30</t>
  </si>
  <si>
    <t>81 35 30</t>
  </si>
  <si>
    <t>7175</t>
  </si>
  <si>
    <t>HAINES CITY WWTP</t>
  </si>
  <si>
    <t>28 07 00.78</t>
  </si>
  <si>
    <t>81 35 52.13</t>
  </si>
  <si>
    <t>7181</t>
  </si>
  <si>
    <t>CITY OF ST CLOUD L/F</t>
  </si>
  <si>
    <t>28 14 30</t>
  </si>
  <si>
    <t>81 18 14</t>
  </si>
  <si>
    <t>7183</t>
  </si>
  <si>
    <t>HUNT BROS COOP</t>
  </si>
  <si>
    <t>81 33 21</t>
  </si>
  <si>
    <t>7611</t>
  </si>
  <si>
    <t>SW CRN BASE</t>
  </si>
  <si>
    <t>27 45 06</t>
  </si>
  <si>
    <t>81 58 22</t>
  </si>
  <si>
    <t>7917</t>
  </si>
  <si>
    <t>OSS-S65</t>
  </si>
  <si>
    <t>27 48 11.63</t>
  </si>
  <si>
    <t>81 11 47.91</t>
  </si>
  <si>
    <t>7932</t>
  </si>
  <si>
    <t>ROMP 58 SURFICIAL</t>
  </si>
  <si>
    <t>27 55 11.327</t>
  </si>
  <si>
    <t>81 35 38.183</t>
  </si>
  <si>
    <t>8346</t>
  </si>
  <si>
    <t>FL NATIONAL GUARD WELL</t>
  </si>
  <si>
    <t>27 39 35.344</t>
  </si>
  <si>
    <t>81 21 00.196</t>
  </si>
  <si>
    <t>13979</t>
  </si>
  <si>
    <t>FL0001589_MWB-16192</t>
  </si>
  <si>
    <t>27 55 39.486</t>
  </si>
  <si>
    <t>81 53 44.871</t>
  </si>
  <si>
    <t>13980</t>
  </si>
  <si>
    <t>FLA013066_MWB-5</t>
  </si>
  <si>
    <t>28 05 03.597</t>
  </si>
  <si>
    <t>81 41 41.778</t>
  </si>
  <si>
    <t>13983</t>
  </si>
  <si>
    <t>FL0001961_MWB-16164</t>
  </si>
  <si>
    <t>27 53 55.682</t>
  </si>
  <si>
    <t>81 51 58.711</t>
  </si>
  <si>
    <t>13984</t>
  </si>
  <si>
    <t>4053C00204 (ACTIVE)</t>
  </si>
  <si>
    <t>28 01 33.107</t>
  </si>
  <si>
    <t>81 50 36.802</t>
  </si>
  <si>
    <t>13986</t>
  </si>
  <si>
    <t>4053P01569 (ACTIVE)</t>
  </si>
  <si>
    <t>27 47 24.47</t>
  </si>
  <si>
    <t>81 48 39.024</t>
  </si>
  <si>
    <t>17982</t>
  </si>
  <si>
    <t>FL0038849-MWB-4992</t>
  </si>
  <si>
    <t>28 30 25.453</t>
  </si>
  <si>
    <t>81 10 34.968</t>
  </si>
  <si>
    <t>17986</t>
  </si>
  <si>
    <t>FL01900-MWB-6004-MW1</t>
  </si>
  <si>
    <t>28 30 39.502</t>
  </si>
  <si>
    <t>81 04 15.283</t>
  </si>
  <si>
    <t>24159</t>
  </si>
  <si>
    <t>S-1408</t>
  </si>
  <si>
    <t>28 44 06.861</t>
  </si>
  <si>
    <t>81 21 54.325</t>
  </si>
  <si>
    <t>24160</t>
  </si>
  <si>
    <t>28 25 30.584</t>
  </si>
  <si>
    <t>81 07 00.915</t>
  </si>
  <si>
    <t>24163</t>
  </si>
  <si>
    <t>S-1078</t>
  </si>
  <si>
    <t>28 39 34.118</t>
  </si>
  <si>
    <t>81 12 35.314</t>
  </si>
  <si>
    <t>24166</t>
  </si>
  <si>
    <t>OR0796</t>
  </si>
  <si>
    <t>28 40 00.631</t>
  </si>
  <si>
    <t>81 30 30.613</t>
  </si>
  <si>
    <t>24167</t>
  </si>
  <si>
    <t>S-1257</t>
  </si>
  <si>
    <t>28 39 37.49</t>
  </si>
  <si>
    <t>81 16 26.496</t>
  </si>
  <si>
    <t>24168</t>
  </si>
  <si>
    <t>S-1225</t>
  </si>
  <si>
    <t>28 49 26.715</t>
  </si>
  <si>
    <t>81 23 50.29</t>
  </si>
  <si>
    <t>25965</t>
  </si>
  <si>
    <t>S-2</t>
  </si>
  <si>
    <t>27 47 57.733</t>
  </si>
  <si>
    <t>81 58 52.02</t>
  </si>
  <si>
    <t>25974</t>
  </si>
  <si>
    <t>MAS1-13-USGS</t>
  </si>
  <si>
    <t>28 09 55.359</t>
  </si>
  <si>
    <t>81 59 55.3</t>
  </si>
  <si>
    <t>25977</t>
  </si>
  <si>
    <t>SHALLOW ANNULUS MW</t>
  </si>
  <si>
    <t>27 54 10.051</t>
  </si>
  <si>
    <t>81 59 56.504</t>
  </si>
  <si>
    <t>26671</t>
  </si>
  <si>
    <t>FLA010815MWB534</t>
  </si>
  <si>
    <t>28 35 08.468</t>
  </si>
  <si>
    <t>81 31 18.128</t>
  </si>
  <si>
    <t>26682</t>
  </si>
  <si>
    <t>FLA011074-MWB-14</t>
  </si>
  <si>
    <t>28 39 20.196</t>
  </si>
  <si>
    <t>81 11 45.488</t>
  </si>
  <si>
    <t>26686</t>
  </si>
  <si>
    <t>S-1337</t>
  </si>
  <si>
    <t>28 39 37.462</t>
  </si>
  <si>
    <t>81 16 26.686</t>
  </si>
  <si>
    <t>26688</t>
  </si>
  <si>
    <t>0R0664</t>
  </si>
  <si>
    <t>28 30 07.736</t>
  </si>
  <si>
    <t>81 11 45.511</t>
  </si>
  <si>
    <t>26689</t>
  </si>
  <si>
    <t>FLA010900-MWB-6004</t>
  </si>
  <si>
    <t>28 30 35.101</t>
  </si>
  <si>
    <t>81 04 38.478</t>
  </si>
  <si>
    <t>26692</t>
  </si>
  <si>
    <t>83417-18711</t>
  </si>
  <si>
    <t>28 40 48.107</t>
  </si>
  <si>
    <t>81 23 42.326</t>
  </si>
  <si>
    <t>26693</t>
  </si>
  <si>
    <t>FLA011066-MWB-6812</t>
  </si>
  <si>
    <t>28 40 10.168</t>
  </si>
  <si>
    <t>81 20 11.228</t>
  </si>
  <si>
    <t>26694</t>
  </si>
  <si>
    <t>87081-19337</t>
  </si>
  <si>
    <t>28 38 21.14</t>
  </si>
  <si>
    <t>81 30 45.171</t>
  </si>
  <si>
    <t>26695</t>
  </si>
  <si>
    <t>26122-15192</t>
  </si>
  <si>
    <t>28 47 37.229</t>
  </si>
  <si>
    <t>81 05 28.824</t>
  </si>
  <si>
    <t>26697</t>
  </si>
  <si>
    <t>FLA010871-MWB-587</t>
  </si>
  <si>
    <t>28 42 44.083</t>
  </si>
  <si>
    <t>81 31 03.311</t>
  </si>
  <si>
    <t>26698</t>
  </si>
  <si>
    <t>FLA002141-MWA678</t>
  </si>
  <si>
    <t>28 46 49.472</t>
  </si>
  <si>
    <t>81 19 02.448</t>
  </si>
  <si>
    <t>26699</t>
  </si>
  <si>
    <t>FLA010833-MWB12</t>
  </si>
  <si>
    <t>28 44 58.681</t>
  </si>
  <si>
    <t>81 36 20.355</t>
  </si>
  <si>
    <t>26701</t>
  </si>
  <si>
    <t>S-1477</t>
  </si>
  <si>
    <t>28 43 16.178</t>
  </si>
  <si>
    <t>81 18 26.788</t>
  </si>
  <si>
    <t>29951</t>
  </si>
  <si>
    <t>HPS-1</t>
  </si>
  <si>
    <t>27 39 36.334</t>
  </si>
  <si>
    <t>81 57 50.21</t>
  </si>
  <si>
    <t>29954</t>
  </si>
  <si>
    <t>MW-1 AT RAY MARTIN RD</t>
  </si>
  <si>
    <t>27 52 45.084</t>
  </si>
  <si>
    <t>81 35 13.352</t>
  </si>
  <si>
    <t>29955</t>
  </si>
  <si>
    <t>CEDAR TRAIL LANDFILL MW-1</t>
  </si>
  <si>
    <t>27 55 05.066</t>
  </si>
  <si>
    <t>81 52 40.781</t>
  </si>
  <si>
    <t>32281</t>
  </si>
  <si>
    <t>FLA013144-MWB-1</t>
  </si>
  <si>
    <t>27 39 39.447</t>
  </si>
  <si>
    <t>81 30 51.609</t>
  </si>
  <si>
    <t>32282</t>
  </si>
  <si>
    <t>13L</t>
  </si>
  <si>
    <t>28 09 35.465</t>
  </si>
  <si>
    <t>81 25 34.772</t>
  </si>
  <si>
    <t>32283</t>
  </si>
  <si>
    <t>MW 24L</t>
  </si>
  <si>
    <t>28 09 36.306</t>
  </si>
  <si>
    <t>81 25 32.841</t>
  </si>
  <si>
    <t>32284</t>
  </si>
  <si>
    <t>B1 WELL</t>
  </si>
  <si>
    <t>28 04 37.544</t>
  </si>
  <si>
    <t>81 35 42.912</t>
  </si>
  <si>
    <t>36242</t>
  </si>
  <si>
    <t>OS0238</t>
  </si>
  <si>
    <t>28 14 12.478</t>
  </si>
  <si>
    <t>80 56 32.066</t>
  </si>
  <si>
    <t>37266</t>
  </si>
  <si>
    <t>26123_15213</t>
  </si>
  <si>
    <t>28 40 01.449</t>
  </si>
  <si>
    <t>81 10 45.597</t>
  </si>
  <si>
    <t>37450</t>
  </si>
  <si>
    <t>FLA010792_MWA-4944</t>
  </si>
  <si>
    <t>28 22 42.551</t>
  </si>
  <si>
    <t>81 11 28.662</t>
  </si>
  <si>
    <t>37452</t>
  </si>
  <si>
    <t>FLA10958_MWA-6189</t>
  </si>
  <si>
    <t>28 18 39.889</t>
  </si>
  <si>
    <t>81 36 39.092</t>
  </si>
  <si>
    <t>37453</t>
  </si>
  <si>
    <t>KREFFS</t>
  </si>
  <si>
    <t>27 44 56.374</t>
  </si>
  <si>
    <t>81 10 51.327</t>
  </si>
  <si>
    <t>37455</t>
  </si>
  <si>
    <t>FLA110434_mwb-1</t>
  </si>
  <si>
    <t>27 51 52.188</t>
  </si>
  <si>
    <t>81 24 39.564</t>
  </si>
  <si>
    <t>37602</t>
  </si>
  <si>
    <t>FLA012977_MWB-14890</t>
  </si>
  <si>
    <t>28 07 02.586</t>
  </si>
  <si>
    <t>81 35 48.971</t>
  </si>
  <si>
    <t>37605</t>
  </si>
  <si>
    <t>FLO132381_MWA-16279</t>
  </si>
  <si>
    <t>27 45 35.716</t>
  </si>
  <si>
    <t>81 56 53.226</t>
  </si>
  <si>
    <t>38421</t>
  </si>
  <si>
    <t>L-0877</t>
  </si>
  <si>
    <t>28 21 28.044</t>
  </si>
  <si>
    <t>81 43 51.768</t>
  </si>
  <si>
    <t>38423</t>
  </si>
  <si>
    <t>L-0950</t>
  </si>
  <si>
    <t>28 28 08.802</t>
  </si>
  <si>
    <t>81 50 03.976</t>
  </si>
  <si>
    <t>38424</t>
  </si>
  <si>
    <t>OR0675</t>
  </si>
  <si>
    <t>28 23 38.708</t>
  </si>
  <si>
    <t>81 00 59.026</t>
  </si>
  <si>
    <t>39039</t>
  </si>
  <si>
    <t>OR0649</t>
  </si>
  <si>
    <t>28 31 37.503</t>
  </si>
  <si>
    <t>81 06 44.961</t>
  </si>
  <si>
    <t>39161</t>
  </si>
  <si>
    <t>KRFFFD</t>
  </si>
  <si>
    <t>27 47 14.86</t>
  </si>
  <si>
    <t>81 11 39.15</t>
  </si>
  <si>
    <t>39859</t>
  </si>
  <si>
    <t>OS0025</t>
  </si>
  <si>
    <t>28 06 57.729</t>
  </si>
  <si>
    <t>81 00 26.304</t>
  </si>
  <si>
    <t>39862</t>
  </si>
  <si>
    <t>S-1328</t>
  </si>
  <si>
    <t>28 44 10.882</t>
  </si>
  <si>
    <t>81 07 01.033</t>
  </si>
  <si>
    <t>40681</t>
  </si>
  <si>
    <t>KRFFFM</t>
  </si>
  <si>
    <t>27 47 14.97</t>
  </si>
  <si>
    <t>81 11 39.161</t>
  </si>
  <si>
    <t>40704</t>
  </si>
  <si>
    <t>MAS1-20</t>
  </si>
  <si>
    <t>28 37 15.462</t>
  </si>
  <si>
    <t>81 42 18.383</t>
  </si>
  <si>
    <t>40705</t>
  </si>
  <si>
    <t>s-0720</t>
  </si>
  <si>
    <t>28 37 58.241</t>
  </si>
  <si>
    <t>81 07 23.937</t>
  </si>
  <si>
    <t>41240</t>
  </si>
  <si>
    <t>S-0086</t>
  </si>
  <si>
    <t>28 47 14.901</t>
  </si>
  <si>
    <t>81 05 16.275</t>
  </si>
  <si>
    <t>41250</t>
  </si>
  <si>
    <t>OR0678</t>
  </si>
  <si>
    <t>28 30 08.198</t>
  </si>
  <si>
    <t>81 11 45.342</t>
  </si>
  <si>
    <t>41499</t>
  </si>
  <si>
    <t>ROMP 45.5 SWNN PZ MONITOR</t>
  </si>
  <si>
    <t>27 47 43.786</t>
  </si>
  <si>
    <t>81 53 14.046</t>
  </si>
  <si>
    <t>42627</t>
  </si>
  <si>
    <t>S-1211</t>
  </si>
  <si>
    <t>28 39 34.047</t>
  </si>
  <si>
    <t>81 12 35.092</t>
  </si>
  <si>
    <t>42632</t>
  </si>
  <si>
    <t>S-0719</t>
  </si>
  <si>
    <t>28 37 57.902</t>
  </si>
  <si>
    <t>81 07 24.002</t>
  </si>
  <si>
    <t>42633</t>
  </si>
  <si>
    <t>S-1310</t>
  </si>
  <si>
    <t>28 49 26.653</t>
  </si>
  <si>
    <t>81 23 50.364</t>
  </si>
  <si>
    <t>42636</t>
  </si>
  <si>
    <t>OR1108</t>
  </si>
  <si>
    <t>28 36 18.388</t>
  </si>
  <si>
    <t>81 29 18.926</t>
  </si>
  <si>
    <t>42862</t>
  </si>
  <si>
    <t>KREFFM</t>
  </si>
  <si>
    <t>27 44 56.075</t>
  </si>
  <si>
    <t>81 10 51.138</t>
  </si>
  <si>
    <t>43201</t>
  </si>
  <si>
    <t>ROMP 74X L FLORIDAN</t>
  </si>
  <si>
    <t>28 09 23.508</t>
  </si>
  <si>
    <t>81 33 54.87</t>
  </si>
  <si>
    <t>43216</t>
  </si>
  <si>
    <t>L-1024</t>
  </si>
  <si>
    <t>28 30 30.253</t>
  </si>
  <si>
    <t>81 45 01.223</t>
  </si>
  <si>
    <t>43238</t>
  </si>
  <si>
    <t>POF-23</t>
  </si>
  <si>
    <t>27 44 54.511</t>
  </si>
  <si>
    <t>81 11 02.14</t>
  </si>
  <si>
    <t>44639</t>
  </si>
  <si>
    <t>OR0665</t>
  </si>
  <si>
    <t>28 30 07.817</t>
  </si>
  <si>
    <t>81 11 45.529</t>
  </si>
  <si>
    <t>44643</t>
  </si>
  <si>
    <t>S-1276</t>
  </si>
  <si>
    <t>28 39 58.176</t>
  </si>
  <si>
    <t>81 27 05.282</t>
  </si>
  <si>
    <t>44660</t>
  </si>
  <si>
    <t>POS-3</t>
  </si>
  <si>
    <t>27 39 33.853</t>
  </si>
  <si>
    <t>81 07 58.483</t>
  </si>
  <si>
    <t>44661</t>
  </si>
  <si>
    <t>OSF64-GW2</t>
  </si>
  <si>
    <t>28 04 21.246</t>
  </si>
  <si>
    <t>81 16 46.708</t>
  </si>
  <si>
    <t>44662</t>
  </si>
  <si>
    <t>ORS-6</t>
  </si>
  <si>
    <t>28 21 12.504</t>
  </si>
  <si>
    <t>81 30 13.934</t>
  </si>
  <si>
    <t>44663</t>
  </si>
  <si>
    <t>OSS-73</t>
  </si>
  <si>
    <t>27 48 11.043</t>
  </si>
  <si>
    <t>81 11 53.701</t>
  </si>
  <si>
    <t>44664</t>
  </si>
  <si>
    <t>TOHO1_GW</t>
  </si>
  <si>
    <t>28 10 25.922</t>
  </si>
  <si>
    <t>81 18 44.346</t>
  </si>
  <si>
    <t>44668</t>
  </si>
  <si>
    <t>WR15_GW1</t>
  </si>
  <si>
    <t>28 04 56.185</t>
  </si>
  <si>
    <t>81 23 25.402</t>
  </si>
  <si>
    <t>44669</t>
  </si>
  <si>
    <t>TB2_G</t>
  </si>
  <si>
    <t>28 26 46.177</t>
  </si>
  <si>
    <t>81 32 13.54</t>
  </si>
  <si>
    <t>44672</t>
  </si>
  <si>
    <t>TLWMA1G1</t>
  </si>
  <si>
    <t>27 54 57.956</t>
  </si>
  <si>
    <t>81 08 04.9</t>
  </si>
  <si>
    <t>44902</t>
  </si>
  <si>
    <t>ROMP 74X UPPER FLORIDAN</t>
  </si>
  <si>
    <t>28 09 24.227</t>
  </si>
  <si>
    <t>81 33 54.742</t>
  </si>
  <si>
    <t>44908</t>
  </si>
  <si>
    <t>ROMP 60 U FL SWNN</t>
  </si>
  <si>
    <t>27 53 27.767</t>
  </si>
  <si>
    <t>81 58 56.527</t>
  </si>
  <si>
    <t>45087</t>
  </si>
  <si>
    <t>ORF-61</t>
  </si>
  <si>
    <t>28 28 18.311</t>
  </si>
  <si>
    <t>81 32 05.857</t>
  </si>
  <si>
    <t>45088</t>
  </si>
  <si>
    <t>OSF-62</t>
  </si>
  <si>
    <t>27 54 03.605</t>
  </si>
  <si>
    <t>81 02 40.821</t>
  </si>
  <si>
    <t>46095</t>
  </si>
  <si>
    <t>EXOTGW</t>
  </si>
  <si>
    <t>28 09 20.76</t>
  </si>
  <si>
    <t>81 06 54.319</t>
  </si>
  <si>
    <t>46097</t>
  </si>
  <si>
    <t>WR6_GW1</t>
  </si>
  <si>
    <t>28 06 51.546</t>
  </si>
  <si>
    <t>81 24 47.254</t>
  </si>
  <si>
    <t>46105</t>
  </si>
  <si>
    <t>ALL2W2</t>
  </si>
  <si>
    <t>28 11 55.061</t>
  </si>
  <si>
    <t>81 14 23.697</t>
  </si>
  <si>
    <t>46380</t>
  </si>
  <si>
    <t>MOSSPK_D</t>
  </si>
  <si>
    <t>28 22 42.571</t>
  </si>
  <si>
    <t>81 11 28.659</t>
  </si>
  <si>
    <t>46383</t>
  </si>
  <si>
    <t>OSF-97</t>
  </si>
  <si>
    <t>28 15 21.334</t>
  </si>
  <si>
    <t>81 30 13.717</t>
  </si>
  <si>
    <t>46577</t>
  </si>
  <si>
    <t>S-0202</t>
  </si>
  <si>
    <t>28 47 14.955</t>
  </si>
  <si>
    <t>81 05 16.138</t>
  </si>
  <si>
    <t>46578</t>
  </si>
  <si>
    <t>L-0730</t>
  </si>
  <si>
    <t>28 25 15.969</t>
  </si>
  <si>
    <t>81 42 29.965</t>
  </si>
  <si>
    <t>48279</t>
  </si>
  <si>
    <t>TLWMA3G1</t>
  </si>
  <si>
    <t>27 54 19.614</t>
  </si>
  <si>
    <t>81 08 24.275</t>
  </si>
  <si>
    <t>48282</t>
  </si>
  <si>
    <t>toho 10-gw</t>
  </si>
  <si>
    <t>28 12 08.96</t>
  </si>
  <si>
    <t>81 21 01.593</t>
  </si>
  <si>
    <t>48285</t>
  </si>
  <si>
    <t>wr16-gw1</t>
  </si>
  <si>
    <t>28 04 41.107</t>
  </si>
  <si>
    <t>81 23 34.201</t>
  </si>
  <si>
    <t>48288</t>
  </si>
  <si>
    <t>TOHO2_GW</t>
  </si>
  <si>
    <t>28 10 18.578</t>
  </si>
  <si>
    <t>81 18 25.927</t>
  </si>
  <si>
    <t>48420</t>
  </si>
  <si>
    <t>S-1201</t>
  </si>
  <si>
    <t>28 40 53.575</t>
  </si>
  <si>
    <t>81 06 53.178</t>
  </si>
  <si>
    <t>48859</t>
  </si>
  <si>
    <t>OS0069</t>
  </si>
  <si>
    <t>28 08 28.942</t>
  </si>
  <si>
    <t>80 57 38.846</t>
  </si>
  <si>
    <t>48860</t>
  </si>
  <si>
    <t>L-0001</t>
  </si>
  <si>
    <t>28 33 14.391</t>
  </si>
  <si>
    <t>81 45 54.388</t>
  </si>
  <si>
    <t>48866</t>
  </si>
  <si>
    <t>OR1123</t>
  </si>
  <si>
    <t>28 31 44.91</t>
  </si>
  <si>
    <t>81 36 37.209</t>
  </si>
  <si>
    <t>48868</t>
  </si>
  <si>
    <t>POF-20R</t>
  </si>
  <si>
    <t>27 39 33.765</t>
  </si>
  <si>
    <t>81 07 58.547</t>
  </si>
  <si>
    <t>48873</t>
  </si>
  <si>
    <t>OR0064</t>
  </si>
  <si>
    <t>28 22 02.516</t>
  </si>
  <si>
    <t>81 38 45.149</t>
  </si>
  <si>
    <t>48874</t>
  </si>
  <si>
    <t>POF-28U</t>
  </si>
  <si>
    <t>27 58 36.225</t>
  </si>
  <si>
    <t>81 22 20.305</t>
  </si>
  <si>
    <t>50219</t>
  </si>
  <si>
    <t>OR0648</t>
  </si>
  <si>
    <t>28 31 37.573</t>
  </si>
  <si>
    <t>81 06 45.122</t>
  </si>
  <si>
    <t>50222</t>
  </si>
  <si>
    <t>OR0894</t>
  </si>
  <si>
    <t>28 42 27.237</t>
  </si>
  <si>
    <t>81 29 17.141</t>
  </si>
  <si>
    <t>50300</t>
  </si>
  <si>
    <t>ORS 7</t>
  </si>
  <si>
    <t>28 21 12.521</t>
  </si>
  <si>
    <t>81 30 13.924</t>
  </si>
  <si>
    <t>50301</t>
  </si>
  <si>
    <t>OSF62-GW1</t>
  </si>
  <si>
    <t>27 54 03.699</t>
  </si>
  <si>
    <t>81 02 40.811</t>
  </si>
  <si>
    <t>50302</t>
  </si>
  <si>
    <t>ORS-4</t>
  </si>
  <si>
    <t>28 22 43.694</t>
  </si>
  <si>
    <t>81 35 15.818</t>
  </si>
  <si>
    <t>50306</t>
  </si>
  <si>
    <t>AAL1W1</t>
  </si>
  <si>
    <t>28 11 55.166</t>
  </si>
  <si>
    <t>81 14 36.897</t>
  </si>
  <si>
    <t>50307</t>
  </si>
  <si>
    <t>ORS 3</t>
  </si>
  <si>
    <t>28 28 18.436</t>
  </si>
  <si>
    <t>81 32 05.782</t>
  </si>
  <si>
    <t>50308</t>
  </si>
  <si>
    <t>S65AMW GW1 (POS 2)</t>
  </si>
  <si>
    <t>27 39 33.845</t>
  </si>
  <si>
    <t>81 07 58.425</t>
  </si>
  <si>
    <t>50311</t>
  </si>
  <si>
    <t>TOHO7_GW</t>
  </si>
  <si>
    <t>28 17 46.067</t>
  </si>
  <si>
    <t>81 25 26.934</t>
  </si>
  <si>
    <t>50312</t>
  </si>
  <si>
    <t>OSS-72</t>
  </si>
  <si>
    <t>27 48 11.06</t>
  </si>
  <si>
    <t>81 11 53.731</t>
  </si>
  <si>
    <t>50624</t>
  </si>
  <si>
    <t>ORF-60</t>
  </si>
  <si>
    <t>28 22 43.706</t>
  </si>
  <si>
    <t>81 35 15.921</t>
  </si>
  <si>
    <t>50625</t>
  </si>
  <si>
    <t>POH-2</t>
  </si>
  <si>
    <t>27 58 16.615</t>
  </si>
  <si>
    <t>81 25 03.341</t>
  </si>
  <si>
    <t>50720</t>
  </si>
  <si>
    <t>S-1017</t>
  </si>
  <si>
    <t>28 40 56.7</t>
  </si>
  <si>
    <t>81 21 19.589</t>
  </si>
  <si>
    <t>52161</t>
  </si>
  <si>
    <t>S-0717</t>
  </si>
  <si>
    <t>28 48 05.858</t>
  </si>
  <si>
    <t>81 23 02.446</t>
  </si>
  <si>
    <t>52166</t>
  </si>
  <si>
    <t>L-0907</t>
  </si>
  <si>
    <t>28 21 28.107</t>
  </si>
  <si>
    <t>81 43 51.715</t>
  </si>
  <si>
    <t>52382</t>
  </si>
  <si>
    <t>LAKE HANCOCK NE SURF AQ MONITOR</t>
  </si>
  <si>
    <t>28 00 10.509</t>
  </si>
  <si>
    <t>81 49 19.854</t>
  </si>
  <si>
    <t>52519</t>
  </si>
  <si>
    <t>KREFFD</t>
  </si>
  <si>
    <t>27 44 56.122</t>
  </si>
  <si>
    <t>81 10 51.183</t>
  </si>
  <si>
    <t>52520</t>
  </si>
  <si>
    <t>WR9_GW1</t>
  </si>
  <si>
    <t>28 06 32.051</t>
  </si>
  <si>
    <t>81 25 09.224</t>
  </si>
  <si>
    <t>52522</t>
  </si>
  <si>
    <t>IC-SAS</t>
  </si>
  <si>
    <t>28 15 21.362</t>
  </si>
  <si>
    <t>81 30 13.655</t>
  </si>
  <si>
    <t>52523</t>
  </si>
  <si>
    <t>ALL1W1</t>
  </si>
  <si>
    <t>28 11 55.18</t>
  </si>
  <si>
    <t>81 14 36.834</t>
  </si>
  <si>
    <t>52979</t>
  </si>
  <si>
    <t>PASTURE RESERVE</t>
  </si>
  <si>
    <t>28 28 13.689</t>
  </si>
  <si>
    <t>81 53 23.963</t>
  </si>
  <si>
    <t>52985</t>
  </si>
  <si>
    <t>CYPRESS GARDENS 5 PRO FLDN</t>
  </si>
  <si>
    <t>27 59 26.6</t>
  </si>
  <si>
    <t>81 41 24.36</t>
  </si>
  <si>
    <t>53052</t>
  </si>
  <si>
    <t>S-1200</t>
  </si>
  <si>
    <t>28 40 53.651</t>
  </si>
  <si>
    <t>81 06 53.284</t>
  </si>
  <si>
    <t>53054</t>
  </si>
  <si>
    <t>L-1036</t>
  </si>
  <si>
    <t>28 36 00.983</t>
  </si>
  <si>
    <t>81 49 19.768</t>
  </si>
  <si>
    <t>54582</t>
  </si>
  <si>
    <t>OR1121</t>
  </si>
  <si>
    <t>28 31 44.925</t>
  </si>
  <si>
    <t>81 36 37.274</t>
  </si>
  <si>
    <t>ROMP 45.5 PCRV AQ MONITOR</t>
  </si>
  <si>
    <t>27 47 44.332</t>
  </si>
  <si>
    <t>81 53 14.115</t>
  </si>
  <si>
    <t>55239</t>
  </si>
  <si>
    <t>S-1397</t>
  </si>
  <si>
    <t>28 49 35.072</t>
  </si>
  <si>
    <t>81 18 59.209</t>
  </si>
  <si>
    <t>55251</t>
  </si>
  <si>
    <t>OS0031</t>
  </si>
  <si>
    <t>28 07 07.033</t>
  </si>
  <si>
    <t>81 00 27.289</t>
  </si>
  <si>
    <t>56859</t>
  </si>
  <si>
    <t>KRENND</t>
  </si>
  <si>
    <t>27 45 02.13</t>
  </si>
  <si>
    <t>81 10 37.58</t>
  </si>
  <si>
    <t>56959</t>
  </si>
  <si>
    <t>THORNHILL RANCH SURF AQ MONITOR</t>
  </si>
  <si>
    <t>28 12 49.71</t>
  </si>
  <si>
    <t>81 39 31.226</t>
  </si>
  <si>
    <t>OS0266</t>
  </si>
  <si>
    <t>28 06 28.486</t>
  </si>
  <si>
    <t>80 58 42.646</t>
  </si>
  <si>
    <t>57363</t>
  </si>
  <si>
    <t>OR0029</t>
  </si>
  <si>
    <t>28 23 51.562</t>
  </si>
  <si>
    <t>80 56 45.538</t>
  </si>
  <si>
    <t>57403</t>
  </si>
  <si>
    <t>L 1060</t>
  </si>
  <si>
    <t>28 28 52.284</t>
  </si>
  <si>
    <t>81 52 38.536</t>
  </si>
  <si>
    <t>Kirk Riley1</t>
  </si>
  <si>
    <t>28 10 14</t>
  </si>
  <si>
    <t>81 47 51</t>
  </si>
  <si>
    <t>Kirk Riley2</t>
  </si>
  <si>
    <t>28 10 26</t>
  </si>
  <si>
    <t>81 47 44</t>
  </si>
  <si>
    <t>Kirk Riley3</t>
  </si>
  <si>
    <t>28 10 36</t>
  </si>
  <si>
    <t>81 47 43</t>
  </si>
  <si>
    <t>MSG1</t>
  </si>
  <si>
    <t>81 46 12</t>
  </si>
  <si>
    <t>MSG2</t>
  </si>
  <si>
    <t>28 4 9</t>
  </si>
  <si>
    <t>81 4 34</t>
  </si>
  <si>
    <t>MSG3</t>
  </si>
  <si>
    <t>MSG4</t>
  </si>
  <si>
    <t>81 46 19</t>
  </si>
  <si>
    <t>MSG5</t>
  </si>
  <si>
    <t>81 46 31</t>
  </si>
  <si>
    <t>MSGW1CH</t>
  </si>
  <si>
    <t>MSGW1LC</t>
  </si>
  <si>
    <t>MSGW2CH</t>
  </si>
  <si>
    <t>MSGW2LC</t>
  </si>
  <si>
    <t>MSGW3CH</t>
  </si>
  <si>
    <t>MSGW3LC</t>
  </si>
  <si>
    <t>MSGW4CH</t>
  </si>
  <si>
    <t>MSGW4LC</t>
  </si>
  <si>
    <t>MSGW5CH</t>
  </si>
  <si>
    <t>MSGW5LC</t>
  </si>
  <si>
    <t>22831</t>
  </si>
  <si>
    <t>274714.941</t>
  </si>
  <si>
    <t>-811139.145</t>
  </si>
  <si>
    <t>https://my.sfwmd.gov/dbhydroplsql/show_dbkey_info.show_station_info?v_station=KRFFFM</t>
  </si>
  <si>
    <t>WMD</t>
  </si>
  <si>
    <t>SURFICIAL AQUIFER SYSTEM</t>
  </si>
  <si>
    <t>26995</t>
  </si>
  <si>
    <t>273933.765</t>
  </si>
  <si>
    <t>-810758.547</t>
  </si>
  <si>
    <t>https://my.sfwmd.gov/dbhydroplsql/show_dbkey_info.show_station_info?v_station=POF-20R</t>
  </si>
  <si>
    <t>UPPER FLORIDAN AQUIFER (UFA)</t>
  </si>
  <si>
    <t>22788</t>
  </si>
  <si>
    <t>TOHO16_W1</t>
  </si>
  <si>
    <t>281001.368</t>
  </si>
  <si>
    <t>-811617.108</t>
  </si>
  <si>
    <t>https://my.sfwmd.gov/dbhydroplsql/show_dbkey_info.show_station_info?v_station=TOHO16_W1</t>
  </si>
  <si>
    <t>30694</t>
  </si>
  <si>
    <t>POS-16</t>
  </si>
  <si>
    <t>280800.832</t>
  </si>
  <si>
    <t>-813238.407</t>
  </si>
  <si>
    <t>https://my.sfwmd.gov/dbhydroplsql/show_dbkey_info.show_station_info?v_station=POS-16</t>
  </si>
  <si>
    <t>4438</t>
  </si>
  <si>
    <t>282242.65</t>
  </si>
  <si>
    <t>-811128.46</t>
  </si>
  <si>
    <t>https://my.sfwmd.gov/dbhydroplsql/show_dbkey_info.show_station_info?v_station=MOSSPK_D</t>
  </si>
  <si>
    <t>7054</t>
  </si>
  <si>
    <t>82612604</t>
  </si>
  <si>
    <t>282650.013</t>
  </si>
  <si>
    <t>-812622.241</t>
  </si>
  <si>
    <t>https://my.sfwmd.gov/dbhydroplsql/show_dbkey_info.show_station_info?v_station=82612604</t>
  </si>
  <si>
    <t>FLORIDAN AQUIFER SYSTEM</t>
  </si>
  <si>
    <t>7070</t>
  </si>
  <si>
    <t>BUTLERS3</t>
  </si>
  <si>
    <t>282843.008</t>
  </si>
  <si>
    <t>-813239.248</t>
  </si>
  <si>
    <t>https://my.sfwmd.gov/dbhydroplsql/show_dbkey_info.show_station_info?v_station=BUTLERS3</t>
  </si>
  <si>
    <t>28065</t>
  </si>
  <si>
    <t>LKBA3B</t>
  </si>
  <si>
    <t>274623.411</t>
  </si>
  <si>
    <t>-811123.055</t>
  </si>
  <si>
    <t>https://my.sfwmd.gov/dbhydroplsql/show_dbkey_info.show_station_info?v_station=LKBA3B</t>
  </si>
  <si>
    <t>30068</t>
  </si>
  <si>
    <t>RCID_NO13</t>
  </si>
  <si>
    <t>282335.56</t>
  </si>
  <si>
    <t>-813423.01</t>
  </si>
  <si>
    <t>https://my.sfwmd.gov/dbhydroplsql/show_dbkey_info.show_station_info?v_station=RCID_NO13</t>
  </si>
  <si>
    <t>NoData</t>
  </si>
  <si>
    <t>UPPER FAS COMPOSITE (UF/APPZ)</t>
  </si>
  <si>
    <t>21618</t>
  </si>
  <si>
    <t>OSF-64</t>
  </si>
  <si>
    <t>280421.327</t>
  </si>
  <si>
    <t>-811646.759</t>
  </si>
  <si>
    <t>https://my.sfwmd.gov/dbhydroplsql/show_dbkey_info.show_station_info?v_station=OSF-64</t>
  </si>
  <si>
    <t>UNDEFINED AQUIFER</t>
  </si>
  <si>
    <t>25896</t>
  </si>
  <si>
    <t>IC-HCU</t>
  </si>
  <si>
    <t>281521.45</t>
  </si>
  <si>
    <t>-813014.85</t>
  </si>
  <si>
    <t>https://my.sfwmd.gov/dbhydroplsql/show_dbkey_info.show_station_info?v_station=IC-HCU</t>
  </si>
  <si>
    <t>INTERMEDIATE CONFINING UNIT</t>
  </si>
  <si>
    <t>22498</t>
  </si>
  <si>
    <t>KRFNND</t>
  </si>
  <si>
    <t>274717.824</t>
  </si>
  <si>
    <t>-811133.809</t>
  </si>
  <si>
    <t>https://my.sfwmd.gov/dbhydroplsql/show_dbkey_info.show_station_info?v_station=KRFNND</t>
  </si>
  <si>
    <t>OSF-102</t>
  </si>
  <si>
    <t>280917.962</t>
  </si>
  <si>
    <t>-812527.549</t>
  </si>
  <si>
    <t>https://my.sfwmd.gov/dbhydroplsql/show_dbkey_info.show_station_info?v_station=OSF-102</t>
  </si>
  <si>
    <t>23155</t>
  </si>
  <si>
    <t>OSF-53</t>
  </si>
  <si>
    <t>280823.692</t>
  </si>
  <si>
    <t>-812104.238</t>
  </si>
  <si>
    <t>https://my.sfwmd.gov/dbhydroplsql/show_dbkey_info.show_station_info?v_station=OSF-53</t>
  </si>
  <si>
    <t>25973</t>
  </si>
  <si>
    <t>282243.696</t>
  </si>
  <si>
    <t>-813515.859</t>
  </si>
  <si>
    <t>https://my.sfwmd.gov/dbhydroplsql/show_dbkey_info.show_station_info?v_station=ORF-60</t>
  </si>
  <si>
    <t>LOWER FLORIDAN AQUIFER (FZ1)</t>
  </si>
  <si>
    <t>7047</t>
  </si>
  <si>
    <t>82513002</t>
  </si>
  <si>
    <t>282557.015</t>
  </si>
  <si>
    <t>-813023.245</t>
  </si>
  <si>
    <t>https://my.sfwmd.gov/dbhydroplsql/show_dbkey_info.show_station_info?v_station=82513002</t>
  </si>
  <si>
    <t>27764</t>
  </si>
  <si>
    <t>CL_UFMW1</t>
  </si>
  <si>
    <t>280538.901</t>
  </si>
  <si>
    <t>-811728.473</t>
  </si>
  <si>
    <t>https://my.sfwmd.gov/dbhydroplsql/show_dbkey_info.show_station_info?v_station=CL_UFMW1</t>
  </si>
  <si>
    <t>27765</t>
  </si>
  <si>
    <t>CL_UFTPW</t>
  </si>
  <si>
    <t>280540.069</t>
  </si>
  <si>
    <t>-811728.346</t>
  </si>
  <si>
    <t>https://my.sfwmd.gov/dbhydroplsql/show_dbkey_info.show_station_info?v_station=CL_UFTPW</t>
  </si>
  <si>
    <t>22716</t>
  </si>
  <si>
    <t>https://my.sfwmd.gov/dbhydroplsql/show_dbkey_info.show_station_info?v_station=KIRCOF</t>
  </si>
  <si>
    <t>15364</t>
  </si>
  <si>
    <t>POF-20</t>
  </si>
  <si>
    <t>273928.992</t>
  </si>
  <si>
    <t>-810803.164</t>
  </si>
  <si>
    <t>https://my.sfwmd.gov/dbhydroplsql/show_dbkey_info.show_station_info?v_station=POF-20</t>
  </si>
  <si>
    <t>28184</t>
  </si>
  <si>
    <t>DCBR-TZMWL</t>
  </si>
  <si>
    <t>280140.988</t>
  </si>
  <si>
    <t>-811221.501</t>
  </si>
  <si>
    <t>https://my.sfwmd.gov/dbhydroplsql/show_dbkey_info.show_station_info?v_station=DCBR-TZMWL</t>
  </si>
  <si>
    <t>LOWER FLORIDAN CONFINING UNIT</t>
  </si>
  <si>
    <t>4543</t>
  </si>
  <si>
    <t>OSF-39</t>
  </si>
  <si>
    <t>275234.084</t>
  </si>
  <si>
    <t>-805950.212</t>
  </si>
  <si>
    <t>https://my.sfwmd.gov/dbhydroplsql/show_dbkey_info.show_station_info?v_station=OSF-39</t>
  </si>
  <si>
    <t>27697</t>
  </si>
  <si>
    <t>POS-6</t>
  </si>
  <si>
    <t>275816.706</t>
  </si>
  <si>
    <t>-812503.508</t>
  </si>
  <si>
    <t>https://my.sfwmd.gov/dbhydroplsql/show_dbkey_info.show_station_info?v_station=POS-6</t>
  </si>
  <si>
    <t>26254</t>
  </si>
  <si>
    <t>ORS-5</t>
  </si>
  <si>
    <t>282340.903</t>
  </si>
  <si>
    <t>-810941.285</t>
  </si>
  <si>
    <t>https://my.sfwmd.gov/dbhydroplsql/show_dbkey_info.show_station_info?v_station=ORS-5</t>
  </si>
  <si>
    <t>27859</t>
  </si>
  <si>
    <t>LATMAX_B-7</t>
  </si>
  <si>
    <t>274402.41</t>
  </si>
  <si>
    <t>-810353.54</t>
  </si>
  <si>
    <t>https://my.sfwmd.gov/dbhydroplsql/show_dbkey_info.show_station_info?v_station=LATMAX_B-7</t>
  </si>
  <si>
    <t>ORS-2</t>
  </si>
  <si>
    <t>-812114</t>
  </si>
  <si>
    <t>https://my.sfwmd.gov/dbhydroplsql/show_dbkey_info.show_station_info?v_station=ORS-2</t>
  </si>
  <si>
    <t>7080</t>
  </si>
  <si>
    <t>282924.015</t>
  </si>
  <si>
    <t>-812827.259</t>
  </si>
  <si>
    <t>https://my.sfwmd.gov/dbhydroplsql/show_dbkey_info.show_station_info?v_station=82912802</t>
  </si>
  <si>
    <t>4531</t>
  </si>
  <si>
    <t>811121--</t>
  </si>
  <si>
    <t>281145.044</t>
  </si>
  <si>
    <t>-812129.237</t>
  </si>
  <si>
    <t>https://my.sfwmd.gov/dbhydroplsql/show_dbkey_info.show_station_info?v_station=811121--</t>
  </si>
  <si>
    <t>22113</t>
  </si>
  <si>
    <t>OS-0182</t>
  </si>
  <si>
    <t>274647.1</t>
  </si>
  <si>
    <t>-810747.248</t>
  </si>
  <si>
    <t>https://my.sfwmd.gov/dbhydroplsql/show_dbkey_info.show_station_info?v_station=OS-0182</t>
  </si>
  <si>
    <t>WATER TABLE AQUIFER</t>
  </si>
  <si>
    <t>30697</t>
  </si>
  <si>
    <t>POS-19</t>
  </si>
  <si>
    <t>280616.569</t>
  </si>
  <si>
    <t>-813057.868</t>
  </si>
  <si>
    <t>https://my.sfwmd.gov/dbhydroplsql/show_dbkey_info.show_station_info?v_station=POS-19</t>
  </si>
  <si>
    <t>22493</t>
  </si>
  <si>
    <t>KRENNS</t>
  </si>
  <si>
    <t>274502.403</t>
  </si>
  <si>
    <t>-811037.626</t>
  </si>
  <si>
    <t>https://my.sfwmd.gov/dbhydroplsql/show_dbkey_info.show_station_info?v_station=KRENNS</t>
  </si>
  <si>
    <t>22747</t>
  </si>
  <si>
    <t>ORF-15</t>
  </si>
  <si>
    <t>282052.032</t>
  </si>
  <si>
    <t>-811833.249</t>
  </si>
  <si>
    <t>https://my.sfwmd.gov/dbhydroplsql/show_dbkey_info.show_station_info?v_station=ORF-15</t>
  </si>
  <si>
    <t>24685</t>
  </si>
  <si>
    <t>N03W06-A</t>
  </si>
  <si>
    <t>283257</t>
  </si>
  <si>
    <t>-812409</t>
  </si>
  <si>
    <t>https://my.sfwmd.gov/dbhydroplsql/show_dbkey_info.show_station_info?v_station=N03W06-A</t>
  </si>
  <si>
    <t>23161</t>
  </si>
  <si>
    <t>OSF62_GW2</t>
  </si>
  <si>
    <t>275402.51</t>
  </si>
  <si>
    <t>-810241.51</t>
  </si>
  <si>
    <t>https://my.sfwmd.gov/dbhydroplsql/show_dbkey_info.show_station_info?v_station=OSF62_GW2</t>
  </si>
  <si>
    <t>23112</t>
  </si>
  <si>
    <t>OSF-66</t>
  </si>
  <si>
    <t>280138.066</t>
  </si>
  <si>
    <t>-811123.124</t>
  </si>
  <si>
    <t>https://my.sfwmd.gov/dbhydroplsql/show_dbkey_info.show_station_info?v_station=OSF-66</t>
  </si>
  <si>
    <t>28007</t>
  </si>
  <si>
    <t>DCBR-SMW1</t>
  </si>
  <si>
    <t>280141.771</t>
  </si>
  <si>
    <t>-811222.596</t>
  </si>
  <si>
    <t>https://my.sfwmd.gov/dbhydroplsql/show_dbkey_info.show_station_info?v_station=DCBR-SMW1</t>
  </si>
  <si>
    <t>28061</t>
  </si>
  <si>
    <t>LKBA1A</t>
  </si>
  <si>
    <t>274124.232</t>
  </si>
  <si>
    <t>-810907.462</t>
  </si>
  <si>
    <t>https://my.sfwmd.gov/dbhydroplsql/show_dbkey_info.show_station_info?v_station=LKBA1A</t>
  </si>
  <si>
    <t>22760</t>
  </si>
  <si>
    <t>281025.889</t>
  </si>
  <si>
    <t>-811844.334</t>
  </si>
  <si>
    <t>https://my.sfwmd.gov/dbhydroplsql/show_dbkey_info.show_station_info?v_station=TOHO1_GW</t>
  </si>
  <si>
    <t>29220</t>
  </si>
  <si>
    <t>82412801R</t>
  </si>
  <si>
    <t>282436.81</t>
  </si>
  <si>
    <t>-812833.82</t>
  </si>
  <si>
    <t>https://my.sfwmd.gov/dbhydroplsql/show_dbkey_info.show_station_info?v_station=82412801R</t>
  </si>
  <si>
    <t>30017</t>
  </si>
  <si>
    <t>OUSE-DZMW1</t>
  </si>
  <si>
    <t>282151.104</t>
  </si>
  <si>
    <t>-811454.008</t>
  </si>
  <si>
    <t>https://my.sfwmd.gov/dbhydroplsql/show_dbkey_info.show_station_info?v_station=OUSE-DZMW1</t>
  </si>
  <si>
    <t>23165</t>
  </si>
  <si>
    <t>https://my.sfwmd.gov/dbhydroplsql/show_dbkey_info.show_station_info?v_station=OSF-70</t>
  </si>
  <si>
    <t>4538</t>
  </si>
  <si>
    <t>OSF-32</t>
  </si>
  <si>
    <t>282001.025</t>
  </si>
  <si>
    <t>https://my.sfwmd.gov/dbhydroplsql/show_dbkey_info.show_station_info?v_station=OSF-32</t>
  </si>
  <si>
    <t>28308</t>
  </si>
  <si>
    <t>POS-14</t>
  </si>
  <si>
    <t>275834.4</t>
  </si>
  <si>
    <t>-812217.4</t>
  </si>
  <si>
    <t>https://my.sfwmd.gov/dbhydroplsql/show_dbkey_info.show_station_info?v_station=POS-14</t>
  </si>
  <si>
    <t>22688</t>
  </si>
  <si>
    <t>274502.146</t>
  </si>
  <si>
    <t>-811037.488</t>
  </si>
  <si>
    <t>https://my.sfwmd.gov/dbhydroplsql/show_dbkey_info.show_station_info?v_station=KRENND</t>
  </si>
  <si>
    <t>26132</t>
  </si>
  <si>
    <t>POS-13</t>
  </si>
  <si>
    <t>280254</t>
  </si>
  <si>
    <t>-812400.4</t>
  </si>
  <si>
    <t>https://my.sfwmd.gov/dbhydroplsql/show_dbkey_info.show_station_info?v_station=POS-13</t>
  </si>
  <si>
    <t>28796</t>
  </si>
  <si>
    <t>TOHO5_GW2</t>
  </si>
  <si>
    <t>281157.699</t>
  </si>
  <si>
    <t>-812622.347</t>
  </si>
  <si>
    <t>https://my.sfwmd.gov/dbhydroplsql/show_dbkey_info.show_station_info?v_station=TOHO5_GW2</t>
  </si>
  <si>
    <t>29500</t>
  </si>
  <si>
    <t>STCLD_ASR1</t>
  </si>
  <si>
    <t>281226.57</t>
  </si>
  <si>
    <t>-811622.49</t>
  </si>
  <si>
    <t>https://my.sfwmd.gov/dbhydroplsql/show_dbkey_info.show_station_info?v_station=STCLD_ASR1</t>
  </si>
  <si>
    <t>LOWER FLORIDAN AQUIFER SYSTEM</t>
  </si>
  <si>
    <t>OSF-112</t>
  </si>
  <si>
    <t>280823.794</t>
  </si>
  <si>
    <t>-812104.36</t>
  </si>
  <si>
    <t>https://my.sfwmd.gov/dbhydroplsql/show_dbkey_info.show_station_info?v_station=OSF-112</t>
  </si>
  <si>
    <t>AVON-PARK PERMEABLE ZONE</t>
  </si>
  <si>
    <t>22970</t>
  </si>
  <si>
    <t>https://my.sfwmd.gov/dbhydroplsql/show_dbkey_info.show_station_info?v_station=OSF-97</t>
  </si>
  <si>
    <t>LOWER FLORIDAN AQUIFER (FZ2)</t>
  </si>
  <si>
    <t>22789</t>
  </si>
  <si>
    <t>TOHO16_W2</t>
  </si>
  <si>
    <t>https://my.sfwmd.gov/dbhydroplsql/show_dbkey_info.show_station_info?v_station=TOHO16_W2</t>
  </si>
  <si>
    <t>23682</t>
  </si>
  <si>
    <t>OCU_SRWF</t>
  </si>
  <si>
    <t>282216.03</t>
  </si>
  <si>
    <t>-812259.258</t>
  </si>
  <si>
    <t>https://my.sfwmd.gov/dbhydroplsql/show_dbkey_info.show_station_info?v_station=OCU_SRWF</t>
  </si>
  <si>
    <t>30243</t>
  </si>
  <si>
    <t>KRENRP1</t>
  </si>
  <si>
    <t>274502.332</t>
  </si>
  <si>
    <t>-811037.219</t>
  </si>
  <si>
    <t>https://my.sfwmd.gov/dbhydroplsql/show_dbkey_info.show_station_info?v_station=KRENRP1</t>
  </si>
  <si>
    <t>4443</t>
  </si>
  <si>
    <t>82313104</t>
  </si>
  <si>
    <t>282355.019</t>
  </si>
  <si>
    <t>-813129.245</t>
  </si>
  <si>
    <t>https://my.sfwmd.gov/dbhydroplsql/show_dbkey_info.show_station_info?v_station=82313104</t>
  </si>
  <si>
    <t>4540</t>
  </si>
  <si>
    <t>OSF-35</t>
  </si>
  <si>
    <t>281803.029</t>
  </si>
  <si>
    <t>-813524.247</t>
  </si>
  <si>
    <t>https://my.sfwmd.gov/dbhydroplsql/show_dbkey_info.show_station_info?v_station=OSF-35</t>
  </si>
  <si>
    <t>23832</t>
  </si>
  <si>
    <t>OSS-71</t>
  </si>
  <si>
    <t>281725.929</t>
  </si>
  <si>
    <t>-812654.345</t>
  </si>
  <si>
    <t>https://my.sfwmd.gov/dbhydroplsql/show_dbkey_info.show_station_info?v_station=OSS-71</t>
  </si>
  <si>
    <t>4561</t>
  </si>
  <si>
    <t>POF-13</t>
  </si>
  <si>
    <t>https://my.sfwmd.gov/dbhydroplsql/show_dbkey_info.show_station_info?v_station=POF-13</t>
  </si>
  <si>
    <t>21282</t>
  </si>
  <si>
    <t>OR0638</t>
  </si>
  <si>
    <t>282749.973</t>
  </si>
  <si>
    <t>-812846.277</t>
  </si>
  <si>
    <t>https://my.sfwmd.gov/dbhydroplsql/show_dbkey_info.show_station_info?v_station=OR0638</t>
  </si>
  <si>
    <t>27824</t>
  </si>
  <si>
    <t>SEPOLK-UFA</t>
  </si>
  <si>
    <t>274601.282</t>
  </si>
  <si>
    <t>-812542.278</t>
  </si>
  <si>
    <t>https://my.sfwmd.gov/dbhydroplsql/show_dbkey_info.show_station_info?v_station=SEPOLK-UFA</t>
  </si>
  <si>
    <t>26218</t>
  </si>
  <si>
    <t>ORF-41</t>
  </si>
  <si>
    <t>282435.017</t>
  </si>
  <si>
    <t>https://my.sfwmd.gov/dbhydroplsql/show_dbkey_info.show_station_info?v_station=ORF-41</t>
  </si>
  <si>
    <t>28262</t>
  </si>
  <si>
    <t>POF-28</t>
  </si>
  <si>
    <t>275836.223</t>
  </si>
  <si>
    <t>-812220.329</t>
  </si>
  <si>
    <t>https://my.sfwmd.gov/dbhydroplsql/show_dbkey_info.show_station_info?v_station=POF-28</t>
  </si>
  <si>
    <t>28314</t>
  </si>
  <si>
    <t>HS-LFPW</t>
  </si>
  <si>
    <t>282932.031</t>
  </si>
  <si>
    <t>-812858.199</t>
  </si>
  <si>
    <t>https://my.sfwmd.gov/dbhydroplsql/show_dbkey_info.show_station_info?v_station=HS-LFPW</t>
  </si>
  <si>
    <t>30695</t>
  </si>
  <si>
    <t>POS-17</t>
  </si>
  <si>
    <t>280803.642</t>
  </si>
  <si>
    <t>-813306.543</t>
  </si>
  <si>
    <t>https://my.sfwmd.gov/dbhydroplsql/show_dbkey_info.show_station_info?v_station=POS-17</t>
  </si>
  <si>
    <t>30018</t>
  </si>
  <si>
    <t>SKYLAKE3</t>
  </si>
  <si>
    <t>282659.72</t>
  </si>
  <si>
    <t>-812306.86</t>
  </si>
  <si>
    <t>https://my.sfwmd.gov/dbhydroplsql/show_dbkey_info.show_station_info?v_station=SKYLAKE3</t>
  </si>
  <si>
    <t>ORS-1</t>
  </si>
  <si>
    <t>282640.2</t>
  </si>
  <si>
    <t>-812306.926</t>
  </si>
  <si>
    <t>https://my.sfwmd.gov/dbhydroplsql/show_dbkey_info.show_station_info?v_station=ORS-1</t>
  </si>
  <si>
    <t>22530</t>
  </si>
  <si>
    <t>281746.04</t>
  </si>
  <si>
    <t>-812526.865</t>
  </si>
  <si>
    <t>https://my.sfwmd.gov/dbhydroplsql/show_dbkey_info.show_station_info?v_station=TOHO7_GW</t>
  </si>
  <si>
    <t>28216</t>
  </si>
  <si>
    <t>DCBR-LFMW3</t>
  </si>
  <si>
    <t>280153.261</t>
  </si>
  <si>
    <t>-811240.369</t>
  </si>
  <si>
    <t>https://my.sfwmd.gov/dbhydroplsql/show_dbkey_info.show_station_info?v_station=DCBR-LFMW3</t>
  </si>
  <si>
    <t>21290</t>
  </si>
  <si>
    <t>OR0642</t>
  </si>
  <si>
    <t>282220.03</t>
  </si>
  <si>
    <t>-812301.254</t>
  </si>
  <si>
    <t>https://my.sfwmd.gov/dbhydroplsql/show_dbkey_info.show_station_info?v_station=OR0642</t>
  </si>
  <si>
    <t>26130</t>
  </si>
  <si>
    <t>POS-11</t>
  </si>
  <si>
    <t>https://my.sfwmd.gov/dbhydroplsql/show_dbkey_info.show_station_info?v_station=POS-11</t>
  </si>
  <si>
    <t>26827</t>
  </si>
  <si>
    <t>SKYLAKE</t>
  </si>
  <si>
    <t>-812306.907</t>
  </si>
  <si>
    <t>https://my.sfwmd.gov/dbhydroplsql/show_dbkey_info.show_station_info?v_station=SKYLAKE</t>
  </si>
  <si>
    <t>4335</t>
  </si>
  <si>
    <t>OSF-11</t>
  </si>
  <si>
    <t>280955.67</t>
  </si>
  <si>
    <t>-812649.91</t>
  </si>
  <si>
    <t>https://my.sfwmd.gov/dbhydroplsql/show_dbkey_info.show_station_info?v_station=OSF-11</t>
  </si>
  <si>
    <t>22786</t>
  </si>
  <si>
    <t>TOHO10_GW</t>
  </si>
  <si>
    <t>https://my.sfwmd.gov/dbhydroplsql/show_dbkey_info.show_station_info?v_station=TOHO10_GW</t>
  </si>
  <si>
    <t>POF-28UR</t>
  </si>
  <si>
    <t>https://my.sfwmd.gov/dbhydroplsql/show_dbkey_info.show_station_info?v_station=POF-28UR</t>
  </si>
  <si>
    <t>27545</t>
  </si>
  <si>
    <t>TB2_GW2</t>
  </si>
  <si>
    <t>282646.1</t>
  </si>
  <si>
    <t>-813213.4</t>
  </si>
  <si>
    <t>https://my.sfwmd.gov/dbhydroplsql/show_dbkey_info.show_station_info?v_station=TB2_GW2</t>
  </si>
  <si>
    <t>27707</t>
  </si>
  <si>
    <t>OSF-105R</t>
  </si>
  <si>
    <t>273929.98</t>
  </si>
  <si>
    <t>-810758.69</t>
  </si>
  <si>
    <t>https://my.sfwmd.gov/dbhydroplsql/show_dbkey_info.show_station_info?v_station=OSF-105R</t>
  </si>
  <si>
    <t>21294</t>
  </si>
  <si>
    <t>OR0644</t>
  </si>
  <si>
    <t>282651.012</t>
  </si>
  <si>
    <t>-812624.274</t>
  </si>
  <si>
    <t>https://my.sfwmd.gov/dbhydroplsql/show_dbkey_info.show_station_info?v_station=OR0644</t>
  </si>
  <si>
    <t>SUB-FLORIDAN CONFINING UNIT</t>
  </si>
  <si>
    <t>27544</t>
  </si>
  <si>
    <t>TB1_GW2</t>
  </si>
  <si>
    <t>282635.7</t>
  </si>
  <si>
    <t>-813224.3</t>
  </si>
  <si>
    <t>https://my.sfwmd.gov/dbhydroplsql/show_dbkey_info.show_station_info?v_station=TB1_GW2</t>
  </si>
  <si>
    <t>22613</t>
  </si>
  <si>
    <t>ORF-0036</t>
  </si>
  <si>
    <t>282624.012</t>
  </si>
  <si>
    <t>-811537.23</t>
  </si>
  <si>
    <t>https://my.sfwmd.gov/dbhydroplsql/show_dbkey_info.show_station_info?v_station=ORF-0036</t>
  </si>
  <si>
    <t>28264</t>
  </si>
  <si>
    <t>POF-29</t>
  </si>
  <si>
    <t>275834.601</t>
  </si>
  <si>
    <t>-812217.749</t>
  </si>
  <si>
    <t>https://my.sfwmd.gov/dbhydroplsql/show_dbkey_info.show_station_info?v_station=POF-29</t>
  </si>
  <si>
    <t>22534</t>
  </si>
  <si>
    <t>TOHO13_GW</t>
  </si>
  <si>
    <t>281644.837</t>
  </si>
  <si>
    <t>-811458.994</t>
  </si>
  <si>
    <t>https://my.sfwmd.gov/dbhydroplsql/show_dbkey_info.show_station_info?v_station=TOHO13_GW</t>
  </si>
  <si>
    <t>30760</t>
  </si>
  <si>
    <t>POS-21</t>
  </si>
  <si>
    <t>275040.4</t>
  </si>
  <si>
    <t>-812225.2</t>
  </si>
  <si>
    <t>https://my.sfwmd.gov/dbhydroplsql/show_dbkey_info.show_station_info?v_station=POS-21</t>
  </si>
  <si>
    <t>4487</t>
  </si>
  <si>
    <t>P-49</t>
  </si>
  <si>
    <t>-811902.237</t>
  </si>
  <si>
    <t>https://my.sfwmd.gov/dbhydroplsql/show_dbkey_info.show_station_info?v_station=P-49</t>
  </si>
  <si>
    <t>27696</t>
  </si>
  <si>
    <t>275816.668</t>
  </si>
  <si>
    <t>-812503.337</t>
  </si>
  <si>
    <t>https://my.sfwmd.gov/dbhydroplsql/show_dbkey_info.show_station_info?v_station=POH-2</t>
  </si>
  <si>
    <t>MID-HAWTHORN CONFINING UNIT</t>
  </si>
  <si>
    <t>7065</t>
  </si>
  <si>
    <t>BUTLERS4</t>
  </si>
  <si>
    <t>-813321.249</t>
  </si>
  <si>
    <t>https://my.sfwmd.gov/dbhydroplsql/show_dbkey_info.show_station_info?v_station=BUTLERS4</t>
  </si>
  <si>
    <t>7830</t>
  </si>
  <si>
    <t>ORF-19</t>
  </si>
  <si>
    <t>282202.4</t>
  </si>
  <si>
    <t>-813845.26</t>
  </si>
  <si>
    <t>https://my.sfwmd.gov/dbhydroplsql/show_dbkey_info.show_station_info?v_station=ORF-19</t>
  </si>
  <si>
    <t>OSF-53R</t>
  </si>
  <si>
    <t>https://my.sfwmd.gov/dbhydroplsql/show_dbkey_info.show_station_info?v_station=OSF-53R</t>
  </si>
  <si>
    <t>22214</t>
  </si>
  <si>
    <t>https://my.sfwmd.gov/dbhydroplsql/show_dbkey_info.show_station_info?v_station=WR9_GW1</t>
  </si>
  <si>
    <t>22217</t>
  </si>
  <si>
    <t>WR16_GW1</t>
  </si>
  <si>
    <t>https://my.sfwmd.gov/dbhydroplsql/show_dbkey_info.show_station_info?v_station=WR16_GW1</t>
  </si>
  <si>
    <t>22501</t>
  </si>
  <si>
    <t>KRFNNS</t>
  </si>
  <si>
    <t>274718.068</t>
  </si>
  <si>
    <t>-811133.91</t>
  </si>
  <si>
    <t>https://my.sfwmd.gov/dbhydroplsql/show_dbkey_info.show_station_info?v_station=KRFNNS</t>
  </si>
  <si>
    <t>22934</t>
  </si>
  <si>
    <t>274714.872</t>
  </si>
  <si>
    <t>-811139.049</t>
  </si>
  <si>
    <t>https://my.sfwmd.gov/dbhydroplsql/show_dbkey_info.show_station_info?v_station=KRFFFD</t>
  </si>
  <si>
    <t>26910</t>
  </si>
  <si>
    <t>OSS-101</t>
  </si>
  <si>
    <t>282002.57</t>
  </si>
  <si>
    <t>-813801.3</t>
  </si>
  <si>
    <t>https://my.sfwmd.gov/dbhydroplsql/show_dbkey_info.show_station_info?v_station=OSS-101</t>
  </si>
  <si>
    <t>26911</t>
  </si>
  <si>
    <t>OSS-102</t>
  </si>
  <si>
    <t>282002.48</t>
  </si>
  <si>
    <t>https://my.sfwmd.gov/dbhydroplsql/show_dbkey_info.show_station_info?v_station=OSS-102</t>
  </si>
  <si>
    <t>27692</t>
  </si>
  <si>
    <t>274454.38</t>
  </si>
  <si>
    <t>-811102</t>
  </si>
  <si>
    <t>https://my.sfwmd.gov/dbhydroplsql/show_dbkey_info.show_station_info?v_station=POF-23</t>
  </si>
  <si>
    <t>28252</t>
  </si>
  <si>
    <t>POF-27U</t>
  </si>
  <si>
    <t>275836.728</t>
  </si>
  <si>
    <t>-812221.215</t>
  </si>
  <si>
    <t>https://my.sfwmd.gov/dbhydroplsql/show_dbkey_info.show_station_info?v_station=POF-27U</t>
  </si>
  <si>
    <t>30248</t>
  </si>
  <si>
    <t>KRFNRP2</t>
  </si>
  <si>
    <t>274718.03</t>
  </si>
  <si>
    <t>-811133.382</t>
  </si>
  <si>
    <t>https://my.sfwmd.gov/dbhydroplsql/show_dbkey_info.show_station_info?v_station=KRFNRP2</t>
  </si>
  <si>
    <t>27753</t>
  </si>
  <si>
    <t>OSF-106</t>
  </si>
  <si>
    <t>280539.74</t>
  </si>
  <si>
    <t>-811727.23</t>
  </si>
  <si>
    <t>https://my.sfwmd.gov/dbhydroplsql/show_dbkey_info.show_station_info?v_station=OSF-106</t>
  </si>
  <si>
    <t>4554</t>
  </si>
  <si>
    <t>POF-6</t>
  </si>
  <si>
    <t>280154.07</t>
  </si>
  <si>
    <t>-812740.263</t>
  </si>
  <si>
    <t>https://my.sfwmd.gov/dbhydroplsql/show_dbkey_info.show_station_info?v_station=POF-6</t>
  </si>
  <si>
    <t>30530</t>
  </si>
  <si>
    <t>280421.021</t>
  </si>
  <si>
    <t>-811645.679</t>
  </si>
  <si>
    <t>https://my.sfwmd.gov/dbhydroplsql/show_dbkey_info.show_station_info?v_station=OSF-65</t>
  </si>
  <si>
    <t>25895</t>
  </si>
  <si>
    <t>https://my.sfwmd.gov/dbhydroplsql/show_dbkey_info.show_station_info?v_station=IC-SAS</t>
  </si>
  <si>
    <t>OSF-99</t>
  </si>
  <si>
    <t>https://my.sfwmd.gov/dbhydroplsql/show_dbkey_info.show_station_info?v_station=OSF-99</t>
  </si>
  <si>
    <t>30824</t>
  </si>
  <si>
    <t>POF-31U</t>
  </si>
  <si>
    <t>275122.773</t>
  </si>
  <si>
    <t>-812231.6</t>
  </si>
  <si>
    <t>https://my.sfwmd.gov/dbhydroplsql/show_dbkey_info.show_station_info?v_station=POF-31U</t>
  </si>
  <si>
    <t>4539</t>
  </si>
  <si>
    <t>OSF-33</t>
  </si>
  <si>
    <t>281457.039</t>
  </si>
  <si>
    <t>-811610.233</t>
  </si>
  <si>
    <t>https://my.sfwmd.gov/dbhydroplsql/show_dbkey_info.show_station_info?v_station=OSF-33</t>
  </si>
  <si>
    <t>7048</t>
  </si>
  <si>
    <t>82513003</t>
  </si>
  <si>
    <t>https://my.sfwmd.gov/dbhydroplsql/show_dbkey_info.show_station_info?v_station=82513003</t>
  </si>
  <si>
    <t>7081</t>
  </si>
  <si>
    <t>82913405</t>
  </si>
  <si>
    <t>282937.006</t>
  </si>
  <si>
    <t>-813401.249</t>
  </si>
  <si>
    <t>https://my.sfwmd.gov/dbhydroplsql/show_dbkey_info.show_station_info?v_station=82913405</t>
  </si>
  <si>
    <t>27012</t>
  </si>
  <si>
    <t>OSF-104L</t>
  </si>
  <si>
    <t>273934.744</t>
  </si>
  <si>
    <t>-810757.825</t>
  </si>
  <si>
    <t>https://my.sfwmd.gov/dbhydroplsql/show_dbkey_info.show_station_info?v_station=OSF-104L</t>
  </si>
  <si>
    <t>28064</t>
  </si>
  <si>
    <t>LKBA3A</t>
  </si>
  <si>
    <t>274609.266</t>
  </si>
  <si>
    <t>-811152.455</t>
  </si>
  <si>
    <t>https://my.sfwmd.gov/dbhydroplsql/show_dbkey_info.show_station_info?v_station=LKBA3A</t>
  </si>
  <si>
    <t>28316</t>
  </si>
  <si>
    <t>AIR19W1</t>
  </si>
  <si>
    <t>282411.8</t>
  </si>
  <si>
    <t>-812113.6</t>
  </si>
  <si>
    <t>https://my.sfwmd.gov/dbhydroplsql/show_dbkey_info.show_station_info?v_station=AIR19W1</t>
  </si>
  <si>
    <t>22110</t>
  </si>
  <si>
    <t>ORF-18</t>
  </si>
  <si>
    <t>282529.014</t>
  </si>
  <si>
    <t>-813408.248</t>
  </si>
  <si>
    <t>https://my.sfwmd.gov/dbhydroplsql/show_dbkey_info.show_station_info?v_station=ORF-18</t>
  </si>
  <si>
    <t>26912</t>
  </si>
  <si>
    <t>OSF-103</t>
  </si>
  <si>
    <t>282002.5</t>
  </si>
  <si>
    <t>-813801.4</t>
  </si>
  <si>
    <t>https://my.sfwmd.gov/dbhydroplsql/show_dbkey_info.show_station_info?v_station=OSF-103</t>
  </si>
  <si>
    <t>28063</t>
  </si>
  <si>
    <t>LKBA2B</t>
  </si>
  <si>
    <t>274454.482</t>
  </si>
  <si>
    <t>-811102.127</t>
  </si>
  <si>
    <t>https://my.sfwmd.gov/dbhydroplsql/show_dbkey_info.show_station_info?v_station=LKBA2B</t>
  </si>
  <si>
    <t>22495</t>
  </si>
  <si>
    <t>KRENNM1</t>
  </si>
  <si>
    <t>274502.312</t>
  </si>
  <si>
    <t>-811037.588</t>
  </si>
  <si>
    <t>https://my.sfwmd.gov/dbhydroplsql/show_dbkey_info.show_station_info?v_station=KRENNM1</t>
  </si>
  <si>
    <t>29264</t>
  </si>
  <si>
    <t>POH-3</t>
  </si>
  <si>
    <t>280256.218</t>
  </si>
  <si>
    <t>-812400.379</t>
  </si>
  <si>
    <t>https://my.sfwmd.gov/dbhydroplsql/show_dbkey_info.show_station_info?v_station=POH-3</t>
  </si>
  <si>
    <t>30281</t>
  </si>
  <si>
    <t>TB2_GW1</t>
  </si>
  <si>
    <t>https://my.sfwmd.gov/dbhydroplsql/show_dbkey_info.show_station_info?v_station=TB2_GW1</t>
  </si>
  <si>
    <t>30758</t>
  </si>
  <si>
    <t>OSS-3</t>
  </si>
  <si>
    <t>280240.66</t>
  </si>
  <si>
    <t>-811947.05</t>
  </si>
  <si>
    <t>https://my.sfwmd.gov/dbhydroplsql/show_dbkey_info.show_station_info?v_station=OSS-3</t>
  </si>
  <si>
    <t>27797</t>
  </si>
  <si>
    <t>OSF-107</t>
  </si>
  <si>
    <t>281508.8</t>
  </si>
  <si>
    <t>-811943</t>
  </si>
  <si>
    <t>https://my.sfwmd.gov/dbhydroplsql/show_dbkey_info.show_station_info?v_station=OSF-107</t>
  </si>
  <si>
    <t>29104</t>
  </si>
  <si>
    <t>TURLAK_GW1</t>
  </si>
  <si>
    <t>283003.1</t>
  </si>
  <si>
    <t>-812836.18</t>
  </si>
  <si>
    <t>https://my.sfwmd.gov/dbhydroplsql/show_dbkey_info.show_station_info?v_station=TURLAK_GW1</t>
  </si>
  <si>
    <t>30282</t>
  </si>
  <si>
    <t>TB3_GW1</t>
  </si>
  <si>
    <t>282653.82</t>
  </si>
  <si>
    <t>-813208</t>
  </si>
  <si>
    <t>https://my.sfwmd.gov/dbhydroplsql/show_dbkey_info.show_station_info?v_station=TB3_GW1</t>
  </si>
  <si>
    <t>11683</t>
  </si>
  <si>
    <t>POF-21</t>
  </si>
  <si>
    <t>274034.568</t>
  </si>
  <si>
    <t>-811210.487</t>
  </si>
  <si>
    <t>https://my.sfwmd.gov/dbhydroplsql/show_dbkey_info.show_station_info?v_station=POF-21</t>
  </si>
  <si>
    <t>4503</t>
  </si>
  <si>
    <t>OSF-52</t>
  </si>
  <si>
    <t>274810.11</t>
  </si>
  <si>
    <t>-811153.61</t>
  </si>
  <si>
    <t>https://my.sfwmd.gov/dbhydroplsql/show_dbkey_info.show_station_info?v_station=OSF-52</t>
  </si>
  <si>
    <t>22226</t>
  </si>
  <si>
    <t>KRFNNC</t>
  </si>
  <si>
    <t>274718.11</t>
  </si>
  <si>
    <t>-811134.11</t>
  </si>
  <si>
    <t>https://my.sfwmd.gov/dbhydroplsql/show_dbkey_info.show_station_info?v_station=KRFNNC</t>
  </si>
  <si>
    <t>22349</t>
  </si>
  <si>
    <t>ORF-32</t>
  </si>
  <si>
    <t>282838.41</t>
  </si>
  <si>
    <t>-813020.54</t>
  </si>
  <si>
    <t>https://my.sfwmd.gov/dbhydroplsql/show_dbkey_info.show_station_info?v_station=ORF-32</t>
  </si>
  <si>
    <t>27970</t>
  </si>
  <si>
    <t>LAJAY-FMW</t>
  </si>
  <si>
    <t>282052.808</t>
  </si>
  <si>
    <t>-811329.582</t>
  </si>
  <si>
    <t>https://my.sfwmd.gov/dbhydroplsql/show_dbkey_info.show_station_info?v_station=LAJAY-FMW</t>
  </si>
  <si>
    <t>4423</t>
  </si>
  <si>
    <t>OSF-44</t>
  </si>
  <si>
    <t>281456.856</t>
  </si>
  <si>
    <t>-811717.416</t>
  </si>
  <si>
    <t>https://my.sfwmd.gov/dbhydroplsql/show_dbkey_info.show_station_info?v_station=OSF-44</t>
  </si>
  <si>
    <t>7263</t>
  </si>
  <si>
    <t>K6NR</t>
  </si>
  <si>
    <t>281931.028</t>
  </si>
  <si>
    <t>-813105.281</t>
  </si>
  <si>
    <t>https://my.sfwmd.gov/dbhydroplsql/show_dbkey_info.show_station_info?v_station=K6NR</t>
  </si>
  <si>
    <t>30241</t>
  </si>
  <si>
    <t>KREFFT</t>
  </si>
  <si>
    <t>274456.266</t>
  </si>
  <si>
    <t>-811051.162</t>
  </si>
  <si>
    <t>https://my.sfwmd.gov/dbhydroplsql/show_dbkey_info.show_station_info?v_station=KREFFT</t>
  </si>
  <si>
    <t>OSF-64R</t>
  </si>
  <si>
    <t>https://my.sfwmd.gov/dbhydroplsql/show_dbkey_info.show_station_info?v_station=OSF-64R</t>
  </si>
  <si>
    <t>4323</t>
  </si>
  <si>
    <t>OSF-3</t>
  </si>
  <si>
    <t>275222.972</t>
  </si>
  <si>
    <t>-810307.816</t>
  </si>
  <si>
    <t>https://my.sfwmd.gov/dbhydroplsql/show_dbkey_info.show_station_info?v_station=OSF-3</t>
  </si>
  <si>
    <t>4444</t>
  </si>
  <si>
    <t>82412801</t>
  </si>
  <si>
    <t>282435.018</t>
  </si>
  <si>
    <t>-812830.243</t>
  </si>
  <si>
    <t>https://my.sfwmd.gov/dbhydroplsql/show_dbkey_info.show_station_info?v_station=82412801</t>
  </si>
  <si>
    <t>26198</t>
  </si>
  <si>
    <t>ORH-1</t>
  </si>
  <si>
    <t>282818.37</t>
  </si>
  <si>
    <t>-813205.8</t>
  </si>
  <si>
    <t>https://my.sfwmd.gov/dbhydroplsql/show_dbkey_info.show_station_info?v_station=ORH-1</t>
  </si>
  <si>
    <t>27979</t>
  </si>
  <si>
    <t>OSF-108</t>
  </si>
  <si>
    <t>282003.1</t>
  </si>
  <si>
    <t>-813800.9</t>
  </si>
  <si>
    <t>https://my.sfwmd.gov/dbhydroplsql/show_dbkey_info.show_station_info?v_station=OSF-108</t>
  </si>
  <si>
    <t>POF-27</t>
  </si>
  <si>
    <t>https://my.sfwmd.gov/dbhydroplsql/show_dbkey_info.show_station_info?v_station=POF-27</t>
  </si>
  <si>
    <t>30280</t>
  </si>
  <si>
    <t>TB1_GW1</t>
  </si>
  <si>
    <t>https://my.sfwmd.gov/dbhydroplsql/show_dbkey_info.show_station_info?v_station=TB1_GW1</t>
  </si>
  <si>
    <t>30531</t>
  </si>
  <si>
    <t>OSF-111</t>
  </si>
  <si>
    <t>281931.453</t>
  </si>
  <si>
    <t>-811006.345</t>
  </si>
  <si>
    <t>https://my.sfwmd.gov/dbhydroplsql/show_dbkey_info.show_station_info?v_station=OSF-111</t>
  </si>
  <si>
    <t>22491</t>
  </si>
  <si>
    <t>274456.338</t>
  </si>
  <si>
    <t>-811051.221</t>
  </si>
  <si>
    <t>https://my.sfwmd.gov/dbhydroplsql/show_dbkey_info.show_station_info?v_station=KREFFS</t>
  </si>
  <si>
    <t>27695</t>
  </si>
  <si>
    <t>POF-25</t>
  </si>
  <si>
    <t>275816.541</t>
  </si>
  <si>
    <t>-812503.364</t>
  </si>
  <si>
    <t>https://my.sfwmd.gov/dbhydroplsql/show_dbkey_info.show_station_info?v_station=POF-25</t>
  </si>
  <si>
    <t>23162</t>
  </si>
  <si>
    <t>275403.58</t>
  </si>
  <si>
    <t>-810240.81</t>
  </si>
  <si>
    <t>https://my.sfwmd.gov/dbhydroplsql/show_dbkey_info.show_station_info?v_station=OSF-62</t>
  </si>
  <si>
    <t>27694</t>
  </si>
  <si>
    <t>POF-24</t>
  </si>
  <si>
    <t>https://my.sfwmd.gov/dbhydroplsql/show_dbkey_info.show_station_info?v_station=POF-24</t>
  </si>
  <si>
    <t>28315</t>
  </si>
  <si>
    <t>SR-LFPW</t>
  </si>
  <si>
    <t>282221.16</t>
  </si>
  <si>
    <t>-812250.58</t>
  </si>
  <si>
    <t>https://my.sfwmd.gov/dbhydroplsql/show_dbkey_info.show_station_info?v_station=SR-LFPW</t>
  </si>
  <si>
    <t>22492</t>
  </si>
  <si>
    <t>274456.084</t>
  </si>
  <si>
    <t>-811051.058</t>
  </si>
  <si>
    <t>https://my.sfwmd.gov/dbhydroplsql/show_dbkey_info.show_station_info?v_station=KREFFM</t>
  </si>
  <si>
    <t>7028</t>
  </si>
  <si>
    <t>82513403</t>
  </si>
  <si>
    <t>https://my.sfwmd.gov/dbhydroplsql/show_dbkey_info.show_station_info?v_station=82513403</t>
  </si>
  <si>
    <t>27858</t>
  </si>
  <si>
    <t>LATMAX_B-6</t>
  </si>
  <si>
    <t>274427.54</t>
  </si>
  <si>
    <t>-810347.88</t>
  </si>
  <si>
    <t>https://my.sfwmd.gov/dbhydroplsql/show_dbkey_info.show_station_info?v_station=LATMAX_B-6</t>
  </si>
  <si>
    <t>30067</t>
  </si>
  <si>
    <t>RCID_NO14</t>
  </si>
  <si>
    <t>282246.26</t>
  </si>
  <si>
    <t>-813517.67</t>
  </si>
  <si>
    <t>https://my.sfwmd.gov/dbhydroplsql/show_dbkey_info.show_station_info?v_station=RCID_NO14</t>
  </si>
  <si>
    <t>22531</t>
  </si>
  <si>
    <t>TOHO8_GW</t>
  </si>
  <si>
    <t>281742.994</t>
  </si>
  <si>
    <t>-812439.004</t>
  </si>
  <si>
    <t>https://my.sfwmd.gov/dbhydroplsql/show_dbkey_info.show_station_info?v_station=TOHO8_GW</t>
  </si>
  <si>
    <t>22658</t>
  </si>
  <si>
    <t>ORF-29</t>
  </si>
  <si>
    <t>282332.017</t>
  </si>
  <si>
    <t>-813707.251</t>
  </si>
  <si>
    <t>https://my.sfwmd.gov/dbhydroplsql/show_dbkey_info.show_station_info?v_station=ORF-29</t>
  </si>
  <si>
    <t>4537</t>
  </si>
  <si>
    <t>OSF-31</t>
  </si>
  <si>
    <t>281720.4</t>
  </si>
  <si>
    <t>-811342.32</t>
  </si>
  <si>
    <t>https://my.sfwmd.gov/dbhydroplsql/show_dbkey_info.show_station_info?v_station=OSF-31</t>
  </si>
  <si>
    <t>7057</t>
  </si>
  <si>
    <t>82712804</t>
  </si>
  <si>
    <t>282710.012</t>
  </si>
  <si>
    <t>-812829.243</t>
  </si>
  <si>
    <t>https://my.sfwmd.gov/dbhydroplsql/show_dbkey_info.show_station_info?v_station=82712804</t>
  </si>
  <si>
    <t>27823</t>
  </si>
  <si>
    <t>SEPOLK-DEW</t>
  </si>
  <si>
    <t>274601.293</t>
  </si>
  <si>
    <t>-812541.169</t>
  </si>
  <si>
    <t>https://my.sfwmd.gov/dbhydroplsql/show_dbkey_info.show_station_info?v_station=SEPOLK-DEW</t>
  </si>
  <si>
    <t>OSF-70R</t>
  </si>
  <si>
    <t>https://my.sfwmd.gov/dbhydroplsql/show_dbkey_info.show_station_info?v_station=OSF-70R</t>
  </si>
  <si>
    <t>26253</t>
  </si>
  <si>
    <t>ORF-62</t>
  </si>
  <si>
    <t>282340.932</t>
  </si>
  <si>
    <t>-810941.291</t>
  </si>
  <si>
    <t>https://my.sfwmd.gov/dbhydroplsql/show_dbkey_info.show_station_info?v_station=ORF-62</t>
  </si>
  <si>
    <t>21040</t>
  </si>
  <si>
    <t>OR00001</t>
  </si>
  <si>
    <t>282546.022</t>
  </si>
  <si>
    <t>-812408.254</t>
  </si>
  <si>
    <t>https://my.sfwmd.gov/dbhydroplsql/show_dbkey_info.show_station_info?v_station=OR00001</t>
  </si>
  <si>
    <t>27546</t>
  </si>
  <si>
    <t>TB3_GW2</t>
  </si>
  <si>
    <t>https://my.sfwmd.gov/dbhydroplsql/show_dbkey_info.show_station_info?v_station=TB3_GW2</t>
  </si>
  <si>
    <t>4437</t>
  </si>
  <si>
    <t>82213802</t>
  </si>
  <si>
    <t>282202.5</t>
  </si>
  <si>
    <t>-813845.27</t>
  </si>
  <si>
    <t>https://my.sfwmd.gov/dbhydroplsql/show_dbkey_info.show_station_info?v_station=82213802</t>
  </si>
  <si>
    <t>30532</t>
  </si>
  <si>
    <t>OSS-111</t>
  </si>
  <si>
    <t>281931.45</t>
  </si>
  <si>
    <t>-811006.34</t>
  </si>
  <si>
    <t>https://my.sfwmd.gov/dbhydroplsql/show_dbkey_info.show_station_info?v_station=OSS-111</t>
  </si>
  <si>
    <t>30833</t>
  </si>
  <si>
    <t>OSS-1</t>
  </si>
  <si>
    <t>280441.8</t>
  </si>
  <si>
    <t>-811014.6</t>
  </si>
  <si>
    <t>https://my.sfwmd.gov/dbhydroplsql/show_dbkey_info.show_station_info?v_station=OSS-1</t>
  </si>
  <si>
    <t>28015</t>
  </si>
  <si>
    <t>SEPOLK-UZ</t>
  </si>
  <si>
    <t>274601.323</t>
  </si>
  <si>
    <t>-812543.384</t>
  </si>
  <si>
    <t>https://my.sfwmd.gov/dbhydroplsql/show_dbkey_info.show_station_info?v_station=SEPOLK-UZ</t>
  </si>
  <si>
    <t>26839</t>
  </si>
  <si>
    <t>282112.477</t>
  </si>
  <si>
    <t>-813013.916</t>
  </si>
  <si>
    <t>https://my.sfwmd.gov/dbhydroplsql/show_dbkey_info.show_station_info?v_station=ORS-6</t>
  </si>
  <si>
    <t>7095</t>
  </si>
  <si>
    <t>83112504</t>
  </si>
  <si>
    <t>283145.002</t>
  </si>
  <si>
    <t>-812541.241</t>
  </si>
  <si>
    <t>https://my.sfwmd.gov/dbhydroplsql/show_dbkey_info.show_station_info?v_station=83112504</t>
  </si>
  <si>
    <t>4562</t>
  </si>
  <si>
    <t>POF-14</t>
  </si>
  <si>
    <t>280559.053</t>
  </si>
  <si>
    <t>-813147.247</t>
  </si>
  <si>
    <t>https://my.sfwmd.gov/dbhydroplsql/show_dbkey_info.show_station_info?v_station=POF-14</t>
  </si>
  <si>
    <t>26250</t>
  </si>
  <si>
    <t>OSS-77</t>
  </si>
  <si>
    <t>275222.935</t>
  </si>
  <si>
    <t>-810307.843</t>
  </si>
  <si>
    <t>https://my.sfwmd.gov/dbhydroplsql/show_dbkey_info.show_station_info?v_station=OSS-77</t>
  </si>
  <si>
    <t>24663</t>
  </si>
  <si>
    <t>S02W08-A</t>
  </si>
  <si>
    <t>283216.358</t>
  </si>
  <si>
    <t>-812445.49</t>
  </si>
  <si>
    <t>https://my.sfwmd.gov/dbhydroplsql/show_dbkey_info.show_station_info?v_station=S02W08-A</t>
  </si>
  <si>
    <t>22527</t>
  </si>
  <si>
    <t>TOHO4_GW</t>
  </si>
  <si>
    <t>280847.525</t>
  </si>
  <si>
    <t>-812327.457</t>
  </si>
  <si>
    <t>https://my.sfwmd.gov/dbhydroplsql/show_dbkey_info.show_station_info?v_station=TOHO4_GW</t>
  </si>
  <si>
    <t>22348</t>
  </si>
  <si>
    <t>ORF-16</t>
  </si>
  <si>
    <t>282251.021</t>
  </si>
  <si>
    <t>-813020.244</t>
  </si>
  <si>
    <t>https://my.sfwmd.gov/dbhydroplsql/show_dbkey_info.show_station_info?v_station=ORF-16</t>
  </si>
  <si>
    <t>26133</t>
  </si>
  <si>
    <t>POF-22</t>
  </si>
  <si>
    <t>https://my.sfwmd.gov/dbhydroplsql/show_dbkey_info.show_station_info?v_station=POF-22</t>
  </si>
  <si>
    <t>7083</t>
  </si>
  <si>
    <t>82912501</t>
  </si>
  <si>
    <t>282946.007</t>
  </si>
  <si>
    <t>-812549.241</t>
  </si>
  <si>
    <t>https://my.sfwmd.gov/dbhydroplsql/show_dbkey_info.show_station_info?v_station=82912501</t>
  </si>
  <si>
    <t>7063</t>
  </si>
  <si>
    <t>BUTLERS5</t>
  </si>
  <si>
    <t>282753.01</t>
  </si>
  <si>
    <t>-813322.248</t>
  </si>
  <si>
    <t>https://my.sfwmd.gov/dbhydroplsql/show_dbkey_info.show_station_info?v_station=BUTLERS5</t>
  </si>
  <si>
    <t>7064</t>
  </si>
  <si>
    <t>BUTLERS6</t>
  </si>
  <si>
    <t>282801.01</t>
  </si>
  <si>
    <t>-813324.248</t>
  </si>
  <si>
    <t>https://my.sfwmd.gov/dbhydroplsql/show_dbkey_info.show_station_info?v_station=BUTLERS6</t>
  </si>
  <si>
    <t>OSF-109U</t>
  </si>
  <si>
    <t>273932.25</t>
  </si>
  <si>
    <t>-810759.86</t>
  </si>
  <si>
    <t>https://my.sfwmd.gov/dbhydroplsql/show_dbkey_info.show_station_info?v_station=OSF-109U</t>
  </si>
  <si>
    <t>22494</t>
  </si>
  <si>
    <t>274456.151</t>
  </si>
  <si>
    <t>-811051.105</t>
  </si>
  <si>
    <t>https://my.sfwmd.gov/dbhydroplsql/show_dbkey_info.show_station_info?v_station=KREFFD</t>
  </si>
  <si>
    <t>IC-TW</t>
  </si>
  <si>
    <t>https://my.sfwmd.gov/dbhydroplsql/show_dbkey_info.show_station_info?v_station=IC-TW</t>
  </si>
  <si>
    <t>30242</t>
  </si>
  <si>
    <t>KRENNT</t>
  </si>
  <si>
    <t>274501.968</t>
  </si>
  <si>
    <t>-811037.407</t>
  </si>
  <si>
    <t>https://my.sfwmd.gov/dbhydroplsql/show_dbkey_info.show_station_info?v_station=KRENNT</t>
  </si>
  <si>
    <t>26840</t>
  </si>
  <si>
    <t>ORS-7</t>
  </si>
  <si>
    <t>https://my.sfwmd.gov/dbhydroplsql/show_dbkey_info.show_station_info?v_station=ORS-7</t>
  </si>
  <si>
    <t>4574</t>
  </si>
  <si>
    <t>COCOA D</t>
  </si>
  <si>
    <t>282532.013</t>
  </si>
  <si>
    <t>-810956.222</t>
  </si>
  <si>
    <t>https://my.sfwmd.gov/dbhydroplsql/show_dbkey_info.show_station_info?v_station=COCOA%20D</t>
  </si>
  <si>
    <t>4439</t>
  </si>
  <si>
    <t>MOSSPK_S</t>
  </si>
  <si>
    <t>https://my.sfwmd.gov/dbhydroplsql/show_dbkey_info.show_station_info?v_station=MOSSPK_S</t>
  </si>
  <si>
    <t>22389</t>
  </si>
  <si>
    <t>282354.018</t>
  </si>
  <si>
    <t>-813136.246</t>
  </si>
  <si>
    <t>https://my.sfwmd.gov/dbhydroplsql/show_dbkey_info.show_station_info?v_station=OR-0003</t>
  </si>
  <si>
    <t>4533</t>
  </si>
  <si>
    <t>OSF-0025</t>
  </si>
  <si>
    <t>281956.024</t>
  </si>
  <si>
    <t>-813706.25</t>
  </si>
  <si>
    <t>https://my.sfwmd.gov/dbhydroplsql/show_dbkey_info.show_station_info?v_station=OSF-0025</t>
  </si>
  <si>
    <t>22787</t>
  </si>
  <si>
    <t>TOHO15_GW</t>
  </si>
  <si>
    <t>https://my.sfwmd.gov/dbhydroplsql/show_dbkey_info.show_station_info?v_station=TOHO15_GW</t>
  </si>
  <si>
    <t>28798</t>
  </si>
  <si>
    <t>HC-PW2</t>
  </si>
  <si>
    <t>282146.1</t>
  </si>
  <si>
    <t>-812518.34</t>
  </si>
  <si>
    <t>https://my.sfwmd.gov/dbhydroplsql/show_dbkey_info.show_station_info?v_station=HC-PW2</t>
  </si>
  <si>
    <t>OSF-104M</t>
  </si>
  <si>
    <t>https://my.sfwmd.gov/dbhydroplsql/show_dbkey_info.show_station_info?v_station=OSF-104M</t>
  </si>
  <si>
    <t>27860</t>
  </si>
  <si>
    <t>LATMAX_M1</t>
  </si>
  <si>
    <t>274429.04</t>
  </si>
  <si>
    <t>-810350.06</t>
  </si>
  <si>
    <t>https://my.sfwmd.gov/dbhydroplsql/show_dbkey_info.show_station_info?v_station=LATMAX_M1</t>
  </si>
  <si>
    <t>22350</t>
  </si>
  <si>
    <t>OSF-9</t>
  </si>
  <si>
    <t>281944.351</t>
  </si>
  <si>
    <t>-812503.474</t>
  </si>
  <si>
    <t>https://my.sfwmd.gov/dbhydroplsql/show_dbkey_info.show_station_info?v_station=OSF-9</t>
  </si>
  <si>
    <t>7227</t>
  </si>
  <si>
    <t>OS-180</t>
  </si>
  <si>
    <t>280843.049</t>
  </si>
  <si>
    <t>-810419.216</t>
  </si>
  <si>
    <t>https://my.sfwmd.gov/dbhydroplsql/show_dbkey_info.show_station_info?v_station=OS-180</t>
  </si>
  <si>
    <t>28008</t>
  </si>
  <si>
    <t>DCBR-TPW1L</t>
  </si>
  <si>
    <t>-811222.308</t>
  </si>
  <si>
    <t>https://my.sfwmd.gov/dbhydroplsql/show_dbkey_info.show_station_info?v_station=DCBR-TPW1L</t>
  </si>
  <si>
    <t>29123</t>
  </si>
  <si>
    <t>FPW-1</t>
  </si>
  <si>
    <t>280254.03</t>
  </si>
  <si>
    <t>-812358.236</t>
  </si>
  <si>
    <t>https://my.sfwmd.gov/dbhydroplsql/show_dbkey_info.show_station_info?v_station=FPW-1</t>
  </si>
  <si>
    <t>4512</t>
  </si>
  <si>
    <t>OSF-5</t>
  </si>
  <si>
    <t>281537.045</t>
  </si>
  <si>
    <t>-813247.264</t>
  </si>
  <si>
    <t>https://my.sfwmd.gov/dbhydroplsql/show_dbkey_info.show_station_info?v_station=OSF-5</t>
  </si>
  <si>
    <t>4556</t>
  </si>
  <si>
    <t>POF-8</t>
  </si>
  <si>
    <t>274847.088</t>
  </si>
  <si>
    <t>-812619.245</t>
  </si>
  <si>
    <t>https://my.sfwmd.gov/dbhydroplsql/show_dbkey_info.show_station_info?v_station=POF-8</t>
  </si>
  <si>
    <t>4565</t>
  </si>
  <si>
    <t>POF-18</t>
  </si>
  <si>
    <t>274554.093</t>
  </si>
  <si>
    <t>-811155.228</t>
  </si>
  <si>
    <t>https://my.sfwmd.gov/dbhydroplsql/show_dbkey_info.show_station_info?v_station=POF-18</t>
  </si>
  <si>
    <t>30245</t>
  </si>
  <si>
    <t>KRFFFT</t>
  </si>
  <si>
    <t>274714.817</t>
  </si>
  <si>
    <t>-811138.955</t>
  </si>
  <si>
    <t>https://my.sfwmd.gov/dbhydroplsql/show_dbkey_info.show_station_info?v_station=KRFFFT</t>
  </si>
  <si>
    <t>12695</t>
  </si>
  <si>
    <t>AVON</t>
  </si>
  <si>
    <t>273925.108</t>
  </si>
  <si>
    <t>-812135.241</t>
  </si>
  <si>
    <t>https://my.sfwmd.gov/dbhydroplsql/show_dbkey_info.show_station_info?v_station=AVON</t>
  </si>
  <si>
    <t>22496</t>
  </si>
  <si>
    <t>KRENNC</t>
  </si>
  <si>
    <t>274502.224</t>
  </si>
  <si>
    <t>-811037.535</t>
  </si>
  <si>
    <t>https://my.sfwmd.gov/dbhydroplsql/show_dbkey_info.show_station_info?v_station=KRENNC</t>
  </si>
  <si>
    <t>OSF-104</t>
  </si>
  <si>
    <t>https://my.sfwmd.gov/dbhydroplsql/show_dbkey_info.show_station_info?v_station=OSF-104</t>
  </si>
  <si>
    <t>4337</t>
  </si>
  <si>
    <t>OSF-34</t>
  </si>
  <si>
    <t>281147.052</t>
  </si>
  <si>
    <t>-812116.253</t>
  </si>
  <si>
    <t>https://my.sfwmd.gov/dbhydroplsql/show_dbkey_info.show_station_info?v_station=OSF-34</t>
  </si>
  <si>
    <t>30832</t>
  </si>
  <si>
    <t>OSF-99R</t>
  </si>
  <si>
    <t>281524.3</t>
  </si>
  <si>
    <t>-813011.71</t>
  </si>
  <si>
    <t>https://my.sfwmd.gov/dbhydroplsql/show_dbkey_info.show_station_info?v_station=OSF-99R</t>
  </si>
  <si>
    <t>28222</t>
  </si>
  <si>
    <t>TURLAK_GW2</t>
  </si>
  <si>
    <t>283002.913</t>
  </si>
  <si>
    <t>-812835.96</t>
  </si>
  <si>
    <t>https://my.sfwmd.gov/dbhydroplsql/show_dbkey_info.show_station_info?v_station=TURLAK_GW2</t>
  </si>
  <si>
    <t>OSF-82U</t>
  </si>
  <si>
    <t>281507.7</t>
  </si>
  <si>
    <t>-811944.1</t>
  </si>
  <si>
    <t>https://my.sfwmd.gov/dbhydroplsql/show_dbkey_info.show_station_info?v_station=OSF-82U</t>
  </si>
  <si>
    <t>22535</t>
  </si>
  <si>
    <t>TOHO14_GW</t>
  </si>
  <si>
    <t>280839.43</t>
  </si>
  <si>
    <t>-811604.265</t>
  </si>
  <si>
    <t>https://my.sfwmd.gov/dbhydroplsql/show_dbkey_info.show_station_info?v_station=TOHO14_GW</t>
  </si>
  <si>
    <t>OSF-105</t>
  </si>
  <si>
    <t>https://my.sfwmd.gov/dbhydroplsql/show_dbkey_info.show_station_info?v_station=OSF-105</t>
  </si>
  <si>
    <t>7045</t>
  </si>
  <si>
    <t>82512401</t>
  </si>
  <si>
    <t>282546.015</t>
  </si>
  <si>
    <t>-812408.239</t>
  </si>
  <si>
    <t>https://my.sfwmd.gov/dbhydroplsql/show_dbkey_info.show_station_info?v_station=82512401</t>
  </si>
  <si>
    <t>30247</t>
  </si>
  <si>
    <t>KRFNRP1</t>
  </si>
  <si>
    <t>274718.041</t>
  </si>
  <si>
    <t>-811133.387</t>
  </si>
  <si>
    <t>https://my.sfwmd.gov/dbhydroplsql/show_dbkey_info.show_station_info?v_station=KRFNRP1</t>
  </si>
  <si>
    <t>28317</t>
  </si>
  <si>
    <t>AIR19W2</t>
  </si>
  <si>
    <t>https://my.sfwmd.gov/dbhydroplsql/show_dbkey_info.show_station_info?v_station=AIR19W2</t>
  </si>
  <si>
    <t>POF-27L</t>
  </si>
  <si>
    <t>https://my.sfwmd.gov/dbhydroplsql/show_dbkey_info.show_station_info?v_station=POF-27L</t>
  </si>
  <si>
    <t>4489</t>
  </si>
  <si>
    <t>DISNEY</t>
  </si>
  <si>
    <t>282211.021</t>
  </si>
  <si>
    <t>-813525.249</t>
  </si>
  <si>
    <t>https://my.sfwmd.gov/dbhydroplsql/show_dbkey_info.show_station_info?v_station=DISNEY</t>
  </si>
  <si>
    <t>4553</t>
  </si>
  <si>
    <t>POF-5</t>
  </si>
  <si>
    <t>274816.827</t>
  </si>
  <si>
    <t>-811302.379</t>
  </si>
  <si>
    <t>https://my.sfwmd.gov/dbhydroplsql/show_dbkey_info.show_station_info?v_station=POF-5</t>
  </si>
  <si>
    <t>UPPER FLORIDAN AQ. (UFA-upper)</t>
  </si>
  <si>
    <t>22830</t>
  </si>
  <si>
    <t>KRFFFS</t>
  </si>
  <si>
    <t>274715.019</t>
  </si>
  <si>
    <t>-811139.215</t>
  </si>
  <si>
    <t>https://my.sfwmd.gov/dbhydroplsql/show_dbkey_info.show_station_info?v_station=KRFFFS</t>
  </si>
  <si>
    <t>7068</t>
  </si>
  <si>
    <t>BUTLERS7</t>
  </si>
  <si>
    <t>282839.008</t>
  </si>
  <si>
    <t>-813337.249</t>
  </si>
  <si>
    <t>https://my.sfwmd.gov/dbhydroplsql/show_dbkey_info.show_station_info?v_station=BUTLERS7</t>
  </si>
  <si>
    <t>OSF-82L</t>
  </si>
  <si>
    <t>https://my.sfwmd.gov/dbhydroplsql/show_dbkey_info.show_station_info?v_station=OSF-82L</t>
  </si>
  <si>
    <t>DCBR-TPW1U</t>
  </si>
  <si>
    <t>https://my.sfwmd.gov/dbhydroplsql/show_dbkey_info.show_station_info?v_station=DCBR-TPW1U</t>
  </si>
  <si>
    <t>4338</t>
  </si>
  <si>
    <t>OSF-14</t>
  </si>
  <si>
    <t>281431.09</t>
  </si>
  <si>
    <t>-812907.6</t>
  </si>
  <si>
    <t>https://my.sfwmd.gov/dbhydroplsql/show_dbkey_info.show_station_info?v_station=OSF-14</t>
  </si>
  <si>
    <t>22215</t>
  </si>
  <si>
    <t>WR11_GW1</t>
  </si>
  <si>
    <t>https://my.sfwmd.gov/dbhydroplsql/show_dbkey_info.show_station_info?v_station=WR11_GW1</t>
  </si>
  <si>
    <t>4527</t>
  </si>
  <si>
    <t>OSF-17</t>
  </si>
  <si>
    <t>-811508.232</t>
  </si>
  <si>
    <t>https://my.sfwmd.gov/dbhydroplsql/show_dbkey_info.show_station_info?v_station=OSF-17</t>
  </si>
  <si>
    <t>22497</t>
  </si>
  <si>
    <t>KRENNM2</t>
  </si>
  <si>
    <t>274502.056</t>
  </si>
  <si>
    <t>-811037.463</t>
  </si>
  <si>
    <t>https://my.sfwmd.gov/dbhydroplsql/show_dbkey_info.show_station_info?v_station=KRENNM2</t>
  </si>
  <si>
    <t>23835</t>
  </si>
  <si>
    <t>OSS-74</t>
  </si>
  <si>
    <t>https://my.sfwmd.gov/dbhydroplsql/show_dbkey_info.show_station_info?v_station=OSS-74</t>
  </si>
  <si>
    <t>23117</t>
  </si>
  <si>
    <t>OSF62_GW1</t>
  </si>
  <si>
    <t>https://my.sfwmd.gov/dbhydroplsql/show_dbkey_info.show_station_info?v_station=OSF62_GW1</t>
  </si>
  <si>
    <t>25947</t>
  </si>
  <si>
    <t>https://my.sfwmd.gov/dbhydroplsql/show_dbkey_info.show_station_info?v_station=ORF-61</t>
  </si>
  <si>
    <t>DCBR-TZMW</t>
  </si>
  <si>
    <t>https://my.sfwmd.gov/dbhydroplsql/show_dbkey_info.show_station_info?v_station=DCBR-TZMW</t>
  </si>
  <si>
    <t>23834</t>
  </si>
  <si>
    <t>274811.04</t>
  </si>
  <si>
    <t>-811153.64</t>
  </si>
  <si>
    <t>https://my.sfwmd.gov/dbhydroplsql/show_dbkey_info.show_station_info?v_station=OSS-73</t>
  </si>
  <si>
    <t>4525</t>
  </si>
  <si>
    <t>OSF-15</t>
  </si>
  <si>
    <t>280633.054</t>
  </si>
  <si>
    <t>-810500.217</t>
  </si>
  <si>
    <t>https://my.sfwmd.gov/dbhydroplsql/show_dbkey_info.show_station_info?v_station=OSF-15</t>
  </si>
  <si>
    <t>22499</t>
  </si>
  <si>
    <t>KRFNNM</t>
  </si>
  <si>
    <t>274717.964</t>
  </si>
  <si>
    <t>-811133.867</t>
  </si>
  <si>
    <t>https://my.sfwmd.gov/dbhydroplsql/show_dbkey_info.show_station_info?v_station=KRFNNM</t>
  </si>
  <si>
    <t>23833</t>
  </si>
  <si>
    <t>-811153.76</t>
  </si>
  <si>
    <t>https://my.sfwmd.gov/dbhydroplsql/show_dbkey_info.show_station_info?v_station=OSS-72</t>
  </si>
  <si>
    <t>OSF-82</t>
  </si>
  <si>
    <t>https://my.sfwmd.gov/dbhydroplsql/show_dbkey_info.show_station_info?v_station=OSF-82</t>
  </si>
  <si>
    <t>4324</t>
  </si>
  <si>
    <t>OSF-4</t>
  </si>
  <si>
    <t>275608.242</t>
  </si>
  <si>
    <t>-811318.559</t>
  </si>
  <si>
    <t>https://my.sfwmd.gov/dbhydroplsql/show_dbkey_info.show_station_info?v_station=OSF-4</t>
  </si>
  <si>
    <t>24664</t>
  </si>
  <si>
    <t>S03W10-A</t>
  </si>
  <si>
    <t>283157.287</t>
  </si>
  <si>
    <t>-812504.983</t>
  </si>
  <si>
    <t>https://my.sfwmd.gov/dbhydroplsql/show_dbkey_info.show_station_info?v_station=S03W10-A</t>
  </si>
  <si>
    <t>28218</t>
  </si>
  <si>
    <t>DCBR-SMW3</t>
  </si>
  <si>
    <t>280153.256</t>
  </si>
  <si>
    <t>-811240.146</t>
  </si>
  <si>
    <t>https://my.sfwmd.gov/dbhydroplsql/show_dbkey_info.show_station_info?v_station=DCBR-SMW3</t>
  </si>
  <si>
    <t>20910</t>
  </si>
  <si>
    <t>ORF-21</t>
  </si>
  <si>
    <t>282139.03</t>
  </si>
  <si>
    <t>-812421.26</t>
  </si>
  <si>
    <t>https://my.sfwmd.gov/dbhydroplsql/show_dbkey_info.show_station_info?v_station=ORF-21</t>
  </si>
  <si>
    <t>4515</t>
  </si>
  <si>
    <t>OSF-27</t>
  </si>
  <si>
    <t>282052.025</t>
  </si>
  <si>
    <t>-811331.228</t>
  </si>
  <si>
    <t>https://my.sfwmd.gov/dbhydroplsql/show_dbkey_info.show_station_info?v_station=OSF-27</t>
  </si>
  <si>
    <t>22526</t>
  </si>
  <si>
    <t>TOHO3_GW2</t>
  </si>
  <si>
    <t>280707.733</t>
  </si>
  <si>
    <t>-812145.831</t>
  </si>
  <si>
    <t>https://my.sfwmd.gov/dbhydroplsql/show_dbkey_info.show_station_info?v_station=TOHO3_GW2</t>
  </si>
  <si>
    <t>26131</t>
  </si>
  <si>
    <t>POS-12</t>
  </si>
  <si>
    <t>https://my.sfwmd.gov/dbhydroplsql/show_dbkey_info.show_station_info?v_station=POS-12</t>
  </si>
  <si>
    <t>30831</t>
  </si>
  <si>
    <t>NEDSB-TPW</t>
  </si>
  <si>
    <t>282037.533</t>
  </si>
  <si>
    <t>-811116.976</t>
  </si>
  <si>
    <t>https://my.sfwmd.gov/dbhydroplsql/show_dbkey_info.show_station_info?v_station=NEDSB-TPW</t>
  </si>
  <si>
    <t>30834</t>
  </si>
  <si>
    <t>OSS-2</t>
  </si>
  <si>
    <t>280459.5</t>
  </si>
  <si>
    <t>-810943.4</t>
  </si>
  <si>
    <t>https://my.sfwmd.gov/dbhydroplsql/show_dbkey_info.show_station_info?v_station=OSS-2</t>
  </si>
  <si>
    <t>22529</t>
  </si>
  <si>
    <t>TOHO6_GW</t>
  </si>
  <si>
    <t>281139.64</t>
  </si>
  <si>
    <t>-812528.085</t>
  </si>
  <si>
    <t>https://my.sfwmd.gov/dbhydroplsql/show_dbkey_info.show_station_info?v_station=TOHO6_GW</t>
  </si>
  <si>
    <t>26185</t>
  </si>
  <si>
    <t>IC-TPW</t>
  </si>
  <si>
    <t>281524.37</t>
  </si>
  <si>
    <t>-813011.95</t>
  </si>
  <si>
    <t>https://my.sfwmd.gov/dbhydroplsql/show_dbkey_info.show_station_info?v_station=IC-TPW</t>
  </si>
  <si>
    <t>26992</t>
  </si>
  <si>
    <t>POS-2</t>
  </si>
  <si>
    <t>273933.832</t>
  </si>
  <si>
    <t>-810758.459</t>
  </si>
  <si>
    <t>https://my.sfwmd.gov/dbhydroplsql/show_dbkey_info.show_station_info?v_station=POS-2</t>
  </si>
  <si>
    <t>7198</t>
  </si>
  <si>
    <t>OS-280</t>
  </si>
  <si>
    <t>275459.077</t>
  </si>
  <si>
    <t>-810652.221</t>
  </si>
  <si>
    <t>https://my.sfwmd.gov/dbhydroplsql/show_dbkey_info.show_station_info?v_station=OS-280</t>
  </si>
  <si>
    <t>11690</t>
  </si>
  <si>
    <t>W-17677</t>
  </si>
  <si>
    <t>275716.08</t>
  </si>
  <si>
    <t>-812207.26</t>
  </si>
  <si>
    <t>https://my.sfwmd.gov/dbhydroplsql/show_dbkey_info.show_station_info?v_station=W-17677</t>
  </si>
  <si>
    <t>30696</t>
  </si>
  <si>
    <t>POS-18</t>
  </si>
  <si>
    <t>280606.764</t>
  </si>
  <si>
    <t>-813042.998</t>
  </si>
  <si>
    <t>https://my.sfwmd.gov/dbhydroplsql/show_dbkey_info.show_station_info?v_station=POS-18</t>
  </si>
  <si>
    <t>4530</t>
  </si>
  <si>
    <t>OSF-22</t>
  </si>
  <si>
    <t>281715.31</t>
  </si>
  <si>
    <t>-810929.33</t>
  </si>
  <si>
    <t>https://my.sfwmd.gov/dbhydroplsql/show_dbkey_info.show_station_info?v_station=OSF-22</t>
  </si>
  <si>
    <t>7043</t>
  </si>
  <si>
    <t>82512203</t>
  </si>
  <si>
    <t>282535.015</t>
  </si>
  <si>
    <t>-812205.237</t>
  </si>
  <si>
    <t>https://my.sfwmd.gov/dbhydroplsql/show_dbkey_info.show_station_info?v_station=82512203</t>
  </si>
  <si>
    <t>7060</t>
  </si>
  <si>
    <t>82713405</t>
  </si>
  <si>
    <t>282737.7</t>
  </si>
  <si>
    <t>-813412.72</t>
  </si>
  <si>
    <t>https://my.sfwmd.gov/dbhydroplsql/show_dbkey_info.show_station_info?v_station=82713405</t>
  </si>
  <si>
    <t>SEPOLK-DZM</t>
  </si>
  <si>
    <t>https://my.sfwmd.gov/dbhydroplsql/show_dbkey_info.show_station_info?v_station=SEPOLK-DZM</t>
  </si>
  <si>
    <t>7000</t>
  </si>
  <si>
    <t>ORF-40</t>
  </si>
  <si>
    <t>282219.021</t>
  </si>
  <si>
    <t>-813349.247</t>
  </si>
  <si>
    <t>https://my.sfwmd.gov/dbhydroplsql/show_dbkey_info.show_station_info?v_station=ORF-40</t>
  </si>
  <si>
    <t>30755</t>
  </si>
  <si>
    <t>OSF-113</t>
  </si>
  <si>
    <t>274804.17</t>
  </si>
  <si>
    <t>-811147.31</t>
  </si>
  <si>
    <t>https://my.sfwmd.gov/dbhydroplsql/show_dbkey_info.show_station_info?v_station=OSF-113</t>
  </si>
  <si>
    <t>22213</t>
  </si>
  <si>
    <t>https://my.sfwmd.gov/dbhydroplsql/show_dbkey_info.show_station_info?v_station=WR6_GW1</t>
  </si>
  <si>
    <t>4534</t>
  </si>
  <si>
    <t>OSF-26</t>
  </si>
  <si>
    <t>281200.044</t>
  </si>
  <si>
    <t>-811427.231</t>
  </si>
  <si>
    <t>https://my.sfwmd.gov/dbhydroplsql/show_dbkey_info.show_station_info?v_station=OSF-26</t>
  </si>
  <si>
    <t>7038</t>
  </si>
  <si>
    <t>82513503</t>
  </si>
  <si>
    <t>282533.014</t>
  </si>
  <si>
    <t>-813503.249</t>
  </si>
  <si>
    <t>https://my.sfwmd.gov/dbhydroplsql/show_dbkey_info.show_station_info?v_station=82513503</t>
  </si>
  <si>
    <t>7050</t>
  </si>
  <si>
    <t>82613201</t>
  </si>
  <si>
    <t>282612.014</t>
  </si>
  <si>
    <t>-813204.247</t>
  </si>
  <si>
    <t>https://my.sfwmd.gov/dbhydroplsql/show_dbkey_info.show_station_info?v_station=82613201</t>
  </si>
  <si>
    <t>28797</t>
  </si>
  <si>
    <t>TOHO3_GW1</t>
  </si>
  <si>
    <t>https://my.sfwmd.gov/dbhydroplsql/show_dbkey_info.show_station_info?v_station=TOHO3_GW1</t>
  </si>
  <si>
    <t>30823</t>
  </si>
  <si>
    <t>SUMICAN-PW</t>
  </si>
  <si>
    <t>275122.785</t>
  </si>
  <si>
    <t>-812231.499</t>
  </si>
  <si>
    <t>https://my.sfwmd.gov/dbhydroplsql/show_dbkey_info.show_station_info?v_station=SUMICAN-PW</t>
  </si>
  <si>
    <t>4532</t>
  </si>
  <si>
    <t>OSF-24</t>
  </si>
  <si>
    <t>281038.046</t>
  </si>
  <si>
    <t>-810750.221</t>
  </si>
  <si>
    <t>https://my.sfwmd.gov/dbhydroplsql/show_dbkey_info.show_station_info?v_station=OSF-24</t>
  </si>
  <si>
    <t>22112</t>
  </si>
  <si>
    <t>ORF-0030</t>
  </si>
  <si>
    <t>282648.011</t>
  </si>
  <si>
    <t>-813647.251</t>
  </si>
  <si>
    <t>https://my.sfwmd.gov/dbhydroplsql/show_dbkey_info.show_station_info?v_station=ORF-0030</t>
  </si>
  <si>
    <t>SKYLAKE2</t>
  </si>
  <si>
    <t>282701.022</t>
  </si>
  <si>
    <t>-812306.255</t>
  </si>
  <si>
    <t>https://my.sfwmd.gov/dbhydroplsql/show_dbkey_info.show_station_info?v_station=SKYLAKE2</t>
  </si>
  <si>
    <t>7062</t>
  </si>
  <si>
    <t>82713101</t>
  </si>
  <si>
    <t>282750.011</t>
  </si>
  <si>
    <t>-813157.247</t>
  </si>
  <si>
    <t>https://my.sfwmd.gov/dbhydroplsql/show_dbkey_info.show_station_info?v_station=82713101</t>
  </si>
  <si>
    <t>POF-28L</t>
  </si>
  <si>
    <t>https://my.sfwmd.gov/dbhydroplsql/show_dbkey_info.show_station_info?v_station=POF-28L</t>
  </si>
  <si>
    <t>30693</t>
  </si>
  <si>
    <t>ORS-8</t>
  </si>
  <si>
    <t>282244.4</t>
  </si>
  <si>
    <t>-812649.9</t>
  </si>
  <si>
    <t>https://my.sfwmd.gov/dbhydroplsql/show_dbkey_info.show_station_info?v_station=ORS-8</t>
  </si>
  <si>
    <t>30244</t>
  </si>
  <si>
    <t>KRENRP2</t>
  </si>
  <si>
    <t>274502.321</t>
  </si>
  <si>
    <t>-811037.215</t>
  </si>
  <si>
    <t>https://my.sfwmd.gov/dbhydroplsql/show_dbkey_info.show_station_info?v_station=KRENRP2</t>
  </si>
  <si>
    <t>30759</t>
  </si>
  <si>
    <t>POS-20</t>
  </si>
  <si>
    <t>275122.86</t>
  </si>
  <si>
    <t>-812231.54</t>
  </si>
  <si>
    <t>https://my.sfwmd.gov/dbhydroplsql/show_dbkey_info.show_station_info?v_station=POS-20</t>
  </si>
  <si>
    <t>22761</t>
  </si>
  <si>
    <t>https://my.sfwmd.gov/dbhydroplsql/show_dbkey_info.show_station_info?v_station=TOHO2_GW</t>
  </si>
  <si>
    <t>7059</t>
  </si>
  <si>
    <t>82713403</t>
  </si>
  <si>
    <t>282720.01</t>
  </si>
  <si>
    <t>-813447.25</t>
  </si>
  <si>
    <t>https://my.sfwmd.gov/dbhydroplsql/show_dbkey_info.show_station_info?v_station=82713403</t>
  </si>
  <si>
    <t>7234</t>
  </si>
  <si>
    <t>OS-181</t>
  </si>
  <si>
    <t>281142.045</t>
  </si>
  <si>
    <t>-810940.251</t>
  </si>
  <si>
    <t>https://my.sfwmd.gov/dbhydroplsql/show_dbkey_info.show_station_info?v_station=OS-181</t>
  </si>
  <si>
    <t>OSF-104U</t>
  </si>
  <si>
    <t>https://my.sfwmd.gov/dbhydroplsql/show_dbkey_info.show_station_info?v_station=OSF-104U</t>
  </si>
  <si>
    <t>7204</t>
  </si>
  <si>
    <t>759112</t>
  </si>
  <si>
    <t>275902.067</t>
  </si>
  <si>
    <t>-811214.227</t>
  </si>
  <si>
    <t>https://my.sfwmd.gov/dbhydroplsql/show_dbkey_info.show_station_info?v_station=759112</t>
  </si>
  <si>
    <t>28090</t>
  </si>
  <si>
    <t>LKBA2A</t>
  </si>
  <si>
    <t>274447.207</t>
  </si>
  <si>
    <t>-811118.179</t>
  </si>
  <si>
    <t>https://my.sfwmd.gov/dbhydroplsql/show_dbkey_info.show_station_info?v_station=LKBA2A</t>
  </si>
  <si>
    <t>4521</t>
  </si>
  <si>
    <t>OSF-0010</t>
  </si>
  <si>
    <t>281938.028</t>
  </si>
  <si>
    <t>-812500.239</t>
  </si>
  <si>
    <t>https://my.sfwmd.gov/dbhydroplsql/show_dbkey_info.show_station_info?v_station=OSF-0010</t>
  </si>
  <si>
    <t>22216</t>
  </si>
  <si>
    <t>https://my.sfwmd.gov/dbhydroplsql/show_dbkey_info.show_station_info?v_station=WR15_GW1</t>
  </si>
  <si>
    <t>OSS-75</t>
  </si>
  <si>
    <t>https://my.sfwmd.gov/dbhydroplsql/show_dbkey_info.show_station_info?v_station=OSS-75</t>
  </si>
  <si>
    <t>DCBR-TPW1</t>
  </si>
  <si>
    <t>https://my.sfwmd.gov/dbhydroplsql/show_dbkey_info.show_station_info?v_station=DCBR-TPW1</t>
  </si>
  <si>
    <t>DCBR-TZMWM</t>
  </si>
  <si>
    <t>https://my.sfwmd.gov/dbhydroplsql/show_dbkey_info.show_station_info?v_station=DCBR-TZMWM</t>
  </si>
  <si>
    <t>26251</t>
  </si>
  <si>
    <t>282243.707</t>
  </si>
  <si>
    <t>-813515.945</t>
  </si>
  <si>
    <t>https://my.sfwmd.gov/dbhydroplsql/show_dbkey_info.show_station_info?v_station=ORS-4</t>
  </si>
  <si>
    <t>26993</t>
  </si>
  <si>
    <t>273933.882</t>
  </si>
  <si>
    <t>-810758.485</t>
  </si>
  <si>
    <t>https://my.sfwmd.gov/dbhydroplsql/show_dbkey_info.show_station_info?v_station=POS-3</t>
  </si>
  <si>
    <t>4511</t>
  </si>
  <si>
    <t>OSF-6</t>
  </si>
  <si>
    <t>280821.05</t>
  </si>
  <si>
    <t>-812138.237</t>
  </si>
  <si>
    <t>https://my.sfwmd.gov/dbhydroplsql/show_dbkey_info.show_station_info?v_station=OSF-6</t>
  </si>
  <si>
    <t>OSF-98</t>
  </si>
  <si>
    <t>https://my.sfwmd.gov/dbhydroplsql/show_dbkey_info.show_station_info?v_station=OSF-98</t>
  </si>
  <si>
    <t>OSF-109L</t>
  </si>
  <si>
    <t>https://my.sfwmd.gov/dbhydroplsql/show_dbkey_info.show_station_info?v_station=OSF-109L</t>
  </si>
  <si>
    <t>7027</t>
  </si>
  <si>
    <t>82512101</t>
  </si>
  <si>
    <t>282522.015</t>
  </si>
  <si>
    <t>-812141.236</t>
  </si>
  <si>
    <t>https://my.sfwmd.gov/dbhydroplsql/show_dbkey_info.show_station_info?v_station=82512101</t>
  </si>
  <si>
    <t>DCBR-TZMWU</t>
  </si>
  <si>
    <t>https://my.sfwmd.gov/dbhydroplsql/show_dbkey_info.show_station_info?v_station=DCBR-TZMWU</t>
  </si>
  <si>
    <t>29266</t>
  </si>
  <si>
    <t>POH-4</t>
  </si>
  <si>
    <t>280256.702</t>
  </si>
  <si>
    <t>-812400.999</t>
  </si>
  <si>
    <t>https://my.sfwmd.gov/dbhydroplsql/show_dbkey_info.show_station_info?v_station=POH-4</t>
  </si>
  <si>
    <t>30768</t>
  </si>
  <si>
    <t>OUSE-UFMW1</t>
  </si>
  <si>
    <t>282151.954</t>
  </si>
  <si>
    <t>-811454.047</t>
  </si>
  <si>
    <t>https://my.sfwmd.gov/dbhydroplsql/show_dbkey_info.show_station_info?v_station=OUSE-UFMW1</t>
  </si>
  <si>
    <t>POF-31</t>
  </si>
  <si>
    <t>https://my.sfwmd.gov/dbhydroplsql/show_dbkey_info.show_station_info?v_station=POF-31</t>
  </si>
  <si>
    <t>28149</t>
  </si>
  <si>
    <t>DCBR-LFMW2</t>
  </si>
  <si>
    <t>280137.189</t>
  </si>
  <si>
    <t>-811228.451</t>
  </si>
  <si>
    <t>https://my.sfwmd.gov/dbhydroplsql/show_dbkey_info.show_station_info?v_station=DCBR-LFMW2</t>
  </si>
  <si>
    <t>28217</t>
  </si>
  <si>
    <t>DCBR-SMW2</t>
  </si>
  <si>
    <t>280137.089</t>
  </si>
  <si>
    <t>-811228.257</t>
  </si>
  <si>
    <t>https://my.sfwmd.gov/dbhydroplsql/show_dbkey_info.show_station_info?v_station=DCBR-SMW2</t>
  </si>
  <si>
    <t>21286</t>
  </si>
  <si>
    <t>OR0640</t>
  </si>
  <si>
    <t>282749.956</t>
  </si>
  <si>
    <t>-812850.699</t>
  </si>
  <si>
    <t>https://my.sfwmd.gov/dbhydroplsql/show_dbkey_info.show_station_info?v_station=OR0640</t>
  </si>
  <si>
    <t>23803</t>
  </si>
  <si>
    <t>OSF-100</t>
  </si>
  <si>
    <t>281521.4</t>
  </si>
  <si>
    <t>-813014.8</t>
  </si>
  <si>
    <t>https://my.sfwmd.gov/dbhydroplsql/show_dbkey_info.show_station_info?v_station=OSF-100</t>
  </si>
  <si>
    <t>27914</t>
  </si>
  <si>
    <t>CL_LFMW3</t>
  </si>
  <si>
    <t>280549.13</t>
  </si>
  <si>
    <t>-811733.67</t>
  </si>
  <si>
    <t>https://my.sfwmd.gov/dbhydroplsql/show_dbkey_info.show_station_info?v_station=CL_LFMW3</t>
  </si>
  <si>
    <t>28009</t>
  </si>
  <si>
    <t>POI_PW5-5</t>
  </si>
  <si>
    <t>280407.511</t>
  </si>
  <si>
    <t>-812930.396</t>
  </si>
  <si>
    <t>https://my.sfwmd.gov/dbhydroplsql/show_dbkey_info.show_station_info?v_station=POI_PW5-5</t>
  </si>
  <si>
    <t>7189</t>
  </si>
  <si>
    <t>OS-258</t>
  </si>
  <si>
    <t>274809.089</t>
  </si>
  <si>
    <t>-811152.228</t>
  </si>
  <si>
    <t>https://my.sfwmd.gov/dbhydroplsql/show_dbkey_info.show_station_info?v_station=OS-258</t>
  </si>
  <si>
    <t>30283</t>
  </si>
  <si>
    <t>OSF-110</t>
  </si>
  <si>
    <t>281930.95</t>
  </si>
  <si>
    <t>-811006.32</t>
  </si>
  <si>
    <t>https://my.sfwmd.gov/dbhydroplsql/show_dbkey_info.show_station_info?v_station=OSF-110</t>
  </si>
  <si>
    <t>4542</t>
  </si>
  <si>
    <t>OSF-38</t>
  </si>
  <si>
    <t>281457.046</t>
  </si>
  <si>
    <t>-811716.249</t>
  </si>
  <si>
    <t>https://my.sfwmd.gov/dbhydroplsql/show_dbkey_info.show_station_info?v_station=OSF-38</t>
  </si>
  <si>
    <t>7049</t>
  </si>
  <si>
    <t>82513004</t>
  </si>
  <si>
    <t>https://my.sfwmd.gov/dbhydroplsql/show_dbkey_info.show_station_info?v_station=82513004</t>
  </si>
  <si>
    <t>https://my.sfwmd.gov/dbhydroplsql/show_dbkey_info.show_station_info?v_station=POF-28U</t>
  </si>
  <si>
    <t>30246</t>
  </si>
  <si>
    <t>KRFNNT</t>
  </si>
  <si>
    <t>274718.142</t>
  </si>
  <si>
    <t>-811133.978</t>
  </si>
  <si>
    <t>https://my.sfwmd.gov/dbhydroplsql/show_dbkey_info.show_station_info?v_station=KRFNNT</t>
  </si>
  <si>
    <t>23831</t>
  </si>
  <si>
    <t>OSF-101</t>
  </si>
  <si>
    <t>https://my.sfwmd.gov/dbhydroplsql/show_dbkey_info.show_station_info?v_station=OSF-101</t>
  </si>
  <si>
    <t>22785</t>
  </si>
  <si>
    <t>TOHO1_GW2</t>
  </si>
  <si>
    <t>https://my.sfwmd.gov/dbhydroplsql/show_dbkey_info.show_station_info?v_station=TOHO1_GW2</t>
  </si>
  <si>
    <t>22528</t>
  </si>
  <si>
    <t>TOHO5_GW1</t>
  </si>
  <si>
    <t>https://my.sfwmd.gov/dbhydroplsql/show_dbkey_info.show_station_info?v_station=TOHO5_GW1</t>
  </si>
  <si>
    <t>SEPOLK-LZ</t>
  </si>
  <si>
    <t>https://my.sfwmd.gov/dbhydroplsql/show_dbkey_info.show_station_info?v_station=SEPOLK-LZ</t>
  </si>
  <si>
    <t>22533</t>
  </si>
  <si>
    <t>TOHO12_GW</t>
  </si>
  <si>
    <t>281958</t>
  </si>
  <si>
    <t>-811737.495</t>
  </si>
  <si>
    <t>https://my.sfwmd.gov/dbhydroplsql/show_dbkey_info.show_station_info?v_station=TOHO12_GW</t>
  </si>
  <si>
    <t>26994</t>
  </si>
  <si>
    <t>POH-1</t>
  </si>
  <si>
    <t>273933.834</t>
  </si>
  <si>
    <t>-810758.599</t>
  </si>
  <si>
    <t>https://my.sfwmd.gov/dbhydroplsql/show_dbkey_info.show_station_info?v_station=POH-1</t>
  </si>
  <si>
    <t>28006</t>
  </si>
  <si>
    <t>DCBR-UFMW1</t>
  </si>
  <si>
    <t>280142.944</t>
  </si>
  <si>
    <t>-811222.125</t>
  </si>
  <si>
    <t>https://my.sfwmd.gov/dbhydroplsql/show_dbkey_info.show_station_info?v_station=DCBR-UFMW1</t>
  </si>
  <si>
    <t>7074</t>
  </si>
  <si>
    <t>BUTLERS1</t>
  </si>
  <si>
    <t>282853.008</t>
  </si>
  <si>
    <t>-813221.248</t>
  </si>
  <si>
    <t>https://my.sfwmd.gov/dbhydroplsql/show_dbkey_info.show_station_info?v_station=BUTLERS1</t>
  </si>
  <si>
    <t>OSF-109</t>
  </si>
  <si>
    <t>https://my.sfwmd.gov/dbhydroplsql/show_dbkey_info.show_station_info?v_station=OSF-109</t>
  </si>
  <si>
    <t>22532</t>
  </si>
  <si>
    <t>TOHO9_GW</t>
  </si>
  <si>
    <t>281745.863</t>
  </si>
  <si>
    <t>-812059.909</t>
  </si>
  <si>
    <t>https://my.sfwmd.gov/dbhydroplsql/show_dbkey_info.show_station_info?v_station=TOHO9_GW</t>
  </si>
  <si>
    <t>POF-31L</t>
  </si>
  <si>
    <t>https://my.sfwmd.gov/dbhydroplsql/show_dbkey_info.show_station_info?v_station=POF-31L</t>
  </si>
  <si>
    <t>22630</t>
  </si>
  <si>
    <t>WR8_GW1</t>
  </si>
  <si>
    <t>https://my.sfwmd.gov/dbhydroplsql/show_dbkey_info.show_station_info?v_station=WR8_GW1</t>
  </si>
  <si>
    <t>27913</t>
  </si>
  <si>
    <t>CL_LFTPW</t>
  </si>
  <si>
    <t>280540.25</t>
  </si>
  <si>
    <t>-811728.8</t>
  </si>
  <si>
    <t>https://my.sfwmd.gov/dbhydroplsql/show_dbkey_info.show_station_info?v_station=CL_LFTPW</t>
  </si>
  <si>
    <t>27967</t>
  </si>
  <si>
    <t>SEPOLK-SAS</t>
  </si>
  <si>
    <t>274602.096</t>
  </si>
  <si>
    <t>-812542.649</t>
  </si>
  <si>
    <t>https://my.sfwmd.gov/dbhydroplsql/show_dbkey_info.show_station_info?v_station=SEPOLK-SAS</t>
  </si>
  <si>
    <t>29265</t>
  </si>
  <si>
    <t>POS-15</t>
  </si>
  <si>
    <t>280256.229</t>
  </si>
  <si>
    <t>-812400.532</t>
  </si>
  <si>
    <t>https://my.sfwmd.gov/dbhydroplsql/show_dbkey_info.show_station_info?v_station=POS-15</t>
  </si>
  <si>
    <t>27796</t>
  </si>
  <si>
    <t>POF-26</t>
  </si>
  <si>
    <t>274454.7</t>
  </si>
  <si>
    <t>-811102.6</t>
  </si>
  <si>
    <t>https://my.sfwmd.gov/dbhydroplsql/show_dbkey_info.show_station_info?v_station=POF-26</t>
  </si>
  <si>
    <t>POS-1</t>
  </si>
  <si>
    <t>274850.593</t>
  </si>
  <si>
    <t>https://my.sfwmd.gov/dbhydroplsql/show_dbkey_info.show_station_info?v_station=POS-1</t>
  </si>
  <si>
    <t>27698</t>
  </si>
  <si>
    <t>POS-7</t>
  </si>
  <si>
    <t>275816.718</t>
  </si>
  <si>
    <t>-812503.448</t>
  </si>
  <si>
    <t>https://my.sfwmd.gov/dbhydroplsql/show_dbkey_info.show_station_info?v_station=POS-7</t>
  </si>
  <si>
    <t>27693</t>
  </si>
  <si>
    <t>POS-5</t>
  </si>
  <si>
    <t>274454.454</t>
  </si>
  <si>
    <t>https://my.sfwmd.gov/dbhydroplsql/show_dbkey_info.show_station_info?v_station=POS-5</t>
  </si>
  <si>
    <t>Field Name --&gt;</t>
  </si>
  <si>
    <t>GIS_ID</t>
  </si>
  <si>
    <t>SITE_PRIMARY_TYPE</t>
  </si>
  <si>
    <t>TOTAL_DEPTH</t>
  </si>
  <si>
    <t>CASING_DEPTH</t>
  </si>
  <si>
    <t>CASING_DIAM</t>
  </si>
  <si>
    <t>LAND_SURFACE_ELEV</t>
  </si>
  <si>
    <t>RECORDER_TYPE</t>
  </si>
  <si>
    <t>LATITUDE_DMS</t>
  </si>
  <si>
    <t>LONGITUDE_DMS</t>
  </si>
  <si>
    <t>LATITUDE_DD</t>
  </si>
  <si>
    <t>LONGITUDE_DD</t>
  </si>
  <si>
    <t>DATA_HYPERLINK</t>
  </si>
  <si>
    <t>SITE_STATUS</t>
  </si>
  <si>
    <t>COLLECTION_AGENCY</t>
  </si>
  <si>
    <t>WELL_HYDROGEOLOGY_DESC</t>
  </si>
  <si>
    <t>USGS_SITE_NBR</t>
  </si>
  <si>
    <t>DMIT_WORK_PLAN_SITE</t>
  </si>
  <si>
    <t>DATESTAMP_LAST_UPDATED</t>
  </si>
  <si>
    <t>Field Alias --&gt;</t>
  </si>
  <si>
    <t>SITE ID</t>
  </si>
  <si>
    <t>SITE NAME</t>
  </si>
  <si>
    <t>SITE PRIMARY TYPE</t>
  </si>
  <si>
    <t>TOTAL DEPTH</t>
  </si>
  <si>
    <t>CASING DEPTH</t>
  </si>
  <si>
    <t>CASING DIAMETER</t>
  </si>
  <si>
    <t>LAND SURFACE ELEV</t>
  </si>
  <si>
    <t>RECORDER TYPE</t>
  </si>
  <si>
    <t>LATITUDE DMS</t>
  </si>
  <si>
    <t>LONGITUDE DMS</t>
  </si>
  <si>
    <t>LATITUDE DD</t>
  </si>
  <si>
    <t>LONGITUDE DD</t>
  </si>
  <si>
    <t>HYPERLINK</t>
  </si>
  <si>
    <t>SITE STATUS DESC</t>
  </si>
  <si>
    <t>WL COLLECTION START</t>
  </si>
  <si>
    <t>WL COLLECTION END</t>
  </si>
  <si>
    <t>WQ COLLECTION START</t>
  </si>
  <si>
    <t>WQ COLLECTION END</t>
  </si>
  <si>
    <t>COLLECTION AGENCY</t>
  </si>
  <si>
    <t xml:space="preserve">AQUIFER </t>
  </si>
  <si>
    <t>HAS LITHO</t>
  </si>
  <si>
    <t>HAS GEO</t>
  </si>
  <si>
    <t>HAS APT</t>
  </si>
  <si>
    <t>FLOW COLLECTION START</t>
  </si>
  <si>
    <t>FLOW COLLECTION END</t>
  </si>
  <si>
    <t>RAIN COLLECTION START</t>
  </si>
  <si>
    <t>RAIN COLLECTION END</t>
  </si>
  <si>
    <t>FGS NUMBER</t>
  </si>
  <si>
    <t>NOAA NUMBER</t>
  </si>
  <si>
    <t>USGS SITE NUMBER</t>
  </si>
  <si>
    <t>DMIT WORK PLAN SITE</t>
  </si>
  <si>
    <t>UPDATE DATE</t>
  </si>
  <si>
    <t>Field Type --&gt;</t>
  </si>
  <si>
    <t>Text, 35</t>
  </si>
  <si>
    <t>Text, 75</t>
  </si>
  <si>
    <t>Text, 150</t>
  </si>
  <si>
    <t>Double</t>
  </si>
  <si>
    <t>Text, 50</t>
  </si>
  <si>
    <t>Text, 25</t>
  </si>
  <si>
    <t>Text, 250</t>
  </si>
  <si>
    <t>Date</t>
  </si>
  <si>
    <t>Text, 100</t>
  </si>
  <si>
    <t>Text, 8</t>
  </si>
  <si>
    <t>Text, 30</t>
  </si>
  <si>
    <t>Field Definition --&gt;</t>
  </si>
  <si>
    <t>GIS generated ID</t>
  </si>
  <si>
    <t xml:space="preserve">Identifier used as the station ID in the source agency internal database </t>
  </si>
  <si>
    <t xml:space="preserve">Station or site name used by source agency or Permittee/Owner name </t>
  </si>
  <si>
    <t>For surface water sites, station type description</t>
  </si>
  <si>
    <t>For wells or piezometers, the total depth in feet below land surface</t>
  </si>
  <si>
    <t>For wells or piezometers, the casing depth in feet below land surface</t>
  </si>
  <si>
    <t>For wells or peizometers, the casing diameter in inches</t>
  </si>
  <si>
    <t>Land surface elevation in NAVD 88 at the monitoring station</t>
  </si>
  <si>
    <t>Type of recorder used to collect data</t>
  </si>
  <si>
    <t>Latitude north, expressed as degrees, minutes, seconds NAD83</t>
  </si>
  <si>
    <t>Longitude west, expressed as degrees, minutes, seconds NAD83</t>
  </si>
  <si>
    <t>Latitude north, expressed as decimal degrees NAD83</t>
  </si>
  <si>
    <t>Longitude west, expressed as decimal degrees NAD83</t>
  </si>
  <si>
    <t>Link to agency database where station data can be acquired</t>
  </si>
  <si>
    <t>Monitoring data collection is active and ongoing, data collection has been stopped and is currently inactive, or site is permanently out of commission and discontinued</t>
  </si>
  <si>
    <t>For wells or piezometers and surface water sites, the start date for water level data collection at station</t>
  </si>
  <si>
    <t xml:space="preserve">For wells or piezometers and surface water sites, the date of last available data for active station, or date data collection ended for inactive station
</t>
  </si>
  <si>
    <t>For wells or piezometers and surface water sites, the start date for water quality data collection at station</t>
  </si>
  <si>
    <t xml:space="preserve">For wells or piezometers and surface water sites, the date of last available water quality data for active station, or date water quality data collection ended for inactive station
</t>
  </si>
  <si>
    <t>Agency, utility, or permittee collecting and reporting data from monitoring station (not intended to mean consultants)</t>
  </si>
  <si>
    <t>Name of the  aquifer from which the monitoring data is collected</t>
  </si>
  <si>
    <t>For wells or peizometers, a flag to signal if station has available lithologic data</t>
  </si>
  <si>
    <t>For wells or peizometers, a flag to signal if station has available geologic data</t>
  </si>
  <si>
    <t>For wells or peizometers, a flag to signal if station has available aquifer performance test data</t>
  </si>
  <si>
    <t>For surface water sites, the start date for  data collection at station</t>
  </si>
  <si>
    <t xml:space="preserve">For surface water sites, the date of last available data for active station, or date  data collection ended for inactive station
</t>
  </si>
  <si>
    <t>For atmospheric sites, the start date for data collection at station</t>
  </si>
  <si>
    <t xml:space="preserve">For atmospheric sites, the date of last available data for active station, or date data collection ended for inactive station
</t>
  </si>
  <si>
    <t>Florida Geological Survey station ID</t>
  </si>
  <si>
    <t>For atmospheric stations, a National Oceanic and Atmospheric Administration (NOAA) station ID. Identifies stations that are or were operated by the National Weather Service and data collected by NOAA.</t>
  </si>
  <si>
    <t>United States Geological Survey (USGS) station ID. May indicate that data exists in the online data resources of the USGS.</t>
  </si>
  <si>
    <t>A flag to signal if the station was constructed pursuant to the DMIT Work Plan. This field should only apply to the Water Management Ditricts that are adding sites per the Work Plan.</t>
  </si>
  <si>
    <t>Date last update was made in any column</t>
  </si>
  <si>
    <t>Examples --&gt;</t>
  </si>
  <si>
    <t>Number sequence</t>
  </si>
  <si>
    <t>24443; 1172; 57941</t>
  </si>
  <si>
    <t>ROMP 41 AVPK PZ MONITOR; OFR-60; A-0002; Little Bear Lake</t>
  </si>
  <si>
    <t>Lake; Wetland</t>
  </si>
  <si>
    <t>125; 300</t>
  </si>
  <si>
    <t>75; 233</t>
  </si>
  <si>
    <t>4; 12</t>
  </si>
  <si>
    <t>5; 122</t>
  </si>
  <si>
    <t>Near-Real-Time; Continuous; Unknown</t>
  </si>
  <si>
    <t>29 5 23.23</t>
  </si>
  <si>
    <t>-82 20 13.56</t>
  </si>
  <si>
    <t>-822013.56</t>
  </si>
  <si>
    <t>URL</t>
  </si>
  <si>
    <t>Active; Inactive; Discontinued</t>
  </si>
  <si>
    <t>MM/DD/YYYY</t>
  </si>
  <si>
    <t>SFWMD; SWFWMD; SJRWMD; OUC; OCU; USGS; NWS</t>
  </si>
  <si>
    <t>surficial</t>
  </si>
  <si>
    <t>Y; N</t>
  </si>
  <si>
    <t>W-19501</t>
  </si>
  <si>
    <t>GW sites</t>
  </si>
  <si>
    <t>Required fields for GIS feature class --&gt;</t>
  </si>
  <si>
    <t>NA</t>
  </si>
  <si>
    <t>SW sites</t>
  </si>
  <si>
    <t>ATMOS sites</t>
  </si>
  <si>
    <t>Field Exists in GIS Files received from WMD? (Yes or No)?</t>
  </si>
  <si>
    <t>Groundwater</t>
  </si>
  <si>
    <t>SJR_INV_gw</t>
  </si>
  <si>
    <t>Yes</t>
  </si>
  <si>
    <t>-</t>
  </si>
  <si>
    <t>SWF - GrndWater2017</t>
  </si>
  <si>
    <t>SFWMD_CFWI_DMIT_GroundWater</t>
  </si>
  <si>
    <t>No</t>
  </si>
  <si>
    <t>SW Sites</t>
  </si>
  <si>
    <t>SJR_INV_sw</t>
  </si>
  <si>
    <t>SWF - SurfaceWtr2017</t>
  </si>
  <si>
    <t>SFWMD_CFWI_DMIT_Surface_Water</t>
  </si>
  <si>
    <t>SJR_INV_atmos</t>
  </si>
  <si>
    <t>SWF - RainFall2017</t>
  </si>
  <si>
    <t>SFWMD_CFWI_DMIT_Rain_G</t>
  </si>
  <si>
    <t>WELL_HYDROLOGY_DESC</t>
  </si>
  <si>
    <t xml:space="preserve"> </t>
  </si>
  <si>
    <t>27 38 50.121</t>
  </si>
  <si>
    <t>81 51 10.300</t>
  </si>
  <si>
    <t/>
  </si>
  <si>
    <t>27 38 52.400</t>
  </si>
  <si>
    <t>82 3 14.700</t>
  </si>
  <si>
    <t>27 39 12.111</t>
  </si>
  <si>
    <t>81 21 7.258</t>
  </si>
  <si>
    <t>27 39 14.200</t>
  </si>
  <si>
    <t>81 33 18.600</t>
  </si>
  <si>
    <t>27 39 24.120</t>
  </si>
  <si>
    <t>81 53 18.302</t>
  </si>
  <si>
    <t>27 39 30.112</t>
  </si>
  <si>
    <t>81 8 5.240</t>
  </si>
  <si>
    <t>81 8 2.240</t>
  </si>
  <si>
    <t>27 39 33.120</t>
  </si>
  <si>
    <t>81 51 55.301</t>
  </si>
  <si>
    <t>27 39 45.119</t>
  </si>
  <si>
    <t>81 47 7.296</t>
  </si>
  <si>
    <t>27 40 4.115</t>
  </si>
  <si>
    <t>81 34 20.276</t>
  </si>
  <si>
    <t>27 40 5.115</t>
  </si>
  <si>
    <t>81 34 34.277</t>
  </si>
  <si>
    <t>27 40 6.115</t>
  </si>
  <si>
    <t>81 34 23.277</t>
  </si>
  <si>
    <t>81 34 30.277</t>
  </si>
  <si>
    <t>27 40 10.115</t>
  </si>
  <si>
    <t>81 34 22.277</t>
  </si>
  <si>
    <t>27 40 10.119</t>
  </si>
  <si>
    <t>81 45 21.294</t>
  </si>
  <si>
    <t>27 40 6.900</t>
  </si>
  <si>
    <t>81 45 21.300</t>
  </si>
  <si>
    <t>27 40 11.115</t>
  </si>
  <si>
    <t>81 34 21.277</t>
  </si>
  <si>
    <t>27 40 12.115</t>
  </si>
  <si>
    <t>27 40 14.115</t>
  </si>
  <si>
    <t>81 34 25.277</t>
  </si>
  <si>
    <t>27 40 18.115</t>
  </si>
  <si>
    <t>81 34 31.277</t>
  </si>
  <si>
    <t>27 40 26.114</t>
  </si>
  <si>
    <t>81 34 38.277</t>
  </si>
  <si>
    <t>27 40 33.118</t>
  </si>
  <si>
    <t>81 58 48.308</t>
  </si>
  <si>
    <t>27 40 35.118</t>
  </si>
  <si>
    <t>81 59 18.308</t>
  </si>
  <si>
    <t>27 40 39.118</t>
  </si>
  <si>
    <t>81 59 2.308</t>
  </si>
  <si>
    <t>27 40 43.118</t>
  </si>
  <si>
    <t>81 59 23.308</t>
  </si>
  <si>
    <t>27 40 44.115</t>
  </si>
  <si>
    <t>81 37 32.282</t>
  </si>
  <si>
    <t>27 40 45.118</t>
  </si>
  <si>
    <t>81 58 47.308</t>
  </si>
  <si>
    <t>27 40 48.118</t>
  </si>
  <si>
    <t>81 59 6.308</t>
  </si>
  <si>
    <t>27 40 49.118</t>
  </si>
  <si>
    <t>81 59 17.308</t>
  </si>
  <si>
    <t>27 40 50.118</t>
  </si>
  <si>
    <t>81 59 12.308</t>
  </si>
  <si>
    <t>27 40 51.118</t>
  </si>
  <si>
    <t>81 58 51.308</t>
  </si>
  <si>
    <t>27 40 52.118</t>
  </si>
  <si>
    <t>81 58 58.308</t>
  </si>
  <si>
    <t>27 40 58.118</t>
  </si>
  <si>
    <t>81 59 8.308</t>
  </si>
  <si>
    <t>27 41 0.118</t>
  </si>
  <si>
    <t>81 58 59.308</t>
  </si>
  <si>
    <t>27 41 2.117</t>
  </si>
  <si>
    <t>81 58 46.308</t>
  </si>
  <si>
    <t>27 41 9.117</t>
  </si>
  <si>
    <t>81 47 45.297</t>
  </si>
  <si>
    <t>27 41 16.117</t>
  </si>
  <si>
    <t>82 2 18.312</t>
  </si>
  <si>
    <t>27 41 17.117</t>
  </si>
  <si>
    <t>82 2 15.312</t>
  </si>
  <si>
    <t>27 41 19.117</t>
  </si>
  <si>
    <t>82 2 9.312</t>
  </si>
  <si>
    <t>27 41 21.117</t>
  </si>
  <si>
    <t>82 2 16.311</t>
  </si>
  <si>
    <t>82 2 19.312</t>
  </si>
  <si>
    <t>27 41 22.116</t>
  </si>
  <si>
    <t>82 2 10.311</t>
  </si>
  <si>
    <t>27 41 24.116</t>
  </si>
  <si>
    <t>82 2 24.312</t>
  </si>
  <si>
    <t>27 41 27.116</t>
  </si>
  <si>
    <t>82 2 22.312</t>
  </si>
  <si>
    <t>82 2 8.311</t>
  </si>
  <si>
    <t>27 41 30.115</t>
  </si>
  <si>
    <t>81 42 1.289</t>
  </si>
  <si>
    <t>27 41 30.116</t>
  </si>
  <si>
    <t>82 2 25.312</t>
  </si>
  <si>
    <t>27 41 33.115</t>
  </si>
  <si>
    <t>81 41 42.288</t>
  </si>
  <si>
    <t>27 41 34.116</t>
  </si>
  <si>
    <t>27 41 27.100</t>
  </si>
  <si>
    <t>81 39 44.700</t>
  </si>
  <si>
    <t>27 41 38.116</t>
  </si>
  <si>
    <t>81 50 2.299</t>
  </si>
  <si>
    <t>27 41 40.115</t>
  </si>
  <si>
    <t>27 41 40.116</t>
  </si>
  <si>
    <t>27 41 50.112</t>
  </si>
  <si>
    <t>80 53 47.222</t>
  </si>
  <si>
    <t>27 41 51.900</t>
  </si>
  <si>
    <t>81 51 29.500</t>
  </si>
  <si>
    <t>27 41 55.116</t>
  </si>
  <si>
    <t>81 57 28.306</t>
  </si>
  <si>
    <t>27 41 56.115</t>
  </si>
  <si>
    <t>81 47 31.296</t>
  </si>
  <si>
    <t>27 41 54.800</t>
  </si>
  <si>
    <t>81 57 29.200</t>
  </si>
  <si>
    <t>27 41 59.115</t>
  </si>
  <si>
    <t>81 50 12.299</t>
  </si>
  <si>
    <t>27 42 1.115</t>
  </si>
  <si>
    <t>82 1 57.311</t>
  </si>
  <si>
    <t>27 42 4.115</t>
  </si>
  <si>
    <t>82 0 16.309</t>
  </si>
  <si>
    <t>27 42 7.115</t>
  </si>
  <si>
    <t>82 0 36.310</t>
  </si>
  <si>
    <t>27 42 18.115</t>
  </si>
  <si>
    <t>82 0 20.309</t>
  </si>
  <si>
    <t>82 0 30.310</t>
  </si>
  <si>
    <t>27 42 19.115</t>
  </si>
  <si>
    <t>82 0 38.310</t>
  </si>
  <si>
    <t>27 42 21.115</t>
  </si>
  <si>
    <t>82 0 58.310</t>
  </si>
  <si>
    <t>27 42 23.115</t>
  </si>
  <si>
    <t>82 0 15.309</t>
  </si>
  <si>
    <t>27 42 27.110</t>
  </si>
  <si>
    <t>81 31 51.273</t>
  </si>
  <si>
    <t>27 42 28.114</t>
  </si>
  <si>
    <t>81 46 3.295</t>
  </si>
  <si>
    <t>27 42 31.114</t>
  </si>
  <si>
    <t>82 0 53.310</t>
  </si>
  <si>
    <t>27 42 32.115</t>
  </si>
  <si>
    <t>27 42 34.114</t>
  </si>
  <si>
    <t>82 0 50.310</t>
  </si>
  <si>
    <t>27 42 50.500</t>
  </si>
  <si>
    <t>81 41 56.700</t>
  </si>
  <si>
    <t>27 42 39.114</t>
  </si>
  <si>
    <t>27 42 41.114</t>
  </si>
  <si>
    <t>82 0 29.310</t>
  </si>
  <si>
    <t>82 0 37.310</t>
  </si>
  <si>
    <t>27 43 8.109</t>
  </si>
  <si>
    <t>80 58 23.227</t>
  </si>
  <si>
    <t>27 44 2.111</t>
  </si>
  <si>
    <t>81 43 43.292</t>
  </si>
  <si>
    <t>27 44 8.111</t>
  </si>
  <si>
    <t>81 47 39.296</t>
  </si>
  <si>
    <t>27 44 10.111</t>
  </si>
  <si>
    <t>82 1 49.311</t>
  </si>
  <si>
    <t>27 44 35.000</t>
  </si>
  <si>
    <t>81 49 33.800</t>
  </si>
  <si>
    <t>27 44 39.110</t>
  </si>
  <si>
    <t>81 44 55.294</t>
  </si>
  <si>
    <t>27 44 39.770</t>
  </si>
  <si>
    <t>81 31 46.100</t>
  </si>
  <si>
    <t>27 44 57.108</t>
  </si>
  <si>
    <t>81 41 26.288</t>
  </si>
  <si>
    <t>27 44 59.110</t>
  </si>
  <si>
    <t>81 56 27.306</t>
  </si>
  <si>
    <t>27 45 6.110</t>
  </si>
  <si>
    <t>81 49 2.298</t>
  </si>
  <si>
    <t>27 45 17.109</t>
  </si>
  <si>
    <t>81 48 19.297</t>
  </si>
  <si>
    <t>27 45 18.109</t>
  </si>
  <si>
    <t>81 58 39.307</t>
  </si>
  <si>
    <t>27 45 23.500</t>
  </si>
  <si>
    <t>81 30 38.800</t>
  </si>
  <si>
    <t>27 45 31.107</t>
  </si>
  <si>
    <t>81 40 44.287</t>
  </si>
  <si>
    <t>27 45 45.300</t>
  </si>
  <si>
    <t>81 34 23.500</t>
  </si>
  <si>
    <t>27 45 47.108</t>
  </si>
  <si>
    <t>81 53 11.302</t>
  </si>
  <si>
    <t>27 45 51.300</t>
  </si>
  <si>
    <t>81 47 9.900</t>
  </si>
  <si>
    <t>81 47 10.000</t>
  </si>
  <si>
    <t>27 45 51.500</t>
  </si>
  <si>
    <t>27 45 53.099</t>
  </si>
  <si>
    <t>81 11 51.245</t>
  </si>
  <si>
    <t>27 45 56.108</t>
  </si>
  <si>
    <t>81 45 52.294</t>
  </si>
  <si>
    <t>27 45 59.108</t>
  </si>
  <si>
    <t>81 45 43.294</t>
  </si>
  <si>
    <t>81 45 57.294</t>
  </si>
  <si>
    <t>27 46 1.108</t>
  </si>
  <si>
    <t>81 46 1.294</t>
  </si>
  <si>
    <t>27 46 2.108</t>
  </si>
  <si>
    <t>81 45 41.294</t>
  </si>
  <si>
    <t>27 46 5.108</t>
  </si>
  <si>
    <t>81 46 0.294</t>
  </si>
  <si>
    <t>27 46 7.107</t>
  </si>
  <si>
    <t>81 45 51.294</t>
  </si>
  <si>
    <t>81 45 59.294</t>
  </si>
  <si>
    <t>27 46 9.107</t>
  </si>
  <si>
    <t>81 45 40.294</t>
  </si>
  <si>
    <t>81 45 56.294</t>
  </si>
  <si>
    <t>27 46 10.107</t>
  </si>
  <si>
    <t>81 45 45.294</t>
  </si>
  <si>
    <t>27 46 17.107</t>
  </si>
  <si>
    <t>81 43 42.291</t>
  </si>
  <si>
    <t>27 46 43.107</t>
  </si>
  <si>
    <t>81 56 32.304</t>
  </si>
  <si>
    <t>27 46 51.106</t>
  </si>
  <si>
    <t>81 46 9.294</t>
  </si>
  <si>
    <t>27 47 23.105</t>
  </si>
  <si>
    <t>81 58 59.307</t>
  </si>
  <si>
    <t>27 47 26.101</t>
  </si>
  <si>
    <t>81 33 35.275</t>
  </si>
  <si>
    <t>27 47 30.105</t>
  </si>
  <si>
    <t>81 44 34.292</t>
  </si>
  <si>
    <t>27 47 30.000</t>
  </si>
  <si>
    <t>81 33 37.100</t>
  </si>
  <si>
    <t>27 47 43.102</t>
  </si>
  <si>
    <t>81 37 55.282</t>
  </si>
  <si>
    <t>27 47 47.096</t>
  </si>
  <si>
    <t>81 20 21.256</t>
  </si>
  <si>
    <t>27 48 8.095</t>
  </si>
  <si>
    <t>81 11 54.245</t>
  </si>
  <si>
    <t>27 48 13.094</t>
  </si>
  <si>
    <t>81 19 2.254</t>
  </si>
  <si>
    <t>27 48 16.094</t>
  </si>
  <si>
    <t>81 13 2.246</t>
  </si>
  <si>
    <t>27 48 29.098</t>
  </si>
  <si>
    <t>81 1 8.230</t>
  </si>
  <si>
    <t>27 48 42.100</t>
  </si>
  <si>
    <t>81 48 9.500</t>
  </si>
  <si>
    <t>27 48 47.095</t>
  </si>
  <si>
    <t>81 26 19.264</t>
  </si>
  <si>
    <t>27 48 48.500</t>
  </si>
  <si>
    <t>81 41 45.500</t>
  </si>
  <si>
    <t>27 48 57.097</t>
  </si>
  <si>
    <t>80 59 43.228</t>
  </si>
  <si>
    <t>27 49 11.101</t>
  </si>
  <si>
    <t>81 45 21.292</t>
  </si>
  <si>
    <t>27 49 13.102</t>
  </si>
  <si>
    <t>81 49 5.296</t>
  </si>
  <si>
    <t>27 49 15.101</t>
  </si>
  <si>
    <t>81 46 6.293</t>
  </si>
  <si>
    <t>27 49 21.102</t>
  </si>
  <si>
    <t>82 0 17.307</t>
  </si>
  <si>
    <t>27 49 27.900</t>
  </si>
  <si>
    <t>81 35 52.900</t>
  </si>
  <si>
    <t>27 49 43.101</t>
  </si>
  <si>
    <t>81 53 14.299</t>
  </si>
  <si>
    <t>27 49 45.095</t>
  </si>
  <si>
    <t>80 57 32.225</t>
  </si>
  <si>
    <t>27 49 48.095</t>
  </si>
  <si>
    <t>80 58 39.226</t>
  </si>
  <si>
    <t>27 50 10.100</t>
  </si>
  <si>
    <t>81 54 8.300</t>
  </si>
  <si>
    <t>27 50 25.100</t>
  </si>
  <si>
    <t>81 32 10.700</t>
  </si>
  <si>
    <t>27 50 38.200</t>
  </si>
  <si>
    <t>81 49 29.500</t>
  </si>
  <si>
    <t>27 50 58.900</t>
  </si>
  <si>
    <t>81 56 26.800</t>
  </si>
  <si>
    <t>27 51 2.098</t>
  </si>
  <si>
    <t>82 2 54.309</t>
  </si>
  <si>
    <t>27 51 3.097</t>
  </si>
  <si>
    <t>81 43 51.289</t>
  </si>
  <si>
    <t>27 51 37.090</t>
  </si>
  <si>
    <t>81 25 26.262</t>
  </si>
  <si>
    <t>27 51 38.090</t>
  </si>
  <si>
    <t>81 25 24.263</t>
  </si>
  <si>
    <t>27 52 8.094</t>
  </si>
  <si>
    <t>81 41 12.285</t>
  </si>
  <si>
    <t>27 52 12.095</t>
  </si>
  <si>
    <t>81 42 54.287</t>
  </si>
  <si>
    <t>27 52 20.000</t>
  </si>
  <si>
    <t>81 48 1.000</t>
  </si>
  <si>
    <t>27 52 23.089</t>
  </si>
  <si>
    <t>81 3 6.232</t>
  </si>
  <si>
    <t>27 52 54.095</t>
  </si>
  <si>
    <t>81 50 22.295</t>
  </si>
  <si>
    <t>27 53 3.094</t>
  </si>
  <si>
    <t>81 51 53.296</t>
  </si>
  <si>
    <t>27 53 8.094</t>
  </si>
  <si>
    <t>81 48 7.293</t>
  </si>
  <si>
    <t>81 51 3.295</t>
  </si>
  <si>
    <t>27 53 2.200</t>
  </si>
  <si>
    <t>81 51 50.900</t>
  </si>
  <si>
    <t>27 53 22.094</t>
  </si>
  <si>
    <t>82 1 48.306</t>
  </si>
  <si>
    <t>27 53 27.200</t>
  </si>
  <si>
    <t>81 58 56.900</t>
  </si>
  <si>
    <t>27 53 32.087</t>
  </si>
  <si>
    <t>81 28 54.267</t>
  </si>
  <si>
    <t>27 53 39.092</t>
  </si>
  <si>
    <t>81 42 39.286</t>
  </si>
  <si>
    <t>27 53 48.087</t>
  </si>
  <si>
    <t>81 2 25.231</t>
  </si>
  <si>
    <t>27 53 47.600</t>
  </si>
  <si>
    <t>81 33 58.500</t>
  </si>
  <si>
    <t>27 53 47.800</t>
  </si>
  <si>
    <t>27 53 51.093</t>
  </si>
  <si>
    <t>81 51 41.296</t>
  </si>
  <si>
    <t>81 51 42.296</t>
  </si>
  <si>
    <t>27 53 58.086</t>
  </si>
  <si>
    <t>81 28 44.267</t>
  </si>
  <si>
    <t>81 28 55.267</t>
  </si>
  <si>
    <t>27 53 59.092</t>
  </si>
  <si>
    <t>81 47 8.291</t>
  </si>
  <si>
    <t>27 54 0.086</t>
  </si>
  <si>
    <t>81 28 48.267</t>
  </si>
  <si>
    <t>27 54 4.086</t>
  </si>
  <si>
    <t>81 28 50.267</t>
  </si>
  <si>
    <t>27 54 3.500</t>
  </si>
  <si>
    <t>81 39 13.700</t>
  </si>
  <si>
    <t>27 54 6.085</t>
  </si>
  <si>
    <t>81 28 56.267</t>
  </si>
  <si>
    <t>27 54 7.085</t>
  </si>
  <si>
    <t>81 28 53.267</t>
  </si>
  <si>
    <t>27 54 7.089</t>
  </si>
  <si>
    <t>81 37 44.279</t>
  </si>
  <si>
    <t>27 54 9.093</t>
  </si>
  <si>
    <t>81 59 56.303</t>
  </si>
  <si>
    <t>27 54 13.100</t>
  </si>
  <si>
    <t>81 37 21.000</t>
  </si>
  <si>
    <t>27 54 31.092</t>
  </si>
  <si>
    <t>82 0 3.303</t>
  </si>
  <si>
    <t>27 54 34.091</t>
  </si>
  <si>
    <t>81 46 4.290</t>
  </si>
  <si>
    <t>27 54 37.091</t>
  </si>
  <si>
    <t>81 47 9.291</t>
  </si>
  <si>
    <t>27 54 41.700</t>
  </si>
  <si>
    <t>81 49 37.100</t>
  </si>
  <si>
    <t>27 54 43.091</t>
  </si>
  <si>
    <t>81 51 53.295</t>
  </si>
  <si>
    <t>27 54 52.091</t>
  </si>
  <si>
    <t>82 1 49.305</t>
  </si>
  <si>
    <t>27 55 11.400</t>
  </si>
  <si>
    <t>81 35 38.200</t>
  </si>
  <si>
    <t>27 55 24.090</t>
  </si>
  <si>
    <t>81 50 25.294</t>
  </si>
  <si>
    <t>27 55 31.090</t>
  </si>
  <si>
    <t>82 0 34.303</t>
  </si>
  <si>
    <t>27 55 39.089</t>
  </si>
  <si>
    <t>82 3 18.307</t>
  </si>
  <si>
    <t>27 56 21.100</t>
  </si>
  <si>
    <t>81 36 38.600</t>
  </si>
  <si>
    <t>27 56 10.079</t>
  </si>
  <si>
    <t>81 13 19.246</t>
  </si>
  <si>
    <t>27 56 16.600</t>
  </si>
  <si>
    <t>82 2 13.300</t>
  </si>
  <si>
    <t>27 56 17.084</t>
  </si>
  <si>
    <t>81 35 57.276</t>
  </si>
  <si>
    <t>27 56 23.080</t>
  </si>
  <si>
    <t>81 25 22.262</t>
  </si>
  <si>
    <t>27 56 29.088</t>
  </si>
  <si>
    <t>81 54 11.296</t>
  </si>
  <si>
    <t>27 56 35.079</t>
  </si>
  <si>
    <t>81 21 17.256</t>
  </si>
  <si>
    <t>27 56 43.079</t>
  </si>
  <si>
    <t>81 21 14.256</t>
  </si>
  <si>
    <t>27 56 55.082</t>
  </si>
  <si>
    <t>81 35 5.275</t>
  </si>
  <si>
    <t>27 57 0.082</t>
  </si>
  <si>
    <t>81 35 11.275</t>
  </si>
  <si>
    <t>81 35 34.275</t>
  </si>
  <si>
    <t>27 57 8.800</t>
  </si>
  <si>
    <t>81 47 34.400</t>
  </si>
  <si>
    <t>27 57 3.500</t>
  </si>
  <si>
    <t>81 47 54.300</t>
  </si>
  <si>
    <t>27 57 5.082</t>
  </si>
  <si>
    <t>81 34 53.274</t>
  </si>
  <si>
    <t>81 35 16.275</t>
  </si>
  <si>
    <t>81 35 18.275</t>
  </si>
  <si>
    <t>27 57 7.082</t>
  </si>
  <si>
    <t>81 35 9.275</t>
  </si>
  <si>
    <t>81 35 20.275</t>
  </si>
  <si>
    <t>27 57 8.082</t>
  </si>
  <si>
    <t>27 57 9.082</t>
  </si>
  <si>
    <t>81 35 19.275</t>
  </si>
  <si>
    <t>81 35 44.276</t>
  </si>
  <si>
    <t>27 57 10.082</t>
  </si>
  <si>
    <t>27 57 11.082</t>
  </si>
  <si>
    <t>81 35 27.275</t>
  </si>
  <si>
    <t>27 57 12.082</t>
  </si>
  <si>
    <t>81 35 17.275</t>
  </si>
  <si>
    <t>27 57 13.082</t>
  </si>
  <si>
    <t>81 35 45.276</t>
  </si>
  <si>
    <t>27 57 15.082</t>
  </si>
  <si>
    <t>81 35 35.275</t>
  </si>
  <si>
    <t>27 57 16.082</t>
  </si>
  <si>
    <t>27 57 18.081</t>
  </si>
  <si>
    <t>81 34 57.274</t>
  </si>
  <si>
    <t>27 57 20.082</t>
  </si>
  <si>
    <t>81 35 33.275</t>
  </si>
  <si>
    <t>27 57 22.081</t>
  </si>
  <si>
    <t>81 35 2.274</t>
  </si>
  <si>
    <t>27 57 24.081</t>
  </si>
  <si>
    <t>81 34 41.274</t>
  </si>
  <si>
    <t>27 57 24.086</t>
  </si>
  <si>
    <t>81 45 18.288</t>
  </si>
  <si>
    <t>81 46 56.289</t>
  </si>
  <si>
    <t>27 57 27.081</t>
  </si>
  <si>
    <t>81 34 56.274</t>
  </si>
  <si>
    <t>81 35 46.275</t>
  </si>
  <si>
    <t>27 57 28.900</t>
  </si>
  <si>
    <t>81 57 0.000</t>
  </si>
  <si>
    <t>27 57 30.081</t>
  </si>
  <si>
    <t>81 35 36.275</t>
  </si>
  <si>
    <t>27 57 32.081</t>
  </si>
  <si>
    <t>81 35 39.275</t>
  </si>
  <si>
    <t>27 57 33.081</t>
  </si>
  <si>
    <t>81 35 23.275</t>
  </si>
  <si>
    <t>27 57 35.081</t>
  </si>
  <si>
    <t>81 34 54.274</t>
  </si>
  <si>
    <t>81 35 21.275</t>
  </si>
  <si>
    <t>81 35 22.275</t>
  </si>
  <si>
    <t>27 57 37.081</t>
  </si>
  <si>
    <t>27 57 37.083</t>
  </si>
  <si>
    <t>81 40 48.282</t>
  </si>
  <si>
    <t>27 57 38.081</t>
  </si>
  <si>
    <t>81 34 43.274</t>
  </si>
  <si>
    <t>81 34 50.274</t>
  </si>
  <si>
    <t>27 57 39.081</t>
  </si>
  <si>
    <t>81 35 10.275</t>
  </si>
  <si>
    <t>27 57 39.083</t>
  </si>
  <si>
    <t>81 40 19.281</t>
  </si>
  <si>
    <t>27 57 40.081</t>
  </si>
  <si>
    <t>81 35 3.274</t>
  </si>
  <si>
    <t>27 57 41.083</t>
  </si>
  <si>
    <t>81 40 31.282</t>
  </si>
  <si>
    <t>27 57 43.083</t>
  </si>
  <si>
    <t>81 40 21.281</t>
  </si>
  <si>
    <t>27 57 45.083</t>
  </si>
  <si>
    <t>81 40 14.281</t>
  </si>
  <si>
    <t>27 57 47.083</t>
  </si>
  <si>
    <t>81 40 13.281</t>
  </si>
  <si>
    <t>27 57 48.083</t>
  </si>
  <si>
    <t>81 40 18.281</t>
  </si>
  <si>
    <t>27 57 50.081</t>
  </si>
  <si>
    <t>27 57 50.083</t>
  </si>
  <si>
    <t>81 40 32.282</t>
  </si>
  <si>
    <t>81 40 34.282</t>
  </si>
  <si>
    <t>27 57 54.080</t>
  </si>
  <si>
    <t>81 35 1.274</t>
  </si>
  <si>
    <t>27 57 54.083</t>
  </si>
  <si>
    <t>81 40 24.281</t>
  </si>
  <si>
    <t>27 57 56.083</t>
  </si>
  <si>
    <t>27 58 0.100</t>
  </si>
  <si>
    <t>81 52 29.800</t>
  </si>
  <si>
    <t>27 58 3.085</t>
  </si>
  <si>
    <t>81 53 53.295</t>
  </si>
  <si>
    <t>27 58 8.084</t>
  </si>
  <si>
    <t>81 47 3.289</t>
  </si>
  <si>
    <t>27 58 10.084</t>
  </si>
  <si>
    <t>81 47 8.289</t>
  </si>
  <si>
    <t>27 58 16.084</t>
  </si>
  <si>
    <t>81 44 41.287</t>
  </si>
  <si>
    <t>27 58 26.200</t>
  </si>
  <si>
    <t>81 36 31.600</t>
  </si>
  <si>
    <t>27 58 34.085</t>
  </si>
  <si>
    <t>82 0 34.301</t>
  </si>
  <si>
    <t>27 58 41.080</t>
  </si>
  <si>
    <t>81 39 10.279</t>
  </si>
  <si>
    <t>27 58 53.077</t>
  </si>
  <si>
    <t>81 3 4.231</t>
  </si>
  <si>
    <t>27 59 10.082</t>
  </si>
  <si>
    <t>81 46 42.288</t>
  </si>
  <si>
    <t>27 59 12.082</t>
  </si>
  <si>
    <t>81 46 38.288</t>
  </si>
  <si>
    <t>27 59 14.082</t>
  </si>
  <si>
    <t>27 59 18.082</t>
  </si>
  <si>
    <t>81 46 50.288</t>
  </si>
  <si>
    <t>81 47 1.289</t>
  </si>
  <si>
    <t>27 59 19.082</t>
  </si>
  <si>
    <t>81 46 21.288</t>
  </si>
  <si>
    <t>27 59 20.082</t>
  </si>
  <si>
    <t>81 46 24.288</t>
  </si>
  <si>
    <t>27 59 27.082</t>
  </si>
  <si>
    <t>81 46 34.288</t>
  </si>
  <si>
    <t>27 59 32.082</t>
  </si>
  <si>
    <t>81 46 48.288</t>
  </si>
  <si>
    <t>27 59 33.082</t>
  </si>
  <si>
    <t>81 46 43.288</t>
  </si>
  <si>
    <t>27 59 34.082</t>
  </si>
  <si>
    <t>28 0 0.800</t>
  </si>
  <si>
    <t>81 55 22.900</t>
  </si>
  <si>
    <t>28 0 37.073</t>
  </si>
  <si>
    <t>80 56 37.221</t>
  </si>
  <si>
    <t>28 0 41.300</t>
  </si>
  <si>
    <t>81 50 44.100</t>
  </si>
  <si>
    <t>28 0 52.900</t>
  </si>
  <si>
    <t>81 57 21.300</t>
  </si>
  <si>
    <t>28 0 56.079</t>
  </si>
  <si>
    <t>81 57 5.296</t>
  </si>
  <si>
    <t>28 1 8.079</t>
  </si>
  <si>
    <t>81 56 58.296</t>
  </si>
  <si>
    <t>28 1 12.078</t>
  </si>
  <si>
    <t>81 56 26.295</t>
  </si>
  <si>
    <t>28 1 15.000</t>
  </si>
  <si>
    <t>81 43 52.300</t>
  </si>
  <si>
    <t>28 1 18.078</t>
  </si>
  <si>
    <t>81 56 16.295</t>
  </si>
  <si>
    <t>28 1 20.078</t>
  </si>
  <si>
    <t>81 56 6.295</t>
  </si>
  <si>
    <t>28 1 22.078</t>
  </si>
  <si>
    <t>81 57 9.296</t>
  </si>
  <si>
    <t>28 1 35.078</t>
  </si>
  <si>
    <t>81 57 21.296</t>
  </si>
  <si>
    <t>28 1 37.077</t>
  </si>
  <si>
    <t>81 57 8.296</t>
  </si>
  <si>
    <t>28 1 42.069</t>
  </si>
  <si>
    <t>81 11 26.242</t>
  </si>
  <si>
    <t>28 1 41.100</t>
  </si>
  <si>
    <t>81 30 48.700</t>
  </si>
  <si>
    <t>28 1 42.077</t>
  </si>
  <si>
    <t>81 56 15.295</t>
  </si>
  <si>
    <t>81 56 22.295</t>
  </si>
  <si>
    <t>81 56 59.295</t>
  </si>
  <si>
    <t>28 1 47.074</t>
  </si>
  <si>
    <t>81 39 37.279</t>
  </si>
  <si>
    <t>28 1 47.077</t>
  </si>
  <si>
    <t>81 56 37.295</t>
  </si>
  <si>
    <t>28 1 54.070</t>
  </si>
  <si>
    <t>81 27 40.263</t>
  </si>
  <si>
    <t>28 1 58.076</t>
  </si>
  <si>
    <t>81 56 58.295</t>
  </si>
  <si>
    <t>28 2 30.069</t>
  </si>
  <si>
    <t>80 56 54.221</t>
  </si>
  <si>
    <t>28 2 28.500</t>
  </si>
  <si>
    <t>81 32 48.800</t>
  </si>
  <si>
    <t>28 2 30.075</t>
  </si>
  <si>
    <t>81 51 27.291</t>
  </si>
  <si>
    <t>28 2 43.073</t>
  </si>
  <si>
    <t>82 2 38.302</t>
  </si>
  <si>
    <t>28 2 36.900</t>
  </si>
  <si>
    <t>82 1 49.200</t>
  </si>
  <si>
    <t>28 2 54.068</t>
  </si>
  <si>
    <t>81 23 57.259</t>
  </si>
  <si>
    <t>28 2 54.071</t>
  </si>
  <si>
    <t>81 37 59.276</t>
  </si>
  <si>
    <t>28 3 19.070</t>
  </si>
  <si>
    <t>81 37 56.276</t>
  </si>
  <si>
    <t>28 3 20.070</t>
  </si>
  <si>
    <t>81 38 11.276</t>
  </si>
  <si>
    <t>28 3 22.072</t>
  </si>
  <si>
    <t>81 44 8.283</t>
  </si>
  <si>
    <t>28 3 33.100</t>
  </si>
  <si>
    <t>81 57 25.500</t>
  </si>
  <si>
    <t>28 3 47.070</t>
  </si>
  <si>
    <t>81 39 6.277</t>
  </si>
  <si>
    <t>28 3 58.069</t>
  </si>
  <si>
    <t>81 40 11.278</t>
  </si>
  <si>
    <t>28 4 19.064</t>
  </si>
  <si>
    <t>81 16 3.249</t>
  </si>
  <si>
    <t>28 4 18.700</t>
  </si>
  <si>
    <t>81 57 6.600</t>
  </si>
  <si>
    <t>28 4 26.070</t>
  </si>
  <si>
    <t>81 44 46.283</t>
  </si>
  <si>
    <t>28 4 30.069</t>
  </si>
  <si>
    <t>81 44 33.283</t>
  </si>
  <si>
    <t>28 4 31.070</t>
  </si>
  <si>
    <t>81 44 44.283</t>
  </si>
  <si>
    <t>28 4 35.069</t>
  </si>
  <si>
    <t>81 44 31.283</t>
  </si>
  <si>
    <t>28 4 37.069</t>
  </si>
  <si>
    <t>81 44 55.284</t>
  </si>
  <si>
    <t>81 45 3.284</t>
  </si>
  <si>
    <t>28 4 38.068</t>
  </si>
  <si>
    <t>81 41 1.279</t>
  </si>
  <si>
    <t>28 4 39.068</t>
  </si>
  <si>
    <t>81 40 55.278</t>
  </si>
  <si>
    <t>28 4 39.069</t>
  </si>
  <si>
    <t>81 44 29.283</t>
  </si>
  <si>
    <t>28 4 42.069</t>
  </si>
  <si>
    <t>81 44 50.283</t>
  </si>
  <si>
    <t>28 4 43.069</t>
  </si>
  <si>
    <t>81 44 36.283</t>
  </si>
  <si>
    <t>28 4 46.069</t>
  </si>
  <si>
    <t>28 4 50.069</t>
  </si>
  <si>
    <t>81 44 52.283</t>
  </si>
  <si>
    <t>28 4 52.068</t>
  </si>
  <si>
    <t>81 41 9.279</t>
  </si>
  <si>
    <t>28 4 54.068</t>
  </si>
  <si>
    <t>81 40 53.278</t>
  </si>
  <si>
    <t>28 4 56.100</t>
  </si>
  <si>
    <t>82 2 14.300</t>
  </si>
  <si>
    <t>28 4 57.067</t>
  </si>
  <si>
    <t>81 37 42.275</t>
  </si>
  <si>
    <t>28 4 58.067</t>
  </si>
  <si>
    <t>82 2 8.300</t>
  </si>
  <si>
    <t>28 5 4.068</t>
  </si>
  <si>
    <t>81 55 27.292</t>
  </si>
  <si>
    <t>28 5 20.700</t>
  </si>
  <si>
    <t>81 57 52.200</t>
  </si>
  <si>
    <t>28 5 31.067</t>
  </si>
  <si>
    <t>81 43 22.281</t>
  </si>
  <si>
    <t>28 5 57.700</t>
  </si>
  <si>
    <t>81 53 27.800</t>
  </si>
  <si>
    <t>28 5 59.063</t>
  </si>
  <si>
    <t>81 31 47.267</t>
  </si>
  <si>
    <t>28 6 15.065</t>
  </si>
  <si>
    <t>81 56 35.292</t>
  </si>
  <si>
    <t>28 6 20.059</t>
  </si>
  <si>
    <t>80 54 25.217</t>
  </si>
  <si>
    <t>28 6 31.700</t>
  </si>
  <si>
    <t>81 50 14.500</t>
  </si>
  <si>
    <t>28 7 8.062</t>
  </si>
  <si>
    <t>81 54 29.290</t>
  </si>
  <si>
    <t>28 7 7.062</t>
  </si>
  <si>
    <t>81 54 30.290</t>
  </si>
  <si>
    <t>28 8 24.058</t>
  </si>
  <si>
    <t>81 21 2.254</t>
  </si>
  <si>
    <t>28 8 27.056</t>
  </si>
  <si>
    <t>81 3 17.229</t>
  </si>
  <si>
    <t>28 8 30.055</t>
  </si>
  <si>
    <t>80 57 39.221</t>
  </si>
  <si>
    <t>28 8 30.059</t>
  </si>
  <si>
    <t>81 53 52.289</t>
  </si>
  <si>
    <t>28 9 6.057</t>
  </si>
  <si>
    <t>81 27 0.260</t>
  </si>
  <si>
    <t>28 9 55.300</t>
  </si>
  <si>
    <t>81 59 55.300</t>
  </si>
  <si>
    <t>28 10 7.054</t>
  </si>
  <si>
    <t>81 16 25.248</t>
  </si>
  <si>
    <t>28 10 7.056</t>
  </si>
  <si>
    <t>81 44 15.279</t>
  </si>
  <si>
    <t>28 10 9.056</t>
  </si>
  <si>
    <t>81 44 17.279</t>
  </si>
  <si>
    <t>28 10 24.053</t>
  </si>
  <si>
    <t>81 7 53.236</t>
  </si>
  <si>
    <t>28 10 52.054</t>
  </si>
  <si>
    <t>81 36 24.270</t>
  </si>
  <si>
    <t>28 10 58.053</t>
  </si>
  <si>
    <t>81 49 49.284</t>
  </si>
  <si>
    <t>28 10 59.054</t>
  </si>
  <si>
    <t>81 36 41.270</t>
  </si>
  <si>
    <t>28 10 59.053</t>
  </si>
  <si>
    <t>28 11 6.049</t>
  </si>
  <si>
    <t>80 54 13.215</t>
  </si>
  <si>
    <t>28 11 47.052</t>
  </si>
  <si>
    <t>81 21 16.253</t>
  </si>
  <si>
    <t>28 12 3.052</t>
  </si>
  <si>
    <t>81 39 16.272</t>
  </si>
  <si>
    <t>28 13 13.043</t>
  </si>
  <si>
    <t>82 1 15.293</t>
  </si>
  <si>
    <t>28 13 18.047</t>
  </si>
  <si>
    <t>81 49 12.282</t>
  </si>
  <si>
    <t>28 13 42.049</t>
  </si>
  <si>
    <t>81 28 12.260</t>
  </si>
  <si>
    <t>28 14 13.042</t>
  </si>
  <si>
    <t>80 56 32.218</t>
  </si>
  <si>
    <t>28 14 30.047</t>
  </si>
  <si>
    <t>81 29 4.260</t>
  </si>
  <si>
    <t>28 14 41.045</t>
  </si>
  <si>
    <t>81 43 16.275</t>
  </si>
  <si>
    <t>28 14 44.046</t>
  </si>
  <si>
    <t>81 14 4.245</t>
  </si>
  <si>
    <t>28 14 57.046</t>
  </si>
  <si>
    <t>81 17 16.249</t>
  </si>
  <si>
    <t>28 15 7.046</t>
  </si>
  <si>
    <t>81 19 45.251</t>
  </si>
  <si>
    <t>28 15 12.045</t>
  </si>
  <si>
    <t>81 39 30.271</t>
  </si>
  <si>
    <t>28 15 25.632</t>
  </si>
  <si>
    <t>82 5 54.995</t>
  </si>
  <si>
    <t>28 15 34.100</t>
  </si>
  <si>
    <t>81 34 50.100</t>
  </si>
  <si>
    <t>28 15 33.041</t>
  </si>
  <si>
    <t>81 49 29.281</t>
  </si>
  <si>
    <t>28 15 37.045</t>
  </si>
  <si>
    <t>81 32 47.264</t>
  </si>
  <si>
    <t>28 16 0.044</t>
  </si>
  <si>
    <t>81 26 6.257</t>
  </si>
  <si>
    <t>28 16 31.038</t>
  </si>
  <si>
    <t>80 59 9.221</t>
  </si>
  <si>
    <t>28 16 31.039</t>
  </si>
  <si>
    <t>81 2 43.227</t>
  </si>
  <si>
    <t>28 16 33.036</t>
  </si>
  <si>
    <t>80 51 49.209</t>
  </si>
  <si>
    <t>28 17 15.039</t>
  </si>
  <si>
    <t>81 9 29.237</t>
  </si>
  <si>
    <t>28 17 20.040</t>
  </si>
  <si>
    <t>81 13 39.244</t>
  </si>
  <si>
    <t>28 17 23.034</t>
  </si>
  <si>
    <t>80 54 29.213</t>
  </si>
  <si>
    <t>28 18 38.031</t>
  </si>
  <si>
    <t>81 54 40.284</t>
  </si>
  <si>
    <t>28 19 18.031</t>
  </si>
  <si>
    <t>81 51 47.282</t>
  </si>
  <si>
    <t>28 19 38.036</t>
  </si>
  <si>
    <t>81 24 58.256</t>
  </si>
  <si>
    <t>28 20 52.032</t>
  </si>
  <si>
    <t>81 18 33.249</t>
  </si>
  <si>
    <t>28 21 28.028</t>
  </si>
  <si>
    <t>81 5 38.230</t>
  </si>
  <si>
    <t>28 21 42.031</t>
  </si>
  <si>
    <t>81 24 16.255</t>
  </si>
  <si>
    <t>28 21 46.027</t>
  </si>
  <si>
    <t>81 5 37.230</t>
  </si>
  <si>
    <t>28 22 3.029</t>
  </si>
  <si>
    <t>81 38 45.269</t>
  </si>
  <si>
    <t>28 22 9.026</t>
  </si>
  <si>
    <t>28 22 11.029</t>
  </si>
  <si>
    <t>81 35 25.266</t>
  </si>
  <si>
    <t>28 22 39.025</t>
  </si>
  <si>
    <t>28 22 42.027</t>
  </si>
  <si>
    <t>81 11 27.239</t>
  </si>
  <si>
    <t>28 22 42.026</t>
  </si>
  <si>
    <t>81 44 38.275</t>
  </si>
  <si>
    <t>28 22 45.000</t>
  </si>
  <si>
    <t>81 49 26.000</t>
  </si>
  <si>
    <t>28 22 51.028</t>
  </si>
  <si>
    <t>81 36 55.267</t>
  </si>
  <si>
    <t>28 22 51.024</t>
  </si>
  <si>
    <t>28 23 1.025</t>
  </si>
  <si>
    <t>81 9 23.236</t>
  </si>
  <si>
    <t>28 23 5.024</t>
  </si>
  <si>
    <t>28 23 16.025</t>
  </si>
  <si>
    <t>81 9 35.236</t>
  </si>
  <si>
    <t>28 23 19.019</t>
  </si>
  <si>
    <t>81 54 39.283</t>
  </si>
  <si>
    <t>28 23 31.026</t>
  </si>
  <si>
    <t>81 37 10.268</t>
  </si>
  <si>
    <t>28 23 32.024</t>
  </si>
  <si>
    <t>81 9 37.236</t>
  </si>
  <si>
    <t>28 23 40.021</t>
  </si>
  <si>
    <t>81 0 59.222</t>
  </si>
  <si>
    <t>28 23 42.022</t>
  </si>
  <si>
    <t>81 4 0.227</t>
  </si>
  <si>
    <t>28 23 45.022</t>
  </si>
  <si>
    <t>81 5 41.230</t>
  </si>
  <si>
    <t>28 23 49.019</t>
  </si>
  <si>
    <t>80 56 42.215</t>
  </si>
  <si>
    <t>80 56 46.215</t>
  </si>
  <si>
    <t>28 23 53.026</t>
  </si>
  <si>
    <t>81 22 43.253</t>
  </si>
  <si>
    <t>28 23 55.026</t>
  </si>
  <si>
    <t>81 31 29.262</t>
  </si>
  <si>
    <t>28 23 57.023</t>
  </si>
  <si>
    <t>81 9 18.235</t>
  </si>
  <si>
    <t>28 24 5.021</t>
  </si>
  <si>
    <t>81 5 4.228</t>
  </si>
  <si>
    <t>28 24 6.021</t>
  </si>
  <si>
    <t>81 5 16.229</t>
  </si>
  <si>
    <t>81 5 29.229</t>
  </si>
  <si>
    <t>28 24 7.023</t>
  </si>
  <si>
    <t>28 24 13.021</t>
  </si>
  <si>
    <t>81 4 46.228</t>
  </si>
  <si>
    <t>28 24 17.021</t>
  </si>
  <si>
    <t>81 5 40.230</t>
  </si>
  <si>
    <t>28 24 25.022</t>
  </si>
  <si>
    <t>28 24 35.025</t>
  </si>
  <si>
    <t>81 28 30.259</t>
  </si>
  <si>
    <t>28 24 52.020</t>
  </si>
  <si>
    <t>81 5 44.229</t>
  </si>
  <si>
    <t>28 25 11.019</t>
  </si>
  <si>
    <t>28 25 29.022</t>
  </si>
  <si>
    <t>81 34 8.265</t>
  </si>
  <si>
    <t>28 25 30.019</t>
  </si>
  <si>
    <t>81 7 31.232</t>
  </si>
  <si>
    <t>28 25 31.018</t>
  </si>
  <si>
    <t>81 5 41.229</t>
  </si>
  <si>
    <t>28 25 31.019</t>
  </si>
  <si>
    <t>81 6 55.231</t>
  </si>
  <si>
    <t>81 8 53.234</t>
  </si>
  <si>
    <t>81 9 16.235</t>
  </si>
  <si>
    <t>81 9 39.236</t>
  </si>
  <si>
    <t>28 25 32.018</t>
  </si>
  <si>
    <t>81 5 42.229</t>
  </si>
  <si>
    <t>28 25 32.019</t>
  </si>
  <si>
    <t>81 7 55.233</t>
  </si>
  <si>
    <t>81 8 21.233</t>
  </si>
  <si>
    <t>28 25 33.019</t>
  </si>
  <si>
    <t>81 9 55.236</t>
  </si>
  <si>
    <t>28 25 34.019</t>
  </si>
  <si>
    <t>28 25 44.020</t>
  </si>
  <si>
    <t>81 38 57.269</t>
  </si>
  <si>
    <t>28 25 49.017</t>
  </si>
  <si>
    <t>28 25 5.900</t>
  </si>
  <si>
    <t>81 9 39.100</t>
  </si>
  <si>
    <t>28 26 13.016</t>
  </si>
  <si>
    <t>28 26 36.019</t>
  </si>
  <si>
    <t>81 15 37.245</t>
  </si>
  <si>
    <t>28 24 41.200</t>
  </si>
  <si>
    <t>81 9 38.700</t>
  </si>
  <si>
    <t>28 26 32.020</t>
  </si>
  <si>
    <t>81 32 32.263</t>
  </si>
  <si>
    <t>28 26 33.016</t>
  </si>
  <si>
    <t>28 26 51.015</t>
  </si>
  <si>
    <t>28 27 13.009</t>
  </si>
  <si>
    <t>81 55 20.283</t>
  </si>
  <si>
    <t>28 27 17.014</t>
  </si>
  <si>
    <t>28 27 18.008</t>
  </si>
  <si>
    <t>81 55 30.283</t>
  </si>
  <si>
    <t>28 27 19.018</t>
  </si>
  <si>
    <t>81 21 50.252</t>
  </si>
  <si>
    <t>28 27 30.015</t>
  </si>
  <si>
    <t>81 44 32.274</t>
  </si>
  <si>
    <t>28 27 39.017</t>
  </si>
  <si>
    <t>81 34 13.265</t>
  </si>
  <si>
    <t>28 27 41.013</t>
  </si>
  <si>
    <t>81 5 43.229</t>
  </si>
  <si>
    <t>28 27 40.013</t>
  </si>
  <si>
    <t>81 5 44.228</t>
  </si>
  <si>
    <t>28 27 43.013</t>
  </si>
  <si>
    <t>28 28 30.013</t>
  </si>
  <si>
    <t>81 41 35.271</t>
  </si>
  <si>
    <t>28 28 35.005</t>
  </si>
  <si>
    <t>81 54 43.282</t>
  </si>
  <si>
    <t>28 28 40.016</t>
  </si>
  <si>
    <t>81 30 25.261</t>
  </si>
  <si>
    <t>28 28 39.008</t>
  </si>
  <si>
    <t>80 57 23.214</t>
  </si>
  <si>
    <t>28 28 48.009</t>
  </si>
  <si>
    <t>81 1 36.222</t>
  </si>
  <si>
    <t>28 28 49.007</t>
  </si>
  <si>
    <t>80 54 44.209</t>
  </si>
  <si>
    <t>28 28 57.006</t>
  </si>
  <si>
    <t>80 54 40.209</t>
  </si>
  <si>
    <t>28 29 12.013</t>
  </si>
  <si>
    <t>81 18 12.247</t>
  </si>
  <si>
    <t>28 29 24.015</t>
  </si>
  <si>
    <t>81 28 27.259</t>
  </si>
  <si>
    <t>28 29 37.013</t>
  </si>
  <si>
    <t>81 34 1.264</t>
  </si>
  <si>
    <t>28 30 4.013</t>
  </si>
  <si>
    <t>81 28 37.259</t>
  </si>
  <si>
    <t>28 30 9.009</t>
  </si>
  <si>
    <t>81 11 44.238</t>
  </si>
  <si>
    <t>28 30 56.006</t>
  </si>
  <si>
    <t>81 45 49.274</t>
  </si>
  <si>
    <t>28 30 34.012</t>
  </si>
  <si>
    <t>81 29 2.260</t>
  </si>
  <si>
    <t>28 31 29.007</t>
  </si>
  <si>
    <t>81 40 46.270</t>
  </si>
  <si>
    <t>28 31 45.009</t>
  </si>
  <si>
    <t>81 25 41.255</t>
  </si>
  <si>
    <t>28 31 58.007</t>
  </si>
  <si>
    <t>81 18 3.246</t>
  </si>
  <si>
    <t>28 32 4.997</t>
  </si>
  <si>
    <t>81 54 48.283</t>
  </si>
  <si>
    <t>28 32 11.007</t>
  </si>
  <si>
    <t>28 32 29.007</t>
  </si>
  <si>
    <t>81 21 34.250</t>
  </si>
  <si>
    <t>28 32 33.005</t>
  </si>
  <si>
    <t>81 39 40.269</t>
  </si>
  <si>
    <t>28 32 51.002</t>
  </si>
  <si>
    <t>81 5 32.226</t>
  </si>
  <si>
    <t>28 32 52.007</t>
  </si>
  <si>
    <t>81 28 34.258</t>
  </si>
  <si>
    <t>28 32 54.007</t>
  </si>
  <si>
    <t>81 28 33.259</t>
  </si>
  <si>
    <t>28 33 8.007</t>
  </si>
  <si>
    <t>81 30 7.260</t>
  </si>
  <si>
    <t>28 33 15.000</t>
  </si>
  <si>
    <t>81 45 54.275</t>
  </si>
  <si>
    <t>28 33 38.005</t>
  </si>
  <si>
    <t>81 23 34.252</t>
  </si>
  <si>
    <t>28 33 34.005</t>
  </si>
  <si>
    <t>28 33 42.004</t>
  </si>
  <si>
    <t>81 22 27.251</t>
  </si>
  <si>
    <t>28 33 46.004</t>
  </si>
  <si>
    <t>81 22 56.251</t>
  </si>
  <si>
    <t>28 33 56.001</t>
  </si>
  <si>
    <t>81 41 16.271</t>
  </si>
  <si>
    <t>28 35 17.999</t>
  </si>
  <si>
    <t>81 12 14.235</t>
  </si>
  <si>
    <t>28 35 30.992</t>
  </si>
  <si>
    <t>81 51 44.282</t>
  </si>
  <si>
    <t>28 35 36.997</t>
  </si>
  <si>
    <t>81 40 50.270</t>
  </si>
  <si>
    <t>28 35 56.000</t>
  </si>
  <si>
    <t>81 24 50.253</t>
  </si>
  <si>
    <t>28 36 8.996</t>
  </si>
  <si>
    <t>81 40 29.270</t>
  </si>
  <si>
    <t>28 36 54.998</t>
  </si>
  <si>
    <t>81 32 14.262</t>
  </si>
  <si>
    <t>28 37 38.997</t>
  </si>
  <si>
    <t>81 30 57.261</t>
  </si>
  <si>
    <t>28 37 54.996</t>
  </si>
  <si>
    <t>81 31 20.261</t>
  </si>
  <si>
    <t>28 38 3.996</t>
  </si>
  <si>
    <t>81 31 48.261</t>
  </si>
  <si>
    <t>28 38 9.995</t>
  </si>
  <si>
    <t>81 32 9.262</t>
  </si>
  <si>
    <t>28 38 10.800</t>
  </si>
  <si>
    <t>81 32 9.180</t>
  </si>
  <si>
    <t>28 38 13.996</t>
  </si>
  <si>
    <t>81 29 25.259</t>
  </si>
  <si>
    <t>28 39 34.991</t>
  </si>
  <si>
    <t>81 12 34.233</t>
  </si>
  <si>
    <t>28 40 56.989</t>
  </si>
  <si>
    <t>81 21 18.246</t>
  </si>
  <si>
    <t>28 41 33.986</t>
  </si>
  <si>
    <t>81 10 56.230</t>
  </si>
  <si>
    <t>28 41 47.988</t>
  </si>
  <si>
    <t>81 22 1.247</t>
  </si>
  <si>
    <t>28 42 19.981</t>
  </si>
  <si>
    <t>81 2 27.216</t>
  </si>
  <si>
    <t>28 42 29.985</t>
  </si>
  <si>
    <t>81 34 52.264</t>
  </si>
  <si>
    <t>81 34 51.264</t>
  </si>
  <si>
    <t>28 42 38.987</t>
  </si>
  <si>
    <t>81 27 57.255</t>
  </si>
  <si>
    <t>28 42 50.982</t>
  </si>
  <si>
    <t>81 7 7.223</t>
  </si>
  <si>
    <t>28 43 15.984</t>
  </si>
  <si>
    <t>81 18 25.241</t>
  </si>
  <si>
    <t>28 44 11.979</t>
  </si>
  <si>
    <t>81 7 0.222</t>
  </si>
  <si>
    <t>28 45 28.981</t>
  </si>
  <si>
    <t>81 30 10.258</t>
  </si>
  <si>
    <t>28 45 33.980</t>
  </si>
  <si>
    <t>81 20 47.243</t>
  </si>
  <si>
    <t>28 46 4.978</t>
  </si>
  <si>
    <t>81 33 2.261</t>
  </si>
  <si>
    <t>28 46 34.978</t>
  </si>
  <si>
    <t>81 26 19.251</t>
  </si>
  <si>
    <t>28 47 15.973</t>
  </si>
  <si>
    <t>81 5 17.217</t>
  </si>
  <si>
    <t>28 47 50.974</t>
  </si>
  <si>
    <t>81 13 22.229</t>
  </si>
  <si>
    <t>28 49 23.971</t>
  </si>
  <si>
    <t>81 23 47.244</t>
  </si>
  <si>
    <t>28 5 48.502</t>
  </si>
  <si>
    <t>81 41 16.800</t>
  </si>
  <si>
    <t>28 27 17.190</t>
  </si>
  <si>
    <t>81 55 31.789</t>
  </si>
  <si>
    <t>28 23 27.780</t>
  </si>
  <si>
    <t>81 56 54.488</t>
  </si>
  <si>
    <t>28 23 28.820</t>
  </si>
  <si>
    <t>81 56 55.651</t>
  </si>
  <si>
    <t>28 21 41.069</t>
  </si>
  <si>
    <t>81 56 48.818</t>
  </si>
  <si>
    <t>28 21 42.818</t>
  </si>
  <si>
    <t>81 56 47.630</t>
  </si>
  <si>
    <t>28 25 19.628</t>
  </si>
  <si>
    <t>81 57 15.631</t>
  </si>
  <si>
    <t>28 25 18.480</t>
  </si>
  <si>
    <t>81 57 13.410</t>
  </si>
  <si>
    <t>28 22 34.939</t>
  </si>
  <si>
    <t>81 55 45.941</t>
  </si>
  <si>
    <t>28 22 34.100</t>
  </si>
  <si>
    <t>81 55 44.501</t>
  </si>
  <si>
    <t>28 22 45.991</t>
  </si>
  <si>
    <t>81 49 25.021</t>
  </si>
  <si>
    <t>28 22 46.042</t>
  </si>
  <si>
    <t>81 49 25.010</t>
  </si>
  <si>
    <t>28 18 45.382</t>
  </si>
  <si>
    <t>81 54 39.629</t>
  </si>
  <si>
    <t>28 8 0.110</t>
  </si>
  <si>
    <t>81 41 36.229</t>
  </si>
  <si>
    <t>28 10 48.000</t>
  </si>
  <si>
    <t>82 0 55.001</t>
  </si>
  <si>
    <t>28 11 55.000</t>
  </si>
  <si>
    <t>81 58 7.000</t>
  </si>
  <si>
    <t>81 58 14.999</t>
  </si>
  <si>
    <t>28 12 19.991</t>
  </si>
  <si>
    <t>81 59 17.002</t>
  </si>
  <si>
    <t>28 14 44.498</t>
  </si>
  <si>
    <t>82 5 54.100</t>
  </si>
  <si>
    <t>28 14 44.290</t>
  </si>
  <si>
    <t>82 5 54.179</t>
  </si>
  <si>
    <t>28 9 58.800</t>
  </si>
  <si>
    <t>81 53 15.400</t>
  </si>
  <si>
    <t>28 9 38.300</t>
  </si>
  <si>
    <t>81 53 13.300</t>
  </si>
  <si>
    <t>28 10 8.600</t>
  </si>
  <si>
    <t>81 53 33.700</t>
  </si>
  <si>
    <t>28 9 57.100</t>
  </si>
  <si>
    <t>81 53 44.600</t>
  </si>
  <si>
    <t>28 9 54.700</t>
  </si>
  <si>
    <t>81 53 17.800</t>
  </si>
  <si>
    <t>28 9 39.700</t>
  </si>
  <si>
    <t>81 53 46.200</t>
  </si>
  <si>
    <t>28 9 35.800</t>
  </si>
  <si>
    <t>81 53 22.900</t>
  </si>
  <si>
    <t>28 7 5.930</t>
  </si>
  <si>
    <t>81 54 29.581</t>
  </si>
  <si>
    <t>28 7 5.498</t>
  </si>
  <si>
    <t>81 54 29.801</t>
  </si>
  <si>
    <t>28 16 7.252</t>
  </si>
  <si>
    <t>81 46 18.520</t>
  </si>
  <si>
    <t>28 4 37.999</t>
  </si>
  <si>
    <t>81 46 22.001</t>
  </si>
  <si>
    <t>28 4 40.001</t>
  </si>
  <si>
    <t>81 45 15.001</t>
  </si>
  <si>
    <t>28 4 54.998</t>
  </si>
  <si>
    <t>81 46 14.999</t>
  </si>
  <si>
    <t>28 4 5.002</t>
  </si>
  <si>
    <t>81 46 19.999</t>
  </si>
  <si>
    <t>28 6 44.708</t>
  </si>
  <si>
    <t>81 37 32.369</t>
  </si>
  <si>
    <t>28 9 36.200</t>
  </si>
  <si>
    <t>81 53 31.500</t>
  </si>
  <si>
    <t>28 9 58.700</t>
  </si>
  <si>
    <t>81 53 32.200</t>
  </si>
  <si>
    <t>28 9 40.800</t>
  </si>
  <si>
    <t>81 53 45.200</t>
  </si>
  <si>
    <t>28 9 31.600</t>
  </si>
  <si>
    <t>81 53 33.300</t>
  </si>
  <si>
    <t>28 9 46.900</t>
  </si>
  <si>
    <t>81 53 20.600</t>
  </si>
  <si>
    <t>28 10 11.900</t>
  </si>
  <si>
    <t>81 53 47.500</t>
  </si>
  <si>
    <t>28 9 53.500</t>
  </si>
  <si>
    <t>81 53 32.400</t>
  </si>
  <si>
    <t>28 23 19.010</t>
  </si>
  <si>
    <t>81 54 39.251</t>
  </si>
  <si>
    <t>28 8 41.122</t>
  </si>
  <si>
    <t>81 37 15.470</t>
  </si>
  <si>
    <t>28 10 7.010</t>
  </si>
  <si>
    <t>81 44 15.382</t>
  </si>
  <si>
    <t>28 10 6.301</t>
  </si>
  <si>
    <t>81 44 15.788</t>
  </si>
  <si>
    <t>28 6 5.000</t>
  </si>
  <si>
    <t>81 49 45.001</t>
  </si>
  <si>
    <t>28 9 1.199</t>
  </si>
  <si>
    <t>81 48 35.600</t>
  </si>
  <si>
    <t>28 9 46.300</t>
  </si>
  <si>
    <t>81 53 38.300</t>
  </si>
  <si>
    <t>28 9 59.500</t>
  </si>
  <si>
    <t>81 53 32.300</t>
  </si>
  <si>
    <t>28 9 30.900</t>
  </si>
  <si>
    <t>28 10 18.600</t>
  </si>
  <si>
    <t>81 54 4.800</t>
  </si>
  <si>
    <t>28 9 37.800</t>
  </si>
  <si>
    <t>81 53 26.800</t>
  </si>
  <si>
    <t>28 9 34.800</t>
  </si>
  <si>
    <t>81 52 57.700</t>
  </si>
  <si>
    <t>28 10 0.200</t>
  </si>
  <si>
    <t>81 53 15.700</t>
  </si>
  <si>
    <t>28 14 27.892</t>
  </si>
  <si>
    <t>81 39 9.500</t>
  </si>
  <si>
    <t>28 14 41.251</t>
  </si>
  <si>
    <t>81 43 16.079</t>
  </si>
  <si>
    <t>28 10 57.479</t>
  </si>
  <si>
    <t>81 49 50.182</t>
  </si>
  <si>
    <t>28 10 57.601</t>
  </si>
  <si>
    <t>81 49 50.002</t>
  </si>
  <si>
    <t>28 18 46.120</t>
  </si>
  <si>
    <t>81 54 40.838</t>
  </si>
  <si>
    <t>28 18 38.491</t>
  </si>
  <si>
    <t>81 54 40.871</t>
  </si>
  <si>
    <t>28 7 57.029</t>
  </si>
  <si>
    <t>81 41 49.132</t>
  </si>
  <si>
    <t>28 12 4.500</t>
  </si>
  <si>
    <t>81 39 15.991</t>
  </si>
  <si>
    <t>81 39 16.020</t>
  </si>
  <si>
    <t>28 23 31.801</t>
  </si>
  <si>
    <t>81 55 49.969</t>
  </si>
  <si>
    <t>28 23 30.750</t>
  </si>
  <si>
    <t>81 55 52.039</t>
  </si>
  <si>
    <t>28 27 17.269</t>
  </si>
  <si>
    <t>81 55 31.861</t>
  </si>
  <si>
    <t>27 45 19.199</t>
  </si>
  <si>
    <t>81 58 16.651</t>
  </si>
  <si>
    <t>27 50 11.422</t>
  </si>
  <si>
    <t>81 54 14.839</t>
  </si>
  <si>
    <t>27 50 11.360</t>
  </si>
  <si>
    <t>81 54 14.828</t>
  </si>
  <si>
    <t>27 53 36.380</t>
  </si>
  <si>
    <t>81 55 26.990</t>
  </si>
  <si>
    <t>27 51 2.099</t>
  </si>
  <si>
    <t>82 2 54.431</t>
  </si>
  <si>
    <t>81 58 56.701</t>
  </si>
  <si>
    <t>27 54 20.081</t>
  </si>
  <si>
    <t>82 0 7.268</t>
  </si>
  <si>
    <t>27 57 28.901</t>
  </si>
  <si>
    <t>81 57 0.601</t>
  </si>
  <si>
    <t>27 59 2.069</t>
  </si>
  <si>
    <t>82 1 30.270</t>
  </si>
  <si>
    <t>82 3 14.699</t>
  </si>
  <si>
    <t>27 38 52.300</t>
  </si>
  <si>
    <t>82 3 14.800</t>
  </si>
  <si>
    <t>27 38 52.199</t>
  </si>
  <si>
    <t>82 3 14.602</t>
  </si>
  <si>
    <t>27 44 40.049</t>
  </si>
  <si>
    <t>81 58 0.980</t>
  </si>
  <si>
    <t>27 44 10.100</t>
  </si>
  <si>
    <t>82 1 49.282</t>
  </si>
  <si>
    <t>28 7 27.001</t>
  </si>
  <si>
    <t>82 2 53.002</t>
  </si>
  <si>
    <t>28 8 53.999</t>
  </si>
  <si>
    <t>81 59 35.999</t>
  </si>
  <si>
    <t>28 12 39.989</t>
  </si>
  <si>
    <t>82 1 58.001</t>
  </si>
  <si>
    <t>28 13 12.500</t>
  </si>
  <si>
    <t>82 1 24.280</t>
  </si>
  <si>
    <t>28 13 12.619</t>
  </si>
  <si>
    <t>82 1 24.200</t>
  </si>
  <si>
    <t>28 10 53.101</t>
  </si>
  <si>
    <t>82 5 25.699</t>
  </si>
  <si>
    <t>28 10 59.599</t>
  </si>
  <si>
    <t>82 5 56.501</t>
  </si>
  <si>
    <t>28 11 0.899</t>
  </si>
  <si>
    <t>82 5 55.900</t>
  </si>
  <si>
    <t>28 10 55.999</t>
  </si>
  <si>
    <t>82 5 23.500</t>
  </si>
  <si>
    <t>28 10 58.001</t>
  </si>
  <si>
    <t>82 5 21.300</t>
  </si>
  <si>
    <t>28 10 49.300</t>
  </si>
  <si>
    <t>82 5 24.900</t>
  </si>
  <si>
    <t>28 10 49.400</t>
  </si>
  <si>
    <t>82 5 26.002</t>
  </si>
  <si>
    <t>28 12 29.700</t>
  </si>
  <si>
    <t>82 6 11.200</t>
  </si>
  <si>
    <t>28 12 29.002</t>
  </si>
  <si>
    <t>82 6 12.802</t>
  </si>
  <si>
    <t>28 3 44.669</t>
  </si>
  <si>
    <t>81 59 32.618</t>
  </si>
  <si>
    <t>28 4 37.909</t>
  </si>
  <si>
    <t>81 58 48.580</t>
  </si>
  <si>
    <t>28 5 2.000</t>
  </si>
  <si>
    <t>81 57 27.000</t>
  </si>
  <si>
    <t>28 10 53.000</t>
  </si>
  <si>
    <t>82 5 25.598</t>
  </si>
  <si>
    <t>28 3 9.000</t>
  </si>
  <si>
    <t>81 56 33.000</t>
  </si>
  <si>
    <t>28 9 45.000</t>
  </si>
  <si>
    <t>81 40 46.988</t>
  </si>
  <si>
    <t>27 43 14.542</t>
  </si>
  <si>
    <t>81 30 14.378</t>
  </si>
  <si>
    <t>27 43 48.428</t>
  </si>
  <si>
    <t>81 30 53.071</t>
  </si>
  <si>
    <t>27 45 23.569</t>
  </si>
  <si>
    <t>81 30 38.768</t>
  </si>
  <si>
    <t>27 45 23.479</t>
  </si>
  <si>
    <t>81 30 38.722</t>
  </si>
  <si>
    <t>27 45 23.580</t>
  </si>
  <si>
    <t>27 46 9.800</t>
  </si>
  <si>
    <t>81 30 7.690</t>
  </si>
  <si>
    <t>27 47 30.019</t>
  </si>
  <si>
    <t>81 33 37.012</t>
  </si>
  <si>
    <t>27 47 30.098</t>
  </si>
  <si>
    <t>81 33 37.102</t>
  </si>
  <si>
    <t>27 46 55.852</t>
  </si>
  <si>
    <t>81 32 50.078</t>
  </si>
  <si>
    <t>27 47 33.299</t>
  </si>
  <si>
    <t>81 32 49.099</t>
  </si>
  <si>
    <t>27 48 8.842</t>
  </si>
  <si>
    <t>81 31 12.788</t>
  </si>
  <si>
    <t>27 48 24.991</t>
  </si>
  <si>
    <t>81 32 48.959</t>
  </si>
  <si>
    <t>27 55 14.441</t>
  </si>
  <si>
    <t>81 33 13.900</t>
  </si>
  <si>
    <t>27 47 54.521</t>
  </si>
  <si>
    <t>81 32 50.219</t>
  </si>
  <si>
    <t>27 48 24.901</t>
  </si>
  <si>
    <t>81 32 19.399</t>
  </si>
  <si>
    <t>27 48 50.558</t>
  </si>
  <si>
    <t>81 30 22.619</t>
  </si>
  <si>
    <t>27 48 50.580</t>
  </si>
  <si>
    <t>81 30 22.691</t>
  </si>
  <si>
    <t>27 44 2.551</t>
  </si>
  <si>
    <t>81 35 34.440</t>
  </si>
  <si>
    <t>27 45 22.100</t>
  </si>
  <si>
    <t>81 34 6.802</t>
  </si>
  <si>
    <t>27 45 45.220</t>
  </si>
  <si>
    <t>81 34 23.639</t>
  </si>
  <si>
    <t>81 34 23.459</t>
  </si>
  <si>
    <t>27 45 45.299</t>
  </si>
  <si>
    <t>81 34 23.149</t>
  </si>
  <si>
    <t>27 49 53.900</t>
  </si>
  <si>
    <t>81 31 33.600</t>
  </si>
  <si>
    <t>27 50 25.440</t>
  </si>
  <si>
    <t>81 32 11.288</t>
  </si>
  <si>
    <t>27 50 35.002</t>
  </si>
  <si>
    <t>81 32 0.701</t>
  </si>
  <si>
    <t>27 50 25.501</t>
  </si>
  <si>
    <t>81 32 11.310</t>
  </si>
  <si>
    <t>27 51 7.481</t>
  </si>
  <si>
    <t>81 30 26.618</t>
  </si>
  <si>
    <t>27 51 26.500</t>
  </si>
  <si>
    <t>81 31 51.899</t>
  </si>
  <si>
    <t>27 51 54.922</t>
  </si>
  <si>
    <t>27 51 54.929</t>
  </si>
  <si>
    <t>81 31 39.230</t>
  </si>
  <si>
    <t>27 51 40.410</t>
  </si>
  <si>
    <t>81 27 55.181</t>
  </si>
  <si>
    <t>27 54 4.568</t>
  </si>
  <si>
    <t>81 28 54.998</t>
  </si>
  <si>
    <t>27 49 27.779</t>
  </si>
  <si>
    <t>81 35 52.930</t>
  </si>
  <si>
    <t>27 49 27.941</t>
  </si>
  <si>
    <t>81 35 52.811</t>
  </si>
  <si>
    <t>27 50 48.631</t>
  </si>
  <si>
    <t>81 33 43.358</t>
  </si>
  <si>
    <t>27 50 32.798</t>
  </si>
  <si>
    <t>81 34 16.000</t>
  </si>
  <si>
    <t>27 47 31.088</t>
  </si>
  <si>
    <t>81 52 53.270</t>
  </si>
  <si>
    <t>28 9 23.699</t>
  </si>
  <si>
    <t>81 33 54.900</t>
  </si>
  <si>
    <t>28 9 24.098</t>
  </si>
  <si>
    <t>81 33 54.799</t>
  </si>
  <si>
    <t>28 9 23.501</t>
  </si>
  <si>
    <t>81 33 54.202</t>
  </si>
  <si>
    <t>28 6 49.590</t>
  </si>
  <si>
    <t>81 37 39.518</t>
  </si>
  <si>
    <t>28 9 24.401</t>
  </si>
  <si>
    <t>81 53 27.802</t>
  </si>
  <si>
    <t>28 5 3.509</t>
  </si>
  <si>
    <t>81 55 26.551</t>
  </si>
  <si>
    <t>27 57 43.099</t>
  </si>
  <si>
    <t>81 44 42.061</t>
  </si>
  <si>
    <t>27 59 18.110</t>
  </si>
  <si>
    <t>81 43 6.172</t>
  </si>
  <si>
    <t>27 55 35.591</t>
  </si>
  <si>
    <t>81 51 34.571</t>
  </si>
  <si>
    <t>27 41 54.679</t>
  </si>
  <si>
    <t>81 57 29.369</t>
  </si>
  <si>
    <t>27 44 24.011</t>
  </si>
  <si>
    <t>81 51 17.320</t>
  </si>
  <si>
    <t>27 45 51.541</t>
  </si>
  <si>
    <t>81 47 10.028</t>
  </si>
  <si>
    <t>27 45 51.271</t>
  </si>
  <si>
    <t>81 47 9.841</t>
  </si>
  <si>
    <t>27 45 51.458</t>
  </si>
  <si>
    <t>81 47 10.201</t>
  </si>
  <si>
    <t>27 45 51.559</t>
  </si>
  <si>
    <t>81 47 9.949</t>
  </si>
  <si>
    <t>27 47 45.571</t>
  </si>
  <si>
    <t>81 53 13.589</t>
  </si>
  <si>
    <t>27 47 45.082</t>
  </si>
  <si>
    <t>81 53 13.891</t>
  </si>
  <si>
    <t>27 47 44.351</t>
  </si>
  <si>
    <t>81 53 14.129</t>
  </si>
  <si>
    <t>27 51 0.079</t>
  </si>
  <si>
    <t>81 42 32.990</t>
  </si>
  <si>
    <t>27 49 41.081</t>
  </si>
  <si>
    <t>81 45 58.259</t>
  </si>
  <si>
    <t>27 50 35.689</t>
  </si>
  <si>
    <t>81 48 39.600</t>
  </si>
  <si>
    <t>27 50 35.200</t>
  </si>
  <si>
    <t>81 48 39.301</t>
  </si>
  <si>
    <t>27 51 57.589</t>
  </si>
  <si>
    <t>81 48 18.691</t>
  </si>
  <si>
    <t>27 53 35.992</t>
  </si>
  <si>
    <t>81 48 43.492</t>
  </si>
  <si>
    <t>27 53 35.002</t>
  </si>
  <si>
    <t>81 48 43.499</t>
  </si>
  <si>
    <t>Confining unit</t>
  </si>
  <si>
    <t>27 49 9.739</t>
  </si>
  <si>
    <t>81 48 4.342</t>
  </si>
  <si>
    <t>27 53 2.198</t>
  </si>
  <si>
    <t>81 51 50.800</t>
  </si>
  <si>
    <t>81 51 51.098</t>
  </si>
  <si>
    <t>28 3 45.871</t>
  </si>
  <si>
    <t>81 34 0.239</t>
  </si>
  <si>
    <t>28 3 42.289</t>
  </si>
  <si>
    <t>81 34 14.272</t>
  </si>
  <si>
    <t>27 43 49.800</t>
  </si>
  <si>
    <t>81 42 41.198</t>
  </si>
  <si>
    <t>27 38 50.111</t>
  </si>
  <si>
    <t>81 51 10.282</t>
  </si>
  <si>
    <t>27 41 52.109</t>
  </si>
  <si>
    <t>81 51 31.259</t>
  </si>
  <si>
    <t>28 0 0.799</t>
  </si>
  <si>
    <t>81 55 22.800</t>
  </si>
  <si>
    <t>28 4 17.400</t>
  </si>
  <si>
    <t>81 57 19.598</t>
  </si>
  <si>
    <t>28 6 6.001</t>
  </si>
  <si>
    <t>81 52 4.271</t>
  </si>
  <si>
    <t>28 5 59.060</t>
  </si>
  <si>
    <t>81 53 0.269</t>
  </si>
  <si>
    <t>28 10 59.041</t>
  </si>
  <si>
    <t>81 36 41.242</t>
  </si>
  <si>
    <t>27 53 35.999</t>
  </si>
  <si>
    <t>81 48 43.402</t>
  </si>
  <si>
    <t>27 53 36.031</t>
  </si>
  <si>
    <t>27 53 35.902</t>
  </si>
  <si>
    <t>81 48 43.301</t>
  </si>
  <si>
    <t>28 3 44.500</t>
  </si>
  <si>
    <t>81 43 9.390</t>
  </si>
  <si>
    <t>27 43 36.959</t>
  </si>
  <si>
    <t>81 45 32.839</t>
  </si>
  <si>
    <t>28 5 29.900</t>
  </si>
  <si>
    <t>81 36 24.300</t>
  </si>
  <si>
    <t>28 5 31.549</t>
  </si>
  <si>
    <t>81 43 22.681</t>
  </si>
  <si>
    <t>27 55 59.768</t>
  </si>
  <si>
    <t>81 33 14.530</t>
  </si>
  <si>
    <t>27 55 59.729</t>
  </si>
  <si>
    <t>81 33 15.160</t>
  </si>
  <si>
    <t>27 57 42.811</t>
  </si>
  <si>
    <t>81 33 43.290</t>
  </si>
  <si>
    <t>27 55 11.320</t>
  </si>
  <si>
    <t>81 35 38.170</t>
  </si>
  <si>
    <t>27 55 11.302</t>
  </si>
  <si>
    <t>81 35 38.152</t>
  </si>
  <si>
    <t>27 58 41.070</t>
  </si>
  <si>
    <t>81 39 10.238</t>
  </si>
  <si>
    <t>27 59 0.971</t>
  </si>
  <si>
    <t>81 34 43.129</t>
  </si>
  <si>
    <t>27 58 57.601</t>
  </si>
  <si>
    <t>81 35 22.700</t>
  </si>
  <si>
    <t>27 59 26.599</t>
  </si>
  <si>
    <t>81 41 24.360</t>
  </si>
  <si>
    <t>28 1 20.881</t>
  </si>
  <si>
    <t>81 35 13.531</t>
  </si>
  <si>
    <t>81 35 13.441</t>
  </si>
  <si>
    <t>28 2 6.360</t>
  </si>
  <si>
    <t>81 36 56.059</t>
  </si>
  <si>
    <t>28 2 52.598</t>
  </si>
  <si>
    <t>81 36 50.281</t>
  </si>
  <si>
    <t>27 44 39.772</t>
  </si>
  <si>
    <t>81 31 46.099</t>
  </si>
  <si>
    <t>27 54 13.039</t>
  </si>
  <si>
    <t>81 37 21.101</t>
  </si>
  <si>
    <t>27 54 12.938</t>
  </si>
  <si>
    <t>81 37 21.040</t>
  </si>
  <si>
    <t>27 54 12.899</t>
  </si>
  <si>
    <t>81 37 21.130</t>
  </si>
  <si>
    <t>81 37 21.050</t>
  </si>
  <si>
    <t>27 53 47.569</t>
  </si>
  <si>
    <t>81 33 58.471</t>
  </si>
  <si>
    <t>27 53 47.602</t>
  </si>
  <si>
    <t>81 33 58.450</t>
  </si>
  <si>
    <t>27 53 47.540</t>
  </si>
  <si>
    <t>81 33 58.511</t>
  </si>
  <si>
    <t>28 2 53.408</t>
  </si>
  <si>
    <t>81 35 27.359</t>
  </si>
  <si>
    <t>28 3 21.161</t>
  </si>
  <si>
    <t>81 35 38.339</t>
  </si>
  <si>
    <t>28 4 12.112</t>
  </si>
  <si>
    <t>81 35 42.799</t>
  </si>
  <si>
    <t>28 1 14.992</t>
  </si>
  <si>
    <t>81 43 52.388</t>
  </si>
  <si>
    <t>28 3 1.490</t>
  </si>
  <si>
    <t>81 42 37.231</t>
  </si>
  <si>
    <t>27 42 26.842</t>
  </si>
  <si>
    <t>81 31 50.768</t>
  </si>
  <si>
    <t>28 8 35.300</t>
  </si>
  <si>
    <t>81 37 45.700</t>
  </si>
  <si>
    <t>27 52 55.960</t>
  </si>
  <si>
    <t>81 50 37.090</t>
  </si>
  <si>
    <t>28 2 40.200</t>
  </si>
  <si>
    <t>81 46 8.501</t>
  </si>
  <si>
    <t>27 55 38.990</t>
  </si>
  <si>
    <t>81 49 7.900</t>
  </si>
  <si>
    <t>28 18 48.892</t>
  </si>
  <si>
    <t>81 39 51.818</t>
  </si>
  <si>
    <t>28 18 49.079</t>
  </si>
  <si>
    <t>81 39 51.800</t>
  </si>
  <si>
    <t>27 47 43.800</t>
  </si>
  <si>
    <t>81 53 13.920</t>
  </si>
  <si>
    <t>27 56 14.040</t>
  </si>
  <si>
    <t>81 35 50.730</t>
  </si>
  <si>
    <t>27 57 10.360</t>
  </si>
  <si>
    <t>81 47 1.270</t>
  </si>
  <si>
    <t>28 2 39.540</t>
  </si>
  <si>
    <t>81 46 5.790</t>
  </si>
  <si>
    <t>28 2 35.450</t>
  </si>
  <si>
    <t>81 44 4.180</t>
  </si>
  <si>
    <t>27 59 49.440</t>
  </si>
  <si>
    <t>81 44 46.760</t>
  </si>
  <si>
    <t>28 3 49.020</t>
  </si>
  <si>
    <t>81 44 43.780</t>
  </si>
  <si>
    <t>28 9 43.660</t>
  </si>
  <si>
    <t>81 53 17.060</t>
  </si>
  <si>
    <t>28 9 43.560</t>
  </si>
  <si>
    <t>81 53 16.270</t>
  </si>
  <si>
    <t>81 53 15.600</t>
  </si>
  <si>
    <t>28 9 40.990</t>
  </si>
  <si>
    <t>81 53 14.150</t>
  </si>
  <si>
    <t>28 9 40.780</t>
  </si>
  <si>
    <t>81 53 13.250</t>
  </si>
  <si>
    <t>28 9 40.790</t>
  </si>
  <si>
    <t>81 53 12.460</t>
  </si>
  <si>
    <t>28 10 5.770</t>
  </si>
  <si>
    <t>81 53 11.400</t>
  </si>
  <si>
    <t>28 10 17.430</t>
  </si>
  <si>
    <t>81 53 51.380</t>
  </si>
  <si>
    <t>28 10 13.720</t>
  </si>
  <si>
    <t>81 52 57.900</t>
  </si>
  <si>
    <t>28 9 45.600</t>
  </si>
  <si>
    <t>81 53 30.780</t>
  </si>
  <si>
    <t>28 9 33.190</t>
  </si>
  <si>
    <t>81 53 48.600</t>
  </si>
  <si>
    <t>28 10 0.810</t>
  </si>
  <si>
    <t>81 53 52.870</t>
  </si>
  <si>
    <t>28 9 35.050</t>
  </si>
  <si>
    <t>81 53 25.700</t>
  </si>
  <si>
    <t>28 9 33.180</t>
  </si>
  <si>
    <t>81 53 47.600</t>
  </si>
  <si>
    <t>28 10 14.340</t>
  </si>
  <si>
    <t>81 53 49.970</t>
  </si>
  <si>
    <t>28 10 11.020</t>
  </si>
  <si>
    <t>81 53 28.660</t>
  </si>
  <si>
    <t>28 9 52.390</t>
  </si>
  <si>
    <t>81 53 16.970</t>
  </si>
  <si>
    <t>28 9 57.570</t>
  </si>
  <si>
    <t>81 53 42.560</t>
  </si>
  <si>
    <t>28 9 46.770</t>
  </si>
  <si>
    <t>81 53 36.260</t>
  </si>
  <si>
    <t>28 9 45.920</t>
  </si>
  <si>
    <t>81 53 22.240</t>
  </si>
  <si>
    <t>28 10 12.810</t>
  </si>
  <si>
    <t>81 53 44.100</t>
  </si>
  <si>
    <t>28 3 30.430</t>
  </si>
  <si>
    <t>81 33 13.560</t>
  </si>
  <si>
    <t>28 3 25.700</t>
  </si>
  <si>
    <t>81 32 57.010</t>
  </si>
  <si>
    <t>28 3 27.090</t>
  </si>
  <si>
    <t>81 33 12.250</t>
  </si>
  <si>
    <t>28 3 27.610</t>
  </si>
  <si>
    <t>81 33 2.580</t>
  </si>
  <si>
    <t>28 4 18.980</t>
  </si>
  <si>
    <t>81 51 52.420</t>
  </si>
  <si>
    <t>27 59 43.010</t>
  </si>
  <si>
    <t>81 47 11.260</t>
  </si>
  <si>
    <t>28 4 17.730</t>
  </si>
  <si>
    <t>81 51 51.950</t>
  </si>
  <si>
    <t>27 57 28.050</t>
  </si>
  <si>
    <t>81 47 35.200</t>
  </si>
  <si>
    <t>27 57 27.050</t>
  </si>
  <si>
    <t>81 47 34.630</t>
  </si>
  <si>
    <t>28 4 16.830</t>
  </si>
  <si>
    <t>81 51 51.810</t>
  </si>
  <si>
    <t>27 59 41.940</t>
  </si>
  <si>
    <t>81 47 11.950</t>
  </si>
  <si>
    <t>27 57 48.710</t>
  </si>
  <si>
    <t>81 47 41.710</t>
  </si>
  <si>
    <t>27 57 27.890</t>
  </si>
  <si>
    <t>81 47 34.810</t>
  </si>
  <si>
    <t>28 18 42.200</t>
  </si>
  <si>
    <t>81 40 59.580</t>
  </si>
  <si>
    <t>28 18 42.210</t>
  </si>
  <si>
    <t>81 40 58.520</t>
  </si>
  <si>
    <t>28 15 11.650</t>
  </si>
  <si>
    <t>81 40 7.970</t>
  </si>
  <si>
    <t>28 14 47.360</t>
  </si>
  <si>
    <t>81 39 50.920</t>
  </si>
  <si>
    <t>28 14 36.300</t>
  </si>
  <si>
    <t>81 39 49.290</t>
  </si>
  <si>
    <t>28 14 2.500</t>
  </si>
  <si>
    <t>81 39 47.630</t>
  </si>
  <si>
    <t>28 18 56.380</t>
  </si>
  <si>
    <t>81 41 28.930</t>
  </si>
  <si>
    <t>28 18 42.290</t>
  </si>
  <si>
    <t>81 40 59.330</t>
  </si>
  <si>
    <t>28 14 36.140</t>
  </si>
  <si>
    <t>81 39 49.700</t>
  </si>
  <si>
    <t>28 15 11.980</t>
  </si>
  <si>
    <t>81 40 7.440</t>
  </si>
  <si>
    <t>28 15 12.800</t>
  </si>
  <si>
    <t>81 40 6.350</t>
  </si>
  <si>
    <t>28 14 32.320</t>
  </si>
  <si>
    <t>81 39 49.100</t>
  </si>
  <si>
    <t>28 14 3.950</t>
  </si>
  <si>
    <t>81 39 47.540</t>
  </si>
  <si>
    <t>28 14 33.500</t>
  </si>
  <si>
    <t>81 39 48.820</t>
  </si>
  <si>
    <t>28 14 46.900</t>
  </si>
  <si>
    <t>81 39 52.110</t>
  </si>
  <si>
    <t>28 20 37.170</t>
  </si>
  <si>
    <t>81 39 50.080</t>
  </si>
  <si>
    <t>27 58 45.548</t>
  </si>
  <si>
    <t>81 45 34.909</t>
  </si>
  <si>
    <t>28 4 46.610</t>
  </si>
  <si>
    <t>81 46 58.080</t>
  </si>
  <si>
    <t>28 4 33.910</t>
  </si>
  <si>
    <t>81 46 57.040</t>
  </si>
  <si>
    <t>28 4 33.850</t>
  </si>
  <si>
    <t>81 46 57.950</t>
  </si>
  <si>
    <t>27 53 55.170</t>
  </si>
  <si>
    <t>82 0 23.090</t>
  </si>
  <si>
    <t>27 53 58.000</t>
  </si>
  <si>
    <t>82 0 17.690</t>
  </si>
  <si>
    <t>27 53 26.030</t>
  </si>
  <si>
    <t>82 0 15.120</t>
  </si>
  <si>
    <t>27 53 26.150</t>
  </si>
  <si>
    <t>82 0 11.540</t>
  </si>
  <si>
    <t>28 4 52.960</t>
  </si>
  <si>
    <t>81 41 18.270</t>
  </si>
  <si>
    <t>28 4 51.450</t>
  </si>
  <si>
    <t>81 41 20.670</t>
  </si>
  <si>
    <t>28 2 2.480</t>
  </si>
  <si>
    <t>81 42 40.490</t>
  </si>
  <si>
    <t>28 2 1.400</t>
  </si>
  <si>
    <t>81 42 42.820</t>
  </si>
  <si>
    <t>27 58 56.030</t>
  </si>
  <si>
    <t>81 42 10.880</t>
  </si>
  <si>
    <t>27 58 53.280</t>
  </si>
  <si>
    <t>81 40 16.220</t>
  </si>
  <si>
    <t>27 59 7.790</t>
  </si>
  <si>
    <t>81 39 25.030</t>
  </si>
  <si>
    <t>27 59 10.890</t>
  </si>
  <si>
    <t>81 39 31.540</t>
  </si>
  <si>
    <t>27 58 5.240</t>
  </si>
  <si>
    <t>81 40 24.880</t>
  </si>
  <si>
    <t>27 58 3.160</t>
  </si>
  <si>
    <t>81 40 24.590</t>
  </si>
  <si>
    <t>27 57 37.870</t>
  </si>
  <si>
    <t>81 41 0.450</t>
  </si>
  <si>
    <t>27 57 35.090</t>
  </si>
  <si>
    <t>81 40 58.990</t>
  </si>
  <si>
    <t>27 47 44.048</t>
  </si>
  <si>
    <t>81 53 14.111</t>
  </si>
  <si>
    <t>27 47 44.441</t>
  </si>
  <si>
    <t>81 53 14.190</t>
  </si>
  <si>
    <t>27 47 44.160</t>
  </si>
  <si>
    <t>81 53 14.280</t>
  </si>
  <si>
    <t>27 48 17.168</t>
  </si>
  <si>
    <t>81 53 11.350</t>
  </si>
  <si>
    <t>27 48 42.001</t>
  </si>
  <si>
    <t>81 48 9.389</t>
  </si>
  <si>
    <t>27 52 21.349</t>
  </si>
  <si>
    <t>81 48 0.450</t>
  </si>
  <si>
    <t>27 58 55.999</t>
  </si>
  <si>
    <t>81 52 58.001</t>
  </si>
  <si>
    <t>27 58 54.001</t>
  </si>
  <si>
    <t>81 52 46.988</t>
  </si>
  <si>
    <t>27 58 42.989</t>
  </si>
  <si>
    <t>81 52 57.000</t>
  </si>
  <si>
    <t>27 50 35.124</t>
  </si>
  <si>
    <t>81 48 39.996</t>
  </si>
  <si>
    <t>27 50 36.071</t>
  </si>
  <si>
    <t>81 48 40.190</t>
  </si>
  <si>
    <t>27 51 58.072</t>
  </si>
  <si>
    <t>81 48 19.130</t>
  </si>
  <si>
    <t>27 51 57.989</t>
  </si>
  <si>
    <t>27 51 57.982</t>
  </si>
  <si>
    <t>81 48 18.968</t>
  </si>
  <si>
    <t>27 51 57.910</t>
  </si>
  <si>
    <t>81 48 19.040</t>
  </si>
  <si>
    <t>27 47 43.912</t>
  </si>
  <si>
    <t>81 53 14.078</t>
  </si>
  <si>
    <t>28 10 7.100</t>
  </si>
  <si>
    <t>81 44 15.202</t>
  </si>
  <si>
    <t>28 18 42.460</t>
  </si>
  <si>
    <t>81 41 1.170</t>
  </si>
  <si>
    <t>28 18 57.700</t>
  </si>
  <si>
    <t>81 41 31.630</t>
  </si>
  <si>
    <t>28 15 15.330</t>
  </si>
  <si>
    <t>81 40 5.180</t>
  </si>
  <si>
    <t>28 14 32.310</t>
  </si>
  <si>
    <t>81 39 47.880</t>
  </si>
  <si>
    <t>28 14 45.970</t>
  </si>
  <si>
    <t>81 39 54.920</t>
  </si>
  <si>
    <t>28 14 4.570</t>
  </si>
  <si>
    <t>81 39 47.790</t>
  </si>
  <si>
    <t>28 14 18.640</t>
  </si>
  <si>
    <t>81 36 31.030</t>
  </si>
  <si>
    <t>28 14 41.470</t>
  </si>
  <si>
    <t>81 35 42.170</t>
  </si>
  <si>
    <t>28 14 17.920</t>
  </si>
  <si>
    <t>81 35 31.180</t>
  </si>
  <si>
    <t>28 14 17.910</t>
  </si>
  <si>
    <t>81 36 37.090</t>
  </si>
  <si>
    <t>28 14 18.350</t>
  </si>
  <si>
    <t>81 36 30.780</t>
  </si>
  <si>
    <t>28 14 41.440</t>
  </si>
  <si>
    <t>81 35 48.550</t>
  </si>
  <si>
    <t>28 14 42.080</t>
  </si>
  <si>
    <t>81 35 44.580</t>
  </si>
  <si>
    <t>28 14 17.760</t>
  </si>
  <si>
    <t>81 35 35.010</t>
  </si>
  <si>
    <t>28 14 19.300</t>
  </si>
  <si>
    <t>81 35 30.630</t>
  </si>
  <si>
    <t>27 40 14.880</t>
  </si>
  <si>
    <t>81 34 42.600</t>
  </si>
  <si>
    <t>27 40 11.280</t>
  </si>
  <si>
    <t>81 34 39.720</t>
  </si>
  <si>
    <t>27 44 24.630</t>
  </si>
  <si>
    <t>81 37 7.830</t>
  </si>
  <si>
    <t>27 43 25.170</t>
  </si>
  <si>
    <t>81 36 6.820</t>
  </si>
  <si>
    <t>28 18 47.970</t>
  </si>
  <si>
    <t>81 39 52.150</t>
  </si>
  <si>
    <t>27 41 0.128</t>
  </si>
  <si>
    <t>81 57 20.120</t>
  </si>
  <si>
    <t>27 50 20.422</t>
  </si>
  <si>
    <t>81 38 34.480</t>
  </si>
  <si>
    <t>27 55 57.421</t>
  </si>
  <si>
    <t>81 51 5.929</t>
  </si>
  <si>
    <t>28 2 2.400</t>
  </si>
  <si>
    <t>81 54 42.728</t>
  </si>
  <si>
    <t>27 57 17.719</t>
  </si>
  <si>
    <t>81 40 44.141</t>
  </si>
  <si>
    <t>27 57 14.782</t>
  </si>
  <si>
    <t>81 54 27.202</t>
  </si>
  <si>
    <t>27 57 33.908</t>
  </si>
  <si>
    <t>81 55 16.522</t>
  </si>
  <si>
    <t>28 4 13.102</t>
  </si>
  <si>
    <t>81 49 4.040</t>
  </si>
  <si>
    <t>28 10 0.210</t>
  </si>
  <si>
    <t>81 53 15.710</t>
  </si>
  <si>
    <t>28 9 30.910</t>
  </si>
  <si>
    <t>81 53 32.310</t>
  </si>
  <si>
    <t>28 9 34.810</t>
  </si>
  <si>
    <t>81 52 57.710</t>
  </si>
  <si>
    <t>28 9 38.310</t>
  </si>
  <si>
    <t>81 53 13.310</t>
  </si>
  <si>
    <t>28 9 35.810</t>
  </si>
  <si>
    <t>81 53 22.910</t>
  </si>
  <si>
    <t>28 9 36.210</t>
  </si>
  <si>
    <t>81 53 31.510</t>
  </si>
  <si>
    <t>28 9 46.910</t>
  </si>
  <si>
    <t>81 53 20.610</t>
  </si>
  <si>
    <t>28 9 54.710</t>
  </si>
  <si>
    <t>81 53 17.810</t>
  </si>
  <si>
    <t>28 9 58.710</t>
  </si>
  <si>
    <t>81 53 32.210</t>
  </si>
  <si>
    <t>28 10 8.610</t>
  </si>
  <si>
    <t>81 53 33.710</t>
  </si>
  <si>
    <t>28 9 57.110</t>
  </si>
  <si>
    <t>81 53 44.610</t>
  </si>
  <si>
    <t>28 10 11.910</t>
  </si>
  <si>
    <t>81 53 47.510</t>
  </si>
  <si>
    <t>28 9 46.310</t>
  </si>
  <si>
    <t>81 53 38.310</t>
  </si>
  <si>
    <t>28 9 40.810</t>
  </si>
  <si>
    <t>81 53 45.210</t>
  </si>
  <si>
    <t>28 6 21.280</t>
  </si>
  <si>
    <t>81 54 43.460</t>
  </si>
  <si>
    <t>28 6 21.200</t>
  </si>
  <si>
    <t>81 54 43.470</t>
  </si>
  <si>
    <t>28 9 34.340</t>
  </si>
  <si>
    <t>81 52 58.340</t>
  </si>
  <si>
    <t>28 9 39.010</t>
  </si>
  <si>
    <t>81 53 12.230</t>
  </si>
  <si>
    <t>28 1 7.510</t>
  </si>
  <si>
    <t>81 37 33.860</t>
  </si>
  <si>
    <t>28 7 26.930</t>
  </si>
  <si>
    <t>81 43 59.880</t>
  </si>
  <si>
    <t>28 6 32.270</t>
  </si>
  <si>
    <t>81 43 54.820</t>
  </si>
  <si>
    <t>28 5 51.720</t>
  </si>
  <si>
    <t>81 43 42.440</t>
  </si>
  <si>
    <t>28 6 33.800</t>
  </si>
  <si>
    <t>81 43 54.400</t>
  </si>
  <si>
    <t>28 7 28.500</t>
  </si>
  <si>
    <t>81 44 0.600</t>
  </si>
  <si>
    <t>27 54 40.709</t>
  </si>
  <si>
    <t>81 45 41.670</t>
  </si>
  <si>
    <t>28 4 24.780</t>
  </si>
  <si>
    <t>81 52 43.612</t>
  </si>
  <si>
    <t>27 55 25.710</t>
  </si>
  <si>
    <t>81 48 59.060</t>
  </si>
  <si>
    <t>28 1 5.909</t>
  </si>
  <si>
    <t>81 37 58.080</t>
  </si>
  <si>
    <t>28 4 25.849</t>
  </si>
  <si>
    <t>81 41 8.250</t>
  </si>
  <si>
    <t>28 2 39.520</t>
  </si>
  <si>
    <t>81 46 5.520</t>
  </si>
  <si>
    <t>28 0 44.899</t>
  </si>
  <si>
    <t>81 48 30.049</t>
  </si>
  <si>
    <t>27 59 40.920</t>
  </si>
  <si>
    <t>81 49 45.480</t>
  </si>
  <si>
    <t>27 59 32.449</t>
  </si>
  <si>
    <t>81 49 44.281</t>
  </si>
  <si>
    <t>28 0 48.359</t>
  </si>
  <si>
    <t>81 51 18.421</t>
  </si>
  <si>
    <t>27 59 45.240</t>
  </si>
  <si>
    <t>81 51 46.800</t>
  </si>
  <si>
    <t>27 59 44.801</t>
  </si>
  <si>
    <t>81 52 5.041</t>
  </si>
  <si>
    <t>27 59 3.548</t>
  </si>
  <si>
    <t>81 52 14.930</t>
  </si>
  <si>
    <t>27 59 3.451</t>
  </si>
  <si>
    <t>81 52 14.992</t>
  </si>
  <si>
    <t>27 57 57.121</t>
  </si>
  <si>
    <t>81 47 58.762</t>
  </si>
  <si>
    <t>27 57 57.020</t>
  </si>
  <si>
    <t>81 47 58.589</t>
  </si>
  <si>
    <t>27 55 54.599</t>
  </si>
  <si>
    <t>81 51 18.140</t>
  </si>
  <si>
    <t>28 6 22.260</t>
  </si>
  <si>
    <t>81 54 37.600</t>
  </si>
  <si>
    <t>27 57 29.239</t>
  </si>
  <si>
    <t>81 57 0.270</t>
  </si>
  <si>
    <t>28 0 55.260</t>
  </si>
  <si>
    <t>81 39 46.789</t>
  </si>
  <si>
    <t>28 5 19.000</t>
  </si>
  <si>
    <t>81 57 55.000</t>
  </si>
  <si>
    <t>28 0 57.000</t>
  </si>
  <si>
    <t>81 57 28.000</t>
  </si>
  <si>
    <t>28 3 33.000</t>
  </si>
  <si>
    <t>81 57 25.000</t>
  </si>
  <si>
    <t>28 4 35.000</t>
  </si>
  <si>
    <t>82 0 43.000</t>
  </si>
  <si>
    <t>27 41 26.520</t>
  </si>
  <si>
    <t>81 40 59.660</t>
  </si>
  <si>
    <t>27 46 34.979</t>
  </si>
  <si>
    <t>81 38 46.280</t>
  </si>
  <si>
    <t>28 10 51.600</t>
  </si>
  <si>
    <t>81 38 14.250</t>
  </si>
  <si>
    <t>28 10 7.550</t>
  </si>
  <si>
    <t>81 37 12.700</t>
  </si>
  <si>
    <t>28 9 36.150</t>
  </si>
  <si>
    <t>81 38 27.580</t>
  </si>
  <si>
    <t>28 10 7.570</t>
  </si>
  <si>
    <t>81 37 11.650</t>
  </si>
  <si>
    <t>27 55 36.710</t>
  </si>
  <si>
    <t>81 57 22.430</t>
  </si>
  <si>
    <t>27 55 38.810</t>
  </si>
  <si>
    <t>81 57 24.530</t>
  </si>
  <si>
    <t>27 56 27.110</t>
  </si>
  <si>
    <t>81 59 37.530</t>
  </si>
  <si>
    <t>27 57 24.740</t>
  </si>
  <si>
    <t>81 55 23.700</t>
  </si>
  <si>
    <t>81 53 13.999</t>
  </si>
  <si>
    <t>81 58 56.600</t>
  </si>
  <si>
    <t>28 0 10.688</t>
  </si>
  <si>
    <t>81 49 19.920</t>
  </si>
  <si>
    <t>28 0 10.591</t>
  </si>
  <si>
    <t>81 54 43.480</t>
  </si>
  <si>
    <t>28 6 20.990</t>
  </si>
  <si>
    <t>81 54 36.740</t>
  </si>
  <si>
    <t>27 53 27.251</t>
  </si>
  <si>
    <t>81 58 56.590</t>
  </si>
  <si>
    <t>27 53 27.269</t>
  </si>
  <si>
    <t>81 58 56.708</t>
  </si>
  <si>
    <t>28 14 53.711</t>
  </si>
  <si>
    <t>81 59 38.918</t>
  </si>
  <si>
    <t>28 15 15.239</t>
  </si>
  <si>
    <t>81 59 56.692</t>
  </si>
  <si>
    <t>28 15 46.901</t>
  </si>
  <si>
    <t>81 57 29.920</t>
  </si>
  <si>
    <t>28 16 57.990</t>
  </si>
  <si>
    <t>81 57 55.530</t>
  </si>
  <si>
    <t>28 16 59.981</t>
  </si>
  <si>
    <t>81 58 36.890</t>
  </si>
  <si>
    <t>28 17 25.631</t>
  </si>
  <si>
    <t>81 58 50.711</t>
  </si>
  <si>
    <t>28 17 0.589</t>
  </si>
  <si>
    <t>81 59 48.570</t>
  </si>
  <si>
    <t>28 15 35.849</t>
  </si>
  <si>
    <t>81 59 1.201</t>
  </si>
  <si>
    <t>28 15 36.950</t>
  </si>
  <si>
    <t>81 59 17.740</t>
  </si>
  <si>
    <t>28 15 32.108</t>
  </si>
  <si>
    <t>81 59 58.639</t>
  </si>
  <si>
    <t>28 6 32.101</t>
  </si>
  <si>
    <t>81 50 15.900</t>
  </si>
  <si>
    <t>28 18 43.222</t>
  </si>
  <si>
    <t>82 1 51.859</t>
  </si>
  <si>
    <t>28 17 2.911</t>
  </si>
  <si>
    <t>82 2 13.808</t>
  </si>
  <si>
    <t>28 17 2.299</t>
  </si>
  <si>
    <t>82 3 12.521</t>
  </si>
  <si>
    <t>28 15 55.238</t>
  </si>
  <si>
    <t>82 2 17.480</t>
  </si>
  <si>
    <t>28 15 29.632</t>
  </si>
  <si>
    <t>82 3 2.948</t>
  </si>
  <si>
    <t>28 15 19.350</t>
  </si>
  <si>
    <t>82 2 55.651</t>
  </si>
  <si>
    <t>28 14 56.029</t>
  </si>
  <si>
    <t>82 1 58.552</t>
  </si>
  <si>
    <t>28 14 33.338</t>
  </si>
  <si>
    <t>82 2 14.809</t>
  </si>
  <si>
    <t>28 14 21.930</t>
  </si>
  <si>
    <t>82 2 4.132</t>
  </si>
  <si>
    <t>28 13 55.430</t>
  </si>
  <si>
    <t>82 1 47.978</t>
  </si>
  <si>
    <t>28 17 44.880</t>
  </si>
  <si>
    <t>82 2 40.261</t>
  </si>
  <si>
    <t>28 16 55.679</t>
  </si>
  <si>
    <t>82 2 3.840</t>
  </si>
  <si>
    <t>27 40 59.318</t>
  </si>
  <si>
    <t>81 39 44.212</t>
  </si>
  <si>
    <t>28 28 52.871</t>
  </si>
  <si>
    <t>81 52 39.022</t>
  </si>
  <si>
    <t>28 28 52.612</t>
  </si>
  <si>
    <t>81 52 40.771</t>
  </si>
  <si>
    <t>27 40 58.508</t>
  </si>
  <si>
    <t>81 39 43.718</t>
  </si>
  <si>
    <t>81 39 43.801</t>
  </si>
  <si>
    <t>27 40 58.440</t>
  </si>
  <si>
    <t>81 39 44.280</t>
  </si>
  <si>
    <t>27 40 58.559</t>
  </si>
  <si>
    <t>81 39 43.981</t>
  </si>
  <si>
    <t>28 9 1.102</t>
  </si>
  <si>
    <t>81 48 35.100</t>
  </si>
  <si>
    <t>28 6 31.709</t>
  </si>
  <si>
    <t>81 50 14.438</t>
  </si>
  <si>
    <t>81 50 14.161</t>
  </si>
  <si>
    <t>28 6 31.730</t>
  </si>
  <si>
    <t>81 50 14.791</t>
  </si>
  <si>
    <t>28 11 1.550</t>
  </si>
  <si>
    <t>82 5 27.301</t>
  </si>
  <si>
    <t>28 18 38.009</t>
  </si>
  <si>
    <t>81 54 40.972</t>
  </si>
  <si>
    <t>81 54 40.810</t>
  </si>
  <si>
    <t>27 51 52.049</t>
  </si>
  <si>
    <t>81 33 57.589</t>
  </si>
  <si>
    <t>27 51 51.941</t>
  </si>
  <si>
    <t>81 33 57.650</t>
  </si>
  <si>
    <t>28 13 12.670</t>
  </si>
  <si>
    <t>82 1 24.082</t>
  </si>
  <si>
    <t>27 48 43.060</t>
  </si>
  <si>
    <t>81 36 6.080</t>
  </si>
  <si>
    <t>27 48 42.919</t>
  </si>
  <si>
    <t>81 36 5.620</t>
  </si>
  <si>
    <t>27 48 42.761</t>
  </si>
  <si>
    <t>81 36 5.159</t>
  </si>
  <si>
    <t>28 12 49.702</t>
  </si>
  <si>
    <t>81 39 31.100</t>
  </si>
  <si>
    <t>27 53 33.216</t>
  </si>
  <si>
    <t>81 26 53.196</t>
  </si>
  <si>
    <t>81 26 30.480</t>
  </si>
  <si>
    <t>81 26 52.908</t>
  </si>
  <si>
    <t>27 44 49.520</t>
  </si>
  <si>
    <t>81 32 11.150</t>
  </si>
  <si>
    <t>27 57 50.000</t>
  </si>
  <si>
    <t>81 44 33.979</t>
  </si>
  <si>
    <t>27 54 10.440</t>
  </si>
  <si>
    <t>81 35 8.520</t>
  </si>
  <si>
    <t>28 5 3.541</t>
  </si>
  <si>
    <t>27 38 54.960</t>
  </si>
  <si>
    <t>81 30 39.960</t>
  </si>
  <si>
    <t>28 29 11.760</t>
  </si>
  <si>
    <t>81 52 39.360</t>
  </si>
  <si>
    <t>27 58 5.520</t>
  </si>
  <si>
    <t>81 36 10.080</t>
  </si>
  <si>
    <t>28 29 20.760</t>
  </si>
  <si>
    <t>81 52 36.840</t>
  </si>
  <si>
    <t>28 29 20.040</t>
  </si>
  <si>
    <t>81 52 18.120</t>
  </si>
  <si>
    <t>28 17 33.720</t>
  </si>
  <si>
    <t>82 0 21.960</t>
  </si>
  <si>
    <t>28 14 56.400</t>
  </si>
  <si>
    <t>82 0 1.800</t>
  </si>
  <si>
    <t>27 54 26.280</t>
  </si>
  <si>
    <t>82 2 28.680</t>
  </si>
  <si>
    <t>27 51 3.000</t>
  </si>
  <si>
    <t>81 33 44.000</t>
  </si>
  <si>
    <t>28 12 49.780</t>
  </si>
  <si>
    <t>81 39 31.130</t>
  </si>
  <si>
    <t>28 12 50.040</t>
  </si>
  <si>
    <t>81 39 30.960</t>
  </si>
  <si>
    <t>28 19 50.160</t>
  </si>
  <si>
    <t>27 49 3.600</t>
  </si>
  <si>
    <t>81 36 7.999</t>
  </si>
  <si>
    <t>27 41 32.582</t>
  </si>
  <si>
    <t>81 28 20.069</t>
  </si>
  <si>
    <t>27 41 11.280</t>
  </si>
  <si>
    <t>81 28 54.719</t>
  </si>
  <si>
    <t>27 46 59.751</t>
  </si>
  <si>
    <t>81 28 30.582</t>
  </si>
  <si>
    <t>27 52 46.837</t>
  </si>
  <si>
    <t>81 27 53.726</t>
  </si>
  <si>
    <t>27 52 46.757</t>
  </si>
  <si>
    <t>81 27 53.496</t>
  </si>
  <si>
    <t>27 55 23.351</t>
  </si>
  <si>
    <t>81 35 43.418</t>
  </si>
  <si>
    <t>28 18 38.484</t>
  </si>
  <si>
    <t>81 54 39.877</t>
  </si>
  <si>
    <t>27 48 37.460</t>
  </si>
  <si>
    <t>81 38 11.960</t>
  </si>
  <si>
    <t>27 58 28.940</t>
  </si>
  <si>
    <t>81 45 47.510</t>
  </si>
  <si>
    <t>27 58 28.550</t>
  </si>
  <si>
    <t>81 45 47.610</t>
  </si>
  <si>
    <t>27 58 37.268</t>
  </si>
  <si>
    <t>81 36 30.251</t>
  </si>
  <si>
    <t>27 58 28.301</t>
  </si>
  <si>
    <t>81 36 28.534</t>
  </si>
  <si>
    <t>LONGTITUDE_DMS</t>
  </si>
  <si>
    <t>0.000000000000000</t>
  </si>
  <si>
    <t>1/15/1997 0:00:00</t>
  </si>
  <si>
    <t>9/12/2018 0:00:00</t>
  </si>
  <si>
    <t>4/18/2000 0:00:00</t>
  </si>
  <si>
    <t>10/4/2011 0:00:00</t>
  </si>
  <si>
    <t>10/11/1996 0:00:00</t>
  </si>
  <si>
    <t>12/5/2018 0:00:00</t>
  </si>
  <si>
    <t>10/20/2008 0:00:00</t>
  </si>
  <si>
    <t>7/28/2015 0:00:00</t>
  </si>
  <si>
    <t>3/1/1957 0:00:00</t>
  </si>
  <si>
    <t>4/10/2018 0:00:00</t>
  </si>
  <si>
    <t>7/15/1995 0:00:00</t>
  </si>
  <si>
    <t>9/1/1942 0:00:00</t>
  </si>
  <si>
    <t>7/22/2016 0:00:00</t>
  </si>
  <si>
    <t>4/6/1953 0:00:00</t>
  </si>
  <si>
    <t>8/8/2018 0:00:00</t>
  </si>
  <si>
    <t>7/10/2001 0:00:00</t>
  </si>
  <si>
    <t>6/1/2017 0:00:00</t>
  </si>
  <si>
    <t>12/14/1999 0:00:00</t>
  </si>
  <si>
    <t>8/7/2018 0:00:00</t>
  </si>
  <si>
    <t>1/20/1986 0:00:00</t>
  </si>
  <si>
    <t>10/29/2018 0:00:00</t>
  </si>
  <si>
    <t>9/3/1965 0:00:00</t>
  </si>
  <si>
    <t>8/18/2003 0:00:00</t>
  </si>
  <si>
    <t>3/1/1952 0:00:00</t>
  </si>
  <si>
    <t>7/12/2003 0:00:00</t>
  </si>
  <si>
    <t>9/13/1995 0:00:00</t>
  </si>
  <si>
    <t>1/10/2007 0:00:00</t>
  </si>
  <si>
    <t>1/6/1996 0:00:00</t>
  </si>
  <si>
    <t>3/28/2007 0:00:00</t>
  </si>
  <si>
    <t>8/11/1998 0:00:00</t>
  </si>
  <si>
    <t>10/13/2000 0:00:00</t>
  </si>
  <si>
    <t>9/7/1959 0:00:00</t>
  </si>
  <si>
    <t>7/30/2018 0:00:00</t>
  </si>
  <si>
    <t>4/11/1996 0:00:00</t>
  </si>
  <si>
    <t>2/20/2007 0:00:00</t>
  </si>
  <si>
    <t>1/26/1996 0:00:00</t>
  </si>
  <si>
    <t>9/1/1943 0:00:00</t>
  </si>
  <si>
    <t>3/15/2001 0:00:00</t>
  </si>
  <si>
    <t>6/11/2018 0:00:00</t>
  </si>
  <si>
    <t>3/13/2001 0:00:00</t>
  </si>
  <si>
    <t>10/2/2018 0:00:00</t>
  </si>
  <si>
    <t>4/19/1985 0:00:00</t>
  </si>
  <si>
    <t>10/15/2001 0:00:00</t>
  </si>
  <si>
    <t>5/2/2007 0:00:00</t>
  </si>
  <si>
    <t>9/16/1966 0:00:00</t>
  </si>
  <si>
    <t>6/1/1960 0:00:00</t>
  </si>
  <si>
    <t>4/15/2004 0:00:00</t>
  </si>
  <si>
    <t>8/1/1969 0:00:00</t>
  </si>
  <si>
    <t>7/16/2003 0:00:00</t>
  </si>
  <si>
    <t>5/10/1995 0:00:00</t>
  </si>
  <si>
    <t>4/16/2004 0:00:00</t>
  </si>
  <si>
    <t>4/26/1985 0:00:00</t>
  </si>
  <si>
    <t>10/4/1995 0:00:00</t>
  </si>
  <si>
    <t>10/3/2000 0:00:00</t>
  </si>
  <si>
    <t>7/29/2000 0:00:00</t>
  </si>
  <si>
    <t>1/1/1962 0:00:00</t>
  </si>
  <si>
    <t>10/23/2018 0:00:00</t>
  </si>
  <si>
    <t>5/24/1999 0:00:00</t>
  </si>
  <si>
    <t>1/1/1960 0:00:00</t>
  </si>
  <si>
    <t>10/10/2018 0:00:00</t>
  </si>
  <si>
    <t>1/22/1991 0:00:00</t>
  </si>
  <si>
    <t>6/3/1991 0:00:00</t>
  </si>
  <si>
    <t>1/1/1991 0:00:00</t>
  </si>
  <si>
    <t>9/9/1969 0:00:00</t>
  </si>
  <si>
    <t>12/4/2018 0:00:00</t>
  </si>
  <si>
    <t>6/4/1997 0:00:00</t>
  </si>
  <si>
    <t>6/3/1999 0:00:00</t>
  </si>
  <si>
    <t>7/8/1995 0:00:00</t>
  </si>
  <si>
    <t>6/10/1995 0:00:00</t>
  </si>
  <si>
    <t>3/5/2002 0:00:00</t>
  </si>
  <si>
    <t>2/18/2016 0:00:00</t>
  </si>
  <si>
    <t>10/21/2003 0:00:00</t>
  </si>
  <si>
    <t>3/6/2002 0:00:00</t>
  </si>
  <si>
    <t>5/8/1985 0:00:00</t>
  </si>
  <si>
    <t>11/24/1959 0:00:00</t>
  </si>
  <si>
    <t>9/19/1980 0:00:00</t>
  </si>
  <si>
    <t>9/24/2018 0:00:00</t>
  </si>
  <si>
    <t>5/7/1986 0:00:00</t>
  </si>
  <si>
    <t>10/22/2003 0:00:00</t>
  </si>
  <si>
    <t>7/10/2018 0:00:00</t>
  </si>
  <si>
    <t>6/1/1966 0:00:00</t>
  </si>
  <si>
    <t>8/9/2018 0:00:00</t>
  </si>
  <si>
    <t>2/11/2004 0:00:00</t>
  </si>
  <si>
    <t>3/8/2007 0:00:00</t>
  </si>
  <si>
    <t>6/27/2007 0:00:00</t>
  </si>
  <si>
    <t>5/5/2004 0:00:00</t>
  </si>
  <si>
    <t>3/6/2007 0:00:00</t>
  </si>
  <si>
    <t>5/6/2004 0:00:00</t>
  </si>
  <si>
    <t>5/18/2008 0:00:00</t>
  </si>
  <si>
    <t>7/1/1959 0:00:00</t>
  </si>
  <si>
    <t>2/12/2014 0:00:00</t>
  </si>
  <si>
    <t>5/17/2018 0:00:00</t>
  </si>
  <si>
    <t>3/1/2010 0:00:00</t>
  </si>
  <si>
    <t>6/30/2014 0:00:00</t>
  </si>
  <si>
    <t>3/11/2013 0:00:00</t>
  </si>
  <si>
    <t>10/6/2010 0:00:00</t>
  </si>
  <si>
    <t>11/19/2013 0:00:00</t>
  </si>
  <si>
    <t>12/1/2010 0:00:00</t>
  </si>
  <si>
    <t>1/6/2016 0:00:00</t>
  </si>
  <si>
    <t>8/31/2013 0:00:00</t>
  </si>
  <si>
    <t>7/2/2013 0:00:00</t>
  </si>
  <si>
    <t>4/22/2014 0:00:00</t>
  </si>
  <si>
    <t>12/3/1997 0:00:00</t>
  </si>
  <si>
    <t>4/23/2009 0:00:00</t>
  </si>
  <si>
    <t>9/3/2013 0:00:00</t>
  </si>
  <si>
    <t>10/9/2006 0:00:00</t>
  </si>
  <si>
    <t>1/29/2009 0:00:00</t>
  </si>
  <si>
    <t>11/7/2018 0:00:00</t>
  </si>
  <si>
    <t>2/23/2018 0:00:00</t>
  </si>
  <si>
    <t>7/8/2015 0:00:00</t>
  </si>
  <si>
    <t>3/17/2016 0:00:00</t>
  </si>
  <si>
    <t>27 41 20.113</t>
  </si>
  <si>
    <t>80 52 51.221</t>
  </si>
  <si>
    <t>34.930000000000000</t>
  </si>
  <si>
    <t>28 7 49.058</t>
  </si>
  <si>
    <t>81 0 6.224</t>
  </si>
  <si>
    <t>18.550000000000001</t>
  </si>
  <si>
    <t>28 4 28.063</t>
  </si>
  <si>
    <t>80 53 17.216</t>
  </si>
  <si>
    <t>28 10 55.049</t>
  </si>
  <si>
    <t>80 53 43.214</t>
  </si>
  <si>
    <t>19.350000000000001</t>
  </si>
  <si>
    <t>28 12 47.045</t>
  </si>
  <si>
    <t>80 54 39.215</t>
  </si>
  <si>
    <t>28 20 24.028</t>
  </si>
  <si>
    <t>80 56 5.215</t>
  </si>
  <si>
    <t>28 21 9.026</t>
  </si>
  <si>
    <t>80 55 42.214</t>
  </si>
  <si>
    <t>21.449999999999999</t>
  </si>
  <si>
    <t>28 26 8.014</t>
  </si>
  <si>
    <t>80 57 57.216</t>
  </si>
  <si>
    <t>28 27 35.010</t>
  </si>
  <si>
    <t>80 56 48.214</t>
  </si>
  <si>
    <t>1.620000000000000</t>
  </si>
  <si>
    <t>28 32 34.999</t>
  </si>
  <si>
    <t>80 56 36.211</t>
  </si>
  <si>
    <t>28 32 23.001</t>
  </si>
  <si>
    <t>81 1 9.219</t>
  </si>
  <si>
    <t>28 25 28.019</t>
  </si>
  <si>
    <t>81 7 9.232</t>
  </si>
  <si>
    <t>28 33 55.001</t>
  </si>
  <si>
    <t>81 9 15.232</t>
  </si>
  <si>
    <t>51.350000000000001</t>
  </si>
  <si>
    <t>28 33 56.002</t>
  </si>
  <si>
    <t>81 11 18.235</t>
  </si>
  <si>
    <t>28 34 59.000</t>
  </si>
  <si>
    <t>81 10 7.000</t>
  </si>
  <si>
    <t>28 31 30.008</t>
  </si>
  <si>
    <t>81 14 38.242</t>
  </si>
  <si>
    <t>91.340000000000003</t>
  </si>
  <si>
    <t>28 33 51.004</t>
  </si>
  <si>
    <t>81 19 26.247</t>
  </si>
  <si>
    <t>85.290000000000006</t>
  </si>
  <si>
    <t>28 34 44.002</t>
  </si>
  <si>
    <t>81 19 39.247</t>
  </si>
  <si>
    <t>84.840000000000003</t>
  </si>
  <si>
    <t>28 34 29.002</t>
  </si>
  <si>
    <t>81 19 36.246</t>
  </si>
  <si>
    <t>28 34 27.000</t>
  </si>
  <si>
    <t>81 16 12.000</t>
  </si>
  <si>
    <t>28 35 49.998</t>
  </si>
  <si>
    <t>81 13 32.237</t>
  </si>
  <si>
    <t>28 37 11.995</t>
  </si>
  <si>
    <t>81 12 28.235</t>
  </si>
  <si>
    <t>28 39 19.990</t>
  </si>
  <si>
    <t>81 10 11.230</t>
  </si>
  <si>
    <t>28 40 40.000</t>
  </si>
  <si>
    <t>81 6 51.000</t>
  </si>
  <si>
    <t>28 38 33.991</t>
  </si>
  <si>
    <t>81 7 35.226</t>
  </si>
  <si>
    <t>28 44 35.978</t>
  </si>
  <si>
    <t>81 6 24.221</t>
  </si>
  <si>
    <t>28 33 28.005</t>
  </si>
  <si>
    <t>81 23 47.252</t>
  </si>
  <si>
    <t>28 33 30.005</t>
  </si>
  <si>
    <t>81 23 19.252</t>
  </si>
  <si>
    <t>28 33 29.005</t>
  </si>
  <si>
    <t>81 22 20.250</t>
  </si>
  <si>
    <t>28 33 27.005</t>
  </si>
  <si>
    <t>81 23 16.252</t>
  </si>
  <si>
    <t>75.859999999999999</t>
  </si>
  <si>
    <t>28 33 37.005</t>
  </si>
  <si>
    <t>81 22 23.250</t>
  </si>
  <si>
    <t>81 22 33.251</t>
  </si>
  <si>
    <t>28 34 20.003</t>
  </si>
  <si>
    <t>81 21 47.249</t>
  </si>
  <si>
    <t>70.959999999999994</t>
  </si>
  <si>
    <t>28 34 53.002</t>
  </si>
  <si>
    <t>81 21 23.249</t>
  </si>
  <si>
    <t>28 35 6.001</t>
  </si>
  <si>
    <t>81 21 11.248</t>
  </si>
  <si>
    <t>28 35 11.001</t>
  </si>
  <si>
    <t>81 20 39.247</t>
  </si>
  <si>
    <t>28 37 0.000</t>
  </si>
  <si>
    <t>81 21 55.248</t>
  </si>
  <si>
    <t>28 38 16.995</t>
  </si>
  <si>
    <t>81 22 54.249</t>
  </si>
  <si>
    <t>28 38 15.995</t>
  </si>
  <si>
    <t>81 23 14.250</t>
  </si>
  <si>
    <t>28 38 24.995</t>
  </si>
  <si>
    <t>81 22 14.248</t>
  </si>
  <si>
    <t>28 37 38.996</t>
  </si>
  <si>
    <t>81 21 28.248</t>
  </si>
  <si>
    <t>57.539999999999999</t>
  </si>
  <si>
    <t>28 36 49.998</t>
  </si>
  <si>
    <t>81 20 34.247</t>
  </si>
  <si>
    <t>28 37 56.995</t>
  </si>
  <si>
    <t>81 19 23.245</t>
  </si>
  <si>
    <t>28 38 33.994</t>
  </si>
  <si>
    <t>81 18 45.243</t>
  </si>
  <si>
    <t>28 38 51.993</t>
  </si>
  <si>
    <t>81 15 52.239</t>
  </si>
  <si>
    <t>28 41 23.988</t>
  </si>
  <si>
    <t>81 14 51.236</t>
  </si>
  <si>
    <t>28 44 57.981</t>
  </si>
  <si>
    <t>81 20 8.242</t>
  </si>
  <si>
    <t>28 44 16.983</t>
  </si>
  <si>
    <t>81 19 22.242</t>
  </si>
  <si>
    <t>56.890000000000001</t>
  </si>
  <si>
    <t>28 43 0.985</t>
  </si>
  <si>
    <t>81 22 35.247</t>
  </si>
  <si>
    <t>28 43 22.985</t>
  </si>
  <si>
    <t>81 21 39.245</t>
  </si>
  <si>
    <t>28 43 7.985</t>
  </si>
  <si>
    <t>81 18 31.241</t>
  </si>
  <si>
    <t>28 44 15.982</t>
  </si>
  <si>
    <t>81 17 58.239</t>
  </si>
  <si>
    <t>69.250000000000000</t>
  </si>
  <si>
    <t>28 41 17.989</t>
  </si>
  <si>
    <t>81 21 41.246</t>
  </si>
  <si>
    <t>28 40 47.990</t>
  </si>
  <si>
    <t>81 19 50.244</t>
  </si>
  <si>
    <t>28 42 14.986</t>
  </si>
  <si>
    <t>81 17 26.240</t>
  </si>
  <si>
    <t>38.270000000000003</t>
  </si>
  <si>
    <t>28 46 5.978</t>
  </si>
  <si>
    <t>81 16 59.236</t>
  </si>
  <si>
    <t>28 45 9.981</t>
  </si>
  <si>
    <t>81 19 12.241</t>
  </si>
  <si>
    <t>28 40 42.988</t>
  </si>
  <si>
    <t>81 11 54.232</t>
  </si>
  <si>
    <t>28 42 38.000</t>
  </si>
  <si>
    <t>81 14 19.000</t>
  </si>
  <si>
    <t>28 42 4.986</t>
  </si>
  <si>
    <t>81 14 16.235</t>
  </si>
  <si>
    <t>28 47 2.975</t>
  </si>
  <si>
    <t>81 10 52.226</t>
  </si>
  <si>
    <t>28 50 13.969</t>
  </si>
  <si>
    <t>81 19 27.236</t>
  </si>
  <si>
    <t>9.920000000000000</t>
  </si>
  <si>
    <t>28 42 48.986</t>
  </si>
  <si>
    <t>81 26 43.254</t>
  </si>
  <si>
    <t>28 41 28.989</t>
  </si>
  <si>
    <t>81 25 22.252</t>
  </si>
  <si>
    <t>86.859999999999999</t>
  </si>
  <si>
    <t>28 34 32.003</t>
  </si>
  <si>
    <t>81 23 52.252</t>
  </si>
  <si>
    <t>28 35 30.001</t>
  </si>
  <si>
    <t>81 23 37.251</t>
  </si>
  <si>
    <t>81.930000000000007</t>
  </si>
  <si>
    <t>28 36 10.000</t>
  </si>
  <si>
    <t>81 25 37.254</t>
  </si>
  <si>
    <t>28 36 11.000</t>
  </si>
  <si>
    <t>28 32 50.007</t>
  </si>
  <si>
    <t>81 29 0.259</t>
  </si>
  <si>
    <t>28 33 12.007</t>
  </si>
  <si>
    <t>81 29 36.260</t>
  </si>
  <si>
    <t>28 34 42.003</t>
  </si>
  <si>
    <t>81 30 36.261</t>
  </si>
  <si>
    <t>90.000000000000000</t>
  </si>
  <si>
    <t>28 39 20.993</t>
  </si>
  <si>
    <t>81 26 42.255</t>
  </si>
  <si>
    <t>47.299999999999997</t>
  </si>
  <si>
    <t>28 39 17.993</t>
  </si>
  <si>
    <t>81 22 45.249</t>
  </si>
  <si>
    <t>42.579999999999998</t>
  </si>
  <si>
    <t>28 39 57.992</t>
  </si>
  <si>
    <t>81 23 17.249</t>
  </si>
  <si>
    <t>28 41 13.989</t>
  </si>
  <si>
    <t>81 23 49.250</t>
  </si>
  <si>
    <t>24.170000000000002</t>
  </si>
  <si>
    <t>28 41 5.989</t>
  </si>
  <si>
    <t>81 22 47.248</t>
  </si>
  <si>
    <t>28 42 12.987</t>
  </si>
  <si>
    <t>81 23 31.249</t>
  </si>
  <si>
    <t>28 45 20.980</t>
  </si>
  <si>
    <t>81 22 40.246</t>
  </si>
  <si>
    <t>6.750000000000000</t>
  </si>
  <si>
    <t>28 47 33.975</t>
  </si>
  <si>
    <t>81 24 48.248</t>
  </si>
  <si>
    <t>4.960000000000000</t>
  </si>
  <si>
    <t>28 48 54.972</t>
  </si>
  <si>
    <t>81 25 9.247</t>
  </si>
  <si>
    <t>122.859999999999999</t>
  </si>
  <si>
    <t>28 6 52.063</t>
  </si>
  <si>
    <t>81 40 16.276</t>
  </si>
  <si>
    <t>121.939999999999998</t>
  </si>
  <si>
    <t>28 15 20.044</t>
  </si>
  <si>
    <t>81 40 31.272</t>
  </si>
  <si>
    <t>116.159999999999997</t>
  </si>
  <si>
    <t>28 18 40.036</t>
  </si>
  <si>
    <t>81 41 7.272</t>
  </si>
  <si>
    <t>98.969999999999999</t>
  </si>
  <si>
    <t>28 26 52.016</t>
  </si>
  <si>
    <t>81 44 24.274</t>
  </si>
  <si>
    <t>28 25 51.017</t>
  </si>
  <si>
    <t>81 47 42.276</t>
  </si>
  <si>
    <t>28 26 55.015</t>
  </si>
  <si>
    <t>81 46 53.276</t>
  </si>
  <si>
    <t>90.079999999999998</t>
  </si>
  <si>
    <t>28 27 40.014</t>
  </si>
  <si>
    <t>81 45 25.274</t>
  </si>
  <si>
    <t>28 27 54.013</t>
  </si>
  <si>
    <t>81 45 56.274</t>
  </si>
  <si>
    <t>28 29 50.009</t>
  </si>
  <si>
    <t>81 44 1.272</t>
  </si>
  <si>
    <t>28 32 39.001</t>
  </si>
  <si>
    <t>81 47 0.276</t>
  </si>
  <si>
    <t>28 36 7.994</t>
  </si>
  <si>
    <t>81 46 22.276</t>
  </si>
  <si>
    <t>28 35 33.993</t>
  </si>
  <si>
    <t>81 49 20.279</t>
  </si>
  <si>
    <t>28 35 32.993</t>
  </si>
  <si>
    <t>81 49 21.279</t>
  </si>
  <si>
    <t>28 36 56.988</t>
  </si>
  <si>
    <t>81 51 52.282</t>
  </si>
  <si>
    <t>28 36 57.988</t>
  </si>
  <si>
    <t>81 51 57.282</t>
  </si>
  <si>
    <t>28 38 35.984</t>
  </si>
  <si>
    <t>81 52 20.284</t>
  </si>
  <si>
    <t>28 38 38.984</t>
  </si>
  <si>
    <t>28 40 43.979</t>
  </si>
  <si>
    <t>81 53 4.286</t>
  </si>
  <si>
    <t>28 40 45.979</t>
  </si>
  <si>
    <t>28 38 43.985</t>
  </si>
  <si>
    <t>81 50 15.281</t>
  </si>
  <si>
    <t>28 32 31.005</t>
  </si>
  <si>
    <t>81 38 27.268</t>
  </si>
  <si>
    <t>28 35 56.997</t>
  </si>
  <si>
    <t>81 40 43.270</t>
  </si>
  <si>
    <t>28 34 37.002</t>
  </si>
  <si>
    <t>81 35 12.265</t>
  </si>
  <si>
    <t>28 40 20.991</t>
  </si>
  <si>
    <t>81 32 22.262</t>
  </si>
  <si>
    <t>28 10 41.053</t>
  </si>
  <si>
    <t>81 12 25.243</t>
  </si>
  <si>
    <t>28 14 6.046</t>
  </si>
  <si>
    <t>81 11 23.241</t>
  </si>
  <si>
    <t>28 13 54.047</t>
  </si>
  <si>
    <t>81 11 19.241</t>
  </si>
  <si>
    <t>57.079999999999998</t>
  </si>
  <si>
    <t>28 20 23.032</t>
  </si>
  <si>
    <t>81 10 26.238</t>
  </si>
  <si>
    <t>28 22 47.026</t>
  </si>
  <si>
    <t>81 11 14.239</t>
  </si>
  <si>
    <t>28 22 55.026</t>
  </si>
  <si>
    <t>81 11 23.239</t>
  </si>
  <si>
    <t>28 22 47.027</t>
  </si>
  <si>
    <t>81 13 26.242</t>
  </si>
  <si>
    <t>28 20 24.033</t>
  </si>
  <si>
    <t>81 13 41.243</t>
  </si>
  <si>
    <t>28 30 37.011</t>
  </si>
  <si>
    <t>81 20 34.249</t>
  </si>
  <si>
    <t>28 27 56.017</t>
  </si>
  <si>
    <t>81 21 20.251</t>
  </si>
  <si>
    <t>56.079999999999998</t>
  </si>
  <si>
    <t>28 22 17.029</t>
  </si>
  <si>
    <t>81 18 38.249</t>
  </si>
  <si>
    <t>28 19 55.035</t>
  </si>
  <si>
    <t>81 32 27.263</t>
  </si>
  <si>
    <t>28 15 31.045</t>
  </si>
  <si>
    <t>81 16 56.248</t>
  </si>
  <si>
    <t>0.060000000000000</t>
  </si>
  <si>
    <t>28 15 57.044</t>
  </si>
  <si>
    <t>81 18 37.250</t>
  </si>
  <si>
    <t>28 28 19.017</t>
  </si>
  <si>
    <t>81 25 45.256</t>
  </si>
  <si>
    <t>28 26 21.022</t>
  </si>
  <si>
    <t>81 29 49.261</t>
  </si>
  <si>
    <t>28 21 47.031</t>
  </si>
  <si>
    <t>81 29 56.261</t>
  </si>
  <si>
    <t>60.659999999999997</t>
  </si>
  <si>
    <t>28 18 15.039</t>
  </si>
  <si>
    <t>81 27 3.258</t>
  </si>
  <si>
    <t>28 24 49.024</t>
  </si>
  <si>
    <t>81 33 27.264</t>
  </si>
  <si>
    <t>81 33 26.264</t>
  </si>
  <si>
    <t>28 24 46.024</t>
  </si>
  <si>
    <t>81 32 16.263</t>
  </si>
  <si>
    <t>28 29 21.014</t>
  </si>
  <si>
    <t>81 31 49.263</t>
  </si>
  <si>
    <t>28 29 18.014</t>
  </si>
  <si>
    <t>81 32 0.263</t>
  </si>
  <si>
    <t>96.200000000000003</t>
  </si>
  <si>
    <t>28 23 26.028</t>
  </si>
  <si>
    <t>81 31 10.262</t>
  </si>
  <si>
    <t>28 23 22.028</t>
  </si>
  <si>
    <t>81 31 30.262</t>
  </si>
  <si>
    <t>28 23 21.028</t>
  </si>
  <si>
    <t>81 31 31.262</t>
  </si>
  <si>
    <t>28 22 49.800</t>
  </si>
  <si>
    <t>81 30 25.100</t>
  </si>
  <si>
    <t>28 22 28.000</t>
  </si>
  <si>
    <t>81 30 54.000</t>
  </si>
  <si>
    <t>28 22 16.030</t>
  </si>
  <si>
    <t>81 31 44.263</t>
  </si>
  <si>
    <t>28 22 15.030</t>
  </si>
  <si>
    <t>28 19 31.036</t>
  </si>
  <si>
    <t>81 31 14.262</t>
  </si>
  <si>
    <t>28 18 29.038</t>
  </si>
  <si>
    <t>81 31 28.263</t>
  </si>
  <si>
    <t>28 16 2.044</t>
  </si>
  <si>
    <t>81 26 52.258</t>
  </si>
  <si>
    <t>28 17 21.041</t>
  </si>
  <si>
    <t>81 24 19.255</t>
  </si>
  <si>
    <t>28 8 23.058</t>
  </si>
  <si>
    <t>81 21 5.254</t>
  </si>
  <si>
    <t>28 7 35.059</t>
  </si>
  <si>
    <t>81 15 30.248</t>
  </si>
  <si>
    <t>48.170000000000002</t>
  </si>
  <si>
    <t>28 4 23.064</t>
  </si>
  <si>
    <t>81 15 38.248</t>
  </si>
  <si>
    <t>28 24 19.024</t>
  </si>
  <si>
    <t>81 36 41.267</t>
  </si>
  <si>
    <t>28 24 15.024</t>
  </si>
  <si>
    <t>7.230000000000000</t>
  </si>
  <si>
    <t>28 23 6.027</t>
  </si>
  <si>
    <t>81 36 59.268</t>
  </si>
  <si>
    <t>28 23 35.026</t>
  </si>
  <si>
    <t>81 36 39.267</t>
  </si>
  <si>
    <t>81 36 38.267</t>
  </si>
  <si>
    <t>28 27 5.016</t>
  </si>
  <si>
    <t>81 42 59.272</t>
  </si>
  <si>
    <t>28 25 37.000</t>
  </si>
  <si>
    <t>81 36 19.000</t>
  </si>
  <si>
    <t>28 25 35.021</t>
  </si>
  <si>
    <t>81 36 31.267</t>
  </si>
  <si>
    <t>28 23 41.026</t>
  </si>
  <si>
    <t>81 35 3.966</t>
  </si>
  <si>
    <t>28 23 40.426</t>
  </si>
  <si>
    <t>81 35 3.766</t>
  </si>
  <si>
    <t>28 22 48.028</t>
  </si>
  <si>
    <t>81 34 58.266</t>
  </si>
  <si>
    <t>28 21 59.030</t>
  </si>
  <si>
    <t>81 35 54.267</t>
  </si>
  <si>
    <t>81 35 55.267</t>
  </si>
  <si>
    <t>28 20 55.032</t>
  </si>
  <si>
    <t>81 34 52.266</t>
  </si>
  <si>
    <t>66.370000000000005</t>
  </si>
  <si>
    <t>28 19 58.035</t>
  </si>
  <si>
    <t>81 34 47.266</t>
  </si>
  <si>
    <t>28 17 55.039</t>
  </si>
  <si>
    <t>81 34 39.266</t>
  </si>
  <si>
    <t>77.689999999999998</t>
  </si>
  <si>
    <t>28 16 16.043</t>
  </si>
  <si>
    <t>81 35 27.267</t>
  </si>
  <si>
    <t>28 16 33.043</t>
  </si>
  <si>
    <t>81 32 38.264</t>
  </si>
  <si>
    <t>81 32 37.264</t>
  </si>
  <si>
    <t>64.489999999999995</t>
  </si>
  <si>
    <t>28 15 49.044</t>
  </si>
  <si>
    <t>81 32 11.263</t>
  </si>
  <si>
    <t>28 9 0.057</t>
  </si>
  <si>
    <t>81 26 27.260</t>
  </si>
  <si>
    <t>28 4 30.064</t>
  </si>
  <si>
    <t>81 18 6.251</t>
  </si>
  <si>
    <t>28 5 57.063</t>
  </si>
  <si>
    <t>81 31 50.267</t>
  </si>
  <si>
    <t>28 10 32.055</t>
  </si>
  <si>
    <t>81 35 53.269</t>
  </si>
  <si>
    <t>72.129999999999995</t>
  </si>
  <si>
    <t>27 58 38.078</t>
  </si>
  <si>
    <t>81 32 32.271</t>
  </si>
  <si>
    <t>72.700000000000003</t>
  </si>
  <si>
    <t>27 57 41.078</t>
  </si>
  <si>
    <t>81 29 47.267</t>
  </si>
  <si>
    <t>28 0 1.073</t>
  </si>
  <si>
    <t>81 22 49.258</t>
  </si>
  <si>
    <t>100.000000000000000</t>
  </si>
  <si>
    <t>27 54 14.087</t>
  </si>
  <si>
    <t>81 34 43.275</t>
  </si>
  <si>
    <t>23.520000000000000</t>
  </si>
  <si>
    <t>27 48 41.096</t>
  </si>
  <si>
    <t>81 26 37.265</t>
  </si>
  <si>
    <t>27 48 51.094</t>
  </si>
  <si>
    <t>81 23 15.260</t>
  </si>
  <si>
    <t>27 56 36.080</t>
  </si>
  <si>
    <t>81 25 25.262</t>
  </si>
  <si>
    <t>81 3 7.232</t>
  </si>
  <si>
    <t>27 48 10.095</t>
  </si>
  <si>
    <t>81 11 49.245</t>
  </si>
  <si>
    <t>27 48 15.094</t>
  </si>
  <si>
    <t>81 11 52.245</t>
  </si>
  <si>
    <t>43.479999999999997</t>
  </si>
  <si>
    <t>27 46 14.099</t>
  </si>
  <si>
    <t>81 10 44.243</t>
  </si>
  <si>
    <t>27 40 13.115</t>
  </si>
  <si>
    <t>81 34 26.277</t>
  </si>
  <si>
    <t>81.560000000000002</t>
  </si>
  <si>
    <t>27 40 46.113</t>
  </si>
  <si>
    <t>81 32 21.273</t>
  </si>
  <si>
    <t>27 49 40.096</t>
  </si>
  <si>
    <t>81 33 11.274</t>
  </si>
  <si>
    <t>27 45 20.105</t>
  </si>
  <si>
    <t>81 33 47.276</t>
  </si>
  <si>
    <t>27 45 16.104</t>
  </si>
  <si>
    <t>81 32 24.274</t>
  </si>
  <si>
    <t>27 44 41.105</t>
  </si>
  <si>
    <t>81 32 7.273</t>
  </si>
  <si>
    <t>76.049999999999997</t>
  </si>
  <si>
    <t>27 43 40.106</t>
  </si>
  <si>
    <t>81 28 20.267</t>
  </si>
  <si>
    <t>27 43 14.107</t>
  </si>
  <si>
    <t>81 28 39.268</t>
  </si>
  <si>
    <t>22.539999999999999</t>
  </si>
  <si>
    <t>27 42 31.108</t>
  </si>
  <si>
    <t>81 26 47.265</t>
  </si>
  <si>
    <t>27 39 56.111</t>
  </si>
  <si>
    <t>81 22 37.260</t>
  </si>
  <si>
    <t>28 4 37.068</t>
  </si>
  <si>
    <t>81 41 0.279</t>
  </si>
  <si>
    <t>120.000000000000000</t>
  </si>
  <si>
    <t>28 5 42.067</t>
  </si>
  <si>
    <t>81 44 5.282</t>
  </si>
  <si>
    <t>28 4 11.070</t>
  </si>
  <si>
    <t>81 43 39.282</t>
  </si>
  <si>
    <t>28 4 51.067</t>
  </si>
  <si>
    <t>81 39 43.277</t>
  </si>
  <si>
    <t>28 3 9.072</t>
  </si>
  <si>
    <t>81 42 37.282</t>
  </si>
  <si>
    <t>81 41 2.280</t>
  </si>
  <si>
    <t>28 2 1.073</t>
  </si>
  <si>
    <t>81 38 59.278</t>
  </si>
  <si>
    <t>27 59 26.078</t>
  </si>
  <si>
    <t>81 36 27.276</t>
  </si>
  <si>
    <t>28 5 9.067</t>
  </si>
  <si>
    <t>81 38 58.276</t>
  </si>
  <si>
    <t>81 39 44.277</t>
  </si>
  <si>
    <t>115.000000000000000</t>
  </si>
  <si>
    <t>28 1 55.074</t>
  </si>
  <si>
    <t>81 38 41.277</t>
  </si>
  <si>
    <t>115.170000000000002</t>
  </si>
  <si>
    <t>28 1 1.077</t>
  </si>
  <si>
    <t>81 42 51.283</t>
  </si>
  <si>
    <t>28 1 51.074</t>
  </si>
  <si>
    <t>81 39 14.278</t>
  </si>
  <si>
    <t>28 1 56.074</t>
  </si>
  <si>
    <t>81 38 56.278</t>
  </si>
  <si>
    <t>114.079999999999998</t>
  </si>
  <si>
    <t>81 39 34.278</t>
  </si>
  <si>
    <t>102.000000000000000</t>
  </si>
  <si>
    <t>27 59 6.078</t>
  </si>
  <si>
    <t>81 36 39.276</t>
  </si>
  <si>
    <t>81 35 32.275</t>
  </si>
  <si>
    <t>107.760000000000005</t>
  </si>
  <si>
    <t>27 56 9.084</t>
  </si>
  <si>
    <t>27 54 32.087</t>
  </si>
  <si>
    <t>81 36 10.277</t>
  </si>
  <si>
    <t>27 58 28.081</t>
  </si>
  <si>
    <t>81 39 29.280</t>
  </si>
  <si>
    <t>78.439999999999998</t>
  </si>
  <si>
    <t>27 57 9.083</t>
  </si>
  <si>
    <t>81 38 57.280</t>
  </si>
  <si>
    <t>97.730000000000004</t>
  </si>
  <si>
    <t>27 55 24.088</t>
  </si>
  <si>
    <t>81 42 27.285</t>
  </si>
  <si>
    <t>62.000000000000000</t>
  </si>
  <si>
    <t>27 55 29.089</t>
  </si>
  <si>
    <t>81 43 36.287</t>
  </si>
  <si>
    <t>81 45 19.284</t>
  </si>
  <si>
    <t>28 3 51.071</t>
  </si>
  <si>
    <t>81 45 44.285</t>
  </si>
  <si>
    <t>28 3 31.072</t>
  </si>
  <si>
    <t>81 46 2.285</t>
  </si>
  <si>
    <t>28 3 8.073</t>
  </si>
  <si>
    <t>81 44 58.285</t>
  </si>
  <si>
    <t>28 1 42.076</t>
  </si>
  <si>
    <t>81 45 53.286</t>
  </si>
  <si>
    <t>81 45 20.286</t>
  </si>
  <si>
    <t>28 1 21.077</t>
  </si>
  <si>
    <t>81 44 15.285</t>
  </si>
  <si>
    <t>28 0 31.079</t>
  </si>
  <si>
    <t>81 44 21.285</t>
  </si>
  <si>
    <t>27 58 19.082</t>
  </si>
  <si>
    <t>81 40 26.281</t>
  </si>
  <si>
    <t>27 59 35.080</t>
  </si>
  <si>
    <t>81 41 33.282</t>
  </si>
  <si>
    <t>27 59 27.081</t>
  </si>
  <si>
    <t>81 43 47.285</t>
  </si>
  <si>
    <t>27 59 4.082</t>
  </si>
  <si>
    <t>81 43 46.285</t>
  </si>
  <si>
    <t>114.760000000000005</t>
  </si>
  <si>
    <t>27 58 26.084</t>
  </si>
  <si>
    <t>81 44 59.287</t>
  </si>
  <si>
    <t>27 54 3.091</t>
  </si>
  <si>
    <t>81 43 24.287</t>
  </si>
  <si>
    <t>27 54 59.090</t>
  </si>
  <si>
    <t>81 43 55.287</t>
  </si>
  <si>
    <t>27 55 28.000</t>
  </si>
  <si>
    <t>81 47 44.000</t>
  </si>
  <si>
    <t>28 2 53.074</t>
  </si>
  <si>
    <t>81 52 34.291</t>
  </si>
  <si>
    <t>28 2 39.074</t>
  </si>
  <si>
    <t>135.000000000000000</t>
  </si>
  <si>
    <t>28 6 41.063</t>
  </si>
  <si>
    <t>81 57 17.293</t>
  </si>
  <si>
    <t>28 2 23.075</t>
  </si>
  <si>
    <t>81 57 7.295</t>
  </si>
  <si>
    <t>28 2 41.074</t>
  </si>
  <si>
    <t>81 57 10.295</t>
  </si>
  <si>
    <t>28 2 34.075</t>
  </si>
  <si>
    <t>81 55 40.294</t>
  </si>
  <si>
    <t>28 3 0.073</t>
  </si>
  <si>
    <t>81 55 21.293</t>
  </si>
  <si>
    <t>125.310000000000002</t>
  </si>
  <si>
    <t>28 3 35.072</t>
  </si>
  <si>
    <t>81 54 51.293</t>
  </si>
  <si>
    <t>28 3 26.450</t>
  </si>
  <si>
    <t>81 54 7.740</t>
  </si>
  <si>
    <t>28 1 31.077</t>
  </si>
  <si>
    <t>81 54 34.294</t>
  </si>
  <si>
    <t>86.769999999999996</t>
  </si>
  <si>
    <t>28 0 36.180</t>
  </si>
  <si>
    <t>81 51 11.491</t>
  </si>
  <si>
    <t>28 5 44.067</t>
  </si>
  <si>
    <t>81 47 42.285</t>
  </si>
  <si>
    <t>28 5 26.067</t>
  </si>
  <si>
    <t>81 48 58.287</t>
  </si>
  <si>
    <t>28 5 15.068</t>
  </si>
  <si>
    <t>81 48 6.286</t>
  </si>
  <si>
    <t>28 3 43.071</t>
  </si>
  <si>
    <t>81 48 21.287</t>
  </si>
  <si>
    <t>95.379999999999995</t>
  </si>
  <si>
    <t>28 0 0.081</t>
  </si>
  <si>
    <t>81 48 43.290</t>
  </si>
  <si>
    <t>28 1 6.079</t>
  </si>
  <si>
    <t>81 56 49.296</t>
  </si>
  <si>
    <t>27 59 24.083</t>
  </si>
  <si>
    <t>81 55 19.296</t>
  </si>
  <si>
    <t>27 58 59.084</t>
  </si>
  <si>
    <t>81 54 35.295</t>
  </si>
  <si>
    <t>27 58 53.084</t>
  </si>
  <si>
    <t>81 53 49.295</t>
  </si>
  <si>
    <t>99.939999999999998</t>
  </si>
  <si>
    <t>27 58 58.083</t>
  </si>
  <si>
    <t>81 53 36.294</t>
  </si>
  <si>
    <t>27 59 5.083</t>
  </si>
  <si>
    <t>81 53 27.294</t>
  </si>
  <si>
    <t>27 59 17.082</t>
  </si>
  <si>
    <t>81 46 45.288</t>
  </si>
  <si>
    <t>110.000000000000000</t>
  </si>
  <si>
    <t>27 58 36.083</t>
  </si>
  <si>
    <t>81 46 31.288</t>
  </si>
  <si>
    <t>92.780000000000001</t>
  </si>
  <si>
    <t>27 57 49.085</t>
  </si>
  <si>
    <t>81 51 28.293</t>
  </si>
  <si>
    <t>84.079999999999998</t>
  </si>
  <si>
    <t>27 56 18.088</t>
  </si>
  <si>
    <t>81 51 4.294</t>
  </si>
  <si>
    <t>83.010000000000005</t>
  </si>
  <si>
    <t>27 55 12.090</t>
  </si>
  <si>
    <t>81 49 26.293</t>
  </si>
  <si>
    <t>27 54 23.092</t>
  </si>
  <si>
    <t>81 50 36.294</t>
  </si>
  <si>
    <t>27 54 28.092</t>
  </si>
  <si>
    <t>81 49 44.293</t>
  </si>
  <si>
    <t>96.180000000000007</t>
  </si>
  <si>
    <t>27 53 36.000</t>
  </si>
  <si>
    <t>81 48 44.000</t>
  </si>
  <si>
    <t>27 53 38.000</t>
  </si>
  <si>
    <t>81 48 38.000</t>
  </si>
  <si>
    <t>86.700000000000003</t>
  </si>
  <si>
    <t>27 54 8.092</t>
  </si>
  <si>
    <t>81 49 2.293</t>
  </si>
  <si>
    <t>79.400000000000006</t>
  </si>
  <si>
    <t>27 52 59.000</t>
  </si>
  <si>
    <t>81 48 16.000</t>
  </si>
  <si>
    <t>27 53 15.000</t>
  </si>
  <si>
    <t>81 48 29.000</t>
  </si>
  <si>
    <t>27 53 7.000</t>
  </si>
  <si>
    <t>81 48 23.000</t>
  </si>
  <si>
    <t>27 53 0.000</t>
  </si>
  <si>
    <t>81 48 22.000</t>
  </si>
  <si>
    <t>27 52 50.180</t>
  </si>
  <si>
    <t>81 48 5.930</t>
  </si>
  <si>
    <t>27 52 45.350</t>
  </si>
  <si>
    <t>81 48 8.110</t>
  </si>
  <si>
    <t>27 52 28.220</t>
  </si>
  <si>
    <t>81 48 4.930</t>
  </si>
  <si>
    <t>27 52 22.000</t>
  </si>
  <si>
    <t>81 48 6.000</t>
  </si>
  <si>
    <t>27 51 50.097</t>
  </si>
  <si>
    <t>81 49 53.295</t>
  </si>
  <si>
    <t>27 51 48.097</t>
  </si>
  <si>
    <t>81 49 42.295</t>
  </si>
  <si>
    <t>87.560000000000002</t>
  </si>
  <si>
    <t>27 51 48.590</t>
  </si>
  <si>
    <t>81 48 34.120</t>
  </si>
  <si>
    <t>92.000000000000000</t>
  </si>
  <si>
    <t>27 50 45.099</t>
  </si>
  <si>
    <t>81 48 32.295</t>
  </si>
  <si>
    <t>27 50 42.880</t>
  </si>
  <si>
    <t>81 48 27.450</t>
  </si>
  <si>
    <t>84.310000000000002</t>
  </si>
  <si>
    <t>27 50 18.000</t>
  </si>
  <si>
    <t>51.549999999999997</t>
  </si>
  <si>
    <t>27 51 48.000</t>
  </si>
  <si>
    <t>81 48 27.000</t>
  </si>
  <si>
    <t>27 49 16.101</t>
  </si>
  <si>
    <t>81 47 58.295</t>
  </si>
  <si>
    <t>27 49 12.760</t>
  </si>
  <si>
    <t>81 48 16.480</t>
  </si>
  <si>
    <t>27 48 43.650</t>
  </si>
  <si>
    <t>81 47 37.420</t>
  </si>
  <si>
    <t>27 48 29.090</t>
  </si>
  <si>
    <t>81 48 2.800</t>
  </si>
  <si>
    <t>27 47 42.220</t>
  </si>
  <si>
    <t>81 47 6.340</t>
  </si>
  <si>
    <t>27 46 38.090</t>
  </si>
  <si>
    <t>81 47 5.640</t>
  </si>
  <si>
    <t>27 45 42.970</t>
  </si>
  <si>
    <t>81 46 9.110</t>
  </si>
  <si>
    <t>27 45 19.210</t>
  </si>
  <si>
    <t>81 46 9.040</t>
  </si>
  <si>
    <t>27 45 5.109</t>
  </si>
  <si>
    <t>81 46 55.296</t>
  </si>
  <si>
    <t>96.620000000000005</t>
  </si>
  <si>
    <t>27 48 31.101</t>
  </si>
  <si>
    <t>81 40 0.285</t>
  </si>
  <si>
    <t>95.459999999999994</t>
  </si>
  <si>
    <t>27 42 0.114</t>
  </si>
  <si>
    <t>81 41 43.288</t>
  </si>
  <si>
    <t>27 43 16.113</t>
  </si>
  <si>
    <t>81 47 19.296</t>
  </si>
  <si>
    <t>27 44 9.111</t>
  </si>
  <si>
    <t>81 51 17.300</t>
  </si>
  <si>
    <t>27 42 40.114</t>
  </si>
  <si>
    <t>81 50 33.300</t>
  </si>
  <si>
    <t>57.320000000000000</t>
  </si>
  <si>
    <t>27 42 26.114</t>
  </si>
  <si>
    <t>81 48 27.297</t>
  </si>
  <si>
    <t>27 53 20.094</t>
  </si>
  <si>
    <t>81 58 25.302</t>
  </si>
  <si>
    <t>27 53 25.094</t>
  </si>
  <si>
    <t>82 0 42.305</t>
  </si>
  <si>
    <t>82 0 46.304</t>
  </si>
  <si>
    <t>150.000000000000000</t>
  </si>
  <si>
    <t>27 57 45.086</t>
  </si>
  <si>
    <t>81 56 3.297</t>
  </si>
  <si>
    <t>27 57 31.087</t>
  </si>
  <si>
    <t>81 58 23.299</t>
  </si>
  <si>
    <t>59.420000000000002</t>
  </si>
  <si>
    <t>27 52 48.095</t>
  </si>
  <si>
    <t>82 2 55.308</t>
  </si>
  <si>
    <t>81 59 28.308</t>
  </si>
  <si>
    <t>28 15 33.031</t>
  </si>
  <si>
    <t>82 6 19.296</t>
  </si>
  <si>
    <t>28 10 55.000</t>
  </si>
  <si>
    <t>82 0 45.000</t>
  </si>
  <si>
    <t>28 1 44.077</t>
  </si>
  <si>
    <t>81 58 10.296</t>
  </si>
  <si>
    <t>28 2 43.074</t>
  </si>
  <si>
    <t>81 57 42.296</t>
  </si>
  <si>
    <t>28 2 25.075</t>
  </si>
  <si>
    <t>82 1 23.300</t>
  </si>
  <si>
    <t>126.489999999999995</t>
  </si>
  <si>
    <t>28 7 52.061</t>
  </si>
  <si>
    <t>81 47 44.284</t>
  </si>
  <si>
    <t>126.500000000000000</t>
  </si>
  <si>
    <t>28 7 35.062</t>
  </si>
  <si>
    <t>81 46 55.283</t>
  </si>
  <si>
    <t>104.900000000000006</t>
  </si>
  <si>
    <t>28 21 39.026</t>
  </si>
  <si>
    <t>81 49 7.279</t>
  </si>
  <si>
    <t>28 10 26.055</t>
  </si>
  <si>
    <t>81 48 20.283</t>
  </si>
  <si>
    <t>28 15 4.043</t>
  </si>
  <si>
    <t>81 48 50.280</t>
  </si>
  <si>
    <t>116.000000000000000</t>
  </si>
  <si>
    <t>28 6 38.064</t>
  </si>
  <si>
    <t>81 55 50.292</t>
  </si>
  <si>
    <t>28 27 24.008</t>
  </si>
  <si>
    <t>81 55 13.283</t>
  </si>
  <si>
    <t>27 38 51.116</t>
  </si>
  <si>
    <t>81 31 7.271</t>
  </si>
  <si>
    <t>27 40 34.118</t>
  </si>
  <si>
    <t>81 58 55.308</t>
  </si>
  <si>
    <t>27 41 36.116</t>
  </si>
  <si>
    <t>82 2 11.311</t>
  </si>
  <si>
    <t>27 42 2.110</t>
  </si>
  <si>
    <t>81 32 8.273</t>
  </si>
  <si>
    <t>27 42 30.115</t>
  </si>
  <si>
    <t>82 0 52.310</t>
  </si>
  <si>
    <t>140.000000000000000</t>
  </si>
  <si>
    <t>82 0 54.310</t>
  </si>
  <si>
    <t>27 43 17.113</t>
  </si>
  <si>
    <t>81 47 27.296</t>
  </si>
  <si>
    <t>27 43 20.113</t>
  </si>
  <si>
    <t>81 45 19.294</t>
  </si>
  <si>
    <t>27 43 25.113</t>
  </si>
  <si>
    <t>81 45 29.294</t>
  </si>
  <si>
    <t>27 43 37.107</t>
  </si>
  <si>
    <t>81 32 3.273</t>
  </si>
  <si>
    <t>27 44 9.107</t>
  </si>
  <si>
    <t>81 33 51.276</t>
  </si>
  <si>
    <t>27 44 31.106</t>
  </si>
  <si>
    <t>81 32 59.275</t>
  </si>
  <si>
    <t>27 44 41.106</t>
  </si>
  <si>
    <t>81 33 33.275</t>
  </si>
  <si>
    <t>27 44 53.110</t>
  </si>
  <si>
    <t>81 48 28.297</t>
  </si>
  <si>
    <t>27 45 48.104</t>
  </si>
  <si>
    <t>81 34 21.276</t>
  </si>
  <si>
    <t>27 46 6.108</t>
  </si>
  <si>
    <t>27 46 49.101</t>
  </si>
  <si>
    <t>81 31 50.272</t>
  </si>
  <si>
    <t>27 46 51.105</t>
  </si>
  <si>
    <t>81 43 7.290</t>
  </si>
  <si>
    <t>27 47 9.102</t>
  </si>
  <si>
    <t>81 34 38.276</t>
  </si>
  <si>
    <t>27 47 16.100</t>
  </si>
  <si>
    <t>81 31 44.272</t>
  </si>
  <si>
    <t>27 47 39.102</t>
  </si>
  <si>
    <t>81 38 49.283</t>
  </si>
  <si>
    <t>27 47 43.101</t>
  </si>
  <si>
    <t>81 35 49.278</t>
  </si>
  <si>
    <t>27 47 45.099</t>
  </si>
  <si>
    <t>81 30 41.270</t>
  </si>
  <si>
    <t>27 47 49.102</t>
  </si>
  <si>
    <t>81 39 50.284</t>
  </si>
  <si>
    <t>27 47 55.102</t>
  </si>
  <si>
    <t>81 40 35.286</t>
  </si>
  <si>
    <t>27 48 5.104</t>
  </si>
  <si>
    <t>82 1 43.309</t>
  </si>
  <si>
    <t>27 48 14.103</t>
  </si>
  <si>
    <t>82 2 26.310</t>
  </si>
  <si>
    <t>27 48 31.097</t>
  </si>
  <si>
    <t>81 30 4.269</t>
  </si>
  <si>
    <t>27 48 31.099</t>
  </si>
  <si>
    <t>81 34 29.276</t>
  </si>
  <si>
    <t>27 48 33.099</t>
  </si>
  <si>
    <t>27 48 44.098</t>
  </si>
  <si>
    <t>81 34 55.277</t>
  </si>
  <si>
    <t>27 49 1.102</t>
  </si>
  <si>
    <t>81 59 3.305</t>
  </si>
  <si>
    <t>27 49 10.097</t>
  </si>
  <si>
    <t>81 33 49.275</t>
  </si>
  <si>
    <t>27 49 4.102</t>
  </si>
  <si>
    <t>81 58 55.305</t>
  </si>
  <si>
    <t>27 49 7.102</t>
  </si>
  <si>
    <t>81 59 46.306</t>
  </si>
  <si>
    <t>27 49 15.099</t>
  </si>
  <si>
    <t>81 40 10.285</t>
  </si>
  <si>
    <t>82 2 19.309</t>
  </si>
  <si>
    <t>27 49 21.098</t>
  </si>
  <si>
    <t>81 35 41.278</t>
  </si>
  <si>
    <t>27 49 23.101</t>
  </si>
  <si>
    <t>82 2 49.310</t>
  </si>
  <si>
    <t>81 59 43.306</t>
  </si>
  <si>
    <t>27 49 50.095</t>
  </si>
  <si>
    <t>81 32 56.273</t>
  </si>
  <si>
    <t>27 50 0.100</t>
  </si>
  <si>
    <t>82 2 52.310</t>
  </si>
  <si>
    <t>27 50 5.100</t>
  </si>
  <si>
    <t>82 2 48.309</t>
  </si>
  <si>
    <t>27 50 8.100</t>
  </si>
  <si>
    <t>81 54 45.301</t>
  </si>
  <si>
    <t>27 50 19.100</t>
  </si>
  <si>
    <t>81 48 36.295</t>
  </si>
  <si>
    <t>27 50 33.099</t>
  </si>
  <si>
    <t>81 51 31.297</t>
  </si>
  <si>
    <t>27 50 37.098</t>
  </si>
  <si>
    <t>81 42 2.287</t>
  </si>
  <si>
    <t>27 50 50.098</t>
  </si>
  <si>
    <t>81 46 39.293</t>
  </si>
  <si>
    <t>27 50 51.098</t>
  </si>
  <si>
    <t>81 47 38.293</t>
  </si>
  <si>
    <t>27 51 2.094</t>
  </si>
  <si>
    <t>81 34 25.275</t>
  </si>
  <si>
    <t>27 51 6.098</t>
  </si>
  <si>
    <t>81 46 34.292</t>
  </si>
  <si>
    <t>27 51 7.098</t>
  </si>
  <si>
    <t>81 46 39.292</t>
  </si>
  <si>
    <t>118.000000000000000</t>
  </si>
  <si>
    <t>27 51 10.098</t>
  </si>
  <si>
    <t>81 47 5.293</t>
  </si>
  <si>
    <t>27 51 17.097</t>
  </si>
  <si>
    <t>81 43 10.288</t>
  </si>
  <si>
    <t>27 51 22.098</t>
  </si>
  <si>
    <t>81 50 33.296</t>
  </si>
  <si>
    <t>27 51 24.093</t>
  </si>
  <si>
    <t>81 34 54.276</t>
  </si>
  <si>
    <t>27 51 26.097</t>
  </si>
  <si>
    <t>81 47 45.293</t>
  </si>
  <si>
    <t>27 51 33.097</t>
  </si>
  <si>
    <t>27 51 47.097</t>
  </si>
  <si>
    <t>81 48 51.294</t>
  </si>
  <si>
    <t>27 51 52.092</t>
  </si>
  <si>
    <t>81 34 36.276</t>
  </si>
  <si>
    <t>27 51 52.096</t>
  </si>
  <si>
    <t>81 47 40.293</t>
  </si>
  <si>
    <t>27 52 32.088</t>
  </si>
  <si>
    <t>81 28 18.266</t>
  </si>
  <si>
    <t>27 52 39.088</t>
  </si>
  <si>
    <t>81 29 18.268</t>
  </si>
  <si>
    <t>27 52 57.087</t>
  </si>
  <si>
    <t>81 27 58.266</t>
  </si>
  <si>
    <t>27 53 23.089</t>
  </si>
  <si>
    <t>81 35 30.276</t>
  </si>
  <si>
    <t>27 53 54.086</t>
  </si>
  <si>
    <t>81 27 51.265</t>
  </si>
  <si>
    <t>27 54 13.092</t>
  </si>
  <si>
    <t>81 52 46.296</t>
  </si>
  <si>
    <t>27 54 15.087</t>
  </si>
  <si>
    <t>81 35 0.275</t>
  </si>
  <si>
    <t>81 52 26.296</t>
  </si>
  <si>
    <t>81 52 27.296</t>
  </si>
  <si>
    <t>27 54 30.092</t>
  </si>
  <si>
    <t>81 52 31.296</t>
  </si>
  <si>
    <t>27 55 3.091</t>
  </si>
  <si>
    <t>81 49 18.293</t>
  </si>
  <si>
    <t>27 57 41.086</t>
  </si>
  <si>
    <t>81 50 16.292</t>
  </si>
  <si>
    <t>27 58 5.080</t>
  </si>
  <si>
    <t>81 36 1.275</t>
  </si>
  <si>
    <t>81 50 19.292</t>
  </si>
  <si>
    <t>27 58 19.080</t>
  </si>
  <si>
    <t>27 58 28.082</t>
  </si>
  <si>
    <t>81 40 52.282</t>
  </si>
  <si>
    <t>27 59 1.081</t>
  </si>
  <si>
    <t>81 42 9.283</t>
  </si>
  <si>
    <t>27 59 11.083</t>
  </si>
  <si>
    <t>81 50 21.291</t>
  </si>
  <si>
    <t>27 59 44.080</t>
  </si>
  <si>
    <t>81 43 14.285</t>
  </si>
  <si>
    <t>28 0 9.081</t>
  </si>
  <si>
    <t>81 51 7.292</t>
  </si>
  <si>
    <t>28 0 11.080</t>
  </si>
  <si>
    <t>81 44 31.286</t>
  </si>
  <si>
    <t>28 0 40.079</t>
  </si>
  <si>
    <t>28 0 45.079</t>
  </si>
  <si>
    <t>81 51 16.291</t>
  </si>
  <si>
    <t>28 0 49.078</t>
  </si>
  <si>
    <t>81 44 11.285</t>
  </si>
  <si>
    <t>28 1 15.074</t>
  </si>
  <si>
    <t>81 37 8.276</t>
  </si>
  <si>
    <t>28 1 27.078</t>
  </si>
  <si>
    <t>81 56 42.296</t>
  </si>
  <si>
    <t>28 1 28.077</t>
  </si>
  <si>
    <t>81 44 44.285</t>
  </si>
  <si>
    <t>81 44 41.285</t>
  </si>
  <si>
    <t>28 1 46.076</t>
  </si>
  <si>
    <t>81 43 44.284</t>
  </si>
  <si>
    <t>28 1 57.076</t>
  </si>
  <si>
    <t>81 56 21.295</t>
  </si>
  <si>
    <t>28 2 10.073</t>
  </si>
  <si>
    <t>81 37 20.276</t>
  </si>
  <si>
    <t>28 2 15.075</t>
  </si>
  <si>
    <t>81 44 27.284</t>
  </si>
  <si>
    <t>28 2 18.075</t>
  </si>
  <si>
    <t>81 44 6.284</t>
  </si>
  <si>
    <t>28 2 19.075</t>
  </si>
  <si>
    <t>81 45 10.285</t>
  </si>
  <si>
    <t>81 58 1.296</t>
  </si>
  <si>
    <t>81 53 13.292</t>
  </si>
  <si>
    <t>81 53 15.292</t>
  </si>
  <si>
    <t>28 2 43.068</t>
  </si>
  <si>
    <t>81 26 42.262</t>
  </si>
  <si>
    <t>28 2 46.074</t>
  </si>
  <si>
    <t>81 45 20.285</t>
  </si>
  <si>
    <t>28 2 50.071</t>
  </si>
  <si>
    <t>81 37 38.276</t>
  </si>
  <si>
    <t>28 2 52.074</t>
  </si>
  <si>
    <t>81 52 1.290</t>
  </si>
  <si>
    <t>28 4 53.068</t>
  </si>
  <si>
    <t>81 41 15.279</t>
  </si>
  <si>
    <t>28 5 6.600</t>
  </si>
  <si>
    <t>81 19 1.800</t>
  </si>
  <si>
    <t>28 5 32.067</t>
  </si>
  <si>
    <t>81 52 4.289</t>
  </si>
  <si>
    <t>28 5 37.067</t>
  </si>
  <si>
    <t>81 45 28.283</t>
  </si>
  <si>
    <t>28 5 45.066</t>
  </si>
  <si>
    <t>81 50 16.287</t>
  </si>
  <si>
    <t>28 5 58.066</t>
  </si>
  <si>
    <t>81 51 22.288</t>
  </si>
  <si>
    <t>28 6 35.064</t>
  </si>
  <si>
    <t>81 51 31.288</t>
  </si>
  <si>
    <t>28 6 36.064</t>
  </si>
  <si>
    <t>81 46 58.284</t>
  </si>
  <si>
    <t>81 50 28.287</t>
  </si>
  <si>
    <t>28 7 5.063</t>
  </si>
  <si>
    <t>81 44 33.281</t>
  </si>
  <si>
    <t>28 7 57.060</t>
  </si>
  <si>
    <t>81 53 28.289</t>
  </si>
  <si>
    <t>28 8 10.060</t>
  </si>
  <si>
    <t>81 53 57.289</t>
  </si>
  <si>
    <t>28 8 39.059</t>
  </si>
  <si>
    <t>81 48 55.284</t>
  </si>
  <si>
    <t>28 15 2.040</t>
  </si>
  <si>
    <t>80 51 49.210</t>
  </si>
  <si>
    <t>28 19 3.031</t>
  </si>
  <si>
    <t>80 57 24.218</t>
  </si>
  <si>
    <t>28 19 24.030</t>
  </si>
  <si>
    <t>80 58 2.218</t>
  </si>
  <si>
    <t>28 19 45.029</t>
  </si>
  <si>
    <t>80 56 57.216</t>
  </si>
  <si>
    <t>28 20 5.028</t>
  </si>
  <si>
    <t>80 55 57.215</t>
  </si>
  <si>
    <t>28 20 20.028</t>
  </si>
  <si>
    <t>80 56 32.216</t>
  </si>
  <si>
    <t>72.000000000000000</t>
  </si>
  <si>
    <t>28 20 44.032</t>
  </si>
  <si>
    <t>81 15 58.246</t>
  </si>
  <si>
    <t>28 20 51.027</t>
  </si>
  <si>
    <t>28 20 53.026</t>
  </si>
  <si>
    <t>80 56 24.215</t>
  </si>
  <si>
    <t>28 21 36.031</t>
  </si>
  <si>
    <t>81 34 54.266</t>
  </si>
  <si>
    <t>113.000000000000000</t>
  </si>
  <si>
    <t>81 38 50.269</t>
  </si>
  <si>
    <t>28 23 52.025</t>
  </si>
  <si>
    <t>81 38 13.268</t>
  </si>
  <si>
    <t>111.400000000000006</t>
  </si>
  <si>
    <t>28 24 34.000</t>
  </si>
  <si>
    <t>81 43 1.000</t>
  </si>
  <si>
    <t>112.430000000000007</t>
  </si>
  <si>
    <t>28 24 40.000</t>
  </si>
  <si>
    <t>81 43 5.000</t>
  </si>
  <si>
    <t>85.000000000000000</t>
  </si>
  <si>
    <t>28 24 51.023</t>
  </si>
  <si>
    <t>81 37 50.268</t>
  </si>
  <si>
    <t>109.000000000000000</t>
  </si>
  <si>
    <t>28 25 31.100</t>
  </si>
  <si>
    <t>81 42 4.600</t>
  </si>
  <si>
    <t>18.000000000000000</t>
  </si>
  <si>
    <t>28 26 58.012</t>
  </si>
  <si>
    <t>80 56 18.213</t>
  </si>
  <si>
    <t>28 27 3.011</t>
  </si>
  <si>
    <t>80 55 41.212</t>
  </si>
  <si>
    <t>94.000000000000000</t>
  </si>
  <si>
    <t>81 23 49.254</t>
  </si>
  <si>
    <t>28 30 46.010</t>
  </si>
  <si>
    <t>81 17 39.246</t>
  </si>
  <si>
    <t>28 33 5.007</t>
  </si>
  <si>
    <t>81 30 47.261</t>
  </si>
  <si>
    <t>28 34 32.002</t>
  </si>
  <si>
    <t>81 18 51.246</t>
  </si>
  <si>
    <t>28 35 44.000</t>
  </si>
  <si>
    <t>81 26 4.000</t>
  </si>
  <si>
    <t>81 22 18.000</t>
  </si>
  <si>
    <t>81.000000000000000</t>
  </si>
  <si>
    <t>28 40 0.992</t>
  </si>
  <si>
    <t>81 27 49.256</t>
  </si>
  <si>
    <t>68.000000000000000</t>
  </si>
  <si>
    <t>28 40 34.990</t>
  </si>
  <si>
    <t>81 31 56.261</t>
  </si>
  <si>
    <t>30.000000000000000</t>
  </si>
  <si>
    <t>28 43 18.000</t>
  </si>
  <si>
    <t>81 28 20.000</t>
  </si>
  <si>
    <t>119.950000000000003</t>
  </si>
  <si>
    <t>28 5 42.299</t>
  </si>
  <si>
    <t>81 40 53.800</t>
  </si>
  <si>
    <t>5/27/2004 0:00:00</t>
  </si>
  <si>
    <t>11/19/2020 0:00:00</t>
  </si>
  <si>
    <t>100.730000000000004</t>
  </si>
  <si>
    <t>28 23 31.852</t>
  </si>
  <si>
    <t>81 55 49.940</t>
  </si>
  <si>
    <t>5/2/1979 0:00:00</t>
  </si>
  <si>
    <t>11/17/2020 0:00:00</t>
  </si>
  <si>
    <t>98.439999999999998</t>
  </si>
  <si>
    <t>28 25 18.458</t>
  </si>
  <si>
    <t>81 57 13.432</t>
  </si>
  <si>
    <t>7/13/2000 0:00:00</t>
  </si>
  <si>
    <t>100.489999999999995</t>
  </si>
  <si>
    <t>28 22 34.910</t>
  </si>
  <si>
    <t>81 55 45.851</t>
  </si>
  <si>
    <t>4/11/1997 0:00:00</t>
  </si>
  <si>
    <t>98.579999999999998</t>
  </si>
  <si>
    <t>28 21 42.811</t>
  </si>
  <si>
    <t>81 56 47.670</t>
  </si>
  <si>
    <t>7/8/1997 0:00:00</t>
  </si>
  <si>
    <t>107.879999999999995</t>
  </si>
  <si>
    <t>28 18 38.509</t>
  </si>
  <si>
    <t>81 53 31.200</t>
  </si>
  <si>
    <t>92.209999999999994</t>
  </si>
  <si>
    <t>28 19 33.449</t>
  </si>
  <si>
    <t>81 55 54.671</t>
  </si>
  <si>
    <t>10/3/1980 0:00:00</t>
  </si>
  <si>
    <t>96.280000000000001</t>
  </si>
  <si>
    <t>28 16 6.031</t>
  </si>
  <si>
    <t>82 1 10.222</t>
  </si>
  <si>
    <t>130.050000000000011</t>
  </si>
  <si>
    <t>28 7 46.200</t>
  </si>
  <si>
    <t>81 41 21.800</t>
  </si>
  <si>
    <t>9/3/1998 0:00:00</t>
  </si>
  <si>
    <t>81.579999999999998</t>
  </si>
  <si>
    <t>28 15 33.008</t>
  </si>
  <si>
    <t>82 6 19.271</t>
  </si>
  <si>
    <t>1/3/1985 0:00:00</t>
  </si>
  <si>
    <t>2/12/1986 0:00:00</t>
  </si>
  <si>
    <t>118.590000000000003</t>
  </si>
  <si>
    <t>28 6 41.602</t>
  </si>
  <si>
    <t>81 55 51.899</t>
  </si>
  <si>
    <t>7/30/1954 0:00:00</t>
  </si>
  <si>
    <t>11/2/2020 0:00:00</t>
  </si>
  <si>
    <t>135.830000000000013</t>
  </si>
  <si>
    <t>28 10 24.499</t>
  </si>
  <si>
    <t>81 48 19.501</t>
  </si>
  <si>
    <t>4/1/1961 0:00:00</t>
  </si>
  <si>
    <t>11/9/2020 0:00:00</t>
  </si>
  <si>
    <t>118.290000000000006</t>
  </si>
  <si>
    <t>28 10 56.039</t>
  </si>
  <si>
    <t>82 0 44.269</t>
  </si>
  <si>
    <t>12/12/1963 0:00:00</t>
  </si>
  <si>
    <t>136.319999999999993</t>
  </si>
  <si>
    <t>28 4 11.039</t>
  </si>
  <si>
    <t>81 45 19.249</t>
  </si>
  <si>
    <t>10/5/1983 0:00:00</t>
  </si>
  <si>
    <t>8/25/2010 0:00:00</t>
  </si>
  <si>
    <t>122.980000000000004</t>
  </si>
  <si>
    <t>28 4 37.891</t>
  </si>
  <si>
    <t>81 44 32.791</t>
  </si>
  <si>
    <t>8/16/1990 0:00:00</t>
  </si>
  <si>
    <t>11/3/2020 0:00:00</t>
  </si>
  <si>
    <t>28 4 14.999</t>
  </si>
  <si>
    <t>81 45 41.990</t>
  </si>
  <si>
    <t>136.039999999999992</t>
  </si>
  <si>
    <t>28 4 22.991</t>
  </si>
  <si>
    <t>81 46 15.989</t>
  </si>
  <si>
    <t>28 4 36.991</t>
  </si>
  <si>
    <t>81 46 14.002</t>
  </si>
  <si>
    <t>141.599999999999994</t>
  </si>
  <si>
    <t>28 4 25.990</t>
  </si>
  <si>
    <t>81 45 11.999</t>
  </si>
  <si>
    <t>28 4 56.989</t>
  </si>
  <si>
    <t>81 45 59.000</t>
  </si>
  <si>
    <t>28 4 33.989</t>
  </si>
  <si>
    <t>81 45 47.992</t>
  </si>
  <si>
    <t>130.599999999999994</t>
  </si>
  <si>
    <t>28 8 44.581</t>
  </si>
  <si>
    <t>81 39 52.931</t>
  </si>
  <si>
    <t>6/17/1992 0:00:00</t>
  </si>
  <si>
    <t>5/27/2003 0:00:00</t>
  </si>
  <si>
    <t>125.120000000000005</t>
  </si>
  <si>
    <t>28 8 42.691</t>
  </si>
  <si>
    <t>81 39 51.001</t>
  </si>
  <si>
    <t>1/26/2004 0:00:00</t>
  </si>
  <si>
    <t>149.340000000000003</t>
  </si>
  <si>
    <t>28 6 15.041</t>
  </si>
  <si>
    <t>81 57 0.259</t>
  </si>
  <si>
    <t>8/26/1984 0:00:00</t>
  </si>
  <si>
    <t>3/24/2003 0:00:00</t>
  </si>
  <si>
    <t>137.009999999999991</t>
  </si>
  <si>
    <t>28 6 13.201</t>
  </si>
  <si>
    <t>81 56 59.399</t>
  </si>
  <si>
    <t>4/29/1993 0:00:00</t>
  </si>
  <si>
    <t>138.669999999999987</t>
  </si>
  <si>
    <t>28 6 33.289</t>
  </si>
  <si>
    <t>81 56 57.592</t>
  </si>
  <si>
    <t>8/23/2004 0:00:00</t>
  </si>
  <si>
    <t>10/26/2020 0:00:00</t>
  </si>
  <si>
    <t>127.189999999999998</t>
  </si>
  <si>
    <t>28 6 31.050</t>
  </si>
  <si>
    <t>81 38 12.250</t>
  </si>
  <si>
    <t>7/7/1988 0:00:00</t>
  </si>
  <si>
    <t>4/24/1993 0:00:00</t>
  </si>
  <si>
    <t>112.120000000000005</t>
  </si>
  <si>
    <t>28 9 35.978</t>
  </si>
  <si>
    <t>81 36 36.698</t>
  </si>
  <si>
    <t>123.969999999999999</t>
  </si>
  <si>
    <t>28 5 7.501</t>
  </si>
  <si>
    <t>81 44 20.501</t>
  </si>
  <si>
    <t>3/9/1990 0:00:00</t>
  </si>
  <si>
    <t>138.560000000000002</t>
  </si>
  <si>
    <t>28 7 18.300</t>
  </si>
  <si>
    <t>81 44 24.299</t>
  </si>
  <si>
    <t>11/7/1979 0:00:00</t>
  </si>
  <si>
    <t>123.650000000000006</t>
  </si>
  <si>
    <t>28 6 46.591</t>
  </si>
  <si>
    <t>81 43 56.798</t>
  </si>
  <si>
    <t>11/13/1990 0:00:00</t>
  </si>
  <si>
    <t>127.730000000000004</t>
  </si>
  <si>
    <t>28 7 6.560</t>
  </si>
  <si>
    <t>81 44 33.011</t>
  </si>
  <si>
    <t>9/20/1979 0:00:00</t>
  </si>
  <si>
    <t>124.180000000000007</t>
  </si>
  <si>
    <t>28 6 52.700</t>
  </si>
  <si>
    <t>81 45 4.298</t>
  </si>
  <si>
    <t>2/27/1990 0:00:00</t>
  </si>
  <si>
    <t>124.500000000000000</t>
  </si>
  <si>
    <t>28 8 10.792</t>
  </si>
  <si>
    <t>81 43 49.991</t>
  </si>
  <si>
    <t>6/8/1979 0:00:00</t>
  </si>
  <si>
    <t>28 5 8.002</t>
  </si>
  <si>
    <t>81 45 42.991</t>
  </si>
  <si>
    <t>127.090000000000003</t>
  </si>
  <si>
    <t>28 5 36.251</t>
  </si>
  <si>
    <t>81 45 40.489</t>
  </si>
  <si>
    <t>5/4/1990 0:00:00</t>
  </si>
  <si>
    <t>129.780000000000001</t>
  </si>
  <si>
    <t>28 5 4.700</t>
  </si>
  <si>
    <t>81 48 36.799</t>
  </si>
  <si>
    <t>10/25/1984 0:00:00</t>
  </si>
  <si>
    <t>11/16/2020 0:00:00</t>
  </si>
  <si>
    <t>138.270000000000010</t>
  </si>
  <si>
    <t>28 5 35.801</t>
  </si>
  <si>
    <t>81 48 26.500</t>
  </si>
  <si>
    <t>7/18/1999 0:00:00</t>
  </si>
  <si>
    <t>135.689999999999998</t>
  </si>
  <si>
    <t>28 5 40.898</t>
  </si>
  <si>
    <t>81 48 6.401</t>
  </si>
  <si>
    <t>8/6/1970 0:00:00</t>
  </si>
  <si>
    <t>140.650000000000006</t>
  </si>
  <si>
    <t>28 5 35.761</t>
  </si>
  <si>
    <t>81 48 26.111</t>
  </si>
  <si>
    <t>7/17/1999 0:00:00</t>
  </si>
  <si>
    <t>7/29/2002 0:00:00</t>
  </si>
  <si>
    <t>133.969999999999999</t>
  </si>
  <si>
    <t>28 6 41.890</t>
  </si>
  <si>
    <t>81 47 1.399</t>
  </si>
  <si>
    <t>126.609999999999999</t>
  </si>
  <si>
    <t>28 6 26.302</t>
  </si>
  <si>
    <t>81 46 45.901</t>
  </si>
  <si>
    <t>10/6/1979 0:00:00</t>
  </si>
  <si>
    <t>126.780000000000001</t>
  </si>
  <si>
    <t>28 8 13.402</t>
  </si>
  <si>
    <t>81 47 10.399</t>
  </si>
  <si>
    <t>4/18/1962 0:00:00</t>
  </si>
  <si>
    <t>126.390000000000001</t>
  </si>
  <si>
    <t>28 7 51.600</t>
  </si>
  <si>
    <t>81 47 43.591</t>
  </si>
  <si>
    <t>1/18/1984 0:00:00</t>
  </si>
  <si>
    <t>128.550000000000011</t>
  </si>
  <si>
    <t>28 8 48.300</t>
  </si>
  <si>
    <t>81 48 58.298</t>
  </si>
  <si>
    <t>4/24/1979 0:00:00</t>
  </si>
  <si>
    <t>134.599999999999994</t>
  </si>
  <si>
    <t>28 9 51.401</t>
  </si>
  <si>
    <t>81 50 33.698</t>
  </si>
  <si>
    <t>4/27/1979 0:00:00</t>
  </si>
  <si>
    <t>137.259999999999991</t>
  </si>
  <si>
    <t>28 10 9.599</t>
  </si>
  <si>
    <t>81 49 56.201</t>
  </si>
  <si>
    <t>4/25/1979 0:00:00</t>
  </si>
  <si>
    <t>127.099999999999994</t>
  </si>
  <si>
    <t>28 10 43.298</t>
  </si>
  <si>
    <t>81 49 28.801</t>
  </si>
  <si>
    <t>129.050000000000011</t>
  </si>
  <si>
    <t>28 9 40.298</t>
  </si>
  <si>
    <t>81 48 11.401</t>
  </si>
  <si>
    <t>6/22/1979 0:00:00</t>
  </si>
  <si>
    <t>140.020000000000010</t>
  </si>
  <si>
    <t>28 6 15.091</t>
  </si>
  <si>
    <t>81 57 1.102</t>
  </si>
  <si>
    <t>4/30/1993 0:00:00</t>
  </si>
  <si>
    <t>119.769999999999996</t>
  </si>
  <si>
    <t>28 15 31.889</t>
  </si>
  <si>
    <t>81 52 39.788</t>
  </si>
  <si>
    <t>106.459999999999994</t>
  </si>
  <si>
    <t>28 17 51.770</t>
  </si>
  <si>
    <t>81 56 35.470</t>
  </si>
  <si>
    <t>104.170000000000002</t>
  </si>
  <si>
    <t>28 18 46.141</t>
  </si>
  <si>
    <t>10/12/2001 0:00:00</t>
  </si>
  <si>
    <t>107.769999999999996</t>
  </si>
  <si>
    <t>28 18 21.899</t>
  </si>
  <si>
    <t>82 1 8.011</t>
  </si>
  <si>
    <t>28 6 50.990</t>
  </si>
  <si>
    <t>81 40 17.000</t>
  </si>
  <si>
    <t>1/24/1996 0:00:00</t>
  </si>
  <si>
    <t>8/25/1998 0:00:00</t>
  </si>
  <si>
    <t>127.819999999999993</t>
  </si>
  <si>
    <t>28 10 25.579</t>
  </si>
  <si>
    <t>81 38 51.022</t>
  </si>
  <si>
    <t>5/9/1995 0:00:00</t>
  </si>
  <si>
    <t>5/19/2003 0:00:00</t>
  </si>
  <si>
    <t>78.969999999999999</t>
  </si>
  <si>
    <t>28 18 7.448</t>
  </si>
  <si>
    <t>82 3 20.452</t>
  </si>
  <si>
    <t>97.700000000000003</t>
  </si>
  <si>
    <t>28 23 28.838</t>
  </si>
  <si>
    <t>81 56 55.680</t>
  </si>
  <si>
    <t>103.549999999999997</t>
  </si>
  <si>
    <t>28 27 24.001</t>
  </si>
  <si>
    <t>81 55 13.271</t>
  </si>
  <si>
    <t>112.650000000000006</t>
  </si>
  <si>
    <t>28 6 2.700</t>
  </si>
  <si>
    <t>81 37 38.680</t>
  </si>
  <si>
    <t>7/6/1988 0:00:00</t>
  </si>
  <si>
    <t>119.939999999999998</t>
  </si>
  <si>
    <t>28 2 25.058</t>
  </si>
  <si>
    <t>82 1 23.272</t>
  </si>
  <si>
    <t>80.819999999999993</t>
  </si>
  <si>
    <t>27 52 47.572</t>
  </si>
  <si>
    <t>82 2 55.612</t>
  </si>
  <si>
    <t>10/1/2000 0:00:00</t>
  </si>
  <si>
    <t>166.639999999999986</t>
  </si>
  <si>
    <t>27 57 43.790</t>
  </si>
  <si>
    <t>81 56 4.099</t>
  </si>
  <si>
    <t>10/1/1953 0:00:00</t>
  </si>
  <si>
    <t>9/25/2006 0:00:00</t>
  </si>
  <si>
    <t>165.990000000000009</t>
  </si>
  <si>
    <t>27 58 11.989</t>
  </si>
  <si>
    <t>81 56 48.998</t>
  </si>
  <si>
    <t>4/22/1991 0:00:00</t>
  </si>
  <si>
    <t>3/29/2000 0:00:00</t>
  </si>
  <si>
    <t>91.290000000000006</t>
  </si>
  <si>
    <t>27 55 38.071</t>
  </si>
  <si>
    <t>82 1 21.270</t>
  </si>
  <si>
    <t>98.560000000000002</t>
  </si>
  <si>
    <t>27 57 7.999</t>
  </si>
  <si>
    <t>82 1 18.991</t>
  </si>
  <si>
    <t>107.180000000000007</t>
  </si>
  <si>
    <t>27 58 50.992</t>
  </si>
  <si>
    <t>81 59 34.001</t>
  </si>
  <si>
    <t>111.510000000000005</t>
  </si>
  <si>
    <t>145.229999999999990</t>
  </si>
  <si>
    <t>27 59 47.000</t>
  </si>
  <si>
    <t>81 58 54.001</t>
  </si>
  <si>
    <t>108.269999999999996</t>
  </si>
  <si>
    <t>28 5 37.831</t>
  </si>
  <si>
    <t>82 3 8.719</t>
  </si>
  <si>
    <t>94.620000000000005</t>
  </si>
  <si>
    <t>82 5 56.602</t>
  </si>
  <si>
    <t>7/12/2000 0:00:00</t>
  </si>
  <si>
    <t>11/4/2020 0:00:00</t>
  </si>
  <si>
    <t>99.019999999999996</t>
  </si>
  <si>
    <t>82 5 21.199</t>
  </si>
  <si>
    <t>94.909999999999997</t>
  </si>
  <si>
    <t>28 10 49.501</t>
  </si>
  <si>
    <t>8/24/2000 0:00:00</t>
  </si>
  <si>
    <t>88.909999999999997</t>
  </si>
  <si>
    <t>157.919999999999987</t>
  </si>
  <si>
    <t>28 2 1.061</t>
  </si>
  <si>
    <t>81 57 59.270</t>
  </si>
  <si>
    <t>3/5/1981 0:00:00</t>
  </si>
  <si>
    <t>139.729999999999990</t>
  </si>
  <si>
    <t>28 3 1.058</t>
  </si>
  <si>
    <t>81 58 29.258</t>
  </si>
  <si>
    <t>1/5/2007 0:00:00</t>
  </si>
  <si>
    <t>191.560000000000002</t>
  </si>
  <si>
    <t>28 2 51.061</t>
  </si>
  <si>
    <t>81 57 34.268</t>
  </si>
  <si>
    <t>5/28/1954 0:00:00</t>
  </si>
  <si>
    <t>171.750000000000000</t>
  </si>
  <si>
    <t>28 2 26.891</t>
  </si>
  <si>
    <t>81 58 2.701</t>
  </si>
  <si>
    <t>11/23/1987 0:00:00</t>
  </si>
  <si>
    <t>28 6 46.040</t>
  </si>
  <si>
    <t>82 0 14.270</t>
  </si>
  <si>
    <t>5/19/1978 0:00:00</t>
  </si>
  <si>
    <t>128.370000000000005</t>
  </si>
  <si>
    <t>28 7 22.001</t>
  </si>
  <si>
    <t>81 59 52.001</t>
  </si>
  <si>
    <t>129.840000000000003</t>
  </si>
  <si>
    <t>28 1 27.991</t>
  </si>
  <si>
    <t>81 56 56.990</t>
  </si>
  <si>
    <t>127.870000000000005</t>
  </si>
  <si>
    <t>28 1 31.058</t>
  </si>
  <si>
    <t>81 56 44.272</t>
  </si>
  <si>
    <t>9/30/1995 0:00:00</t>
  </si>
  <si>
    <t>28 1 23.992</t>
  </si>
  <si>
    <t>81 56 42.000</t>
  </si>
  <si>
    <t>174.270000000000010</t>
  </si>
  <si>
    <t>28 2 17.279</t>
  </si>
  <si>
    <t>81 57 1.231</t>
  </si>
  <si>
    <t>28 1 41.002</t>
  </si>
  <si>
    <t>81 56 30.998</t>
  </si>
  <si>
    <t>175.400000000000006</t>
  </si>
  <si>
    <t>28 2 41.060</t>
  </si>
  <si>
    <t>81 57 4.270</t>
  </si>
  <si>
    <t>129.069999999999993</t>
  </si>
  <si>
    <t>28 3 37.001</t>
  </si>
  <si>
    <t>133.210000000000008</t>
  </si>
  <si>
    <t>28 9 47.272</t>
  </si>
  <si>
    <t>81 41 1.561</t>
  </si>
  <si>
    <t>100.599999999999994</t>
  </si>
  <si>
    <t>27 54 40.079</t>
  </si>
  <si>
    <t>81 33 24.199</t>
  </si>
  <si>
    <t>10/15/2004 0:00:00</t>
  </si>
  <si>
    <t>77.769999999999996</t>
  </si>
  <si>
    <t>27 43 14.099</t>
  </si>
  <si>
    <t>81 28 39.241</t>
  </si>
  <si>
    <t>106.799999999999997</t>
  </si>
  <si>
    <t>27 40 46.801</t>
  </si>
  <si>
    <t>81 33 53.798</t>
  </si>
  <si>
    <t>12/9/1977 0:00:00</t>
  </si>
  <si>
    <t>98.750000000000000</t>
  </si>
  <si>
    <t>27 44 47.900</t>
  </si>
  <si>
    <t>81 32 13.898</t>
  </si>
  <si>
    <t>12/21/1983 0:00:00</t>
  </si>
  <si>
    <t>82.409999999999997</t>
  </si>
  <si>
    <t>27 45 40.201</t>
  </si>
  <si>
    <t>81 31 3.601</t>
  </si>
  <si>
    <t>7/2/1980 0:00:00</t>
  </si>
  <si>
    <t>77.560000000000002</t>
  </si>
  <si>
    <t>27 45 46.001</t>
  </si>
  <si>
    <t>81 31 16.921</t>
  </si>
  <si>
    <t>90.450000000000003</t>
  </si>
  <si>
    <t>27 47 2.299</t>
  </si>
  <si>
    <t>81 32 13.801</t>
  </si>
  <si>
    <t>7/12/1980 0:00:00</t>
  </si>
  <si>
    <t>6/8/2010 0:00:00</t>
  </si>
  <si>
    <t>84.760000000000005</t>
  </si>
  <si>
    <t>81 31 8.699</t>
  </si>
  <si>
    <t>1/13/2004 0:00:00</t>
  </si>
  <si>
    <t>27 47 49.020</t>
  </si>
  <si>
    <t>81 30 45.202</t>
  </si>
  <si>
    <t>27 47 21.091</t>
  </si>
  <si>
    <t>81 30 59.249</t>
  </si>
  <si>
    <t>12/10/2003 0:00:00</t>
  </si>
  <si>
    <t>106.760000000000005</t>
  </si>
  <si>
    <t>27 48 30.899</t>
  </si>
  <si>
    <t>81 33 18.601</t>
  </si>
  <si>
    <t>10/21/1982 0:00:00</t>
  </si>
  <si>
    <t>121.010000000000005</t>
  </si>
  <si>
    <t>27 45 45.900</t>
  </si>
  <si>
    <t>81 34 23.099</t>
  </si>
  <si>
    <t>5/5/1981 0:00:00</t>
  </si>
  <si>
    <t>119.849999999999994</t>
  </si>
  <si>
    <t>27 49 57.630</t>
  </si>
  <si>
    <t>81 33 39.960</t>
  </si>
  <si>
    <t>27 46 9.170</t>
  </si>
  <si>
    <t>81 34 30.821</t>
  </si>
  <si>
    <t>96.989999999999995</t>
  </si>
  <si>
    <t>27 53 53.700</t>
  </si>
  <si>
    <t>81 28 3.202</t>
  </si>
  <si>
    <t>1/24/1986 0:00:00</t>
  </si>
  <si>
    <t>107.060000000000002</t>
  </si>
  <si>
    <t>27 51 41.101</t>
  </si>
  <si>
    <t>81 34 0.098</t>
  </si>
  <si>
    <t>10/29/1992 0:00:00</t>
  </si>
  <si>
    <t>7/25/2012 0:00:00</t>
  </si>
  <si>
    <t>97.140000000000001</t>
  </si>
  <si>
    <t>27 52 36.502</t>
  </si>
  <si>
    <t>81 29 17.700</t>
  </si>
  <si>
    <t>4/10/1992 0:00:00</t>
  </si>
  <si>
    <t>10/15/2020 0:00:00</t>
  </si>
  <si>
    <t>106.829999999999998</t>
  </si>
  <si>
    <t>27 52 24.899</t>
  </si>
  <si>
    <t>81 28 16.601</t>
  </si>
  <si>
    <t>10/28/1992 0:00:00</t>
  </si>
  <si>
    <t>10/28/2020 0:00:00</t>
  </si>
  <si>
    <t>95.469999999999999</t>
  </si>
  <si>
    <t>27 52 55.301</t>
  </si>
  <si>
    <t>81 27 57.398</t>
  </si>
  <si>
    <t>4/14/1992 0:00:00</t>
  </si>
  <si>
    <t>93.209999999999994</t>
  </si>
  <si>
    <t>27 52 52.579</t>
  </si>
  <si>
    <t>81 30 39.179</t>
  </si>
  <si>
    <t>10/1/1999 0:00:00</t>
  </si>
  <si>
    <t>94.709999999999994</t>
  </si>
  <si>
    <t>27 54 20.300</t>
  </si>
  <si>
    <t>81 28 21.500</t>
  </si>
  <si>
    <t>4/25/1980 0:00:00</t>
  </si>
  <si>
    <t>96.480000000000004</t>
  </si>
  <si>
    <t>27 54 1.058</t>
  </si>
  <si>
    <t>81 28 54.260</t>
  </si>
  <si>
    <t>113.090000000000003</t>
  </si>
  <si>
    <t>27 51 3.200</t>
  </si>
  <si>
    <t>81 34 25.900</t>
  </si>
  <si>
    <t>1/22/1986 0:00:00</t>
  </si>
  <si>
    <t>109.370000000000005</t>
  </si>
  <si>
    <t>27 51 46.501</t>
  </si>
  <si>
    <t>81 34 12.601</t>
  </si>
  <si>
    <t>10/15/1992 0:00:00</t>
  </si>
  <si>
    <t>27 51 22.000</t>
  </si>
  <si>
    <t>81 34 49.001</t>
  </si>
  <si>
    <t>113.980000000000004</t>
  </si>
  <si>
    <t>27 51 51.001</t>
  </si>
  <si>
    <t>81 34 36.700</t>
  </si>
  <si>
    <t>113.379999999999995</t>
  </si>
  <si>
    <t>27 51 23.080</t>
  </si>
  <si>
    <t>81 34 55.250</t>
  </si>
  <si>
    <t>7/20/1967 0:00:00</t>
  </si>
  <si>
    <t>1/1/2004 0:00:00</t>
  </si>
  <si>
    <t>112.560000000000002</t>
  </si>
  <si>
    <t>27 51 19.001</t>
  </si>
  <si>
    <t>81 37 50.999</t>
  </si>
  <si>
    <t>27 50 52.001</t>
  </si>
  <si>
    <t>129.150000000000006</t>
  </si>
  <si>
    <t>27 52 31.400</t>
  </si>
  <si>
    <t>81 35 20.198</t>
  </si>
  <si>
    <t>10/16/1992 0:00:00</t>
  </si>
  <si>
    <t>114.280000000000001</t>
  </si>
  <si>
    <t>27 53 24.079</t>
  </si>
  <si>
    <t>81 34 49.249</t>
  </si>
  <si>
    <t>8/2/1990 0:00:00</t>
  </si>
  <si>
    <t>6/26/1996 0:00:00</t>
  </si>
  <si>
    <t>121.650000000000006</t>
  </si>
  <si>
    <t>27 52 53.900</t>
  </si>
  <si>
    <t>81 35 15.799</t>
  </si>
  <si>
    <t>5/16/1992 0:00:00</t>
  </si>
  <si>
    <t>11/2/2006 0:00:00</t>
  </si>
  <si>
    <t>113.959999999999994</t>
  </si>
  <si>
    <t>27 53 20.101</t>
  </si>
  <si>
    <t>81 35 29.602</t>
  </si>
  <si>
    <t>4/27/1990 0:00:00</t>
  </si>
  <si>
    <t>119.980000000000004</t>
  </si>
  <si>
    <t>27 53 23.302</t>
  </si>
  <si>
    <t>81 35 55.399</t>
  </si>
  <si>
    <t>7/18/1990 0:00:00</t>
  </si>
  <si>
    <t>113.180000000000007</t>
  </si>
  <si>
    <t>27 54 33.998</t>
  </si>
  <si>
    <t>81 38 11.699</t>
  </si>
  <si>
    <t>6/13/1980 0:00:00</t>
  </si>
  <si>
    <t>137.530000000000001</t>
  </si>
  <si>
    <t>28 5 32.438</t>
  </si>
  <si>
    <t>81 48 32.051</t>
  </si>
  <si>
    <t>6/4/2002 0:00:00</t>
  </si>
  <si>
    <t>100.819999999999993</t>
  </si>
  <si>
    <t>27 59 27.200</t>
  </si>
  <si>
    <t>81 50 57.862</t>
  </si>
  <si>
    <t>10/7/2002 0:00:00</t>
  </si>
  <si>
    <t>83.519999999999996</t>
  </si>
  <si>
    <t>27 45 5.000</t>
  </si>
  <si>
    <t>81 46 56.989</t>
  </si>
  <si>
    <t>133.150000000000006</t>
  </si>
  <si>
    <t>28 5 30.502</t>
  </si>
  <si>
    <t>81 48 33.390</t>
  </si>
  <si>
    <t>8/20/1970 0:00:00</t>
  </si>
  <si>
    <t>133.449999999999989</t>
  </si>
  <si>
    <t>28 5 17.070</t>
  </si>
  <si>
    <t>81 49 37.600</t>
  </si>
  <si>
    <t>5/4/1979 0:00:00</t>
  </si>
  <si>
    <t>28 5 46.039</t>
  </si>
  <si>
    <t>81 56 49.250</t>
  </si>
  <si>
    <t>102.170000000000002</t>
  </si>
  <si>
    <t>27 55 24.071</t>
  </si>
  <si>
    <t>81 42 27.248</t>
  </si>
  <si>
    <t>27 55 29.842</t>
  </si>
  <si>
    <t>81 43 34.720</t>
  </si>
  <si>
    <t>4/3/1991 0:00:00</t>
  </si>
  <si>
    <t>118.349999999999994</t>
  </si>
  <si>
    <t>27 56 41.071</t>
  </si>
  <si>
    <t>81 39 59.249</t>
  </si>
  <si>
    <t>8/9/1985 0:00:00</t>
  </si>
  <si>
    <t>8/29/1986 0:00:00</t>
  </si>
  <si>
    <t>118.959999999999994</t>
  </si>
  <si>
    <t>27 57 20.801</t>
  </si>
  <si>
    <t>81 39 49.399</t>
  </si>
  <si>
    <t>5/2/1985 0:00:00</t>
  </si>
  <si>
    <t>11/10/2020 0:00:00</t>
  </si>
  <si>
    <t>129.060000000000002</t>
  </si>
  <si>
    <t>27 57 54.889</t>
  </si>
  <si>
    <t>81 41 42.500</t>
  </si>
  <si>
    <t>9/13/1989 0:00:00</t>
  </si>
  <si>
    <t>11/5/2020 0:00:00</t>
  </si>
  <si>
    <t>138.379999999999995</t>
  </si>
  <si>
    <t>27 57 11.059</t>
  </si>
  <si>
    <t>81 41 3.260</t>
  </si>
  <si>
    <t>4/24/1985 0:00:00</t>
  </si>
  <si>
    <t>5/23/2001 0:00:00</t>
  </si>
  <si>
    <t>115.739999999999995</t>
  </si>
  <si>
    <t>27 57 0.601</t>
  </si>
  <si>
    <t>81 40 23.300</t>
  </si>
  <si>
    <t>1/30/1981 0:00:00</t>
  </si>
  <si>
    <t>125.609999999999999</t>
  </si>
  <si>
    <t>27 57 49.000</t>
  </si>
  <si>
    <t>81 40 31.800</t>
  </si>
  <si>
    <t>132.039999999999992</t>
  </si>
  <si>
    <t>27 59 4.301</t>
  </si>
  <si>
    <t>81 40 8.101</t>
  </si>
  <si>
    <t>9/14/1989 0:00:00</t>
  </si>
  <si>
    <t>125.170000000000002</t>
  </si>
  <si>
    <t>27 58 1.898</t>
  </si>
  <si>
    <t>81 40 45.901</t>
  </si>
  <si>
    <t>6/27/1991 0:00:00</t>
  </si>
  <si>
    <t>119.269999999999996</t>
  </si>
  <si>
    <t>27 58 28.999</t>
  </si>
  <si>
    <t>81 45 3.802</t>
  </si>
  <si>
    <t>125.370000000000005</t>
  </si>
  <si>
    <t>27 59 4.070</t>
  </si>
  <si>
    <t>81 43 46.261</t>
  </si>
  <si>
    <t>126.000000000000000</t>
  </si>
  <si>
    <t>27 59 56.191</t>
  </si>
  <si>
    <t>81 44 15.500</t>
  </si>
  <si>
    <t>11/6/1984 0:00:00</t>
  </si>
  <si>
    <t>125.780000000000001</t>
  </si>
  <si>
    <t>27 59 24.061</t>
  </si>
  <si>
    <t>81 43 46.250</t>
  </si>
  <si>
    <t>27 59 38.299</t>
  </si>
  <si>
    <t>81 42 34.700</t>
  </si>
  <si>
    <t>7/2/1984 0:00:00</t>
  </si>
  <si>
    <t>95.170000000000002</t>
  </si>
  <si>
    <t>27 55 9.998</t>
  </si>
  <si>
    <t>81 49 27.991</t>
  </si>
  <si>
    <t>98.769999999999996</t>
  </si>
  <si>
    <t>27 56 18.532</t>
  </si>
  <si>
    <t>81 51 3.449</t>
  </si>
  <si>
    <t>10/11/1993 0:00:00</t>
  </si>
  <si>
    <t>98.219999999999999</t>
  </si>
  <si>
    <t>27 57 49.072</t>
  </si>
  <si>
    <t>81 51 28.271</t>
  </si>
  <si>
    <t>12/9/1981 0:00:00</t>
  </si>
  <si>
    <t>9/24/2002 0:00:00</t>
  </si>
  <si>
    <t>100.890000000000001</t>
  </si>
  <si>
    <t>81 51 3.420</t>
  </si>
  <si>
    <t>10/1/1973 0:00:00</t>
  </si>
  <si>
    <t>3/2/2017 0:00:00</t>
  </si>
  <si>
    <t>91.859999999999999</t>
  </si>
  <si>
    <t>27 56 16.418</t>
  </si>
  <si>
    <t>81 51 2.531</t>
  </si>
  <si>
    <t>97.689999999999998</t>
  </si>
  <si>
    <t>81 50 44.002</t>
  </si>
  <si>
    <t>97.719999999999999</t>
  </si>
  <si>
    <t>27 57 20.992</t>
  </si>
  <si>
    <t>81 50 12.001</t>
  </si>
  <si>
    <t>122.030000000000001</t>
  </si>
  <si>
    <t>27 58 54.998</t>
  </si>
  <si>
    <t>81 45 38.200</t>
  </si>
  <si>
    <t>6/12/1965 0:00:00</t>
  </si>
  <si>
    <t>116.930000000000007</t>
  </si>
  <si>
    <t>27 58 2.500</t>
  </si>
  <si>
    <t>81 46 24.089</t>
  </si>
  <si>
    <t>4/15/1981 0:00:00</t>
  </si>
  <si>
    <t>27 58 15.989</t>
  </si>
  <si>
    <t>81 50 16.001</t>
  </si>
  <si>
    <t>27 58 41.992</t>
  </si>
  <si>
    <t>81 50 44.999</t>
  </si>
  <si>
    <t>27 59 29.000</t>
  </si>
  <si>
    <t>81 50 48.001</t>
  </si>
  <si>
    <t>108.980000000000004</t>
  </si>
  <si>
    <t>28 0 29.992</t>
  </si>
  <si>
    <t>81 47 39.998</t>
  </si>
  <si>
    <t>27 59 8.002</t>
  </si>
  <si>
    <t>81 50 16.991</t>
  </si>
  <si>
    <t>121.049999999999997</t>
  </si>
  <si>
    <t>27 59 21.199</t>
  </si>
  <si>
    <t>81 46 48.202</t>
  </si>
  <si>
    <t>7/28/1960 0:00:00</t>
  </si>
  <si>
    <t>106.349999999999994</t>
  </si>
  <si>
    <t>27 58 53.789</t>
  </si>
  <si>
    <t>81 53 47.400</t>
  </si>
  <si>
    <t>9/22/1981 0:00:00</t>
  </si>
  <si>
    <t>5/10/2006 0:00:00</t>
  </si>
  <si>
    <t>97.939999999999998</t>
  </si>
  <si>
    <t>27 58 30.698</t>
  </si>
  <si>
    <t>81 54 11.801</t>
  </si>
  <si>
    <t>2/24/2003 0:00:00</t>
  </si>
  <si>
    <t>103.750000000000000</t>
  </si>
  <si>
    <t>27 58 36.998</t>
  </si>
  <si>
    <t>81 54 35.989</t>
  </si>
  <si>
    <t>105.129999999999995</t>
  </si>
  <si>
    <t>27 59 3.001</t>
  </si>
  <si>
    <t>81 53 25.001</t>
  </si>
  <si>
    <t>28 5 16.001</t>
  </si>
  <si>
    <t>81 56 57.991</t>
  </si>
  <si>
    <t>150.840000000000003</t>
  </si>
  <si>
    <t>27 46 46.510</t>
  </si>
  <si>
    <t>81 43 8.990</t>
  </si>
  <si>
    <t>1/5/1983 0:00:00</t>
  </si>
  <si>
    <t>10/22/2020 0:00:00</t>
  </si>
  <si>
    <t>130.650000000000006</t>
  </si>
  <si>
    <t>27 48 26.701</t>
  </si>
  <si>
    <t>81 39 50.602</t>
  </si>
  <si>
    <t>11/18/1982 0:00:00</t>
  </si>
  <si>
    <t>144.330000000000013</t>
  </si>
  <si>
    <t>27 49 14.081</t>
  </si>
  <si>
    <t>81 40 11.258</t>
  </si>
  <si>
    <t>7/31/1980 0:00:00</t>
  </si>
  <si>
    <t>10/1/1997 0:00:00</t>
  </si>
  <si>
    <t>83.230000000000004</t>
  </si>
  <si>
    <t>27 45 19.001</t>
  </si>
  <si>
    <t>81 46 5.002</t>
  </si>
  <si>
    <t>71.870000000000005</t>
  </si>
  <si>
    <t>27 45 6.120</t>
  </si>
  <si>
    <t>81 46 54.818</t>
  </si>
  <si>
    <t>4/22/1964 0:00:00</t>
  </si>
  <si>
    <t>126.540000000000006</t>
  </si>
  <si>
    <t>27 50 5.600</t>
  </si>
  <si>
    <t>81 41 55.799</t>
  </si>
  <si>
    <t>3/28/1984 0:00:00</t>
  </si>
  <si>
    <t>135.819999999999993</t>
  </si>
  <si>
    <t>27 50 36.301</t>
  </si>
  <si>
    <t>81 42 5.400</t>
  </si>
  <si>
    <t>3/22/1984 0:00:00</t>
  </si>
  <si>
    <t>129.169999999999987</t>
  </si>
  <si>
    <t>81 41 15.670</t>
  </si>
  <si>
    <t>4/19/1984 0:00:00</t>
  </si>
  <si>
    <t>118.890000000000001</t>
  </si>
  <si>
    <t>27 51 37.001</t>
  </si>
  <si>
    <t>81 41 42.000</t>
  </si>
  <si>
    <t>132.789999999999992</t>
  </si>
  <si>
    <t>27 51 15.098</t>
  </si>
  <si>
    <t>81 43 11.888</t>
  </si>
  <si>
    <t>9/2/1977 0:00:00</t>
  </si>
  <si>
    <t>102.840000000000003</t>
  </si>
  <si>
    <t>27 54 2.700</t>
  </si>
  <si>
    <t>81 43 24.488</t>
  </si>
  <si>
    <t>9/22/1982 0:00:00</t>
  </si>
  <si>
    <t>10/27/2020 0:00:00</t>
  </si>
  <si>
    <t>102.569999999999993</t>
  </si>
  <si>
    <t>27 54 27.000</t>
  </si>
  <si>
    <t>81 49 46.999</t>
  </si>
  <si>
    <t>83.840000000000003</t>
  </si>
  <si>
    <t>27 49 16.079</t>
  </si>
  <si>
    <t>81 47 58.268</t>
  </si>
  <si>
    <t>7/18/1998 0:00:00</t>
  </si>
  <si>
    <t>84.659999999999997</t>
  </si>
  <si>
    <t>27 50 33.079</t>
  </si>
  <si>
    <t>81 48 38.272</t>
  </si>
  <si>
    <t>91.299999999999997</t>
  </si>
  <si>
    <t>27 54 8.539</t>
  </si>
  <si>
    <t>81 49 3.371</t>
  </si>
  <si>
    <t>11/9/1939 0:00:00</t>
  </si>
  <si>
    <t>116.019999999999996</t>
  </si>
  <si>
    <t>28 3 50.900</t>
  </si>
  <si>
    <t>81 38 45.301</t>
  </si>
  <si>
    <t>11/18/2020 0:00:00</t>
  </si>
  <si>
    <t>127.530000000000001</t>
  </si>
  <si>
    <t>81 44 59.730</t>
  </si>
  <si>
    <t>5/9/1987 0:00:00</t>
  </si>
  <si>
    <t>131.120000000000005</t>
  </si>
  <si>
    <t>28 0 51.998</t>
  </si>
  <si>
    <t>81 44 4.301</t>
  </si>
  <si>
    <t>28 2 12.800</t>
  </si>
  <si>
    <t>81 44 1.601</t>
  </si>
  <si>
    <t>127.439999999999998</t>
  </si>
  <si>
    <t>28 2 25.199</t>
  </si>
  <si>
    <t>81 44 43.102</t>
  </si>
  <si>
    <t>150.740000000000009</t>
  </si>
  <si>
    <t>28 1 46.049</t>
  </si>
  <si>
    <t>81 43 44.249</t>
  </si>
  <si>
    <t>11/22/1985 0:00:00</t>
  </si>
  <si>
    <t>9/30/2010 0:00:00</t>
  </si>
  <si>
    <t>126.829999999999998</t>
  </si>
  <si>
    <t>81 44 50.899</t>
  </si>
  <si>
    <t>3/10/1984 0:00:00</t>
  </si>
  <si>
    <t>127.060000000000002</t>
  </si>
  <si>
    <t>28 3 2.002</t>
  </si>
  <si>
    <t>81 45 34.999</t>
  </si>
  <si>
    <t>128.650000000000006</t>
  </si>
  <si>
    <t>28 3 0.299</t>
  </si>
  <si>
    <t>81 43 53.101</t>
  </si>
  <si>
    <t>1/4/1990 0:00:00</t>
  </si>
  <si>
    <t>125.579999999999998</t>
  </si>
  <si>
    <t>28 2 53.588</t>
  </si>
  <si>
    <t>81 44 57.631</t>
  </si>
  <si>
    <t>2/14/1976 0:00:00</t>
  </si>
  <si>
    <t>28 4 4.001</t>
  </si>
  <si>
    <t>81 45 32.000</t>
  </si>
  <si>
    <t>122.540000000000006</t>
  </si>
  <si>
    <t>28 3 59.900</t>
  </si>
  <si>
    <t>81 44 26.599</t>
  </si>
  <si>
    <t>132.740000000000009</t>
  </si>
  <si>
    <t>28 0 36.011</t>
  </si>
  <si>
    <t>81 46 19.070</t>
  </si>
  <si>
    <t>9/17/1987 0:00:00</t>
  </si>
  <si>
    <t>126.060000000000002</t>
  </si>
  <si>
    <t>28 0 12.089</t>
  </si>
  <si>
    <t>81 46 34.601</t>
  </si>
  <si>
    <t>123.140000000000001</t>
  </si>
  <si>
    <t>28 0 38.099</t>
  </si>
  <si>
    <t>81 46 44.900</t>
  </si>
  <si>
    <t>9/28/1987 0:00:00</t>
  </si>
  <si>
    <t>97.599999999999994</t>
  </si>
  <si>
    <t>28 0 7.070</t>
  </si>
  <si>
    <t>81 51 2.272</t>
  </si>
  <si>
    <t>135.840000000000003</t>
  </si>
  <si>
    <t>28 1 39.990</t>
  </si>
  <si>
    <t>81 45 33.800</t>
  </si>
  <si>
    <t>2/25/1946 0:00:00</t>
  </si>
  <si>
    <t>98.370000000000005</t>
  </si>
  <si>
    <t>27 41 59.381</t>
  </si>
  <si>
    <t>81 41 42.788</t>
  </si>
  <si>
    <t>100.739999999999995</t>
  </si>
  <si>
    <t>27 41 58.088</t>
  </si>
  <si>
    <t>81 41 39.260</t>
  </si>
  <si>
    <t>2/22/1991 0:00:00</t>
  </si>
  <si>
    <t>68.840000000000003</t>
  </si>
  <si>
    <t>27 43 19.988</t>
  </si>
  <si>
    <t>81 47 25.001</t>
  </si>
  <si>
    <t>78.750000000000000</t>
  </si>
  <si>
    <t>27 43 5.999</t>
  </si>
  <si>
    <t>81 45 36.990</t>
  </si>
  <si>
    <t>66.969999999999999</t>
  </si>
  <si>
    <t>27 42 25.769</t>
  </si>
  <si>
    <t>81 48 27.101</t>
  </si>
  <si>
    <t>74.239999999999995</t>
  </si>
  <si>
    <t>27 42 26.122</t>
  </si>
  <si>
    <t>81 48 27.281</t>
  </si>
  <si>
    <t>11/21/2000 0:00:00</t>
  </si>
  <si>
    <t>142.879999999999995</t>
  </si>
  <si>
    <t>28 2 45.082</t>
  </si>
  <si>
    <t>81 46 25.241</t>
  </si>
  <si>
    <t>143.500000000000000</t>
  </si>
  <si>
    <t>28 4 9.998</t>
  </si>
  <si>
    <t>81 46 32.999</t>
  </si>
  <si>
    <t>126.530000000000001</t>
  </si>
  <si>
    <t>28 3 31.601</t>
  </si>
  <si>
    <t>81 46 1.801</t>
  </si>
  <si>
    <t>140.939999999999998</t>
  </si>
  <si>
    <t>28 4 5.999</t>
  </si>
  <si>
    <t>81 46 10.988</t>
  </si>
  <si>
    <t>143.889999999999986</t>
  </si>
  <si>
    <t>81 46 8.000</t>
  </si>
  <si>
    <t>145.509999999999991</t>
  </si>
  <si>
    <t>28 4 7.000</t>
  </si>
  <si>
    <t>81 46 24.989</t>
  </si>
  <si>
    <t>135.520000000000010</t>
  </si>
  <si>
    <t>28 3 41.789</t>
  </si>
  <si>
    <t>81 48 20.992</t>
  </si>
  <si>
    <t>7/22/1981 0:00:00</t>
  </si>
  <si>
    <t>28 4 8.000</t>
  </si>
  <si>
    <t>81 45 34.988</t>
  </si>
  <si>
    <t>106.390000000000001</t>
  </si>
  <si>
    <t>28 0 23.101</t>
  </si>
  <si>
    <t>81 56 0.301</t>
  </si>
  <si>
    <t>11/24/1987 0:00:00</t>
  </si>
  <si>
    <t>110.719999999999999</t>
  </si>
  <si>
    <t>28 1 1.070</t>
  </si>
  <si>
    <t>81 55 29.251</t>
  </si>
  <si>
    <t>11/5/1993 0:00:00</t>
  </si>
  <si>
    <t>134.740000000000009</t>
  </si>
  <si>
    <t>28 1 48.061</t>
  </si>
  <si>
    <t>81 53 43.249</t>
  </si>
  <si>
    <t>4/2/1987 0:00:00</t>
  </si>
  <si>
    <t>7/18/1997 0:00:00</t>
  </si>
  <si>
    <t>133.699999999999989</t>
  </si>
  <si>
    <t>81 54 59.249</t>
  </si>
  <si>
    <t>10/19/2020 0:00:00</t>
  </si>
  <si>
    <t>127.230000000000004</t>
  </si>
  <si>
    <t>28 1 39.601</t>
  </si>
  <si>
    <t>81 54 31.000</t>
  </si>
  <si>
    <t>123.510000000000005</t>
  </si>
  <si>
    <t>28 2 44.000</t>
  </si>
  <si>
    <t>81 55 56.200</t>
  </si>
  <si>
    <t>7/28/1954 0:00:00</t>
  </si>
  <si>
    <t>136.560000000000002</t>
  </si>
  <si>
    <t>28 1 57.799</t>
  </si>
  <si>
    <t>81 56 17.660</t>
  </si>
  <si>
    <t>128.689999999999998</t>
  </si>
  <si>
    <t>28 3 26.888</t>
  </si>
  <si>
    <t>81 56 15.788</t>
  </si>
  <si>
    <t>3/5/1990 0:00:00</t>
  </si>
  <si>
    <t>4/30/2020 0:00:00</t>
  </si>
  <si>
    <t>124.019999999999996</t>
  </si>
  <si>
    <t>28 2 59.798</t>
  </si>
  <si>
    <t>81 55 21.101</t>
  </si>
  <si>
    <t>10/1/1954 0:00:00</t>
  </si>
  <si>
    <t>28 3 17.989</t>
  </si>
  <si>
    <t>81 55 9.998</t>
  </si>
  <si>
    <t>102.230000000000004</t>
  </si>
  <si>
    <t>28 2 39.059</t>
  </si>
  <si>
    <t>81 52 34.259</t>
  </si>
  <si>
    <t>5/17/1987 0:00:00</t>
  </si>
  <si>
    <t>130.490000000000009</t>
  </si>
  <si>
    <t>28 3 34.301</t>
  </si>
  <si>
    <t>81 54 49.072</t>
  </si>
  <si>
    <t>133.099999999999994</t>
  </si>
  <si>
    <t>28 3 35.060</t>
  </si>
  <si>
    <t>81 54 51.260</t>
  </si>
  <si>
    <t>12/16/1999 0:00:00</t>
  </si>
  <si>
    <t>2/22/2017 0:00:00</t>
  </si>
  <si>
    <t>3/10/2012 0:00:00</t>
  </si>
  <si>
    <t>28 3 19.001</t>
  </si>
  <si>
    <t>81 55 22.001</t>
  </si>
  <si>
    <t>81 56 3.998</t>
  </si>
  <si>
    <t>28 3 58.000</t>
  </si>
  <si>
    <t>81 55 33.989</t>
  </si>
  <si>
    <t>28 3 29.992</t>
  </si>
  <si>
    <t>81 55 27.998</t>
  </si>
  <si>
    <t>28 4 1.999</t>
  </si>
  <si>
    <t>81 55 41.992</t>
  </si>
  <si>
    <t>28 4 50.002</t>
  </si>
  <si>
    <t>81 56 29.000</t>
  </si>
  <si>
    <t>28 4 21.000</t>
  </si>
  <si>
    <t>81 56 26.992</t>
  </si>
  <si>
    <t>28 4 31.001</t>
  </si>
  <si>
    <t>81 55 27.991</t>
  </si>
  <si>
    <t>28 4 24.989</t>
  </si>
  <si>
    <t>81 55 40.001</t>
  </si>
  <si>
    <t>28 4 37.988</t>
  </si>
  <si>
    <t>81 55 32.002</t>
  </si>
  <si>
    <t>28 4 14.992</t>
  </si>
  <si>
    <t>81 55 19.988</t>
  </si>
  <si>
    <t>119.109999999999999</t>
  </si>
  <si>
    <t>28 3 0.400</t>
  </si>
  <si>
    <t>81 41 4.301</t>
  </si>
  <si>
    <t>123.760000000000005</t>
  </si>
  <si>
    <t>28 5 47.990</t>
  </si>
  <si>
    <t>81 42 32.501</t>
  </si>
  <si>
    <t>6/26/1991 0:00:00</t>
  </si>
  <si>
    <t>121.209999999999994</t>
  </si>
  <si>
    <t>28 5 36.400</t>
  </si>
  <si>
    <t>81 44 9.100</t>
  </si>
  <si>
    <t>8/15/1990 0:00:00</t>
  </si>
  <si>
    <t>126.459999999999994</t>
  </si>
  <si>
    <t>28 5 59.600</t>
  </si>
  <si>
    <t>81 43 35.911</t>
  </si>
  <si>
    <t>5/23/1979 0:00:00</t>
  </si>
  <si>
    <t>95.409999999999997</t>
  </si>
  <si>
    <t>27 54 52.351</t>
  </si>
  <si>
    <t>81 28 46.420</t>
  </si>
  <si>
    <t>90.849999999999994</t>
  </si>
  <si>
    <t>27 55 0.098</t>
  </si>
  <si>
    <t>81 28 49.102</t>
  </si>
  <si>
    <t>5/29/1981 0:00:00</t>
  </si>
  <si>
    <t>94.140000000000001</t>
  </si>
  <si>
    <t>27 54 47.902</t>
  </si>
  <si>
    <t>81 28 14.801</t>
  </si>
  <si>
    <t>100.549999999999997</t>
  </si>
  <si>
    <t>27 55 21.601</t>
  </si>
  <si>
    <t>81 29 18.899</t>
  </si>
  <si>
    <t>6/21/1981 0:00:00</t>
  </si>
  <si>
    <t>89.680000000000007</t>
  </si>
  <si>
    <t>27 55 20.899</t>
  </si>
  <si>
    <t>81 29 0.200</t>
  </si>
  <si>
    <t>6/26/1981 0:00:00</t>
  </si>
  <si>
    <t>109.349999999999994</t>
  </si>
  <si>
    <t>27 56 9.071</t>
  </si>
  <si>
    <t>81 35 27.251</t>
  </si>
  <si>
    <t>10/4/1983 0:00:00</t>
  </si>
  <si>
    <t>12/30/2011 0:00:00</t>
  </si>
  <si>
    <t>116.280000000000001</t>
  </si>
  <si>
    <t>27 56 28.072</t>
  </si>
  <si>
    <t>81 38 48.250</t>
  </si>
  <si>
    <t>2/14/1985 0:00:00</t>
  </si>
  <si>
    <t>5/16/2000 0:00:00</t>
  </si>
  <si>
    <t>112.849999999999994</t>
  </si>
  <si>
    <t>27 57 16.988</t>
  </si>
  <si>
    <t>81 39 9.900</t>
  </si>
  <si>
    <t>1/22/1993 0:00:00</t>
  </si>
  <si>
    <t>112.590000000000003</t>
  </si>
  <si>
    <t>27 58 2.798</t>
  </si>
  <si>
    <t>81 36 4.100</t>
  </si>
  <si>
    <t>3/17/1988 0:00:00</t>
  </si>
  <si>
    <t>94.750000000000000</t>
  </si>
  <si>
    <t>27 57 23.501</t>
  </si>
  <si>
    <t>81 35 31.402</t>
  </si>
  <si>
    <t>3/1/1983 0:00:00</t>
  </si>
  <si>
    <t>102.079999999999998</t>
  </si>
  <si>
    <t>27 58 17.602</t>
  </si>
  <si>
    <t>81 35 35.498</t>
  </si>
  <si>
    <t>12/4/1987 0:00:00</t>
  </si>
  <si>
    <t>113.659999999999997</t>
  </si>
  <si>
    <t>27 58 28.402</t>
  </si>
  <si>
    <t>81 36 35.600</t>
  </si>
  <si>
    <t>107.870000000000005</t>
  </si>
  <si>
    <t>27 58 39.202</t>
  </si>
  <si>
    <t>81 36 27.601</t>
  </si>
  <si>
    <t>3/18/1988 0:00:00</t>
  </si>
  <si>
    <t>120.819999999999993</t>
  </si>
  <si>
    <t>27 58 34.799</t>
  </si>
  <si>
    <t>81 39 40.500</t>
  </si>
  <si>
    <t>6/17/1974 0:00:00</t>
  </si>
  <si>
    <t>117.930000000000007</t>
  </si>
  <si>
    <t>27 58 5.401</t>
  </si>
  <si>
    <t>81 39 0.500</t>
  </si>
  <si>
    <t>7/11/1985 0:00:00</t>
  </si>
  <si>
    <t>127.950000000000003</t>
  </si>
  <si>
    <t>27 59 14.500</t>
  </si>
  <si>
    <t>81 39 16.600</t>
  </si>
  <si>
    <t>9/12/1989 0:00:00</t>
  </si>
  <si>
    <t>106.150000000000006</t>
  </si>
  <si>
    <t>27 59 55.298</t>
  </si>
  <si>
    <t>81 36 26.701</t>
  </si>
  <si>
    <t>125.280000000000001</t>
  </si>
  <si>
    <t>27 59 40.988</t>
  </si>
  <si>
    <t>81 40 40.699</t>
  </si>
  <si>
    <t>106.409999999999997</t>
  </si>
  <si>
    <t>28 0 40.601</t>
  </si>
  <si>
    <t>81 36 34.801</t>
  </si>
  <si>
    <t>7/25/1991 0:00:00</t>
  </si>
  <si>
    <t>105.840000000000003</t>
  </si>
  <si>
    <t>81 36 45.000</t>
  </si>
  <si>
    <t>127.840000000000003</t>
  </si>
  <si>
    <t>28 4 14.041</t>
  </si>
  <si>
    <t>81 39 6.250</t>
  </si>
  <si>
    <t>6/20/1991 0:00:00</t>
  </si>
  <si>
    <t>125.859999999999999</t>
  </si>
  <si>
    <t>28 1 7.000</t>
  </si>
  <si>
    <t>81 38 19.000</t>
  </si>
  <si>
    <t>108.640000000000001</t>
  </si>
  <si>
    <t>28 1 26.000</t>
  </si>
  <si>
    <t>81 36 45.101</t>
  </si>
  <si>
    <t>7/26/1991 0:00:00</t>
  </si>
  <si>
    <t>115.799999999999997</t>
  </si>
  <si>
    <t>28 1 8.800</t>
  </si>
  <si>
    <t>81 37 14.801</t>
  </si>
  <si>
    <t>115.819999999999993</t>
  </si>
  <si>
    <t>28 1 24.398</t>
  </si>
  <si>
    <t>81 37 30.500</t>
  </si>
  <si>
    <t>122.730000000000004</t>
  </si>
  <si>
    <t>28 1 24.319</t>
  </si>
  <si>
    <t>81 37 30.540</t>
  </si>
  <si>
    <t>6/11/2000 0:00:00</t>
  </si>
  <si>
    <t>12/19/2000 0:00:00</t>
  </si>
  <si>
    <t>103.120000000000005</t>
  </si>
  <si>
    <t>28 1 13.300</t>
  </si>
  <si>
    <t>81 36 35.201</t>
  </si>
  <si>
    <t>130.229999999999990</t>
  </si>
  <si>
    <t>28 2 9.060</t>
  </si>
  <si>
    <t>81 37 21.248</t>
  </si>
  <si>
    <t>7/12/1984 0:00:00</t>
  </si>
  <si>
    <t>4/3/1996 0:00:00</t>
  </si>
  <si>
    <t>123.530000000000001</t>
  </si>
  <si>
    <t>81 38 39.250</t>
  </si>
  <si>
    <t>112.030000000000001</t>
  </si>
  <si>
    <t>28 1 58.400</t>
  </si>
  <si>
    <t>81 38 40.898</t>
  </si>
  <si>
    <t>4/27/1993 0:00:00</t>
  </si>
  <si>
    <t>115.040000000000006</t>
  </si>
  <si>
    <t>28 2 0.701</t>
  </si>
  <si>
    <t>81 38 39.502</t>
  </si>
  <si>
    <t>10/10/1962 0:00:00</t>
  </si>
  <si>
    <t>111.719999999999999</t>
  </si>
  <si>
    <t>28 2 51.000</t>
  </si>
  <si>
    <t>81 37 33.600</t>
  </si>
  <si>
    <t>104.540000000000006</t>
  </si>
  <si>
    <t>28 2 38.800</t>
  </si>
  <si>
    <t>81 37 11.500</t>
  </si>
  <si>
    <t>112.519999999999996</t>
  </si>
  <si>
    <t>28 2 49.700</t>
  </si>
  <si>
    <t>81 37 39.698</t>
  </si>
  <si>
    <t>8/6/1991 0:00:00</t>
  </si>
  <si>
    <t>77.150000000000006</t>
  </si>
  <si>
    <t>27 44 36.060</t>
  </si>
  <si>
    <t>81 29 59.449</t>
  </si>
  <si>
    <t>27 45 19.102</t>
  </si>
  <si>
    <t>81 30 39.100</t>
  </si>
  <si>
    <t>9/28/1983 0:00:00</t>
  </si>
  <si>
    <t>105.340000000000003</t>
  </si>
  <si>
    <t>27 54 30.539</t>
  </si>
  <si>
    <t>81 36 12.470</t>
  </si>
  <si>
    <t>11/19/1992 0:00:00</t>
  </si>
  <si>
    <t>116.549999999999997</t>
  </si>
  <si>
    <t>27 54 20.401</t>
  </si>
  <si>
    <t>81 35 44.498</t>
  </si>
  <si>
    <t>120.879999999999995</t>
  </si>
  <si>
    <t>27 53 39.998</t>
  </si>
  <si>
    <t>110.750000000000000</t>
  </si>
  <si>
    <t>27 54 10.001</t>
  </si>
  <si>
    <t>81 35 52.699</t>
  </si>
  <si>
    <t>27 53 42.101</t>
  </si>
  <si>
    <t>81 35 38.400</t>
  </si>
  <si>
    <t>116.670000000000002</t>
  </si>
  <si>
    <t>27 54 14.501</t>
  </si>
  <si>
    <t>81 35 2.198</t>
  </si>
  <si>
    <t>5/22/1963 0:00:00</t>
  </si>
  <si>
    <t>95.000000000000000</t>
  </si>
  <si>
    <t>27 54 19.900</t>
  </si>
  <si>
    <t>81 34 27.700</t>
  </si>
  <si>
    <t>1/1/1952 0:00:00</t>
  </si>
  <si>
    <t>105.909999999999997</t>
  </si>
  <si>
    <t>27 54 9.630</t>
  </si>
  <si>
    <t>81 34 22.580</t>
  </si>
  <si>
    <t>103.879999999999995</t>
  </si>
  <si>
    <t>27 54 38.599</t>
  </si>
  <si>
    <t>81 34 52.900</t>
  </si>
  <si>
    <t>8/20/1981 0:00:00</t>
  </si>
  <si>
    <t>120.120000000000005</t>
  </si>
  <si>
    <t>28 4 8.051</t>
  </si>
  <si>
    <t>81 38 18.251</t>
  </si>
  <si>
    <t>5/12/1995 0:00:00</t>
  </si>
  <si>
    <t>123.989999999999995</t>
  </si>
  <si>
    <t>27 59 56.501</t>
  </si>
  <si>
    <t>81 39 47.390</t>
  </si>
  <si>
    <t>9/15/1989 0:00:00</t>
  </si>
  <si>
    <t>121.799999999999997</t>
  </si>
  <si>
    <t>27 59 52.379</t>
  </si>
  <si>
    <t>81 40 15.420</t>
  </si>
  <si>
    <t>124.140000000000001</t>
  </si>
  <si>
    <t>27 59 57.502</t>
  </si>
  <si>
    <t>81 41 11.299</t>
  </si>
  <si>
    <t>130.069999999999993</t>
  </si>
  <si>
    <t>28 0 35.060</t>
  </si>
  <si>
    <t>81 42 7.250</t>
  </si>
  <si>
    <t>6/20/1980 0:00:00</t>
  </si>
  <si>
    <t>7/23/1980 0:00:00</t>
  </si>
  <si>
    <t>124.989999999999995</t>
  </si>
  <si>
    <t>27 59 56.800</t>
  </si>
  <si>
    <t>81 41 51.698</t>
  </si>
  <si>
    <t>148.210000000000008</t>
  </si>
  <si>
    <t>28 0 9.061</t>
  </si>
  <si>
    <t>81 41 59.240</t>
  </si>
  <si>
    <t>5/16/1996 0:00:00</t>
  </si>
  <si>
    <t>125.180000000000007</t>
  </si>
  <si>
    <t>28 0 0.529</t>
  </si>
  <si>
    <t>81 42 29.131</t>
  </si>
  <si>
    <t>126.239999999999995</t>
  </si>
  <si>
    <t>27 59 51.050</t>
  </si>
  <si>
    <t>81 42 52.762</t>
  </si>
  <si>
    <t>3/17/2009 0:00:00</t>
  </si>
  <si>
    <t>120.010000000000005</t>
  </si>
  <si>
    <t>28 1 4.109</t>
  </si>
  <si>
    <t>81 42 29.509</t>
  </si>
  <si>
    <t>8/4/1954 0:00:00</t>
  </si>
  <si>
    <t>117.989999999999995</t>
  </si>
  <si>
    <t>28 1 13.199</t>
  </si>
  <si>
    <t>81 41 44.002</t>
  </si>
  <si>
    <t>2/27/1980 0:00:00</t>
  </si>
  <si>
    <t>119.719999999999999</t>
  </si>
  <si>
    <t>28 1 4.231</t>
  </si>
  <si>
    <t>81 42 28.238</t>
  </si>
  <si>
    <t>6/13/1991 0:00:00</t>
  </si>
  <si>
    <t>138.650000000000006</t>
  </si>
  <si>
    <t>81 42 39.251</t>
  </si>
  <si>
    <t>1/15/1993 0:00:00</t>
  </si>
  <si>
    <t>28 2 14.100</t>
  </si>
  <si>
    <t>81 43 17.101</t>
  </si>
  <si>
    <t>136.689999999999998</t>
  </si>
  <si>
    <t>28 1 52.601</t>
  </si>
  <si>
    <t>81 43 10.891</t>
  </si>
  <si>
    <t>125.500000000000000</t>
  </si>
  <si>
    <t>28 1 45.199</t>
  </si>
  <si>
    <t>81 42 41.789</t>
  </si>
  <si>
    <t>128.389999999999986</t>
  </si>
  <si>
    <t>28 2 25.598</t>
  </si>
  <si>
    <t>81 42 45.101</t>
  </si>
  <si>
    <t>1/13/1990 0:00:00</t>
  </si>
  <si>
    <t>127.510000000000005</t>
  </si>
  <si>
    <t>28 3 9.061</t>
  </si>
  <si>
    <t>81 42 37.238</t>
  </si>
  <si>
    <t>4/26/1966 0:00:00</t>
  </si>
  <si>
    <t>4/21/2011 0:00:00</t>
  </si>
  <si>
    <t>121.959999999999994</t>
  </si>
  <si>
    <t>28 2 17.999</t>
  </si>
  <si>
    <t>81 42 19.699</t>
  </si>
  <si>
    <t>124.049999999999997</t>
  </si>
  <si>
    <t>28 3 9.299</t>
  </si>
  <si>
    <t>81 41 2.501</t>
  </si>
  <si>
    <t>10/21/1981 0:00:00</t>
  </si>
  <si>
    <t>123.810000000000002</t>
  </si>
  <si>
    <t>28 3 9.479</t>
  </si>
  <si>
    <t>81 41 4.358</t>
  </si>
  <si>
    <t>4/26/1967 0:00:00</t>
  </si>
  <si>
    <t>9/30/1992 0:00:00</t>
  </si>
  <si>
    <t>28 3 20.092</t>
  </si>
  <si>
    <t>81 42 9.799</t>
  </si>
  <si>
    <t>6/18/1998 0:00:00</t>
  </si>
  <si>
    <t>121.890000000000001</t>
  </si>
  <si>
    <t>28 3 37.102</t>
  </si>
  <si>
    <t>81 43 10.898</t>
  </si>
  <si>
    <t>7/26/1989 0:00:00</t>
  </si>
  <si>
    <t>123.040000000000006</t>
  </si>
  <si>
    <t>28 5 3.300</t>
  </si>
  <si>
    <t>81 44 10.889</t>
  </si>
  <si>
    <t>1/14/1990 0:00:00</t>
  </si>
  <si>
    <t>123.890000000000001</t>
  </si>
  <si>
    <t>28 4 0.199</t>
  </si>
  <si>
    <t>81 43 9.901</t>
  </si>
  <si>
    <t>128.860000000000014</t>
  </si>
  <si>
    <t>28 4 49.051</t>
  </si>
  <si>
    <t>81 40 57.241</t>
  </si>
  <si>
    <t>8/13/1982 0:00:00</t>
  </si>
  <si>
    <t>125.430000000000007</t>
  </si>
  <si>
    <t>28 4 51.038</t>
  </si>
  <si>
    <t>81 39 44.251</t>
  </si>
  <si>
    <t>4/30/1965 0:00:00</t>
  </si>
  <si>
    <t>6/23/1994 0:00:00</t>
  </si>
  <si>
    <t>121.420000000000002</t>
  </si>
  <si>
    <t>28 4 35.900</t>
  </si>
  <si>
    <t>81 39 44.399</t>
  </si>
  <si>
    <t>28 4 39.000</t>
  </si>
  <si>
    <t>6/23/1992 0:00:00</t>
  </si>
  <si>
    <t>88.489999999999995</t>
  </si>
  <si>
    <t>27 38 58.999</t>
  </si>
  <si>
    <t>81 28 36.001</t>
  </si>
  <si>
    <t>95.609999999999999</t>
  </si>
  <si>
    <t>27 38 49.589</t>
  </si>
  <si>
    <t>81 30 28.339</t>
  </si>
  <si>
    <t>97.469999999999999</t>
  </si>
  <si>
    <t>27 38 51.000</t>
  </si>
  <si>
    <t>81 31 7.000</t>
  </si>
  <si>
    <t>27 42 0.299</t>
  </si>
  <si>
    <t>81 32 10.799</t>
  </si>
  <si>
    <t>5/12/1983 0:00:00</t>
  </si>
  <si>
    <t>27 42 5.468</t>
  </si>
  <si>
    <t>81 32 28.810</t>
  </si>
  <si>
    <t>100.090000000000003</t>
  </si>
  <si>
    <t>27 43 36.300</t>
  </si>
  <si>
    <t>81 31 59.801</t>
  </si>
  <si>
    <t>5/17/1983 0:00:00</t>
  </si>
  <si>
    <t>97.799999999999997</t>
  </si>
  <si>
    <t>27 54 2.999</t>
  </si>
  <si>
    <t>81 28 54.001</t>
  </si>
  <si>
    <t>165.800000000000011</t>
  </si>
  <si>
    <t>27 57 32.180</t>
  </si>
  <si>
    <t>81 56 18.899</t>
  </si>
  <si>
    <t>10/16/2006 0:00:00</t>
  </si>
  <si>
    <t>89.239999999999995</t>
  </si>
  <si>
    <t>27 52 59.002</t>
  </si>
  <si>
    <t>81 48 15.991</t>
  </si>
  <si>
    <t>5/15/2002 0:00:00</t>
  </si>
  <si>
    <t>93.579999999999998</t>
  </si>
  <si>
    <t>27 52 26.000</t>
  </si>
  <si>
    <t>81 48 19.001</t>
  </si>
  <si>
    <t>3/9/2006 0:00:00</t>
  </si>
  <si>
    <t>86.989999999999995</t>
  </si>
  <si>
    <t>27 51 47.992</t>
  </si>
  <si>
    <t>5/16/2002 0:00:00</t>
  </si>
  <si>
    <t>86.939999999999998</t>
  </si>
  <si>
    <t>27 50 17.992</t>
  </si>
  <si>
    <t>81 48 43.988</t>
  </si>
  <si>
    <t>12/4/2002 0:00:00</t>
  </si>
  <si>
    <t>104.459999999999994</t>
  </si>
  <si>
    <t>81 48 33.991</t>
  </si>
  <si>
    <t>87.620000000000005</t>
  </si>
  <si>
    <t>27 52 22.001</t>
  </si>
  <si>
    <t>81 48 6.001</t>
  </si>
  <si>
    <t>6/13/2006 0:00:00</t>
  </si>
  <si>
    <t>87.920000000000002</t>
  </si>
  <si>
    <t>27 50 36.989</t>
  </si>
  <si>
    <t>81 48 14.000</t>
  </si>
  <si>
    <t>2/4/2003 0:00:00</t>
  </si>
  <si>
    <t>27 55 35.800</t>
  </si>
  <si>
    <t>81 35 4.801</t>
  </si>
  <si>
    <t>122.459999999999994</t>
  </si>
  <si>
    <t>28 1 13.058</t>
  </si>
  <si>
    <t>81 37 11.251</t>
  </si>
  <si>
    <t>118.969999999999999</t>
  </si>
  <si>
    <t>28 18 40.028</t>
  </si>
  <si>
    <t>81 41 7.249</t>
  </si>
  <si>
    <t>124.640000000000001</t>
  </si>
  <si>
    <t>28 15 21.179</t>
  </si>
  <si>
    <t>81 40 30.691</t>
  </si>
  <si>
    <t>121.150000000000006</t>
  </si>
  <si>
    <t>28 10 33.200</t>
  </si>
  <si>
    <t>81 35 52.411</t>
  </si>
  <si>
    <t>6/15/1960 0:00:00</t>
  </si>
  <si>
    <t>9/29/1962 0:00:00</t>
  </si>
  <si>
    <t>126.870000000000005</t>
  </si>
  <si>
    <t>28 15 3.499</t>
  </si>
  <si>
    <t>81 48 51.491</t>
  </si>
  <si>
    <t>107.980000000000004</t>
  </si>
  <si>
    <t>28 21 39.892</t>
  </si>
  <si>
    <t>81 49 6.578</t>
  </si>
  <si>
    <t>98.409999999999997</t>
  </si>
  <si>
    <t>27 59 32.482</t>
  </si>
  <si>
    <t>81 49 24.172</t>
  </si>
  <si>
    <t>9/19/2008 0:00:00</t>
  </si>
  <si>
    <t>1/6/2015 0:00:00</t>
  </si>
  <si>
    <t>27 59 31.340</t>
  </si>
  <si>
    <t>1/4/2009 0:00:00</t>
  </si>
  <si>
    <t>134.099999999999994</t>
  </si>
  <si>
    <t>28 5 57.091</t>
  </si>
  <si>
    <t>81 56 32.392</t>
  </si>
  <si>
    <t>7/25/2008 0:00:00</t>
  </si>
  <si>
    <t>10/28/2010 0:00:00</t>
  </si>
  <si>
    <t>134.020000000000010</t>
  </si>
  <si>
    <t>28 5 56.602</t>
  </si>
  <si>
    <t>81 56 45.701</t>
  </si>
  <si>
    <t>136.229999999999990</t>
  </si>
  <si>
    <t>28 6 1.102</t>
  </si>
  <si>
    <t>81 56 46.100</t>
  </si>
  <si>
    <t>131.270000000000010</t>
  </si>
  <si>
    <t>28 6 1.300</t>
  </si>
  <si>
    <t>81 56 43.400</t>
  </si>
  <si>
    <t>7/28/2008 0:00:00</t>
  </si>
  <si>
    <t>131.669999999999987</t>
  </si>
  <si>
    <t>28 4 5.380</t>
  </si>
  <si>
    <t>81 45 41.249</t>
  </si>
  <si>
    <t>9/30/2009 0:00:00</t>
  </si>
  <si>
    <t>103.569999999999993</t>
  </si>
  <si>
    <t>27 54 4.079</t>
  </si>
  <si>
    <t>81 28 53.249</t>
  </si>
  <si>
    <t>1/16/1997 0:00:00</t>
  </si>
  <si>
    <t>77.799999999999997</t>
  </si>
  <si>
    <t>27 53 25.091</t>
  </si>
  <si>
    <t>82 0 42.271</t>
  </si>
  <si>
    <t>9/26/2008 0:00:00</t>
  </si>
  <si>
    <t>126.140000000000001</t>
  </si>
  <si>
    <t>27 59 27.071</t>
  </si>
  <si>
    <t>81 43 47.258</t>
  </si>
  <si>
    <t>2/16/1946 0:00:00</t>
  </si>
  <si>
    <t>9/29/1968 0:00:00</t>
  </si>
  <si>
    <t>131.840000000000003</t>
  </si>
  <si>
    <t>28 3 31.061</t>
  </si>
  <si>
    <t>81 46 2.258</t>
  </si>
  <si>
    <t>28 1 21.068</t>
  </si>
  <si>
    <t>81 44 15.259</t>
  </si>
  <si>
    <t>2/13/1946 0:00:00</t>
  </si>
  <si>
    <t>106.569999999999993</t>
  </si>
  <si>
    <t>28 0 0.068</t>
  </si>
  <si>
    <t>81 48 43.268</t>
  </si>
  <si>
    <t>12/24/2008 0:00:00</t>
  </si>
  <si>
    <t>101.939999999999998</t>
  </si>
  <si>
    <t>27 58 58.102</t>
  </si>
  <si>
    <t>81 53 40.160</t>
  </si>
  <si>
    <t>7/3/1986 0:00:00</t>
  </si>
  <si>
    <t>120.450000000000003</t>
  </si>
  <si>
    <t>28 3 9.428</t>
  </si>
  <si>
    <t>81 41 0.110</t>
  </si>
  <si>
    <t>3/24/2009 0:00:00</t>
  </si>
  <si>
    <t>125.750000000000000</t>
  </si>
  <si>
    <t>28 3 19.739</t>
  </si>
  <si>
    <t>81 42 8.600</t>
  </si>
  <si>
    <t>9/17/2009 0:00:00</t>
  </si>
  <si>
    <t>10/20/2020 0:00:00</t>
  </si>
  <si>
    <t>99.329999999999998</t>
  </si>
  <si>
    <t>28 0 35.100</t>
  </si>
  <si>
    <t>81 51 12.301</t>
  </si>
  <si>
    <t>2/5/2009 0:00:00</t>
  </si>
  <si>
    <t>27 46 28.538</t>
  </si>
  <si>
    <t>81 32 10.039</t>
  </si>
  <si>
    <t>7/7/2010 0:00:00</t>
  </si>
  <si>
    <t>136.879999999999995</t>
  </si>
  <si>
    <t>28 1 53.530</t>
  </si>
  <si>
    <t>81 43 50.981</t>
  </si>
  <si>
    <t>7/29/2010 0:00:00</t>
  </si>
  <si>
    <t>137.430000000000007</t>
  </si>
  <si>
    <t>28 1 55.499</t>
  </si>
  <si>
    <t>81 56 21.401</t>
  </si>
  <si>
    <t>2/1/2008 0:00:00</t>
  </si>
  <si>
    <t>4/30/2015 0:00:00</t>
  </si>
  <si>
    <t>28 3 23.090</t>
  </si>
  <si>
    <t>81 42 21.071</t>
  </si>
  <si>
    <t>4/30/2009 0:00:00</t>
  </si>
  <si>
    <t>150.580000000000013</t>
  </si>
  <si>
    <t>27 50 10.759</t>
  </si>
  <si>
    <t>81 50 47.771</t>
  </si>
  <si>
    <t>2/16/2012 0:00:00</t>
  </si>
  <si>
    <t>101.810000000000002</t>
  </si>
  <si>
    <t>28 22 34.799</t>
  </si>
  <si>
    <t>81 55 46.211</t>
  </si>
  <si>
    <t>5/31/1979 0:00:00</t>
  </si>
  <si>
    <t>4/10/1997 0:00:00</t>
  </si>
  <si>
    <t>99.579999999999998</t>
  </si>
  <si>
    <t>81 56 47.242</t>
  </si>
  <si>
    <t>27 51 5.800</t>
  </si>
  <si>
    <t>8/8/2012 0:00:00</t>
  </si>
  <si>
    <t>27 56 49.150</t>
  </si>
  <si>
    <t>81 50 13.110</t>
  </si>
  <si>
    <t>3/10/2017 0:00:00</t>
  </si>
  <si>
    <t>113.219999999999999</t>
  </si>
  <si>
    <t>27 56 15.040</t>
  </si>
  <si>
    <t>81 49 50.261</t>
  </si>
  <si>
    <t>3/9/2017 0:00:00</t>
  </si>
  <si>
    <t>118.260000000000005</t>
  </si>
  <si>
    <t>27 56 13.582</t>
  </si>
  <si>
    <t>81 49 37.841</t>
  </si>
  <si>
    <t>113.560000000000002</t>
  </si>
  <si>
    <t>27 56 8.740</t>
  </si>
  <si>
    <t>81 50 8.729</t>
  </si>
  <si>
    <t>109.420000000000002</t>
  </si>
  <si>
    <t>27 55 40.890</t>
  </si>
  <si>
    <t>81 49 42.128</t>
  </si>
  <si>
    <t>3/6/2017 0:00:00</t>
  </si>
  <si>
    <t>96.129999999999995</t>
  </si>
  <si>
    <t>27 55 34.561</t>
  </si>
  <si>
    <t>81 49 46.549</t>
  </si>
  <si>
    <t>97.129999999999995</t>
  </si>
  <si>
    <t>27 55 30.410</t>
  </si>
  <si>
    <t>81 49 47.809</t>
  </si>
  <si>
    <t>119.290000000000006</t>
  </si>
  <si>
    <t>28 6 2.660</t>
  </si>
  <si>
    <t>81 37 37.960</t>
  </si>
  <si>
    <t>11/8/2005 0:00:00</t>
  </si>
  <si>
    <t>1/23/2014 0:00:00</t>
  </si>
  <si>
    <t>119.700000000000003</t>
  </si>
  <si>
    <t>27 53 20.551</t>
  </si>
  <si>
    <t>81 35 29.738</t>
  </si>
  <si>
    <t>6/23/2015 0:00:00</t>
  </si>
  <si>
    <t>119.670000000000002</t>
  </si>
  <si>
    <t>28 2 50.791</t>
  </si>
  <si>
    <t>81 37 32.851</t>
  </si>
  <si>
    <t>7/20/2016 0:00:00</t>
  </si>
  <si>
    <t>102.489999999999995</t>
  </si>
  <si>
    <t>27 57 23.000</t>
  </si>
  <si>
    <t>81 35 31.999</t>
  </si>
  <si>
    <t>3/3/2016 0:00:00</t>
  </si>
  <si>
    <t>8/26/2019 0:00:00</t>
  </si>
  <si>
    <t>111.810000000000002</t>
  </si>
  <si>
    <t>27 56 45.600</t>
  </si>
  <si>
    <t>81 50 14.280</t>
  </si>
  <si>
    <t>109.730000000000004</t>
  </si>
  <si>
    <t>27 56 45.960</t>
  </si>
  <si>
    <t>81 50 16.800</t>
  </si>
  <si>
    <t>108.829999999999998</t>
  </si>
  <si>
    <t>27 56 39.419</t>
  </si>
  <si>
    <t>81 50 17.099</t>
  </si>
  <si>
    <t>117.319999999999993</t>
  </si>
  <si>
    <t>27 56 48.682</t>
  </si>
  <si>
    <t>81 50 20.242</t>
  </si>
  <si>
    <t>121.200000000000003</t>
  </si>
  <si>
    <t>27 56 13.571</t>
  </si>
  <si>
    <t>81 50 0.301</t>
  </si>
  <si>
    <t>118.409999999999997</t>
  </si>
  <si>
    <t>27 56 47.108</t>
  </si>
  <si>
    <t>81 50 11.479</t>
  </si>
  <si>
    <t>3/3/2017 0:00:00</t>
  </si>
  <si>
    <t>113.859999999999999</t>
  </si>
  <si>
    <t>27 56 42.889</t>
  </si>
  <si>
    <t>81 49 58.760</t>
  </si>
  <si>
    <t>110.260000000000005</t>
  </si>
  <si>
    <t>27 56 48.480</t>
  </si>
  <si>
    <t>81 50 41.078</t>
  </si>
  <si>
    <t>110.129999999999995</t>
  </si>
  <si>
    <t>27 56 48.440</t>
  </si>
  <si>
    <t>81 50 59.089</t>
  </si>
  <si>
    <t>27 55 52.680</t>
  </si>
  <si>
    <t>81 49 41.520</t>
  </si>
  <si>
    <t>120.019999999999996</t>
  </si>
  <si>
    <t>27 56 11.760</t>
  </si>
  <si>
    <t>81 49 48.360</t>
  </si>
  <si>
    <t>27 57 59.400</t>
  </si>
  <si>
    <t>81 57 1.080</t>
  </si>
  <si>
    <t>106.719999999999999</t>
  </si>
  <si>
    <t>28 0 10.800</t>
  </si>
  <si>
    <t>81 49 26.400</t>
  </si>
  <si>
    <t>3/8/2019 0:00:00</t>
  </si>
  <si>
    <t>119.989999999999995</t>
  </si>
  <si>
    <t>81 49 47.280</t>
  </si>
  <si>
    <t>120.069999999999993</t>
  </si>
  <si>
    <t>27 56 5.640</t>
  </si>
  <si>
    <t>81 50 6.360</t>
  </si>
  <si>
    <t>119.459999999999994</t>
  </si>
  <si>
    <t>27 45 20.827</t>
  </si>
  <si>
    <t>81 33 47.835</t>
  </si>
  <si>
    <t>27 45 20.160</t>
  </si>
  <si>
    <t>81 33 47.160</t>
  </si>
  <si>
    <t>120.170000000000002</t>
  </si>
  <si>
    <t>27 45 19.534</t>
  </si>
  <si>
    <t>81 33 46.307</t>
  </si>
  <si>
    <t>28 2 59.980</t>
  </si>
  <si>
    <t>81 55 21.100</t>
  </si>
  <si>
    <t>133.000000000000000</t>
  </si>
  <si>
    <t>28 3 26.449</t>
  </si>
  <si>
    <t>10/1/1978 0:00:00</t>
  </si>
  <si>
    <t>8/10/1984 0:00:00</t>
  </si>
  <si>
    <t>7/18/1989 0:00:00</t>
  </si>
  <si>
    <t>7/18/1991 0:00:00</t>
  </si>
  <si>
    <t>65.000000000000000</t>
  </si>
  <si>
    <t>11/1/1941 0:00:00</t>
  </si>
  <si>
    <t>5/24/2013 0:00:00</t>
  </si>
  <si>
    <t>8/26/1997 0:00:00</t>
  </si>
  <si>
    <t>12/17/2020 0:00:00</t>
  </si>
  <si>
    <t>5/4/1983 0:00:00</t>
  </si>
  <si>
    <t>6/12/1984 0:00:00</t>
  </si>
  <si>
    <t>6/28/1983 0:00:00</t>
  </si>
  <si>
    <t>3/29/1984 0:00:00</t>
  </si>
  <si>
    <t>2/1/1967 0:00:00</t>
  </si>
  <si>
    <t>12/16/2020 0:00:00</t>
  </si>
  <si>
    <t>11/30/1983 0:00:00</t>
  </si>
  <si>
    <t>1/12/2009 0:00:00</t>
  </si>
  <si>
    <t>10/23/1985 0:00:00</t>
  </si>
  <si>
    <t>10/17/2011 0:00:00</t>
  </si>
  <si>
    <t>9/10/2017 0:00:00</t>
  </si>
  <si>
    <t>10/4/1978 0:00:00</t>
  </si>
  <si>
    <t>8/11/1984 0:00:00</t>
  </si>
  <si>
    <t>5/12/2007 0:00:00</t>
  </si>
  <si>
    <t>5/1/1968 0:00:00</t>
  </si>
  <si>
    <t>12/7/2009 0:00:00</t>
  </si>
  <si>
    <t>8/28/1997 0:00:00</t>
  </si>
  <si>
    <t>11/1/1949 0:00:00</t>
  </si>
  <si>
    <t>10/21/2001 0:00:00</t>
  </si>
  <si>
    <t>11/3/2005 0:00:00</t>
  </si>
  <si>
    <t>1/1/1942 0:00:00</t>
  </si>
  <si>
    <t>10/25/2013 0:00:00</t>
  </si>
  <si>
    <t>8/21/1997 0:00:00</t>
  </si>
  <si>
    <t>2/6/2012 0:00:00</t>
  </si>
  <si>
    <t>8/11/1986 0:00:00</t>
  </si>
  <si>
    <t>10/6/1978 0:00:00</t>
  </si>
  <si>
    <t>1/4/1985 0:00:00</t>
  </si>
  <si>
    <t>3/23/2018 0:00:00</t>
  </si>
  <si>
    <t>57.000000000000000</t>
  </si>
  <si>
    <t>3/31/1988 0:00:00</t>
  </si>
  <si>
    <t>5/26/2013 0:00:00</t>
  </si>
  <si>
    <t>7/5/1983 0:00:00</t>
  </si>
  <si>
    <t>8/1/1984 0:00:00</t>
  </si>
  <si>
    <t>1/13/1975 0:00:00</t>
  </si>
  <si>
    <t>10/5/1981 0:00:00</t>
  </si>
  <si>
    <t>5/1/1984 0:00:00</t>
  </si>
  <si>
    <t>2/17/2012 0:00:00</t>
  </si>
  <si>
    <t>4/28/1983 0:00:00</t>
  </si>
  <si>
    <t>8/3/1983 0:00:00</t>
  </si>
  <si>
    <t>10/4/1984 0:00:00</t>
  </si>
  <si>
    <t>9/11/1997 0:00:00</t>
  </si>
  <si>
    <t>9/18/1997 0:00:00</t>
  </si>
  <si>
    <t>45.820000000000000</t>
  </si>
  <si>
    <t>2/28/2007 0:00:00</t>
  </si>
  <si>
    <t>88.799999999999997</t>
  </si>
  <si>
    <t>4/24/2017 0:00:00</t>
  </si>
  <si>
    <t>47.000000000000000</t>
  </si>
  <si>
    <t>3/27/2007 0:00:00</t>
  </si>
  <si>
    <t>46.210000000000001</t>
  </si>
  <si>
    <t>4/27/2007 0:00:00</t>
  </si>
  <si>
    <t>2/28/2012 0:00:00</t>
  </si>
  <si>
    <t>1/24/1981 0:00:00</t>
  </si>
  <si>
    <t>12/1/1941 0:00:00</t>
  </si>
  <si>
    <t>10/3/2015 0:00:00</t>
  </si>
  <si>
    <t>1/4/1980 0:00:00</t>
  </si>
  <si>
    <t>8/25/1987 0:00:00</t>
  </si>
  <si>
    <t>3/6/1980 0:00:00</t>
  </si>
  <si>
    <t>1/15/1933 0:00:00</t>
  </si>
  <si>
    <t>9/30/2011 0:00:00</t>
  </si>
  <si>
    <t>3/7/1980 0:00:00</t>
  </si>
  <si>
    <t>1/8/1942 0:00:00</t>
  </si>
  <si>
    <t>3/30/1983 0:00:00</t>
  </si>
  <si>
    <t>1/14/1969 0:00:00</t>
  </si>
  <si>
    <t>6/30/1971 0:00:00</t>
  </si>
  <si>
    <t>2/18/1958 0:00:00</t>
  </si>
  <si>
    <t>9/1/1958 0:00:00</t>
  </si>
  <si>
    <t>1/25/1981 0:00:00</t>
  </si>
  <si>
    <t>12/1/1947 0:00:00</t>
  </si>
  <si>
    <t>12/4/1941 0:00:00</t>
  </si>
  <si>
    <t>2/19/1958 0:00:00</t>
  </si>
  <si>
    <t>10/6/1994 0:00:00</t>
  </si>
  <si>
    <t>7/15/2011 0:00:00</t>
  </si>
  <si>
    <t>11/13/1993 0:00:00</t>
  </si>
  <si>
    <t>7/24/1996 0:00:00</t>
  </si>
  <si>
    <t>59.719999999999999</t>
  </si>
  <si>
    <t>10/12/1982 0:00:00</t>
  </si>
  <si>
    <t>10/13/1994 0:00:00</t>
  </si>
  <si>
    <t>11/9/2005 0:00:00</t>
  </si>
  <si>
    <t>54.000000000000000</t>
  </si>
  <si>
    <t>12/21/2006 0:00:00</t>
  </si>
  <si>
    <t>63.409999999999997</t>
  </si>
  <si>
    <t>9/8/2008 0:00:00</t>
  </si>
  <si>
    <t>6/24/1996 0:00:00</t>
  </si>
  <si>
    <t>10/26/2011 0:00:00</t>
  </si>
  <si>
    <t>5/26/2017 0:00:00</t>
  </si>
  <si>
    <t>54.039999999999999</t>
  </si>
  <si>
    <t>10/26/1994 0:00:00</t>
  </si>
  <si>
    <t>7/28/2011 0:00:00</t>
  </si>
  <si>
    <t>11/21/1994 0:00:00</t>
  </si>
  <si>
    <t>10/19/1994 0:00:00</t>
  </si>
  <si>
    <t>11/27/2007 0:00:00</t>
  </si>
  <si>
    <t>56.270000000000003</t>
  </si>
  <si>
    <t>7/18/1984 0:00:00</t>
  </si>
  <si>
    <t>3/28/2018 0:00:00</t>
  </si>
  <si>
    <t>4/15/2009 0:00:00</t>
  </si>
  <si>
    <t>2/12/1995 0:00:00</t>
  </si>
  <si>
    <t>8/13/1997 0:00:00</t>
  </si>
  <si>
    <t>8/18/1997 0:00:00</t>
  </si>
  <si>
    <t>5/31/1983 0:00:00</t>
  </si>
  <si>
    <t>2/2/2006 0:00:00</t>
  </si>
  <si>
    <t>2/27/1998 0:00:00</t>
  </si>
  <si>
    <t>2/23/2012 0:00:00</t>
  </si>
  <si>
    <t>7/25/1985 0:00:00</t>
  </si>
  <si>
    <t>10/7/1987 0:00:00</t>
  </si>
  <si>
    <t>7/26/1985 0:00:00</t>
  </si>
  <si>
    <t>10/20/1992 0:00:00</t>
  </si>
  <si>
    <t>6/2/1983 0:00:00</t>
  </si>
  <si>
    <t>10/15/1985 0:00:00</t>
  </si>
  <si>
    <t>50.000000000000000</t>
  </si>
  <si>
    <t>7/19/1990 0:00:00</t>
  </si>
  <si>
    <t>1/11/2012 0:00:00</t>
  </si>
  <si>
    <t>65.519999999999996</t>
  </si>
  <si>
    <t>6/29/1983 0:00:00</t>
  </si>
  <si>
    <t>8/18/1987 0:00:00</t>
  </si>
  <si>
    <t>1/15/1984 0:00:00</t>
  </si>
  <si>
    <t>10/18/1984 0:00:00</t>
  </si>
  <si>
    <t>9/17/1984 0:00:00</t>
  </si>
  <si>
    <t>5/4/1965 0:00:00</t>
  </si>
  <si>
    <t>12/8/2009 0:00:00</t>
  </si>
  <si>
    <t>6/16/1969 0:00:00</t>
  </si>
  <si>
    <t>6/13/1969 0:00:00</t>
  </si>
  <si>
    <t>5/18/1969 0:00:00</t>
  </si>
  <si>
    <t>11/27/1941 0:00:00</t>
  </si>
  <si>
    <t>12/19/1963 0:00:00</t>
  </si>
  <si>
    <t>11/26/1986 0:00:00</t>
  </si>
  <si>
    <t>6/1/1967 0:00:00</t>
  </si>
  <si>
    <t>10/1/1963 0:00:00</t>
  </si>
  <si>
    <t>5/20/1969 0:00:00</t>
  </si>
  <si>
    <t>11/16/1949 0:00:00</t>
  </si>
  <si>
    <t>12/24/1968 0:00:00</t>
  </si>
  <si>
    <t>10/3/1983 0:00:00</t>
  </si>
  <si>
    <t>1/24/2002 0:00:00</t>
  </si>
  <si>
    <t>6/30/2009 0:00:00</t>
  </si>
  <si>
    <t>8/13/1929 0:00:00</t>
  </si>
  <si>
    <t>10/1/1985 0:00:00</t>
  </si>
  <si>
    <t>11/27/1967 0:00:00</t>
  </si>
  <si>
    <t>29.969999999999999</t>
  </si>
  <si>
    <t>4/5/2007 0:00:00</t>
  </si>
  <si>
    <t>8/17/2010 0:00:00</t>
  </si>
  <si>
    <t>7/12/1988 0:00:00</t>
  </si>
  <si>
    <t>7/16/2013 0:00:00</t>
  </si>
  <si>
    <t>5/21/2013 0:00:00</t>
  </si>
  <si>
    <t>2/11/1992 0:00:00</t>
  </si>
  <si>
    <t>74.209999999999994</t>
  </si>
  <si>
    <t>2/4/1992 0:00:00</t>
  </si>
  <si>
    <t>75.299999999999997</t>
  </si>
  <si>
    <t>74.799999999999997</t>
  </si>
  <si>
    <t>74.329999999999998</t>
  </si>
  <si>
    <t>74.920000000000002</t>
  </si>
  <si>
    <t>8/13/1992 0:00:00</t>
  </si>
  <si>
    <t>70.000000000000000</t>
  </si>
  <si>
    <t>2/19/1992 0:00:00</t>
  </si>
  <si>
    <t>4/16/1996 0:00:00</t>
  </si>
  <si>
    <t>3/1/2012 0:00:00</t>
  </si>
  <si>
    <t>8/8/1984 0:00:00</t>
  </si>
  <si>
    <t>11/15/1982 0:00:00</t>
  </si>
  <si>
    <t>11/4/1987 0:00:00</t>
  </si>
  <si>
    <t>8/28/1973 0:00:00</t>
  </si>
  <si>
    <t>1/16/1974 0:00:00</t>
  </si>
  <si>
    <t>3/18/1981 0:00:00</t>
  </si>
  <si>
    <t>10/27/1981 0:00:00</t>
  </si>
  <si>
    <t>5/28/1987 0:00:00</t>
  </si>
  <si>
    <t>7/31/1987 0:00:00</t>
  </si>
  <si>
    <t>9/9/1981 0:00:00</t>
  </si>
  <si>
    <t>1/11/1982 0:00:00</t>
  </si>
  <si>
    <t>4/9/1969 0:00:00</t>
  </si>
  <si>
    <t>2/8/1980 0:00:00</t>
  </si>
  <si>
    <t>8/26/2003 0:00:00</t>
  </si>
  <si>
    <t>4/26/1983 0:00:00</t>
  </si>
  <si>
    <t>51.359999999999999</t>
  </si>
  <si>
    <t>5/29/2007 0:00:00</t>
  </si>
  <si>
    <t>6/21/2000 0:00:00</t>
  </si>
  <si>
    <t>2/1/2005 0:00:00</t>
  </si>
  <si>
    <t>8/27/1984 0:00:00</t>
  </si>
  <si>
    <t>2/18/1997 0:00:00</t>
  </si>
  <si>
    <t>2/19/1997 0:00:00</t>
  </si>
  <si>
    <t>3/9/2015 0:00:00</t>
  </si>
  <si>
    <t>27 40 37.118</t>
  </si>
  <si>
    <t>81 58 54.308</t>
  </si>
  <si>
    <t>27 41 33.116</t>
  </si>
  <si>
    <t>27 42 3.115</t>
  </si>
  <si>
    <t>27 57 3.086</t>
  </si>
  <si>
    <t>81 46 23.289</t>
  </si>
  <si>
    <t>27 57 17.082</t>
  </si>
  <si>
    <t>27 57 18.082</t>
  </si>
  <si>
    <t>28 2 55.700</t>
  </si>
  <si>
    <t>81 24 0.700</t>
  </si>
  <si>
    <t>28 18 49.037</t>
  </si>
  <si>
    <t>81 36 39.268</t>
  </si>
  <si>
    <t>28 24 36.022</t>
  </si>
  <si>
    <t>81 43 4.273</t>
  </si>
  <si>
    <t>28 24 58.000</t>
  </si>
  <si>
    <t>81 36 47.500</t>
  </si>
  <si>
    <t>28 38 20.994</t>
  </si>
  <si>
    <t>81 17 1.241</t>
  </si>
  <si>
    <t>28 39 2.990</t>
  </si>
  <si>
    <t>81 6 48.225</t>
  </si>
  <si>
    <t>28 40 51.990</t>
  </si>
  <si>
    <t>81 23 42.249</t>
  </si>
  <si>
    <t>28 42 54.980</t>
  </si>
  <si>
    <t>81 2 9.215</t>
  </si>
  <si>
    <t>28 47 59.974</t>
  </si>
  <si>
    <t>81 23 20.245</t>
  </si>
  <si>
    <t>28 18 34.009</t>
  </si>
  <si>
    <t>81 54 24.260</t>
  </si>
  <si>
    <t>28 6 25.492</t>
  </si>
  <si>
    <t>81 54 37.102</t>
  </si>
  <si>
    <t>81 42 52.250</t>
  </si>
  <si>
    <t>28 7 7.050</t>
  </si>
  <si>
    <t>81 54 25.261</t>
  </si>
  <si>
    <t>28 14 37.028</t>
  </si>
  <si>
    <t>81 39 21.251</t>
  </si>
  <si>
    <t>28 11 31.031</t>
  </si>
  <si>
    <t>81 59 55.259</t>
  </si>
  <si>
    <t>28 6 41.040</t>
  </si>
  <si>
    <t>81 42 35.240</t>
  </si>
  <si>
    <t>28 6 41.051</t>
  </si>
  <si>
    <t>81 57 17.251</t>
  </si>
  <si>
    <t>28 10 7.349</t>
  </si>
  <si>
    <t>81 53 2.332</t>
  </si>
  <si>
    <t>28 10 58.040</t>
  </si>
  <si>
    <t>81 49 49.249</t>
  </si>
  <si>
    <t>28 6 51.001</t>
  </si>
  <si>
    <t>27 59 49.070</t>
  </si>
  <si>
    <t>82 1 16.259</t>
  </si>
  <si>
    <t>27 58 36.059</t>
  </si>
  <si>
    <t>81 57 57.262</t>
  </si>
  <si>
    <t>27 44 54.089</t>
  </si>
  <si>
    <t>81 53 29.270</t>
  </si>
  <si>
    <t>27 58 32.768</t>
  </si>
  <si>
    <t>82 0 48.308</t>
  </si>
  <si>
    <t>27 45 53.089</t>
  </si>
  <si>
    <t>81 56 18.269</t>
  </si>
  <si>
    <t>27 57 11.081</t>
  </si>
  <si>
    <t>81 55 39.259</t>
  </si>
  <si>
    <t>27 44 0.100</t>
  </si>
  <si>
    <t>81 54 2.279</t>
  </si>
  <si>
    <t>27 38 52.102</t>
  </si>
  <si>
    <t>82 3 14.288</t>
  </si>
  <si>
    <t>27 44 54.110</t>
  </si>
  <si>
    <t>81 53 29.281</t>
  </si>
  <si>
    <t>27 51 8.089</t>
  </si>
  <si>
    <t>81 58 19.268</t>
  </si>
  <si>
    <t>27 53 39.080</t>
  </si>
  <si>
    <t>81 58 39.270</t>
  </si>
  <si>
    <t>27 53 27.071</t>
  </si>
  <si>
    <t>81 58 57.259</t>
  </si>
  <si>
    <t>28 3 47.048</t>
  </si>
  <si>
    <t>82 2 55.259</t>
  </si>
  <si>
    <t>28 13 44.029</t>
  </si>
  <si>
    <t>82 2 0.269</t>
  </si>
  <si>
    <t>28 10 57.090</t>
  </si>
  <si>
    <t>82 5 21.800</t>
  </si>
  <si>
    <t>28 2 34.051</t>
  </si>
  <si>
    <t>81 57 12.269</t>
  </si>
  <si>
    <t>28 4 50.048</t>
  </si>
  <si>
    <t>82 2 21.260</t>
  </si>
  <si>
    <t>28 4 21.061</t>
  </si>
  <si>
    <t>81 58 59.272</t>
  </si>
  <si>
    <t>28 13 13.019</t>
  </si>
  <si>
    <t>82 1 24.269</t>
  </si>
  <si>
    <t>28 5 54.082</t>
  </si>
  <si>
    <t>81 38 6.439</t>
  </si>
  <si>
    <t>28 9 39.038</t>
  </si>
  <si>
    <t>81 36 21.240</t>
  </si>
  <si>
    <t>27 57 53.071</t>
  </si>
  <si>
    <t>81 41 6.259</t>
  </si>
  <si>
    <t>81 33 37.249</t>
  </si>
  <si>
    <t>27 44 4.099</t>
  </si>
  <si>
    <t>81 35 31.250</t>
  </si>
  <si>
    <t>27 51 57.082</t>
  </si>
  <si>
    <t>81 48 50.260</t>
  </si>
  <si>
    <t>27 41 25.091</t>
  </si>
  <si>
    <t>81 41 59.258</t>
  </si>
  <si>
    <t>28 4 7.061</t>
  </si>
  <si>
    <t>81 50 2.260</t>
  </si>
  <si>
    <t>28 0 55.051</t>
  </si>
  <si>
    <t>81 44 56.260</t>
  </si>
  <si>
    <t>27 58 4.069</t>
  </si>
  <si>
    <t>81 36 2.250</t>
  </si>
  <si>
    <t>27 59 6.068</t>
  </si>
  <si>
    <t>81 44 19.252</t>
  </si>
  <si>
    <t>27 50 1.079</t>
  </si>
  <si>
    <t>28 0 59.062</t>
  </si>
  <si>
    <t>81 44 21.260</t>
  </si>
  <si>
    <t>27 55 8.080</t>
  </si>
  <si>
    <t>81 35 36.251</t>
  </si>
  <si>
    <t>27 56 16.080</t>
  </si>
  <si>
    <t>81 35 57.480</t>
  </si>
  <si>
    <t>81 35 24.248</t>
  </si>
  <si>
    <t>27 57 13.072</t>
  </si>
  <si>
    <t>81 35 11.249</t>
  </si>
  <si>
    <t>27 56 18.899</t>
  </si>
  <si>
    <t>81 51 4.388</t>
  </si>
  <si>
    <t>28 2 2.062</t>
  </si>
  <si>
    <t>81 38 41.251</t>
  </si>
  <si>
    <t>27 49 16.090</t>
  </si>
  <si>
    <t>81 27 29.250</t>
  </si>
  <si>
    <t>27 44 40.088</t>
  </si>
  <si>
    <t>81 31 46.250</t>
  </si>
  <si>
    <t>27 44 2.101</t>
  </si>
  <si>
    <t>81 35 29.249</t>
  </si>
  <si>
    <t>27 45 48.089</t>
  </si>
  <si>
    <t>81 47 8.272</t>
  </si>
  <si>
    <t>27 47 3.091</t>
  </si>
  <si>
    <t>81 48 22.259</t>
  </si>
  <si>
    <t>27 49 39.079</t>
  </si>
  <si>
    <t>81 33 14.249</t>
  </si>
  <si>
    <t>27 51 17.078</t>
  </si>
  <si>
    <t>27 53 59.071</t>
  </si>
  <si>
    <t>81 50 34.271</t>
  </si>
  <si>
    <t>27 54 8.078</t>
  </si>
  <si>
    <t>81 49 2.258</t>
  </si>
  <si>
    <t>28 1 13.372</t>
  </si>
  <si>
    <t>28 5 4.049</t>
  </si>
  <si>
    <t>27 40 38.100</t>
  </si>
  <si>
    <t>81 34 41.250</t>
  </si>
  <si>
    <t>28 4 45.001</t>
  </si>
  <si>
    <t>81 48 59.990</t>
  </si>
  <si>
    <t>28 2 49.049</t>
  </si>
  <si>
    <t>81 54 43.261</t>
  </si>
  <si>
    <t>28 9 24.480</t>
  </si>
  <si>
    <t>81 33 54.720</t>
  </si>
  <si>
    <t>27 53 44.992</t>
  </si>
  <si>
    <t>81 51 41.000</t>
  </si>
  <si>
    <t>27 52 56.381</t>
  </si>
  <si>
    <t>81 27 59.620</t>
  </si>
  <si>
    <t>28 3 39.600</t>
  </si>
  <si>
    <t>81 45 25.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0000"/>
    <numFmt numFmtId="165" formatCode="0.000000"/>
    <numFmt numFmtId="166" formatCode="0.0000000000"/>
    <numFmt numFmtId="167" formatCode="0.000"/>
  </numFmts>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alibri"/>
      <family val="2"/>
    </font>
    <font>
      <b/>
      <i/>
      <sz val="11"/>
      <color theme="1"/>
      <name val="Calibri"/>
      <family val="2"/>
    </font>
    <font>
      <sz val="11"/>
      <color theme="1"/>
      <name val="Calibri"/>
      <family val="2"/>
    </font>
    <font>
      <sz val="10"/>
      <color theme="1"/>
      <name val="Calibri"/>
      <family val="2"/>
      <scheme val="minor"/>
    </font>
    <font>
      <i/>
      <sz val="8"/>
      <color theme="1"/>
      <name val="Calibri"/>
      <family val="2"/>
      <scheme val="minor"/>
    </font>
    <font>
      <i/>
      <sz val="10.5"/>
      <color theme="1"/>
      <name val="Calibri"/>
      <family val="2"/>
      <scheme val="minor"/>
    </font>
    <font>
      <b/>
      <i/>
      <sz val="11"/>
      <color theme="1"/>
      <name val="Calibri"/>
      <family val="2"/>
      <scheme val="minor"/>
    </font>
    <font>
      <b/>
      <i/>
      <sz val="9"/>
      <color theme="1"/>
      <name val="Calibri"/>
      <family val="2"/>
      <scheme val="minor"/>
    </font>
    <font>
      <b/>
      <sz val="9"/>
      <color indexed="81"/>
      <name val="Tahoma"/>
      <family val="2"/>
    </font>
    <font>
      <sz val="9"/>
      <color indexed="81"/>
      <name val="Tahoma"/>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F3F3F"/>
        <bgColor indexed="64"/>
      </patternFill>
    </fill>
    <fill>
      <patternFill patternType="solid">
        <fgColor rgb="FF92CDDC"/>
        <bgColor indexed="64"/>
      </patternFill>
    </fill>
    <fill>
      <patternFill patternType="solid">
        <fgColor theme="9" tint="0.79998168889431442"/>
        <bgColor indexed="64"/>
      </patternFill>
    </fill>
    <fill>
      <patternFill patternType="solid">
        <fgColor rgb="FFF2F2F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EEECE1"/>
        <bgColor indexed="64"/>
      </patternFill>
    </fill>
    <fill>
      <patternFill patternType="solid">
        <fgColor rgb="FFDBE5F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1" fillId="0" borderId="0"/>
  </cellStyleXfs>
  <cellXfs count="53">
    <xf numFmtId="0" fontId="0" fillId="0" borderId="0" xfId="0"/>
    <xf numFmtId="0" fontId="19" fillId="0" borderId="0" xfId="42" applyFont="1" applyAlignment="1">
      <alignment horizontal="right"/>
    </xf>
    <xf numFmtId="1" fontId="20" fillId="0" borderId="0" xfId="42" applyNumberFormat="1" applyFont="1" applyAlignment="1">
      <alignment horizontal="center"/>
    </xf>
    <xf numFmtId="1" fontId="20" fillId="0" borderId="0" xfId="42" applyNumberFormat="1" applyFont="1"/>
    <xf numFmtId="164" fontId="1" fillId="0" borderId="0" xfId="0" applyNumberFormat="1" applyFont="1"/>
    <xf numFmtId="1" fontId="1" fillId="0" borderId="0" xfId="0" applyNumberFormat="1" applyFont="1"/>
    <xf numFmtId="165" fontId="20" fillId="0" borderId="0" xfId="42" applyNumberFormat="1" applyFont="1"/>
    <xf numFmtId="0" fontId="1" fillId="0" borderId="0" xfId="0" applyFont="1"/>
    <xf numFmtId="0" fontId="20" fillId="0" borderId="0" xfId="0" applyFont="1"/>
    <xf numFmtId="0" fontId="20" fillId="0" borderId="0" xfId="42" applyFont="1"/>
    <xf numFmtId="0" fontId="19" fillId="0" borderId="0" xfId="42" applyFont="1" applyAlignment="1">
      <alignment horizontal="right" vertical="center"/>
    </xf>
    <xf numFmtId="0" fontId="1" fillId="0" borderId="0" xfId="43" applyAlignment="1">
      <alignment horizontal="left" vertical="center" wrapText="1"/>
    </xf>
    <xf numFmtId="0" fontId="0" fillId="0" borderId="0" xfId="43" applyFont="1" applyAlignment="1">
      <alignment horizontal="left" vertical="center" wrapText="1"/>
    </xf>
    <xf numFmtId="0" fontId="1" fillId="0" borderId="0" xfId="43" applyAlignment="1">
      <alignment horizontal="center" vertical="center" wrapText="1"/>
    </xf>
    <xf numFmtId="0" fontId="1" fillId="0" borderId="0" xfId="43" applyAlignment="1">
      <alignment wrapText="1"/>
    </xf>
    <xf numFmtId="0" fontId="1" fillId="0" borderId="0" xfId="43"/>
    <xf numFmtId="0" fontId="1" fillId="0" borderId="0" xfId="43" quotePrefix="1" applyAlignment="1">
      <alignment horizontal="left" vertical="center" wrapText="1"/>
    </xf>
    <xf numFmtId="0" fontId="20" fillId="33" borderId="0" xfId="42" applyFont="1" applyFill="1"/>
    <xf numFmtId="1" fontId="20" fillId="33" borderId="0" xfId="42" applyNumberFormat="1" applyFont="1" applyFill="1"/>
    <xf numFmtId="0" fontId="1" fillId="34" borderId="0" xfId="43" applyFill="1"/>
    <xf numFmtId="0" fontId="21" fillId="0" borderId="0" xfId="43" applyFont="1"/>
    <xf numFmtId="1" fontId="1" fillId="35" borderId="0" xfId="0" applyNumberFormat="1" applyFont="1" applyFill="1" applyAlignment="1">
      <alignment horizontal="center"/>
    </xf>
    <xf numFmtId="0" fontId="22" fillId="36" borderId="0" xfId="43" applyFont="1" applyFill="1" applyAlignment="1">
      <alignment horizontal="center"/>
    </xf>
    <xf numFmtId="1" fontId="1" fillId="34" borderId="0" xfId="0" applyNumberFormat="1" applyFont="1" applyFill="1" applyAlignment="1">
      <alignment horizontal="center"/>
    </xf>
    <xf numFmtId="164" fontId="1" fillId="34" borderId="0" xfId="0" applyNumberFormat="1" applyFont="1" applyFill="1" applyAlignment="1">
      <alignment horizontal="center"/>
    </xf>
    <xf numFmtId="0" fontId="1" fillId="34" borderId="0" xfId="0" applyFont="1" applyFill="1" applyAlignment="1">
      <alignment horizontal="center"/>
    </xf>
    <xf numFmtId="0" fontId="20" fillId="34" borderId="0" xfId="0" applyFont="1" applyFill="1" applyAlignment="1">
      <alignment horizontal="left"/>
    </xf>
    <xf numFmtId="0" fontId="20" fillId="34" borderId="0" xfId="0" applyFont="1" applyFill="1" applyAlignment="1">
      <alignment horizontal="center"/>
    </xf>
    <xf numFmtId="0" fontId="1" fillId="37" borderId="0" xfId="43" applyFill="1"/>
    <xf numFmtId="1" fontId="1" fillId="37" borderId="0" xfId="0" applyNumberFormat="1" applyFont="1" applyFill="1" applyAlignment="1">
      <alignment horizontal="center"/>
    </xf>
    <xf numFmtId="164" fontId="1" fillId="37" borderId="0" xfId="0" applyNumberFormat="1" applyFont="1" applyFill="1" applyAlignment="1">
      <alignment horizontal="center"/>
    </xf>
    <xf numFmtId="0" fontId="1" fillId="37" borderId="0" xfId="0" applyFont="1" applyFill="1" applyAlignment="1">
      <alignment horizontal="center"/>
    </xf>
    <xf numFmtId="0" fontId="20" fillId="37" borderId="0" xfId="0" applyFont="1" applyFill="1" applyAlignment="1">
      <alignment horizontal="left"/>
    </xf>
    <xf numFmtId="0" fontId="20" fillId="37" borderId="0" xfId="0" applyFont="1" applyFill="1" applyAlignment="1">
      <alignment horizontal="center"/>
    </xf>
    <xf numFmtId="0" fontId="1" fillId="38" borderId="0" xfId="43" applyFill="1"/>
    <xf numFmtId="1" fontId="1" fillId="38" borderId="0" xfId="0" applyNumberFormat="1" applyFont="1" applyFill="1" applyAlignment="1">
      <alignment horizontal="center"/>
    </xf>
    <xf numFmtId="164" fontId="1" fillId="38" borderId="0" xfId="0" applyNumberFormat="1" applyFont="1" applyFill="1" applyAlignment="1">
      <alignment horizontal="center"/>
    </xf>
    <xf numFmtId="0" fontId="1" fillId="38" borderId="0" xfId="0" applyFont="1" applyFill="1" applyAlignment="1">
      <alignment horizontal="center"/>
    </xf>
    <xf numFmtId="0" fontId="20" fillId="38" borderId="0" xfId="0" applyFont="1" applyFill="1" applyAlignment="1">
      <alignment horizontal="left"/>
    </xf>
    <xf numFmtId="0" fontId="20" fillId="38" borderId="0" xfId="0" applyFont="1" applyFill="1" applyAlignment="1">
      <alignment horizontal="center"/>
    </xf>
    <xf numFmtId="1" fontId="1" fillId="0" borderId="0" xfId="43" applyNumberFormat="1"/>
    <xf numFmtId="0" fontId="25" fillId="0" borderId="0" xfId="43" applyFont="1" applyAlignment="1">
      <alignment horizontal="right"/>
    </xf>
    <xf numFmtId="0" fontId="1" fillId="0" borderId="0" xfId="43" applyAlignment="1">
      <alignment horizontal="center"/>
    </xf>
    <xf numFmtId="166" fontId="1" fillId="0" borderId="0" xfId="43" applyNumberFormat="1"/>
    <xf numFmtId="1" fontId="1" fillId="0" borderId="0" xfId="43" applyNumberFormat="1" applyAlignment="1">
      <alignment horizontal="center"/>
    </xf>
    <xf numFmtId="166" fontId="1" fillId="0" borderId="0" xfId="43" applyNumberFormat="1" applyAlignment="1">
      <alignment horizontal="center"/>
    </xf>
    <xf numFmtId="167" fontId="1" fillId="0" borderId="0" xfId="43" applyNumberFormat="1" applyAlignment="1">
      <alignment horizontal="center"/>
    </xf>
    <xf numFmtId="167" fontId="1" fillId="0" borderId="0" xfId="43" applyNumberFormat="1"/>
    <xf numFmtId="0" fontId="23" fillId="0" borderId="0" xfId="43" applyFont="1" applyAlignment="1">
      <alignment horizontal="right" vertical="center" wrapText="1"/>
    </xf>
    <xf numFmtId="0" fontId="24" fillId="34" borderId="0" xfId="43" applyFont="1" applyFill="1" applyAlignment="1">
      <alignment horizontal="center" vertical="center"/>
    </xf>
    <xf numFmtId="0" fontId="24" fillId="39" borderId="0" xfId="43" applyFont="1" applyFill="1" applyAlignment="1">
      <alignment horizontal="center" vertical="center"/>
    </xf>
    <xf numFmtId="0" fontId="24" fillId="40" borderId="0" xfId="43" applyFont="1" applyFill="1" applyAlignment="1">
      <alignment horizontal="center" vertical="center"/>
    </xf>
    <xf numFmtId="22"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481D59C4-7A4F-4632-A5DF-697E73C160B4}"/>
    <cellStyle name="Normal 2 2" xfId="43" xr:uid="{071D426A-B8AB-4C6F-9AEE-1657EF7C3998}"/>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
    <dxf>
      <numFmt numFmtId="27" formatCode="m/d/yyyy\ h:mm"/>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ont>
        <color rgb="FF006100"/>
      </font>
      <fill>
        <patternFill>
          <bgColor rgb="FFC6EFCE"/>
        </patternFill>
      </fill>
    </dxf>
    <dxf>
      <font>
        <color rgb="FF9C000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2CB4F17-C847-43E1-9964-4E572CD76541}" autoFormatId="16" applyNumberFormats="0" applyBorderFormats="0" applyFontFormats="0" applyPatternFormats="0" applyAlignmentFormats="0" applyWidthHeightFormats="0">
  <queryTableRefresh nextId="26">
    <queryTableFields count="25">
      <queryTableField id="1" name="OBJECTID" tableColumnId="1"/>
      <queryTableField id="2" name="SITE_ID" tableColumnId="2"/>
      <queryTableField id="3" name="SITE_NAME" tableColumnId="3"/>
      <queryTableField id="4" name="TOTAL_DEPTH" tableColumnId="4"/>
      <queryTableField id="5" name="CASING_DEPTH" tableColumnId="5"/>
      <queryTableField id="6" name="CASING_DIAM" tableColumnId="6"/>
      <queryTableField id="7" name="LAND_SURFACE_ELEV" tableColumnId="7"/>
      <queryTableField id="8" name="RECORDER_TYPE" tableColumnId="8"/>
      <queryTableField id="9" name="LATITUDE_DMS" tableColumnId="9"/>
      <queryTableField id="10" name="LONGITUDE_DMS" tableColumnId="10"/>
      <queryTableField id="11" name="DATA_HYPERLINK" tableColumnId="11"/>
      <queryTableField id="12" name="SITE_STATUS" tableColumnId="12"/>
      <queryTableField id="13" name="WL_START" tableColumnId="13"/>
      <queryTableField id="14" name="WL_END" tableColumnId="14"/>
      <queryTableField id="15" name="WQ_START" tableColumnId="15"/>
      <queryTableField id="16" name="WQ_END" tableColumnId="16"/>
      <queryTableField id="17" name="COLLECTION_AGENCY" tableColumnId="17"/>
      <queryTableField id="18" name="WELL_HYDROLOGY_DESC" tableColumnId="18"/>
      <queryTableField id="19" name="HAS_LITHO" tableColumnId="19"/>
      <queryTableField id="20" name="HAS_GEO" tableColumnId="20"/>
      <queryTableField id="21" name="HAS_APT" tableColumnId="21"/>
      <queryTableField id="22" name="FGS_NBR" tableColumnId="22"/>
      <queryTableField id="23" name="USGS_SITE_NBR" tableColumnId="23"/>
      <queryTableField id="24" name="DATESTAMP_LAST_UPDATED" tableColumnId="24"/>
      <queryTableField id="25" name="DMIT_WORK_PLAN_SITE"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E5FE63F-F778-42C0-BE59-848DF3E2167A}" autoFormatId="16" applyNumberFormats="0" applyBorderFormats="0" applyFontFormats="0" applyPatternFormats="0" applyAlignmentFormats="0" applyWidthHeightFormats="0">
  <queryTableRefresh nextId="21">
    <queryTableFields count="20">
      <queryTableField id="1" name="OBJECTID" tableColumnId="1"/>
      <queryTableField id="2" name="SITE_ID" tableColumnId="2"/>
      <queryTableField id="3" name="SITE_NAME" tableColumnId="3"/>
      <queryTableField id="4" name="SITE_PRIMARY_TYPE" tableColumnId="4"/>
      <queryTableField id="5" name="LAND_SURFACE_ELEV" tableColumnId="5"/>
      <queryTableField id="6" name="RECORDER_TYPE" tableColumnId="6"/>
      <queryTableField id="7" name="LATITUDE_DMS" tableColumnId="7"/>
      <queryTableField id="8" name="LONGTITUDE_DMS" tableColumnId="8"/>
      <queryTableField id="9" name="DATA_HYPERLINK" tableColumnId="9"/>
      <queryTableField id="10" name="SITE_STATUS" tableColumnId="10"/>
      <queryTableField id="11" name="WL_START" tableColumnId="11"/>
      <queryTableField id="12" name="WL_END" tableColumnId="12"/>
      <queryTableField id="13" name="WQ_START" tableColumnId="13"/>
      <queryTableField id="14" name="WQ_END" tableColumnId="14"/>
      <queryTableField id="15" name="COLLECTION_AGENCY" tableColumnId="15"/>
      <queryTableField id="16" name="FLOW_START" tableColumnId="16"/>
      <queryTableField id="17" name="FLOW_END" tableColumnId="17"/>
      <queryTableField id="18" name="USGS_SITE_NBR" tableColumnId="18"/>
      <queryTableField id="19" name="DATESTAMP_LAST_UPDATED" tableColumnId="19"/>
      <queryTableField id="20" name="DMIT_WORK_PLAN_SITE"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D249F9E9-58C8-4895-AF17-74E32ECF25EC}" autoFormatId="16" applyNumberFormats="0" applyBorderFormats="0" applyFontFormats="0" applyPatternFormats="0" applyAlignmentFormats="0" applyWidthHeightFormats="0">
  <queryTableRefresh nextId="17">
    <queryTableFields count="16">
      <queryTableField id="1" name="OBJECTID" tableColumnId="1"/>
      <queryTableField id="2" name="SITE_ID" tableColumnId="2"/>
      <queryTableField id="3" name="SITE_NAME" tableColumnId="3"/>
      <queryTableField id="4" name="LAND_SURFACE_ELEV" tableColumnId="4"/>
      <queryTableField id="5" name="RECORDER_TYPE" tableColumnId="5"/>
      <queryTableField id="6" name="LATITUDE_DMS" tableColumnId="6"/>
      <queryTableField id="7" name="LONGITUDE_DMS" tableColumnId="7"/>
      <queryTableField id="8" name="DATA_HYPERLINK" tableColumnId="8"/>
      <queryTableField id="9" name="SITE_STATUS" tableColumnId="9"/>
      <queryTableField id="10" name="RAIN_START" tableColumnId="10"/>
      <queryTableField id="11" name="RAIN_END" tableColumnId="11"/>
      <queryTableField id="12" name="COLLECTION_AGENCY" tableColumnId="12"/>
      <queryTableField id="13" name="NOAA_NBR" tableColumnId="13"/>
      <queryTableField id="14" name="USGS_SITE_NBR" tableColumnId="14"/>
      <queryTableField id="15" name="DMIT_WORK_PLAN_SITE" tableColumnId="15"/>
      <queryTableField id="16" name="DATESTAMP_LAST_UPDATED"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AAD50E-976B-4972-9213-8ABE77D1F9D2}" name="GW_Sites_Dec2020" displayName="GW_Sites_Dec2020" ref="A1:Y3064" tableType="queryTable" totalsRowShown="0">
  <autoFilter ref="A1:Y3064" xr:uid="{B2FE0727-01CC-437C-B78C-D1E7EC6EEEB1}"/>
  <tableColumns count="25">
    <tableColumn id="1" xr3:uid="{9CE0527D-9E2B-4D5C-90E0-58430ECDF7A6}" uniqueName="1" name="OBJECTID" queryTableFieldId="1"/>
    <tableColumn id="2" xr3:uid="{E32CC532-1EAC-4977-BB0B-8D5A0A922EAE}" uniqueName="2" name="SITE_ID" queryTableFieldId="2" dataDxfId="49"/>
    <tableColumn id="3" xr3:uid="{CA1BEDB5-144D-49CE-96D3-431936E88CFC}" uniqueName="3" name="SITE_NAME" queryTableFieldId="3" dataDxfId="48"/>
    <tableColumn id="4" xr3:uid="{1DAE1B1E-2BDA-46FC-80B9-05FFF6777DF0}" uniqueName="4" name="TOTAL_DEPTH" queryTableFieldId="4"/>
    <tableColumn id="5" xr3:uid="{DC1A67FA-3367-47C9-B603-112B3E2690A9}" uniqueName="5" name="CASING_DEPTH" queryTableFieldId="5"/>
    <tableColumn id="6" xr3:uid="{FB85974A-9C91-4A74-B69A-0ACEAB38BDCB}" uniqueName="6" name="CASING_DIAM" queryTableFieldId="6"/>
    <tableColumn id="7" xr3:uid="{686E5B08-C073-4BA2-9627-6AD54BB111C8}" uniqueName="7" name="LAND_SURFACE_ELEV" queryTableFieldId="7"/>
    <tableColumn id="8" xr3:uid="{8A9418DE-A0D6-4D61-AF34-FA325872DDBD}" uniqueName="8" name="RECORDER_TYPE" queryTableFieldId="8" dataDxfId="47"/>
    <tableColumn id="9" xr3:uid="{F62BDA64-ABD5-4EBE-8683-F81E6F8624DE}" uniqueName="9" name="LATITUDE_DMS" queryTableFieldId="9" dataDxfId="46"/>
    <tableColumn id="10" xr3:uid="{5BC5C0B4-1B89-4BB4-BAD3-494F8248BA22}" uniqueName="10" name="LONGITUDE_DMS" queryTableFieldId="10" dataDxfId="45"/>
    <tableColumn id="11" xr3:uid="{A308C013-F422-47CD-8EBB-B3C6E0500354}" uniqueName="11" name="DATA_HYPERLINK" queryTableFieldId="11" dataDxfId="44"/>
    <tableColumn id="12" xr3:uid="{8993E7A8-E9E6-4A69-87CA-5C8E3788D5A0}" uniqueName="12" name="SITE_STATUS" queryTableFieldId="12" dataDxfId="43"/>
    <tableColumn id="13" xr3:uid="{88ABDF91-C794-462C-908A-A6367F07D44E}" uniqueName="13" name="WL_START" queryTableFieldId="13" dataDxfId="42"/>
    <tableColumn id="14" xr3:uid="{C6445EBD-9816-4972-A591-40952952B84A}" uniqueName="14" name="WL_END" queryTableFieldId="14" dataDxfId="41"/>
    <tableColumn id="15" xr3:uid="{76814546-A96C-4C13-8734-752F25500B3A}" uniqueName="15" name="WQ_START" queryTableFieldId="15" dataDxfId="40"/>
    <tableColumn id="16" xr3:uid="{C5947FA7-38CF-433D-8B78-0652C5B4F858}" uniqueName="16" name="WQ_END" queryTableFieldId="16" dataDxfId="39"/>
    <tableColumn id="17" xr3:uid="{31127714-08B2-45B8-8D42-92256F69A0F0}" uniqueName="17" name="COLLECTION_AGENCY" queryTableFieldId="17" dataDxfId="38"/>
    <tableColumn id="18" xr3:uid="{4F24C52C-C982-462A-BA38-7E2543943585}" uniqueName="18" name="WELL_HYDROLOGY_DESC" queryTableFieldId="18" dataDxfId="37"/>
    <tableColumn id="19" xr3:uid="{EFBCEAC4-2A6F-4B24-B58A-CE3475BAD2FE}" uniqueName="19" name="HAS_LITHO" queryTableFieldId="19" dataDxfId="36"/>
    <tableColumn id="20" xr3:uid="{7D9E5A54-879F-42AD-907F-2F91147FF480}" uniqueName="20" name="HAS_GEO" queryTableFieldId="20" dataDxfId="35"/>
    <tableColumn id="21" xr3:uid="{54F48F50-548D-4F13-99A4-6212C789E839}" uniqueName="21" name="HAS_APT" queryTableFieldId="21" dataDxfId="34"/>
    <tableColumn id="22" xr3:uid="{629D4CB9-99B0-42D9-A1C5-3252EE3B43F5}" uniqueName="22" name="FGS_NBR" queryTableFieldId="22" dataDxfId="33"/>
    <tableColumn id="23" xr3:uid="{B141AB13-C814-4A54-AE59-DE4B277D3910}" uniqueName="23" name="USGS_SITE_NBR" queryTableFieldId="23"/>
    <tableColumn id="24" xr3:uid="{7D3C757B-F06E-4F08-A535-803ABCC4EC93}" uniqueName="24" name="DATESTAMP_LAST_UPDATED" queryTableFieldId="24" dataDxfId="32"/>
    <tableColumn id="25" xr3:uid="{135169E5-E891-4D73-B7F2-C1F3EE837039}" uniqueName="25" name="DMIT_WORK_PLAN_SITE" queryTableFieldId="25" dataDxfId="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E4D37A-0352-46F6-8651-B5C69BA97D09}" name="SW_Sites_Dec2020" displayName="SW_Sites_Dec2020" ref="A1:T3936" tableType="queryTable" totalsRowShown="0">
  <autoFilter ref="A1:T3936" xr:uid="{52E7839E-1268-422F-A210-E01BDC1FAA46}"/>
  <tableColumns count="20">
    <tableColumn id="1" xr3:uid="{2CA2AD4E-2DEA-48FE-B0FE-7668EE1DB27C}" uniqueName="1" name="OBJECTID" queryTableFieldId="1"/>
    <tableColumn id="2" xr3:uid="{4244F702-5B39-48D4-BB06-E6085F1AE7C6}" uniqueName="2" name="SITE_ID" queryTableFieldId="2" dataDxfId="30"/>
    <tableColumn id="3" xr3:uid="{20A75859-75F2-4A0D-BC86-9E8C8B93FD33}" uniqueName="3" name="SITE_NAME" queryTableFieldId="3" dataDxfId="29"/>
    <tableColumn id="4" xr3:uid="{0E2AFF6F-D8D5-4F25-8437-378899AE9ED5}" uniqueName="4" name="SITE_PRIMARY_TYPE" queryTableFieldId="4" dataDxfId="28"/>
    <tableColumn id="5" xr3:uid="{F882A80C-7121-4473-B5CF-52881CC881F7}" uniqueName="5" name="LAND_SURFACE_ELEV" queryTableFieldId="5" dataDxfId="27"/>
    <tableColumn id="6" xr3:uid="{9F882B21-60AA-4793-B623-18ED65902F5F}" uniqueName="6" name="RECORDER_TYPE" queryTableFieldId="6" dataDxfId="26"/>
    <tableColumn id="7" xr3:uid="{C57B7A12-B0CB-4924-ABDD-7687F6CBD86B}" uniqueName="7" name="LATITUDE_DMS" queryTableFieldId="7" dataDxfId="25"/>
    <tableColumn id="8" xr3:uid="{A470192C-016D-4C43-B1D9-534BF4B2E4DC}" uniqueName="8" name="LONGTITUDE_DMS" queryTableFieldId="8" dataDxfId="24"/>
    <tableColumn id="9" xr3:uid="{0A21FA66-63A6-443E-B661-98905EA0F36C}" uniqueName="9" name="DATA_HYPERLINK" queryTableFieldId="9" dataDxfId="23"/>
    <tableColumn id="10" xr3:uid="{667A4FA1-1BF4-479D-ABEE-CE372E1646FA}" uniqueName="10" name="SITE_STATUS" queryTableFieldId="10" dataDxfId="22"/>
    <tableColumn id="11" xr3:uid="{8FE215A5-68B5-417C-9843-F7ED95E5D863}" uniqueName="11" name="WL_START" queryTableFieldId="11" dataDxfId="21"/>
    <tableColumn id="12" xr3:uid="{BB935799-9515-4E70-941C-57A701F06C8B}" uniqueName="12" name="WL_END" queryTableFieldId="12" dataDxfId="20"/>
    <tableColumn id="13" xr3:uid="{B33927A0-3AF2-4D9B-85C6-EF3337068E9F}" uniqueName="13" name="WQ_START" queryTableFieldId="13" dataDxfId="19"/>
    <tableColumn id="14" xr3:uid="{E3064ACB-0640-4B8B-9E16-28EC740309BB}" uniqueName="14" name="WQ_END" queryTableFieldId="14" dataDxfId="18"/>
    <tableColumn id="15" xr3:uid="{9B2E81E3-0E79-4DE6-BC87-2653BB2769CC}" uniqueName="15" name="COLLECTION_AGENCY" queryTableFieldId="15" dataDxfId="17"/>
    <tableColumn id="16" xr3:uid="{F048E9E4-73E4-4479-AC2D-4BA96AC48163}" uniqueName="16" name="FLOW_START" queryTableFieldId="16" dataDxfId="16"/>
    <tableColumn id="17" xr3:uid="{125B6CDE-C010-422D-917D-B448B7141C7E}" uniqueName="17" name="FLOW_END" queryTableFieldId="17" dataDxfId="15"/>
    <tableColumn id="18" xr3:uid="{FC5AE3A0-8225-4D4F-8CD7-037D9847AEE4}" uniqueName="18" name="USGS_SITE_NBR" queryTableFieldId="18"/>
    <tableColumn id="19" xr3:uid="{1B9AE122-B303-40FF-B81E-C5580196D3F2}" uniqueName="19" name="DATESTAMP_LAST_UPDATED" queryTableFieldId="19" dataDxfId="14"/>
    <tableColumn id="20" xr3:uid="{FCDAD8D1-7754-4406-9D71-EC818D9EB85A}" uniqueName="20" name="DMIT_WORK_PLAN_SITE" queryTableFieldId="20" dataDxfId="1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9551D6-2D52-4D8B-B3BB-AB312449C9E0}" name="Atmos_Sites_Dec2020" displayName="Atmos_Sites_Dec2020" ref="A1:P346" tableType="queryTable" totalsRowShown="0">
  <autoFilter ref="A1:P346" xr:uid="{640049D2-8C63-4C96-8DA5-CED0C52DC02A}"/>
  <tableColumns count="16">
    <tableColumn id="1" xr3:uid="{C7BEF88D-F837-470D-9C7E-BABAED9DE415}" uniqueName="1" name="OBJECTID" queryTableFieldId="1"/>
    <tableColumn id="2" xr3:uid="{DA5C9251-B7E0-4CDB-8BC8-51E0D6A26F9D}" uniqueName="2" name="SITE_ID" queryTableFieldId="2" dataDxfId="12"/>
    <tableColumn id="3" xr3:uid="{850190FE-0BC2-4B2F-9137-E26AD3B3FD67}" uniqueName="3" name="SITE_NAME" queryTableFieldId="3" dataDxfId="11"/>
    <tableColumn id="4" xr3:uid="{A708671D-A415-4A49-A902-F42A96A3A868}" uniqueName="4" name="LAND_SURFACE_ELEV" queryTableFieldId="4"/>
    <tableColumn id="5" xr3:uid="{FA8FA34E-AF74-4EF9-A3A5-34AF1130D755}" uniqueName="5" name="RECORDER_TYPE" queryTableFieldId="5" dataDxfId="10"/>
    <tableColumn id="6" xr3:uid="{A8612D0A-C389-4D7D-BE56-AAEDD76B91BB}" uniqueName="6" name="LATITUDE_DMS" queryTableFieldId="6" dataDxfId="9"/>
    <tableColumn id="7" xr3:uid="{41DF023A-B4D8-4611-8997-8C472FED3F11}" uniqueName="7" name="LONGITUDE_DMS" queryTableFieldId="7" dataDxfId="8"/>
    <tableColumn id="8" xr3:uid="{B60651C7-6709-40EC-8D50-F548A4BC6CAA}" uniqueName="8" name="DATA_HYPERLINK" queryTableFieldId="8" dataDxfId="7"/>
    <tableColumn id="9" xr3:uid="{BD6F7711-D6ED-4588-929B-660674C84004}" uniqueName="9" name="SITE_STATUS" queryTableFieldId="9" dataDxfId="6"/>
    <tableColumn id="10" xr3:uid="{C52E3C68-ED7A-4E85-88B0-D6A111DA3009}" uniqueName="10" name="RAIN_START" queryTableFieldId="10" dataDxfId="5"/>
    <tableColumn id="11" xr3:uid="{C20B0CA3-AA9D-4C4B-8F1C-E57BC0712E1A}" uniqueName="11" name="RAIN_END" queryTableFieldId="11" dataDxfId="4"/>
    <tableColumn id="12" xr3:uid="{67A8D8CD-E96E-460A-A034-953FE1104D3D}" uniqueName="12" name="COLLECTION_AGENCY" queryTableFieldId="12" dataDxfId="3"/>
    <tableColumn id="13" xr3:uid="{333875B4-D3C5-4871-825D-C50AEFA1E717}" uniqueName="13" name="NOAA_NBR" queryTableFieldId="13" dataDxfId="2"/>
    <tableColumn id="14" xr3:uid="{AB32F90A-0B63-4C04-B0CF-0BF75910316C}" uniqueName="14" name="USGS_SITE_NBR" queryTableFieldId="14"/>
    <tableColumn id="15" xr3:uid="{A3CF5176-7831-4742-834B-9BE9A0927B6F}" uniqueName="15" name="DMIT_WORK_PLAN_SITE" queryTableFieldId="15" dataDxfId="1"/>
    <tableColumn id="16" xr3:uid="{6E2BC6BE-568F-4B96-95CD-A1555C5805ED}" uniqueName="16" name="DATESTAMP_LAST_UPDATED"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1F8B-4071-4933-AF42-8DB038EB78E6}">
  <dimension ref="A1:AJ106"/>
  <sheetViews>
    <sheetView workbookViewId="0">
      <pane ySplit="6" topLeftCell="A7" activePane="bottomLeft" state="frozen"/>
      <selection pane="bottomLeft" activeCell="H25" sqref="H25"/>
    </sheetView>
  </sheetViews>
  <sheetFormatPr defaultColWidth="14.5703125" defaultRowHeight="16.899999999999999" customHeight="1" x14ac:dyDescent="0.25"/>
  <cols>
    <col min="1" max="1" width="18.28515625" style="15" customWidth="1"/>
    <col min="2" max="2" width="29.85546875" style="43" customWidth="1"/>
    <col min="3" max="3" width="14.5703125" style="40"/>
    <col min="4" max="5" width="20.28515625" style="40" bestFit="1" customWidth="1"/>
    <col min="6" max="6" width="15.7109375" style="40" bestFit="1" customWidth="1"/>
    <col min="7" max="7" width="20.28515625" style="43" bestFit="1" customWidth="1"/>
    <col min="8" max="8" width="17.5703125" style="43" bestFit="1" customWidth="1"/>
    <col min="9" max="10" width="22.5703125" style="40" bestFit="1" customWidth="1"/>
    <col min="11" max="11" width="16.7109375" style="40" bestFit="1" customWidth="1"/>
    <col min="12" max="12" width="22.5703125" style="40" bestFit="1" customWidth="1"/>
    <col min="13" max="14" width="22.5703125" style="40" customWidth="1"/>
    <col min="15" max="15" width="16.7109375" style="15" bestFit="1" customWidth="1"/>
    <col min="16" max="16" width="22.5703125" style="43" bestFit="1" customWidth="1"/>
    <col min="17" max="17" width="26.85546875" style="15" bestFit="1" customWidth="1"/>
    <col min="18" max="18" width="19.5703125" style="40" bestFit="1" customWidth="1"/>
    <col min="19" max="19" width="22" style="40" bestFit="1" customWidth="1"/>
    <col min="20" max="20" width="27.140625" style="47" bestFit="1" customWidth="1"/>
    <col min="21" max="21" width="26.85546875" style="15" bestFit="1" customWidth="1"/>
    <col min="22" max="22" width="27.140625" style="40" bestFit="1" customWidth="1"/>
    <col min="23" max="23" width="14.5703125" style="40"/>
    <col min="24" max="24" width="14.5703125" style="43"/>
    <col min="25" max="25" width="15.140625" style="43" bestFit="1" customWidth="1"/>
    <col min="26" max="26" width="26.85546875" style="43" bestFit="1" customWidth="1"/>
    <col min="27" max="27" width="22.140625" style="40" bestFit="1" customWidth="1"/>
    <col min="28" max="28" width="23.140625" style="43" bestFit="1" customWidth="1"/>
    <col min="29" max="29" width="21.28515625" style="40" bestFit="1" customWidth="1"/>
    <col min="30" max="30" width="14.5703125" style="15"/>
    <col min="31" max="31" width="18.140625" style="15" customWidth="1"/>
    <col min="32" max="32" width="18.140625" style="40" bestFit="1" customWidth="1"/>
    <col min="33" max="33" width="28.42578125" style="15" customWidth="1"/>
    <col min="34" max="34" width="26.85546875" style="15" bestFit="1" customWidth="1"/>
    <col min="35" max="16384" width="14.5703125" style="15"/>
  </cols>
  <sheetData>
    <row r="1" spans="1:36" s="9" customFormat="1" ht="13.15" customHeight="1" x14ac:dyDescent="0.25">
      <c r="A1" s="1" t="s">
        <v>21342</v>
      </c>
      <c r="B1" s="2" t="s">
        <v>21343</v>
      </c>
      <c r="C1" s="3" t="s">
        <v>1</v>
      </c>
      <c r="D1" s="3" t="s">
        <v>2</v>
      </c>
      <c r="E1" s="3" t="s">
        <v>21344</v>
      </c>
      <c r="F1" s="3" t="s">
        <v>21345</v>
      </c>
      <c r="G1" s="3" t="s">
        <v>21346</v>
      </c>
      <c r="H1" s="3" t="s">
        <v>21347</v>
      </c>
      <c r="I1" s="4" t="s">
        <v>21348</v>
      </c>
      <c r="J1" s="5" t="s">
        <v>21349</v>
      </c>
      <c r="K1" s="6" t="s">
        <v>21350</v>
      </c>
      <c r="L1" s="6" t="s">
        <v>21351</v>
      </c>
      <c r="M1" s="6" t="s">
        <v>21352</v>
      </c>
      <c r="N1" s="6" t="s">
        <v>21353</v>
      </c>
      <c r="O1" s="5" t="s">
        <v>21354</v>
      </c>
      <c r="P1" s="5" t="s">
        <v>21355</v>
      </c>
      <c r="Q1" s="7" t="s">
        <v>1217</v>
      </c>
      <c r="R1" s="7" t="s">
        <v>1218</v>
      </c>
      <c r="S1" s="7" t="s">
        <v>1219</v>
      </c>
      <c r="T1" s="7" t="s">
        <v>1220</v>
      </c>
      <c r="U1" s="7" t="s">
        <v>21356</v>
      </c>
      <c r="V1" s="7" t="s">
        <v>21357</v>
      </c>
      <c r="W1" s="5" t="s">
        <v>13075</v>
      </c>
      <c r="X1" s="5" t="s">
        <v>13076</v>
      </c>
      <c r="Y1" s="5" t="s">
        <v>13077</v>
      </c>
      <c r="Z1" s="7" t="s">
        <v>1221</v>
      </c>
      <c r="AA1" s="7" t="s">
        <v>1222</v>
      </c>
      <c r="AB1" s="7" t="s">
        <v>3</v>
      </c>
      <c r="AC1" s="7" t="s">
        <v>4</v>
      </c>
      <c r="AD1" s="5" t="s">
        <v>13078</v>
      </c>
      <c r="AE1" s="5" t="s">
        <v>5</v>
      </c>
      <c r="AF1" s="5" t="s">
        <v>21358</v>
      </c>
      <c r="AG1" s="3" t="s">
        <v>21359</v>
      </c>
      <c r="AH1" s="8" t="s">
        <v>21360</v>
      </c>
    </row>
    <row r="2" spans="1:36" s="9" customFormat="1" ht="15" x14ac:dyDescent="0.25">
      <c r="A2" s="1" t="s">
        <v>21361</v>
      </c>
      <c r="B2" s="2"/>
      <c r="C2" s="3" t="s">
        <v>21362</v>
      </c>
      <c r="D2" s="3" t="s">
        <v>21363</v>
      </c>
      <c r="E2" s="3" t="s">
        <v>21364</v>
      </c>
      <c r="F2" s="3" t="s">
        <v>21365</v>
      </c>
      <c r="G2" s="3" t="s">
        <v>21366</v>
      </c>
      <c r="H2" s="3" t="s">
        <v>21367</v>
      </c>
      <c r="I2" s="4" t="s">
        <v>21368</v>
      </c>
      <c r="J2" s="5" t="s">
        <v>21369</v>
      </c>
      <c r="K2" s="6" t="s">
        <v>21370</v>
      </c>
      <c r="L2" s="6" t="s">
        <v>21371</v>
      </c>
      <c r="M2" s="6" t="s">
        <v>21372</v>
      </c>
      <c r="N2" s="6" t="s">
        <v>21373</v>
      </c>
      <c r="O2" s="5" t="s">
        <v>21374</v>
      </c>
      <c r="P2" s="5" t="s">
        <v>21375</v>
      </c>
      <c r="Q2" s="7" t="s">
        <v>21376</v>
      </c>
      <c r="R2" s="7" t="s">
        <v>21377</v>
      </c>
      <c r="S2" s="7" t="s">
        <v>21378</v>
      </c>
      <c r="T2" s="7" t="s">
        <v>21379</v>
      </c>
      <c r="U2" s="7" t="s">
        <v>21380</v>
      </c>
      <c r="V2" s="7" t="s">
        <v>21381</v>
      </c>
      <c r="W2" s="5" t="s">
        <v>21382</v>
      </c>
      <c r="X2" s="5" t="s">
        <v>21383</v>
      </c>
      <c r="Y2" s="5" t="s">
        <v>21384</v>
      </c>
      <c r="Z2" s="7" t="s">
        <v>21385</v>
      </c>
      <c r="AA2" s="7" t="s">
        <v>21386</v>
      </c>
      <c r="AB2" s="7" t="s">
        <v>21387</v>
      </c>
      <c r="AC2" s="7" t="s">
        <v>21388</v>
      </c>
      <c r="AD2" s="5" t="s">
        <v>21389</v>
      </c>
      <c r="AE2" s="5" t="s">
        <v>21390</v>
      </c>
      <c r="AF2" s="5" t="s">
        <v>21391</v>
      </c>
      <c r="AG2" s="3" t="s">
        <v>21392</v>
      </c>
      <c r="AH2" s="8" t="s">
        <v>21393</v>
      </c>
    </row>
    <row r="3" spans="1:36" s="9" customFormat="1" ht="37.5" customHeight="1" x14ac:dyDescent="0.25">
      <c r="A3" s="1" t="s">
        <v>21394</v>
      </c>
      <c r="B3" s="2"/>
      <c r="C3" s="3" t="s">
        <v>21395</v>
      </c>
      <c r="D3" s="3" t="s">
        <v>21396</v>
      </c>
      <c r="E3" s="3" t="s">
        <v>21397</v>
      </c>
      <c r="F3" s="3" t="s">
        <v>21398</v>
      </c>
      <c r="G3" s="3" t="s">
        <v>21398</v>
      </c>
      <c r="H3" s="3" t="s">
        <v>21398</v>
      </c>
      <c r="I3" s="4" t="s">
        <v>21398</v>
      </c>
      <c r="J3" s="5" t="s">
        <v>21399</v>
      </c>
      <c r="K3" s="3" t="s">
        <v>21400</v>
      </c>
      <c r="L3" s="3" t="s">
        <v>21400</v>
      </c>
      <c r="M3" s="4" t="s">
        <v>21398</v>
      </c>
      <c r="N3" s="4" t="s">
        <v>21398</v>
      </c>
      <c r="O3" s="5" t="s">
        <v>21401</v>
      </c>
      <c r="P3" s="5" t="s">
        <v>21395</v>
      </c>
      <c r="Q3" s="7" t="s">
        <v>21402</v>
      </c>
      <c r="R3" s="7" t="s">
        <v>21402</v>
      </c>
      <c r="S3" s="7" t="s">
        <v>21402</v>
      </c>
      <c r="T3" s="7" t="s">
        <v>21402</v>
      </c>
      <c r="U3" s="7" t="s">
        <v>21403</v>
      </c>
      <c r="V3" s="7" t="s">
        <v>21397</v>
      </c>
      <c r="W3" s="5" t="s">
        <v>21404</v>
      </c>
      <c r="X3" s="5" t="s">
        <v>21404</v>
      </c>
      <c r="Y3" s="5" t="s">
        <v>21404</v>
      </c>
      <c r="Z3" s="7" t="s">
        <v>21402</v>
      </c>
      <c r="AA3" s="7" t="s">
        <v>21402</v>
      </c>
      <c r="AB3" s="7" t="s">
        <v>21402</v>
      </c>
      <c r="AC3" s="7" t="s">
        <v>21402</v>
      </c>
      <c r="AD3" s="5" t="s">
        <v>21400</v>
      </c>
      <c r="AE3" s="5" t="s">
        <v>21400</v>
      </c>
      <c r="AF3" s="5" t="s">
        <v>21405</v>
      </c>
      <c r="AG3" s="3" t="s">
        <v>21404</v>
      </c>
      <c r="AH3" s="8" t="s">
        <v>21402</v>
      </c>
    </row>
    <row r="4" spans="1:36" ht="100.5" customHeight="1" x14ac:dyDescent="0.25">
      <c r="A4" s="10" t="s">
        <v>21406</v>
      </c>
      <c r="B4" s="11" t="s">
        <v>21407</v>
      </c>
      <c r="C4" s="11" t="s">
        <v>21408</v>
      </c>
      <c r="D4" s="12" t="s">
        <v>21409</v>
      </c>
      <c r="E4" s="11" t="s">
        <v>21410</v>
      </c>
      <c r="F4" s="11" t="s">
        <v>21411</v>
      </c>
      <c r="G4" s="11" t="s">
        <v>21412</v>
      </c>
      <c r="H4" s="11" t="s">
        <v>21413</v>
      </c>
      <c r="I4" s="11" t="s">
        <v>21414</v>
      </c>
      <c r="J4" s="11" t="s">
        <v>21415</v>
      </c>
      <c r="K4" s="11" t="s">
        <v>21416</v>
      </c>
      <c r="L4" s="11" t="s">
        <v>21417</v>
      </c>
      <c r="M4" s="11" t="s">
        <v>21418</v>
      </c>
      <c r="N4" s="11" t="s">
        <v>21419</v>
      </c>
      <c r="O4" s="11" t="s">
        <v>21420</v>
      </c>
      <c r="P4" s="12" t="s">
        <v>21421</v>
      </c>
      <c r="Q4" s="11" t="s">
        <v>21422</v>
      </c>
      <c r="R4" s="11" t="s">
        <v>21423</v>
      </c>
      <c r="S4" s="11" t="s">
        <v>21424</v>
      </c>
      <c r="T4" s="11" t="s">
        <v>21425</v>
      </c>
      <c r="U4" s="11" t="s">
        <v>21426</v>
      </c>
      <c r="V4" s="11" t="s">
        <v>21427</v>
      </c>
      <c r="W4" s="11" t="s">
        <v>21428</v>
      </c>
      <c r="X4" s="11" t="s">
        <v>21429</v>
      </c>
      <c r="Y4" s="11" t="s">
        <v>21430</v>
      </c>
      <c r="Z4" s="11" t="s">
        <v>21431</v>
      </c>
      <c r="AA4" s="11" t="s">
        <v>21432</v>
      </c>
      <c r="AB4" s="11" t="s">
        <v>21433</v>
      </c>
      <c r="AC4" s="11" t="s">
        <v>21434</v>
      </c>
      <c r="AD4" s="11" t="s">
        <v>21435</v>
      </c>
      <c r="AE4" s="11" t="s">
        <v>21436</v>
      </c>
      <c r="AF4" s="11" t="s">
        <v>21437</v>
      </c>
      <c r="AG4" s="11" t="s">
        <v>21438</v>
      </c>
      <c r="AH4" s="13" t="s">
        <v>21439</v>
      </c>
      <c r="AI4" s="14"/>
    </row>
    <row r="5" spans="1:36" ht="55.5" customHeight="1" x14ac:dyDescent="0.25">
      <c r="A5" s="10" t="s">
        <v>21440</v>
      </c>
      <c r="B5" s="11" t="s">
        <v>21441</v>
      </c>
      <c r="C5" s="11" t="s">
        <v>21442</v>
      </c>
      <c r="D5" s="11" t="s">
        <v>21443</v>
      </c>
      <c r="E5" s="11" t="s">
        <v>21444</v>
      </c>
      <c r="F5" s="11" t="s">
        <v>21445</v>
      </c>
      <c r="G5" s="11" t="s">
        <v>21446</v>
      </c>
      <c r="H5" s="11" t="s">
        <v>21447</v>
      </c>
      <c r="I5" s="11" t="s">
        <v>21448</v>
      </c>
      <c r="J5" s="11" t="s">
        <v>21449</v>
      </c>
      <c r="K5" s="11" t="s">
        <v>21450</v>
      </c>
      <c r="L5" s="16" t="s">
        <v>21451</v>
      </c>
      <c r="M5" s="11">
        <v>29523.23</v>
      </c>
      <c r="N5" s="16" t="s">
        <v>21452</v>
      </c>
      <c r="O5" s="11" t="s">
        <v>21453</v>
      </c>
      <c r="P5" s="12" t="s">
        <v>21454</v>
      </c>
      <c r="Q5" s="11" t="s">
        <v>21455</v>
      </c>
      <c r="R5" s="11" t="s">
        <v>21455</v>
      </c>
      <c r="S5" s="11" t="s">
        <v>21455</v>
      </c>
      <c r="T5" s="11" t="s">
        <v>21455</v>
      </c>
      <c r="U5" s="11" t="s">
        <v>21456</v>
      </c>
      <c r="V5" s="11" t="s">
        <v>21457</v>
      </c>
      <c r="W5" s="11" t="s">
        <v>21458</v>
      </c>
      <c r="X5" s="11" t="s">
        <v>21458</v>
      </c>
      <c r="Y5" s="11" t="s">
        <v>21458</v>
      </c>
      <c r="Z5" s="11" t="s">
        <v>21455</v>
      </c>
      <c r="AA5" s="11" t="s">
        <v>21455</v>
      </c>
      <c r="AB5" s="11" t="s">
        <v>21455</v>
      </c>
      <c r="AC5" s="11" t="s">
        <v>21455</v>
      </c>
      <c r="AD5" s="11" t="s">
        <v>21459</v>
      </c>
      <c r="AE5" s="11">
        <v>86544</v>
      </c>
      <c r="AF5" s="5" t="s">
        <v>3535</v>
      </c>
      <c r="AG5" s="11" t="s">
        <v>21458</v>
      </c>
      <c r="AH5" s="11" t="s">
        <v>21455</v>
      </c>
    </row>
    <row r="6" spans="1:36" s="9" customFormat="1" ht="6" customHeight="1" x14ac:dyDescent="0.25">
      <c r="A6" s="17"/>
      <c r="B6" s="18"/>
      <c r="C6" s="18"/>
      <c r="D6" s="18"/>
      <c r="E6" s="18"/>
      <c r="F6" s="18"/>
      <c r="G6" s="18"/>
      <c r="H6" s="18"/>
      <c r="I6" s="18"/>
      <c r="J6" s="18"/>
      <c r="K6" s="18"/>
      <c r="L6" s="18"/>
      <c r="M6" s="18"/>
      <c r="N6" s="18"/>
      <c r="O6" s="18"/>
      <c r="P6" s="18"/>
      <c r="Q6" s="18"/>
      <c r="R6" s="18"/>
      <c r="S6" s="18"/>
      <c r="T6" s="18"/>
      <c r="U6" s="18"/>
      <c r="V6" s="18"/>
      <c r="W6" s="18"/>
      <c r="X6" s="18"/>
      <c r="Y6" s="18"/>
      <c r="Z6" s="18"/>
      <c r="AA6" s="18"/>
      <c r="AB6" s="18"/>
      <c r="AC6" s="17"/>
      <c r="AD6" s="17"/>
      <c r="AE6" s="18"/>
      <c r="AF6" s="18"/>
      <c r="AG6" s="17"/>
      <c r="AH6" s="17"/>
    </row>
    <row r="7" spans="1:36" ht="23.25" customHeight="1" x14ac:dyDescent="0.25">
      <c r="A7" s="19" t="s">
        <v>21460</v>
      </c>
      <c r="B7" s="20" t="s">
        <v>21461</v>
      </c>
      <c r="C7" s="21" t="s">
        <v>1</v>
      </c>
      <c r="D7" s="21" t="s">
        <v>2</v>
      </c>
      <c r="E7" s="22" t="s">
        <v>21462</v>
      </c>
      <c r="F7" s="23" t="s">
        <v>21345</v>
      </c>
      <c r="G7" s="23" t="s">
        <v>21346</v>
      </c>
      <c r="H7" s="23" t="s">
        <v>21347</v>
      </c>
      <c r="I7" s="24" t="s">
        <v>21348</v>
      </c>
      <c r="J7" s="23" t="s">
        <v>21349</v>
      </c>
      <c r="K7" s="23" t="s">
        <v>21350</v>
      </c>
      <c r="L7" s="23" t="s">
        <v>21351</v>
      </c>
      <c r="M7" s="23" t="s">
        <v>21352</v>
      </c>
      <c r="N7" s="23" t="s">
        <v>21353</v>
      </c>
      <c r="O7" s="23" t="s">
        <v>21354</v>
      </c>
      <c r="P7" s="23" t="s">
        <v>21355</v>
      </c>
      <c r="Q7" s="25" t="s">
        <v>1217</v>
      </c>
      <c r="R7" s="25" t="s">
        <v>1218</v>
      </c>
      <c r="S7" s="25" t="s">
        <v>1219</v>
      </c>
      <c r="T7" s="25" t="s">
        <v>1220</v>
      </c>
      <c r="U7" s="25" t="s">
        <v>21356</v>
      </c>
      <c r="V7" s="25" t="s">
        <v>21357</v>
      </c>
      <c r="W7" s="23" t="s">
        <v>13075</v>
      </c>
      <c r="X7" s="23" t="s">
        <v>13076</v>
      </c>
      <c r="Y7" s="23" t="s">
        <v>13077</v>
      </c>
      <c r="Z7" s="22" t="s">
        <v>21462</v>
      </c>
      <c r="AA7" s="22" t="s">
        <v>21462</v>
      </c>
      <c r="AB7" s="22" t="s">
        <v>21462</v>
      </c>
      <c r="AC7" s="22" t="s">
        <v>21462</v>
      </c>
      <c r="AD7" s="23" t="s">
        <v>13078</v>
      </c>
      <c r="AE7" s="22" t="s">
        <v>21462</v>
      </c>
      <c r="AF7" s="23" t="s">
        <v>21358</v>
      </c>
      <c r="AG7" s="26" t="s">
        <v>21359</v>
      </c>
      <c r="AH7" s="27" t="s">
        <v>21360</v>
      </c>
    </row>
    <row r="8" spans="1:36" ht="23.25" customHeight="1" x14ac:dyDescent="0.25">
      <c r="A8" s="28" t="s">
        <v>21463</v>
      </c>
      <c r="B8" s="20" t="s">
        <v>21461</v>
      </c>
      <c r="C8" s="29" t="s">
        <v>1</v>
      </c>
      <c r="D8" s="29" t="s">
        <v>2</v>
      </c>
      <c r="E8" s="29" t="s">
        <v>21344</v>
      </c>
      <c r="F8" s="22" t="s">
        <v>21462</v>
      </c>
      <c r="G8" s="22" t="s">
        <v>21462</v>
      </c>
      <c r="H8" s="22" t="s">
        <v>21462</v>
      </c>
      <c r="I8" s="30" t="s">
        <v>21348</v>
      </c>
      <c r="J8" s="29" t="s">
        <v>21349</v>
      </c>
      <c r="K8" s="29" t="s">
        <v>21350</v>
      </c>
      <c r="L8" s="29" t="s">
        <v>21351</v>
      </c>
      <c r="M8" s="29" t="s">
        <v>21352</v>
      </c>
      <c r="N8" s="29" t="s">
        <v>21353</v>
      </c>
      <c r="O8" s="29" t="s">
        <v>21354</v>
      </c>
      <c r="P8" s="29" t="s">
        <v>21355</v>
      </c>
      <c r="Q8" s="31" t="s">
        <v>1217</v>
      </c>
      <c r="R8" s="31" t="s">
        <v>1218</v>
      </c>
      <c r="S8" s="31" t="s">
        <v>1219</v>
      </c>
      <c r="T8" s="31" t="s">
        <v>1220</v>
      </c>
      <c r="U8" s="31" t="s">
        <v>21356</v>
      </c>
      <c r="V8" s="22" t="s">
        <v>21462</v>
      </c>
      <c r="W8" s="22" t="s">
        <v>21462</v>
      </c>
      <c r="X8" s="22" t="s">
        <v>21462</v>
      </c>
      <c r="Y8" s="22" t="s">
        <v>21462</v>
      </c>
      <c r="Z8" s="31" t="s">
        <v>1221</v>
      </c>
      <c r="AA8" s="31" t="s">
        <v>1222</v>
      </c>
      <c r="AB8" s="22" t="s">
        <v>21462</v>
      </c>
      <c r="AC8" s="22" t="s">
        <v>21462</v>
      </c>
      <c r="AD8" s="22" t="s">
        <v>21462</v>
      </c>
      <c r="AE8" s="22" t="s">
        <v>21462</v>
      </c>
      <c r="AF8" s="29" t="s">
        <v>21358</v>
      </c>
      <c r="AG8" s="32" t="s">
        <v>21359</v>
      </c>
      <c r="AH8" s="33" t="s">
        <v>21360</v>
      </c>
    </row>
    <row r="9" spans="1:36" ht="23.25" customHeight="1" x14ac:dyDescent="0.25">
      <c r="A9" s="34" t="s">
        <v>21464</v>
      </c>
      <c r="B9" s="20" t="s">
        <v>21461</v>
      </c>
      <c r="C9" s="35" t="s">
        <v>1</v>
      </c>
      <c r="D9" s="35" t="s">
        <v>2</v>
      </c>
      <c r="E9" s="22" t="s">
        <v>21462</v>
      </c>
      <c r="F9" s="22" t="s">
        <v>21462</v>
      </c>
      <c r="G9" s="22" t="s">
        <v>21462</v>
      </c>
      <c r="H9" s="22" t="s">
        <v>21462</v>
      </c>
      <c r="I9" s="36" t="s">
        <v>21348</v>
      </c>
      <c r="J9" s="35" t="s">
        <v>21349</v>
      </c>
      <c r="K9" s="35" t="s">
        <v>21350</v>
      </c>
      <c r="L9" s="35" t="s">
        <v>21351</v>
      </c>
      <c r="M9" s="35" t="s">
        <v>21352</v>
      </c>
      <c r="N9" s="35" t="s">
        <v>21353</v>
      </c>
      <c r="O9" s="35" t="s">
        <v>21354</v>
      </c>
      <c r="P9" s="35" t="s">
        <v>21355</v>
      </c>
      <c r="Q9" s="22" t="s">
        <v>21462</v>
      </c>
      <c r="R9" s="22" t="s">
        <v>21462</v>
      </c>
      <c r="S9" s="22" t="s">
        <v>21462</v>
      </c>
      <c r="T9" s="22" t="s">
        <v>21462</v>
      </c>
      <c r="U9" s="37" t="s">
        <v>21356</v>
      </c>
      <c r="V9" s="22" t="s">
        <v>21462</v>
      </c>
      <c r="W9" s="22" t="s">
        <v>21462</v>
      </c>
      <c r="X9" s="22" t="s">
        <v>21462</v>
      </c>
      <c r="Y9" s="22" t="s">
        <v>21462</v>
      </c>
      <c r="Z9" s="22" t="s">
        <v>21462</v>
      </c>
      <c r="AA9" s="22" t="s">
        <v>21462</v>
      </c>
      <c r="AB9" s="37" t="s">
        <v>3</v>
      </c>
      <c r="AC9" s="37" t="s">
        <v>4</v>
      </c>
      <c r="AD9" s="22" t="s">
        <v>21462</v>
      </c>
      <c r="AE9" s="35" t="s">
        <v>5</v>
      </c>
      <c r="AF9" s="35" t="s">
        <v>21358</v>
      </c>
      <c r="AG9" s="38" t="s">
        <v>21359</v>
      </c>
      <c r="AH9" s="39" t="s">
        <v>21360</v>
      </c>
    </row>
    <row r="10" spans="1:36" ht="12.75" customHeight="1" x14ac:dyDescent="0.25">
      <c r="B10" s="15"/>
      <c r="C10" s="15"/>
      <c r="D10" s="15"/>
      <c r="E10" s="15"/>
      <c r="F10" s="15"/>
      <c r="G10" s="15"/>
      <c r="H10" s="15"/>
      <c r="I10" s="15"/>
      <c r="J10" s="15"/>
      <c r="K10" s="15"/>
      <c r="L10" s="15"/>
      <c r="M10" s="15"/>
      <c r="N10" s="15"/>
      <c r="P10" s="15"/>
      <c r="R10" s="15"/>
      <c r="S10" s="15"/>
      <c r="T10" s="15"/>
      <c r="V10" s="8"/>
      <c r="W10" s="15"/>
      <c r="X10" s="15"/>
      <c r="Y10" s="15"/>
      <c r="Z10" s="15"/>
      <c r="AA10" s="15"/>
      <c r="AB10" s="40"/>
      <c r="AC10" s="15"/>
      <c r="AD10" s="40"/>
      <c r="AE10" s="40"/>
    </row>
    <row r="11" spans="1:36" ht="29.25" hidden="1" customHeight="1" x14ac:dyDescent="0.25">
      <c r="A11" s="48" t="s">
        <v>21465</v>
      </c>
      <c r="B11" s="48"/>
      <c r="C11" s="15"/>
      <c r="D11" s="15"/>
      <c r="E11" s="15"/>
      <c r="F11" s="15"/>
      <c r="G11" s="15"/>
      <c r="H11" s="15"/>
      <c r="I11" s="15"/>
      <c r="J11" s="15"/>
      <c r="K11" s="15"/>
      <c r="L11" s="15"/>
      <c r="M11" s="15"/>
      <c r="N11" s="15"/>
      <c r="P11" s="15"/>
      <c r="R11" s="15"/>
      <c r="S11" s="15"/>
      <c r="T11" s="15"/>
      <c r="V11" s="15"/>
      <c r="W11" s="15"/>
      <c r="X11" s="15"/>
      <c r="Y11" s="15"/>
      <c r="Z11" s="15"/>
      <c r="AA11" s="15"/>
      <c r="AB11" s="15"/>
      <c r="AC11" s="15"/>
      <c r="AE11" s="40"/>
    </row>
    <row r="12" spans="1:36" ht="16.899999999999999" hidden="1" customHeight="1" x14ac:dyDescent="0.25">
      <c r="A12" s="49" t="s">
        <v>21466</v>
      </c>
      <c r="B12" s="41" t="s">
        <v>21467</v>
      </c>
      <c r="C12" s="42" t="s">
        <v>21468</v>
      </c>
      <c r="D12" s="42" t="s">
        <v>21468</v>
      </c>
      <c r="E12" s="42" t="s">
        <v>21469</v>
      </c>
      <c r="F12" s="42" t="s">
        <v>21468</v>
      </c>
      <c r="G12" s="42" t="s">
        <v>21468</v>
      </c>
      <c r="H12" s="42" t="s">
        <v>21468</v>
      </c>
      <c r="I12" s="42" t="s">
        <v>21468</v>
      </c>
      <c r="J12" s="42" t="s">
        <v>21468</v>
      </c>
      <c r="K12" s="42" t="s">
        <v>21468</v>
      </c>
      <c r="L12" s="42" t="s">
        <v>21468</v>
      </c>
      <c r="M12" s="42"/>
      <c r="N12" s="42"/>
      <c r="O12" s="42" t="s">
        <v>21468</v>
      </c>
      <c r="P12" s="42" t="s">
        <v>21468</v>
      </c>
      <c r="Q12" s="42" t="s">
        <v>21468</v>
      </c>
      <c r="R12" s="42" t="s">
        <v>21468</v>
      </c>
      <c r="S12" s="42" t="s">
        <v>21468</v>
      </c>
      <c r="T12" s="42" t="s">
        <v>21468</v>
      </c>
      <c r="U12" s="42" t="s">
        <v>21468</v>
      </c>
      <c r="V12" s="42" t="s">
        <v>21468</v>
      </c>
      <c r="W12" s="42" t="s">
        <v>21468</v>
      </c>
      <c r="X12" s="42" t="s">
        <v>21468</v>
      </c>
      <c r="Y12" s="42" t="s">
        <v>21468</v>
      </c>
      <c r="Z12" s="42" t="s">
        <v>21469</v>
      </c>
      <c r="AA12" s="42" t="s">
        <v>21469</v>
      </c>
      <c r="AB12" s="42" t="s">
        <v>21469</v>
      </c>
      <c r="AC12" s="42" t="s">
        <v>21469</v>
      </c>
      <c r="AD12" s="42" t="s">
        <v>21468</v>
      </c>
      <c r="AE12" s="42" t="s">
        <v>21469</v>
      </c>
      <c r="AF12" s="42" t="s">
        <v>21468</v>
      </c>
      <c r="AG12" s="42"/>
      <c r="AH12" s="42" t="s">
        <v>21468</v>
      </c>
      <c r="AI12" s="42"/>
      <c r="AJ12" s="42"/>
    </row>
    <row r="13" spans="1:36" ht="16.899999999999999" hidden="1" customHeight="1" x14ac:dyDescent="0.25">
      <c r="A13" s="49"/>
      <c r="B13" s="41" t="s">
        <v>21470</v>
      </c>
      <c r="C13" s="42" t="s">
        <v>21468</v>
      </c>
      <c r="D13" s="42" t="s">
        <v>21468</v>
      </c>
      <c r="E13" s="42" t="s">
        <v>21469</v>
      </c>
      <c r="F13" s="42" t="s">
        <v>21468</v>
      </c>
      <c r="G13" s="42" t="s">
        <v>21468</v>
      </c>
      <c r="H13" s="42" t="s">
        <v>21468</v>
      </c>
      <c r="I13" s="42" t="s">
        <v>21468</v>
      </c>
      <c r="J13" s="42" t="s">
        <v>21468</v>
      </c>
      <c r="K13" s="42" t="s">
        <v>21468</v>
      </c>
      <c r="L13" s="42" t="s">
        <v>21468</v>
      </c>
      <c r="M13" s="42"/>
      <c r="N13" s="42"/>
      <c r="O13" s="42" t="s">
        <v>21468</v>
      </c>
      <c r="P13" s="42" t="s">
        <v>21468</v>
      </c>
      <c r="Q13" s="42" t="s">
        <v>21468</v>
      </c>
      <c r="R13" s="42" t="s">
        <v>21468</v>
      </c>
      <c r="S13" s="42" t="s">
        <v>21468</v>
      </c>
      <c r="T13" s="42" t="s">
        <v>21468</v>
      </c>
      <c r="U13" s="42" t="s">
        <v>21468</v>
      </c>
      <c r="V13" s="42" t="s">
        <v>21468</v>
      </c>
      <c r="W13" s="42" t="s">
        <v>21468</v>
      </c>
      <c r="X13" s="42" t="s">
        <v>21468</v>
      </c>
      <c r="Y13" s="42" t="s">
        <v>21468</v>
      </c>
      <c r="Z13" s="42" t="s">
        <v>21469</v>
      </c>
      <c r="AA13" s="42" t="s">
        <v>21469</v>
      </c>
      <c r="AB13" s="42" t="s">
        <v>21469</v>
      </c>
      <c r="AC13" s="42" t="s">
        <v>21469</v>
      </c>
      <c r="AD13" s="42" t="s">
        <v>21468</v>
      </c>
      <c r="AE13" s="42" t="s">
        <v>21469</v>
      </c>
      <c r="AF13" s="42" t="s">
        <v>21468</v>
      </c>
      <c r="AG13" s="42"/>
      <c r="AH13" s="42" t="s">
        <v>21468</v>
      </c>
    </row>
    <row r="14" spans="1:36" ht="16.899999999999999" hidden="1" customHeight="1" x14ac:dyDescent="0.25">
      <c r="A14" s="49"/>
      <c r="B14" s="41" t="s">
        <v>21471</v>
      </c>
      <c r="C14" s="42" t="s">
        <v>21472</v>
      </c>
      <c r="D14" s="42" t="s">
        <v>21472</v>
      </c>
      <c r="E14" s="42" t="s">
        <v>21469</v>
      </c>
      <c r="F14" s="42" t="s">
        <v>21472</v>
      </c>
      <c r="G14" s="42" t="s">
        <v>21472</v>
      </c>
      <c r="H14" s="42" t="s">
        <v>21472</v>
      </c>
      <c r="I14" s="42" t="s">
        <v>21472</v>
      </c>
      <c r="J14" s="42" t="s">
        <v>21468</v>
      </c>
      <c r="K14" s="42" t="s">
        <v>21472</v>
      </c>
      <c r="L14" s="42" t="s">
        <v>21472</v>
      </c>
      <c r="M14" s="42"/>
      <c r="N14" s="42"/>
      <c r="O14" s="42" t="s">
        <v>21468</v>
      </c>
      <c r="P14" s="42" t="s">
        <v>21472</v>
      </c>
      <c r="Q14" s="42" t="s">
        <v>21472</v>
      </c>
      <c r="R14" s="42" t="s">
        <v>21472</v>
      </c>
      <c r="S14" s="42" t="s">
        <v>21472</v>
      </c>
      <c r="T14" s="42" t="s">
        <v>21468</v>
      </c>
      <c r="U14" s="42" t="s">
        <v>21468</v>
      </c>
      <c r="V14" s="42" t="s">
        <v>21472</v>
      </c>
      <c r="W14" s="42" t="s">
        <v>21472</v>
      </c>
      <c r="X14" s="42" t="s">
        <v>21472</v>
      </c>
      <c r="Y14" s="42" t="s">
        <v>21472</v>
      </c>
      <c r="Z14" s="42" t="s">
        <v>21469</v>
      </c>
      <c r="AA14" s="42" t="s">
        <v>21469</v>
      </c>
      <c r="AB14" s="42" t="s">
        <v>21469</v>
      </c>
      <c r="AC14" s="42" t="s">
        <v>21469</v>
      </c>
      <c r="AD14" s="42" t="s">
        <v>21472</v>
      </c>
      <c r="AE14" s="42" t="s">
        <v>21469</v>
      </c>
      <c r="AF14" s="42" t="s">
        <v>21472</v>
      </c>
      <c r="AG14" s="42"/>
      <c r="AH14" s="42" t="s">
        <v>21472</v>
      </c>
    </row>
    <row r="15" spans="1:36" ht="16.899999999999999" hidden="1" customHeight="1" x14ac:dyDescent="0.25">
      <c r="B15" s="15"/>
      <c r="C15" s="42"/>
      <c r="D15" s="42"/>
      <c r="E15" s="42"/>
      <c r="F15" s="42"/>
      <c r="G15" s="42"/>
      <c r="H15" s="42"/>
      <c r="I15" s="42"/>
      <c r="J15" s="42"/>
      <c r="K15" s="42"/>
      <c r="L15" s="42"/>
      <c r="M15" s="42"/>
      <c r="N15" s="42"/>
      <c r="O15" s="42"/>
      <c r="P15" s="42"/>
      <c r="Q15" s="42"/>
      <c r="R15" s="42"/>
      <c r="S15" s="42"/>
      <c r="T15" s="42"/>
      <c r="U15" s="42"/>
      <c r="V15" s="42"/>
      <c r="W15" s="42"/>
      <c r="X15" s="42"/>
      <c r="Y15" s="42"/>
      <c r="Z15" s="42"/>
      <c r="AA15" s="42"/>
      <c r="AB15" s="42"/>
      <c r="AC15" s="42"/>
      <c r="AD15" s="42"/>
      <c r="AE15" s="42"/>
      <c r="AF15" s="42"/>
      <c r="AG15" s="42"/>
      <c r="AH15" s="42"/>
    </row>
    <row r="16" spans="1:36" ht="16.899999999999999" hidden="1" customHeight="1" x14ac:dyDescent="0.25">
      <c r="A16" s="50" t="s">
        <v>21473</v>
      </c>
      <c r="B16" s="41" t="s">
        <v>21474</v>
      </c>
      <c r="C16" s="42" t="s">
        <v>21468</v>
      </c>
      <c r="D16" s="42" t="s">
        <v>21468</v>
      </c>
      <c r="E16" s="42" t="s">
        <v>21468</v>
      </c>
      <c r="F16" s="42" t="s">
        <v>21469</v>
      </c>
      <c r="G16" s="42" t="s">
        <v>21469</v>
      </c>
      <c r="H16" s="42" t="s">
        <v>21469</v>
      </c>
      <c r="I16" s="42" t="s">
        <v>21468</v>
      </c>
      <c r="J16" s="42" t="s">
        <v>21468</v>
      </c>
      <c r="K16" s="42" t="s">
        <v>21472</v>
      </c>
      <c r="L16" s="42" t="s">
        <v>21472</v>
      </c>
      <c r="M16" s="42"/>
      <c r="N16" s="42"/>
      <c r="O16" s="42" t="s">
        <v>21468</v>
      </c>
      <c r="P16" s="42" t="s">
        <v>21468</v>
      </c>
      <c r="Q16" s="42" t="s">
        <v>21468</v>
      </c>
      <c r="R16" s="42" t="s">
        <v>21468</v>
      </c>
      <c r="S16" s="42" t="s">
        <v>21468</v>
      </c>
      <c r="T16" s="42" t="s">
        <v>21468</v>
      </c>
      <c r="U16" s="42" t="s">
        <v>21468</v>
      </c>
      <c r="V16" s="42" t="s">
        <v>21469</v>
      </c>
      <c r="W16" s="42" t="s">
        <v>21469</v>
      </c>
      <c r="X16" s="42" t="s">
        <v>21469</v>
      </c>
      <c r="Y16" s="42" t="s">
        <v>21469</v>
      </c>
      <c r="Z16" s="42" t="s">
        <v>21468</v>
      </c>
      <c r="AA16" s="42" t="s">
        <v>21468</v>
      </c>
      <c r="AB16" s="42" t="s">
        <v>21469</v>
      </c>
      <c r="AC16" s="42" t="s">
        <v>21469</v>
      </c>
      <c r="AD16" s="42" t="s">
        <v>21469</v>
      </c>
      <c r="AE16" s="42" t="s">
        <v>21469</v>
      </c>
      <c r="AF16" s="42" t="s">
        <v>21468</v>
      </c>
      <c r="AG16" s="42"/>
      <c r="AH16" s="42" t="s">
        <v>21468</v>
      </c>
    </row>
    <row r="17" spans="1:34" ht="16.899999999999999" hidden="1" customHeight="1" x14ac:dyDescent="0.25">
      <c r="A17" s="50"/>
      <c r="B17" s="41" t="s">
        <v>21475</v>
      </c>
      <c r="C17" s="42" t="s">
        <v>21468</v>
      </c>
      <c r="D17" s="42" t="s">
        <v>21468</v>
      </c>
      <c r="E17" s="42" t="s">
        <v>21468</v>
      </c>
      <c r="F17" s="42" t="s">
        <v>21469</v>
      </c>
      <c r="G17" s="42" t="s">
        <v>21469</v>
      </c>
      <c r="H17" s="42" t="s">
        <v>21469</v>
      </c>
      <c r="I17" s="42" t="s">
        <v>21468</v>
      </c>
      <c r="J17" s="42" t="s">
        <v>21468</v>
      </c>
      <c r="K17" s="42" t="s">
        <v>21468</v>
      </c>
      <c r="L17" s="42" t="s">
        <v>21468</v>
      </c>
      <c r="M17" s="42"/>
      <c r="N17" s="42"/>
      <c r="O17" s="42" t="s">
        <v>21468</v>
      </c>
      <c r="P17" s="42" t="s">
        <v>21468</v>
      </c>
      <c r="Q17" s="42" t="s">
        <v>21468</v>
      </c>
      <c r="R17" s="42" t="s">
        <v>21468</v>
      </c>
      <c r="S17" s="42" t="s">
        <v>21468</v>
      </c>
      <c r="T17" s="42" t="s">
        <v>21468</v>
      </c>
      <c r="U17" s="42" t="s">
        <v>21468</v>
      </c>
      <c r="V17" s="42" t="s">
        <v>21469</v>
      </c>
      <c r="W17" s="42" t="s">
        <v>21469</v>
      </c>
      <c r="X17" s="42" t="s">
        <v>21469</v>
      </c>
      <c r="Y17" s="42" t="s">
        <v>21469</v>
      </c>
      <c r="Z17" s="42" t="s">
        <v>21468</v>
      </c>
      <c r="AA17" s="42" t="s">
        <v>21468</v>
      </c>
      <c r="AB17" s="42" t="s">
        <v>21469</v>
      </c>
      <c r="AC17" s="42" t="s">
        <v>21469</v>
      </c>
      <c r="AD17" s="42" t="s">
        <v>21469</v>
      </c>
      <c r="AE17" s="42" t="s">
        <v>21469</v>
      </c>
      <c r="AF17" s="42" t="s">
        <v>21468</v>
      </c>
      <c r="AG17" s="42"/>
      <c r="AH17" s="42" t="s">
        <v>21468</v>
      </c>
    </row>
    <row r="18" spans="1:34" ht="16.899999999999999" hidden="1" customHeight="1" x14ac:dyDescent="0.25">
      <c r="A18" s="50"/>
      <c r="B18" s="41" t="s">
        <v>21476</v>
      </c>
      <c r="C18" s="42" t="s">
        <v>21472</v>
      </c>
      <c r="D18" s="42" t="s">
        <v>21468</v>
      </c>
      <c r="E18" s="42" t="s">
        <v>21472</v>
      </c>
      <c r="F18" s="42" t="s">
        <v>21469</v>
      </c>
      <c r="G18" s="42" t="s">
        <v>21469</v>
      </c>
      <c r="H18" s="42" t="s">
        <v>21469</v>
      </c>
      <c r="I18" s="42" t="s">
        <v>21472</v>
      </c>
      <c r="J18" s="42" t="s">
        <v>21472</v>
      </c>
      <c r="K18" s="42" t="s">
        <v>21472</v>
      </c>
      <c r="L18" s="42" t="s">
        <v>21472</v>
      </c>
      <c r="M18" s="42"/>
      <c r="N18" s="42"/>
      <c r="O18" s="42" t="s">
        <v>21468</v>
      </c>
      <c r="P18" s="42" t="s">
        <v>21468</v>
      </c>
      <c r="Q18" s="42" t="s">
        <v>21472</v>
      </c>
      <c r="R18" s="42" t="s">
        <v>21472</v>
      </c>
      <c r="S18" s="42" t="s">
        <v>21472</v>
      </c>
      <c r="T18" s="42" t="s">
        <v>21472</v>
      </c>
      <c r="U18" s="42" t="s">
        <v>21472</v>
      </c>
      <c r="V18" s="42" t="s">
        <v>21469</v>
      </c>
      <c r="W18" s="42" t="s">
        <v>21469</v>
      </c>
      <c r="X18" s="42" t="s">
        <v>21469</v>
      </c>
      <c r="Y18" s="42" t="s">
        <v>21469</v>
      </c>
      <c r="Z18" s="42" t="s">
        <v>21472</v>
      </c>
      <c r="AA18" s="42" t="s">
        <v>21472</v>
      </c>
      <c r="AB18" s="42" t="s">
        <v>21469</v>
      </c>
      <c r="AC18" s="42" t="s">
        <v>21469</v>
      </c>
      <c r="AD18" s="42" t="s">
        <v>21469</v>
      </c>
      <c r="AE18" s="42" t="s">
        <v>21469</v>
      </c>
      <c r="AF18" s="42" t="s">
        <v>21472</v>
      </c>
      <c r="AG18" s="42"/>
      <c r="AH18" s="42" t="s">
        <v>21472</v>
      </c>
    </row>
    <row r="19" spans="1:34" ht="16.899999999999999" hidden="1" customHeight="1" x14ac:dyDescent="0.25">
      <c r="B19" s="15"/>
      <c r="C19" s="42"/>
      <c r="D19" s="42"/>
      <c r="E19" s="42"/>
      <c r="F19" s="42"/>
      <c r="G19" s="42"/>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row>
    <row r="20" spans="1:34" ht="16.899999999999999" hidden="1" customHeight="1" x14ac:dyDescent="0.25">
      <c r="A20" s="51" t="s">
        <v>21464</v>
      </c>
      <c r="B20" s="41" t="s">
        <v>21477</v>
      </c>
      <c r="C20" s="42" t="s">
        <v>21468</v>
      </c>
      <c r="D20" s="42" t="s">
        <v>21468</v>
      </c>
      <c r="E20" s="42" t="s">
        <v>21469</v>
      </c>
      <c r="F20" s="42" t="s">
        <v>21469</v>
      </c>
      <c r="G20" s="42" t="s">
        <v>21469</v>
      </c>
      <c r="H20" s="42" t="s">
        <v>21469</v>
      </c>
      <c r="I20" s="42" t="s">
        <v>21468</v>
      </c>
      <c r="J20" s="42" t="s">
        <v>21468</v>
      </c>
      <c r="K20" s="42" t="s">
        <v>21468</v>
      </c>
      <c r="L20" s="42" t="s">
        <v>21468</v>
      </c>
      <c r="M20" s="42"/>
      <c r="N20" s="42"/>
      <c r="O20" s="42" t="s">
        <v>21468</v>
      </c>
      <c r="P20" s="42" t="s">
        <v>21468</v>
      </c>
      <c r="Q20" s="42" t="s">
        <v>21469</v>
      </c>
      <c r="R20" s="42" t="s">
        <v>21469</v>
      </c>
      <c r="S20" s="42" t="s">
        <v>21469</v>
      </c>
      <c r="T20" s="42" t="s">
        <v>21469</v>
      </c>
      <c r="U20" s="42" t="s">
        <v>21468</v>
      </c>
      <c r="V20" s="42" t="s">
        <v>21469</v>
      </c>
      <c r="W20" s="42" t="s">
        <v>21469</v>
      </c>
      <c r="X20" s="42" t="s">
        <v>21469</v>
      </c>
      <c r="Y20" s="42" t="s">
        <v>21469</v>
      </c>
      <c r="Z20" s="42" t="s">
        <v>21469</v>
      </c>
      <c r="AA20" s="42" t="s">
        <v>21469</v>
      </c>
      <c r="AB20" s="42" t="s">
        <v>21468</v>
      </c>
      <c r="AC20" s="42" t="s">
        <v>21468</v>
      </c>
      <c r="AD20" s="42" t="s">
        <v>21469</v>
      </c>
      <c r="AE20" s="42" t="s">
        <v>21468</v>
      </c>
      <c r="AF20" s="42" t="s">
        <v>21468</v>
      </c>
      <c r="AG20" s="42"/>
      <c r="AH20" s="42" t="s">
        <v>21468</v>
      </c>
    </row>
    <row r="21" spans="1:34" ht="16.899999999999999" hidden="1" customHeight="1" x14ac:dyDescent="0.25">
      <c r="A21" s="51"/>
      <c r="B21" s="41" t="s">
        <v>21478</v>
      </c>
      <c r="C21" s="42" t="s">
        <v>21468</v>
      </c>
      <c r="D21" s="42" t="s">
        <v>21468</v>
      </c>
      <c r="E21" s="42" t="s">
        <v>21469</v>
      </c>
      <c r="F21" s="42" t="s">
        <v>21469</v>
      </c>
      <c r="G21" s="42" t="s">
        <v>21469</v>
      </c>
      <c r="H21" s="42" t="s">
        <v>21469</v>
      </c>
      <c r="I21" s="42" t="s">
        <v>21468</v>
      </c>
      <c r="J21" s="42" t="s">
        <v>21468</v>
      </c>
      <c r="K21" s="42" t="s">
        <v>21468</v>
      </c>
      <c r="L21" s="42" t="s">
        <v>21468</v>
      </c>
      <c r="M21" s="42"/>
      <c r="N21" s="42"/>
      <c r="O21" s="42" t="s">
        <v>21468</v>
      </c>
      <c r="P21" s="42" t="s">
        <v>21468</v>
      </c>
      <c r="Q21" s="42" t="s">
        <v>21469</v>
      </c>
      <c r="R21" s="42" t="s">
        <v>21469</v>
      </c>
      <c r="S21" s="42" t="s">
        <v>21469</v>
      </c>
      <c r="T21" s="42" t="s">
        <v>21469</v>
      </c>
      <c r="U21" s="42" t="s">
        <v>21468</v>
      </c>
      <c r="V21" s="42" t="s">
        <v>21469</v>
      </c>
      <c r="W21" s="42" t="s">
        <v>21469</v>
      </c>
      <c r="X21" s="42" t="s">
        <v>21469</v>
      </c>
      <c r="Y21" s="42" t="s">
        <v>21469</v>
      </c>
      <c r="Z21" s="42" t="s">
        <v>21469</v>
      </c>
      <c r="AA21" s="42" t="s">
        <v>21469</v>
      </c>
      <c r="AB21" s="42" t="s">
        <v>21468</v>
      </c>
      <c r="AC21" s="42" t="s">
        <v>21468</v>
      </c>
      <c r="AD21" s="42" t="s">
        <v>21469</v>
      </c>
      <c r="AE21" s="42" t="s">
        <v>21468</v>
      </c>
      <c r="AF21" s="42" t="s">
        <v>21468</v>
      </c>
      <c r="AG21" s="42"/>
      <c r="AH21" s="42" t="s">
        <v>21468</v>
      </c>
    </row>
    <row r="22" spans="1:34" ht="16.899999999999999" hidden="1" customHeight="1" x14ac:dyDescent="0.25">
      <c r="A22" s="51"/>
      <c r="B22" s="41" t="s">
        <v>21479</v>
      </c>
      <c r="C22" s="42" t="s">
        <v>21472</v>
      </c>
      <c r="D22" s="42" t="s">
        <v>21472</v>
      </c>
      <c r="E22" s="42" t="s">
        <v>21469</v>
      </c>
      <c r="F22" s="42" t="s">
        <v>21469</v>
      </c>
      <c r="G22" s="42" t="s">
        <v>21469</v>
      </c>
      <c r="H22" s="42" t="s">
        <v>21469</v>
      </c>
      <c r="I22" s="42" t="s">
        <v>21472</v>
      </c>
      <c r="J22" s="42" t="s">
        <v>21468</v>
      </c>
      <c r="K22" s="42" t="s">
        <v>21472</v>
      </c>
      <c r="L22" s="42" t="s">
        <v>21472</v>
      </c>
      <c r="M22" s="42"/>
      <c r="N22" s="42"/>
      <c r="O22" s="42" t="s">
        <v>21468</v>
      </c>
      <c r="P22" s="42" t="s">
        <v>21468</v>
      </c>
      <c r="Q22" s="42" t="s">
        <v>21469</v>
      </c>
      <c r="R22" s="42" t="s">
        <v>21469</v>
      </c>
      <c r="S22" s="42" t="s">
        <v>21469</v>
      </c>
      <c r="T22" s="42" t="s">
        <v>21469</v>
      </c>
      <c r="U22" s="42" t="s">
        <v>21472</v>
      </c>
      <c r="V22" s="42" t="s">
        <v>21469</v>
      </c>
      <c r="W22" s="42" t="s">
        <v>21469</v>
      </c>
      <c r="X22" s="42" t="s">
        <v>21469</v>
      </c>
      <c r="Y22" s="42" t="s">
        <v>21469</v>
      </c>
      <c r="Z22" s="42" t="s">
        <v>21469</v>
      </c>
      <c r="AA22" s="42" t="s">
        <v>21469</v>
      </c>
      <c r="AB22" s="42" t="s">
        <v>21472</v>
      </c>
      <c r="AC22" s="42" t="s">
        <v>21472</v>
      </c>
      <c r="AD22" s="42" t="s">
        <v>21469</v>
      </c>
      <c r="AE22" s="42" t="s">
        <v>21472</v>
      </c>
      <c r="AF22" s="42" t="s">
        <v>21472</v>
      </c>
      <c r="AG22" s="42"/>
      <c r="AH22" s="42" t="s">
        <v>21472</v>
      </c>
    </row>
    <row r="23" spans="1:34" ht="16.899999999999999" customHeight="1" x14ac:dyDescent="0.25">
      <c r="C23" s="44"/>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row>
    <row r="24" spans="1:34" ht="16.899999999999999" customHeight="1" x14ac:dyDescent="0.25">
      <c r="B24" s="15"/>
      <c r="C24" s="42"/>
      <c r="D24" s="42"/>
      <c r="E24" s="42"/>
      <c r="F24" s="42"/>
      <c r="G24" s="42"/>
      <c r="H24" s="42"/>
      <c r="I24" s="42"/>
      <c r="J24" s="42"/>
      <c r="K24" s="42"/>
      <c r="L24" s="42"/>
      <c r="M24" s="42"/>
      <c r="N24" s="42"/>
      <c r="O24" s="42"/>
      <c r="P24" s="42"/>
      <c r="Q24" s="42"/>
      <c r="R24" s="42"/>
      <c r="S24" s="42"/>
      <c r="T24" s="42"/>
      <c r="U24" s="42"/>
      <c r="V24" s="42"/>
      <c r="W24" s="42"/>
      <c r="X24" s="42"/>
      <c r="Y24" s="42"/>
      <c r="Z24" s="42"/>
      <c r="AA24" s="42"/>
      <c r="AB24" s="42"/>
      <c r="AC24" s="42"/>
      <c r="AD24" s="42"/>
      <c r="AE24" s="42"/>
      <c r="AF24" s="42"/>
      <c r="AG24" s="42"/>
      <c r="AH24" s="42"/>
    </row>
    <row r="25" spans="1:34" ht="16.899999999999999" customHeight="1" x14ac:dyDescent="0.25">
      <c r="B25" s="15"/>
      <c r="C25" s="42"/>
      <c r="D25" s="42"/>
      <c r="E25" s="42"/>
      <c r="F25" s="42"/>
      <c r="G25" s="42"/>
      <c r="H25" s="42"/>
      <c r="I25" s="42"/>
      <c r="J25" s="42"/>
      <c r="K25" s="42"/>
      <c r="L25" s="42"/>
      <c r="M25" s="42"/>
      <c r="N25" s="42"/>
      <c r="O25" s="42"/>
      <c r="P25" s="42"/>
      <c r="Q25" s="42"/>
      <c r="R25" s="42"/>
      <c r="S25" s="42"/>
      <c r="T25" s="42"/>
      <c r="U25" s="42"/>
      <c r="V25" s="42"/>
      <c r="W25" s="42"/>
      <c r="X25" s="42"/>
      <c r="Y25" s="42"/>
      <c r="Z25" s="42"/>
      <c r="AA25" s="42"/>
      <c r="AB25" s="42"/>
      <c r="AC25" s="42"/>
      <c r="AD25" s="42"/>
      <c r="AE25" s="42"/>
      <c r="AF25" s="42"/>
      <c r="AG25" s="42"/>
      <c r="AH25" s="42"/>
    </row>
    <row r="26" spans="1:34" ht="16.899999999999999" customHeight="1" x14ac:dyDescent="0.25">
      <c r="B26" s="15"/>
      <c r="C26" s="42"/>
      <c r="D26" s="42"/>
      <c r="E26" s="42"/>
      <c r="F26" s="42"/>
      <c r="G26" s="42"/>
      <c r="H26" s="42"/>
      <c r="I26" s="42"/>
      <c r="J26" s="42"/>
      <c r="K26" s="42"/>
      <c r="L26" s="42"/>
      <c r="M26" s="42"/>
      <c r="N26" s="42"/>
      <c r="O26" s="42"/>
      <c r="P26" s="42"/>
      <c r="Q26" s="42"/>
      <c r="R26" s="42"/>
      <c r="S26" s="42"/>
      <c r="T26" s="42"/>
      <c r="U26" s="42"/>
      <c r="V26" s="42"/>
      <c r="W26" s="42"/>
      <c r="X26" s="42"/>
      <c r="Y26" s="42"/>
      <c r="Z26" s="42"/>
      <c r="AA26" s="42"/>
      <c r="AB26" s="42"/>
      <c r="AC26" s="42"/>
      <c r="AD26" s="42"/>
      <c r="AE26" s="42"/>
      <c r="AF26" s="42"/>
      <c r="AG26" s="42"/>
      <c r="AH26" s="42"/>
    </row>
    <row r="27" spans="1:34" ht="16.899999999999999" customHeight="1" x14ac:dyDescent="0.25">
      <c r="B27" s="15"/>
      <c r="C27" s="42"/>
      <c r="D27" s="42"/>
      <c r="E27" s="42"/>
      <c r="F27" s="42"/>
      <c r="G27" s="42"/>
      <c r="H27" s="42"/>
      <c r="I27" s="42"/>
      <c r="J27" s="42"/>
      <c r="K27" s="42"/>
      <c r="L27" s="42"/>
      <c r="M27" s="42"/>
      <c r="N27" s="42"/>
      <c r="O27" s="42"/>
      <c r="P27" s="42"/>
      <c r="Q27" s="42"/>
      <c r="R27" s="42"/>
      <c r="S27" s="42"/>
      <c r="T27" s="42"/>
      <c r="U27" s="42"/>
      <c r="V27" s="42"/>
      <c r="W27" s="42"/>
      <c r="X27" s="42"/>
      <c r="Y27" s="42"/>
      <c r="Z27" s="42"/>
      <c r="AA27" s="42"/>
      <c r="AB27" s="42"/>
      <c r="AC27" s="42"/>
      <c r="AD27" s="42"/>
      <c r="AE27" s="42"/>
      <c r="AF27" s="42"/>
      <c r="AG27" s="42"/>
      <c r="AH27" s="42"/>
    </row>
    <row r="28" spans="1:34" ht="16.899999999999999" customHeight="1" x14ac:dyDescent="0.25">
      <c r="B28" s="15"/>
      <c r="C28" s="42"/>
      <c r="D28" s="42"/>
      <c r="E28" s="42"/>
      <c r="F28" s="42"/>
      <c r="G28" s="42"/>
      <c r="H28" s="42"/>
      <c r="I28" s="42"/>
      <c r="J28" s="42"/>
      <c r="K28" s="42"/>
      <c r="L28" s="42"/>
      <c r="M28" s="42"/>
      <c r="N28" s="42"/>
      <c r="O28" s="42"/>
      <c r="P28" s="42"/>
      <c r="Q28" s="42"/>
      <c r="R28" s="42"/>
      <c r="S28" s="42"/>
      <c r="T28" s="42"/>
      <c r="U28" s="42"/>
      <c r="V28" s="42"/>
      <c r="W28" s="42"/>
      <c r="X28" s="42"/>
      <c r="Y28" s="42"/>
      <c r="Z28" s="42"/>
      <c r="AA28" s="42"/>
      <c r="AB28" s="42"/>
      <c r="AC28" s="42"/>
      <c r="AD28" s="42"/>
      <c r="AE28" s="42"/>
      <c r="AF28" s="42"/>
      <c r="AG28" s="42"/>
      <c r="AH28" s="42"/>
    </row>
    <row r="29" spans="1:34" ht="16.899999999999999" customHeight="1" x14ac:dyDescent="0.25">
      <c r="B29" s="15"/>
      <c r="C29" s="42"/>
      <c r="D29" s="42"/>
      <c r="E29" s="42"/>
      <c r="F29" s="42"/>
      <c r="G29" s="42"/>
      <c r="H29" s="42"/>
      <c r="I29" s="42"/>
      <c r="J29" s="42"/>
      <c r="K29" s="42"/>
      <c r="L29" s="42"/>
      <c r="M29" s="42"/>
      <c r="N29" s="42"/>
      <c r="O29" s="42"/>
      <c r="P29" s="42"/>
      <c r="Q29" s="42"/>
      <c r="R29" s="42"/>
      <c r="S29" s="42"/>
      <c r="T29" s="42"/>
      <c r="U29" s="42"/>
      <c r="V29" s="42"/>
      <c r="W29" s="42"/>
      <c r="X29" s="42"/>
      <c r="Y29" s="42"/>
      <c r="Z29" s="42"/>
      <c r="AA29" s="42"/>
      <c r="AB29" s="42"/>
      <c r="AC29" s="42"/>
      <c r="AD29" s="42"/>
      <c r="AE29" s="42"/>
      <c r="AF29" s="42"/>
      <c r="AG29" s="42"/>
      <c r="AH29" s="42"/>
    </row>
    <row r="30" spans="1:34" ht="16.899999999999999" customHeight="1" x14ac:dyDescent="0.25">
      <c r="B30" s="15"/>
      <c r="C30" s="42"/>
      <c r="D30" s="42"/>
      <c r="E30" s="42"/>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c r="AE30" s="42"/>
      <c r="AF30" s="42"/>
      <c r="AG30" s="42"/>
      <c r="AH30" s="42"/>
    </row>
    <row r="31" spans="1:34" ht="16.899999999999999" customHeight="1" x14ac:dyDescent="0.25">
      <c r="B31" s="15"/>
      <c r="C31" s="42"/>
      <c r="D31" s="42"/>
      <c r="E31" s="42"/>
      <c r="F31" s="42"/>
      <c r="G31" s="42"/>
      <c r="H31" s="42"/>
      <c r="I31" s="42"/>
      <c r="J31" s="42"/>
      <c r="K31" s="42"/>
      <c r="L31" s="42"/>
      <c r="M31" s="42"/>
      <c r="N31" s="42"/>
      <c r="O31" s="42"/>
      <c r="P31" s="42"/>
      <c r="Q31" s="42"/>
      <c r="R31" s="42"/>
      <c r="S31" s="42"/>
      <c r="T31" s="42"/>
      <c r="U31" s="42"/>
      <c r="V31" s="42"/>
      <c r="W31" s="42"/>
      <c r="X31" s="42"/>
      <c r="Y31" s="42"/>
      <c r="Z31" s="42"/>
      <c r="AA31" s="42"/>
      <c r="AB31" s="42"/>
      <c r="AC31" s="42"/>
      <c r="AD31" s="42"/>
      <c r="AE31" s="42"/>
      <c r="AF31" s="42"/>
      <c r="AG31" s="42"/>
      <c r="AH31" s="42"/>
    </row>
    <row r="32" spans="1:34" ht="16.899999999999999" customHeight="1" x14ac:dyDescent="0.25">
      <c r="B32" s="15"/>
      <c r="C32" s="42"/>
      <c r="D32" s="42"/>
      <c r="E32" s="42"/>
      <c r="F32" s="42"/>
      <c r="G32" s="42"/>
      <c r="H32" s="42"/>
      <c r="I32" s="42"/>
      <c r="J32" s="42"/>
      <c r="K32" s="42"/>
      <c r="L32" s="42"/>
      <c r="M32" s="42"/>
      <c r="N32" s="42"/>
      <c r="O32" s="42"/>
      <c r="P32" s="42"/>
      <c r="Q32" s="42"/>
      <c r="R32" s="42"/>
      <c r="S32" s="42"/>
      <c r="T32" s="42"/>
      <c r="U32" s="42"/>
      <c r="V32" s="42"/>
      <c r="W32" s="42"/>
      <c r="X32" s="42"/>
      <c r="Y32" s="42"/>
      <c r="Z32" s="42"/>
      <c r="AA32" s="42"/>
      <c r="AB32" s="42"/>
      <c r="AC32" s="42"/>
      <c r="AD32" s="42"/>
      <c r="AE32" s="42"/>
      <c r="AF32" s="42"/>
      <c r="AG32" s="42"/>
      <c r="AH32" s="42"/>
    </row>
    <row r="33" spans="2:34" ht="16.899999999999999" customHeight="1" x14ac:dyDescent="0.25">
      <c r="B33" s="15"/>
      <c r="C33" s="42"/>
      <c r="D33" s="42"/>
      <c r="E33" s="42"/>
      <c r="F33" s="42"/>
      <c r="G33" s="42"/>
      <c r="H33" s="42"/>
      <c r="I33" s="42"/>
      <c r="J33" s="42"/>
      <c r="K33" s="42"/>
      <c r="L33" s="42"/>
      <c r="M33" s="42"/>
      <c r="N33" s="42"/>
      <c r="O33" s="42"/>
      <c r="P33" s="42"/>
      <c r="Q33" s="42"/>
      <c r="R33" s="42"/>
      <c r="S33" s="42"/>
      <c r="T33" s="42"/>
      <c r="U33" s="42"/>
      <c r="V33" s="42"/>
      <c r="W33" s="42"/>
      <c r="X33" s="42"/>
      <c r="Y33" s="42"/>
      <c r="Z33" s="42"/>
      <c r="AA33" s="42"/>
      <c r="AB33" s="42"/>
      <c r="AC33" s="42"/>
      <c r="AD33" s="42"/>
      <c r="AE33" s="42"/>
      <c r="AF33" s="42"/>
      <c r="AG33" s="42"/>
      <c r="AH33" s="42"/>
    </row>
    <row r="34" spans="2:34" ht="16.899999999999999" customHeight="1" x14ac:dyDescent="0.25">
      <c r="C34" s="44"/>
      <c r="D34" s="44"/>
      <c r="E34" s="44"/>
      <c r="F34" s="44"/>
      <c r="G34" s="45"/>
      <c r="H34" s="45"/>
      <c r="I34" s="44"/>
      <c r="J34" s="44"/>
      <c r="K34" s="44"/>
      <c r="L34" s="44"/>
      <c r="M34" s="44"/>
      <c r="N34" s="44"/>
      <c r="O34" s="42"/>
      <c r="P34" s="45"/>
      <c r="Q34" s="42"/>
      <c r="R34" s="44"/>
      <c r="S34" s="44"/>
      <c r="T34" s="46"/>
      <c r="U34" s="42"/>
      <c r="V34" s="44"/>
      <c r="W34" s="44"/>
      <c r="X34" s="45"/>
      <c r="Y34" s="45"/>
      <c r="Z34" s="45"/>
      <c r="AA34" s="44"/>
      <c r="AB34" s="45"/>
      <c r="AC34" s="44"/>
      <c r="AD34" s="42"/>
      <c r="AE34" s="42"/>
      <c r="AF34" s="44"/>
      <c r="AG34" s="42"/>
      <c r="AH34" s="42"/>
    </row>
    <row r="35" spans="2:34" ht="16.899999999999999" customHeight="1" x14ac:dyDescent="0.25">
      <c r="B35" s="15"/>
      <c r="C35" s="42"/>
      <c r="D35" s="42"/>
      <c r="E35" s="42"/>
      <c r="F35" s="42"/>
      <c r="G35" s="42"/>
      <c r="H35" s="42"/>
      <c r="I35" s="42"/>
      <c r="J35" s="42"/>
      <c r="K35" s="42"/>
      <c r="L35" s="42"/>
      <c r="M35" s="42"/>
      <c r="N35" s="42"/>
      <c r="O35" s="42"/>
      <c r="P35" s="42"/>
      <c r="Q35" s="42"/>
      <c r="R35" s="42"/>
      <c r="S35" s="42"/>
      <c r="T35" s="42"/>
      <c r="U35" s="42"/>
      <c r="V35" s="42"/>
      <c r="W35" s="42"/>
      <c r="X35" s="42"/>
      <c r="Y35" s="42"/>
      <c r="Z35" s="42"/>
      <c r="AA35" s="42"/>
      <c r="AB35" s="42"/>
      <c r="AC35" s="42"/>
      <c r="AD35" s="42"/>
      <c r="AE35" s="42"/>
      <c r="AF35" s="42"/>
      <c r="AG35" s="42"/>
      <c r="AH35" s="42"/>
    </row>
    <row r="36" spans="2:34" ht="16.899999999999999" customHeight="1" x14ac:dyDescent="0.25">
      <c r="C36" s="44"/>
      <c r="D36" s="44"/>
      <c r="E36" s="44"/>
      <c r="F36" s="44"/>
      <c r="G36" s="45"/>
      <c r="H36" s="45"/>
      <c r="I36" s="44"/>
      <c r="J36" s="44"/>
      <c r="K36" s="44"/>
      <c r="L36" s="44"/>
      <c r="M36" s="44"/>
      <c r="N36" s="44"/>
      <c r="O36" s="42"/>
      <c r="P36" s="45"/>
      <c r="Q36" s="42"/>
      <c r="R36" s="44"/>
      <c r="S36" s="44"/>
      <c r="T36" s="46"/>
      <c r="U36" s="42"/>
      <c r="V36" s="44"/>
      <c r="W36" s="44"/>
      <c r="X36" s="45"/>
      <c r="Y36" s="45"/>
      <c r="Z36" s="45"/>
      <c r="AA36" s="44"/>
      <c r="AB36" s="45"/>
      <c r="AC36" s="44"/>
      <c r="AD36" s="42"/>
      <c r="AE36" s="42"/>
      <c r="AF36" s="44"/>
      <c r="AG36" s="42"/>
      <c r="AH36" s="42"/>
    </row>
    <row r="37" spans="2:34" ht="16.899999999999999" customHeight="1" x14ac:dyDescent="0.25">
      <c r="C37" s="44"/>
      <c r="D37" s="44"/>
      <c r="E37" s="44"/>
      <c r="F37" s="44"/>
      <c r="G37" s="45"/>
      <c r="H37" s="45"/>
      <c r="I37" s="44"/>
      <c r="J37" s="44"/>
      <c r="K37" s="44"/>
      <c r="L37" s="44"/>
      <c r="M37" s="44"/>
      <c r="N37" s="44"/>
      <c r="O37" s="42"/>
      <c r="P37" s="45"/>
      <c r="Q37" s="42"/>
      <c r="R37" s="44"/>
      <c r="S37" s="44"/>
      <c r="T37" s="46"/>
      <c r="U37" s="42"/>
      <c r="V37" s="44"/>
      <c r="W37" s="44"/>
      <c r="X37" s="45"/>
      <c r="Y37" s="45"/>
      <c r="Z37" s="45"/>
      <c r="AA37" s="44"/>
      <c r="AB37" s="45"/>
      <c r="AC37" s="44"/>
      <c r="AD37" s="42"/>
      <c r="AE37" s="42"/>
      <c r="AF37" s="44"/>
      <c r="AG37" s="42"/>
      <c r="AH37" s="42"/>
    </row>
    <row r="38" spans="2:34" ht="16.899999999999999" customHeight="1" x14ac:dyDescent="0.25">
      <c r="C38" s="44"/>
      <c r="D38" s="44"/>
      <c r="E38" s="44"/>
      <c r="F38" s="44"/>
      <c r="G38" s="45"/>
      <c r="H38" s="45"/>
      <c r="I38" s="44"/>
      <c r="J38" s="44"/>
      <c r="K38" s="44"/>
      <c r="L38" s="44"/>
      <c r="M38" s="44"/>
      <c r="N38" s="44"/>
      <c r="O38" s="42"/>
      <c r="P38" s="45"/>
      <c r="Q38" s="42"/>
      <c r="R38" s="44"/>
      <c r="S38" s="44"/>
      <c r="T38" s="46"/>
      <c r="U38" s="42"/>
      <c r="V38" s="44"/>
      <c r="W38" s="44"/>
      <c r="X38" s="45"/>
      <c r="Y38" s="45"/>
      <c r="Z38" s="45"/>
      <c r="AA38" s="44"/>
      <c r="AB38" s="45"/>
      <c r="AC38" s="44"/>
      <c r="AD38" s="42"/>
      <c r="AE38" s="42"/>
      <c r="AF38" s="44"/>
      <c r="AG38" s="42"/>
      <c r="AH38" s="42"/>
    </row>
    <row r="39" spans="2:34" ht="16.899999999999999" customHeight="1" x14ac:dyDescent="0.25">
      <c r="C39" s="44"/>
      <c r="D39" s="44"/>
      <c r="E39" s="44"/>
      <c r="F39" s="44"/>
      <c r="G39" s="45"/>
      <c r="H39" s="45"/>
      <c r="I39" s="44"/>
      <c r="J39" s="44"/>
      <c r="K39" s="44"/>
      <c r="L39" s="44"/>
      <c r="M39" s="44"/>
      <c r="N39" s="44"/>
      <c r="O39" s="42"/>
      <c r="P39" s="45"/>
      <c r="Q39" s="42"/>
      <c r="R39" s="44"/>
      <c r="S39" s="44"/>
      <c r="T39" s="46"/>
      <c r="U39" s="42"/>
      <c r="V39" s="44"/>
      <c r="W39" s="44"/>
      <c r="X39" s="45"/>
      <c r="Y39" s="45"/>
      <c r="Z39" s="45"/>
      <c r="AA39" s="44"/>
      <c r="AB39" s="45"/>
      <c r="AC39" s="44"/>
      <c r="AD39" s="42"/>
      <c r="AE39" s="42"/>
      <c r="AF39" s="44"/>
      <c r="AG39" s="42"/>
      <c r="AH39" s="42"/>
    </row>
    <row r="40" spans="2:34" ht="16.899999999999999" customHeight="1" x14ac:dyDescent="0.25">
      <c r="C40" s="44"/>
      <c r="D40" s="44"/>
      <c r="E40" s="44"/>
      <c r="F40" s="44"/>
      <c r="G40" s="45"/>
      <c r="H40" s="45"/>
      <c r="I40" s="44"/>
      <c r="J40" s="44"/>
      <c r="K40" s="44"/>
      <c r="L40" s="44"/>
      <c r="M40" s="44"/>
      <c r="N40" s="44"/>
      <c r="O40" s="42"/>
      <c r="P40" s="45"/>
      <c r="Q40" s="42"/>
      <c r="R40" s="44"/>
      <c r="S40" s="44"/>
      <c r="T40" s="46"/>
      <c r="U40" s="42"/>
      <c r="V40" s="44"/>
      <c r="W40" s="44"/>
      <c r="X40" s="45"/>
      <c r="Y40" s="45"/>
      <c r="Z40" s="45"/>
      <c r="AA40" s="44"/>
      <c r="AB40" s="45"/>
      <c r="AC40" s="44"/>
      <c r="AD40" s="42"/>
      <c r="AE40" s="42"/>
      <c r="AF40" s="44"/>
      <c r="AG40" s="42"/>
      <c r="AH40" s="42"/>
    </row>
    <row r="41" spans="2:34" ht="16.899999999999999" customHeight="1" x14ac:dyDescent="0.25">
      <c r="C41" s="44"/>
      <c r="D41" s="44"/>
      <c r="E41" s="44"/>
      <c r="F41" s="44"/>
      <c r="G41" s="45"/>
      <c r="H41" s="45"/>
      <c r="I41" s="44"/>
      <c r="J41" s="44"/>
      <c r="K41" s="44"/>
      <c r="L41" s="44"/>
      <c r="M41" s="44"/>
      <c r="N41" s="44"/>
      <c r="O41" s="42"/>
      <c r="P41" s="45"/>
      <c r="Q41" s="42"/>
      <c r="R41" s="44"/>
      <c r="S41" s="44"/>
      <c r="T41" s="46"/>
      <c r="U41" s="42"/>
      <c r="V41" s="44"/>
      <c r="W41" s="44"/>
      <c r="X41" s="45"/>
      <c r="Y41" s="45"/>
      <c r="Z41" s="45"/>
      <c r="AA41" s="44"/>
      <c r="AB41" s="45"/>
      <c r="AC41" s="44"/>
      <c r="AD41" s="42"/>
      <c r="AE41" s="42"/>
      <c r="AF41" s="44"/>
      <c r="AG41" s="42"/>
      <c r="AH41" s="42"/>
    </row>
    <row r="42" spans="2:34" ht="16.899999999999999" customHeight="1" x14ac:dyDescent="0.25">
      <c r="C42" s="44"/>
      <c r="D42" s="44"/>
      <c r="E42" s="44"/>
      <c r="F42" s="44"/>
      <c r="G42" s="45"/>
      <c r="H42" s="45"/>
      <c r="I42" s="44"/>
      <c r="J42" s="44"/>
      <c r="K42" s="44"/>
      <c r="L42" s="44"/>
      <c r="M42" s="44"/>
      <c r="N42" s="44"/>
      <c r="O42" s="42"/>
      <c r="P42" s="45"/>
      <c r="Q42" s="42"/>
      <c r="R42" s="44"/>
      <c r="S42" s="44"/>
      <c r="T42" s="46"/>
      <c r="U42" s="42"/>
      <c r="V42" s="44"/>
      <c r="W42" s="44"/>
      <c r="X42" s="45"/>
      <c r="Y42" s="45"/>
      <c r="Z42" s="45"/>
      <c r="AA42" s="44"/>
      <c r="AB42" s="45"/>
      <c r="AC42" s="44"/>
      <c r="AD42" s="42"/>
      <c r="AE42" s="42"/>
      <c r="AF42" s="44"/>
      <c r="AG42" s="42"/>
      <c r="AH42" s="42"/>
    </row>
    <row r="43" spans="2:34" ht="16.899999999999999" customHeight="1" x14ac:dyDescent="0.25">
      <c r="C43" s="44"/>
      <c r="D43" s="44"/>
      <c r="E43" s="44"/>
      <c r="F43" s="44"/>
      <c r="G43" s="45"/>
      <c r="H43" s="45"/>
      <c r="I43" s="44"/>
      <c r="J43" s="44"/>
      <c r="K43" s="44"/>
      <c r="L43" s="44"/>
      <c r="M43" s="44"/>
      <c r="N43" s="44"/>
      <c r="O43" s="42"/>
      <c r="P43" s="45"/>
      <c r="Q43" s="42"/>
      <c r="R43" s="44"/>
      <c r="S43" s="44"/>
      <c r="T43" s="46"/>
      <c r="U43" s="42"/>
      <c r="V43" s="44"/>
      <c r="W43" s="44"/>
      <c r="X43" s="45"/>
      <c r="Y43" s="45"/>
      <c r="Z43" s="45"/>
      <c r="AA43" s="44"/>
      <c r="AB43" s="45"/>
      <c r="AC43" s="44"/>
      <c r="AD43" s="42"/>
      <c r="AE43" s="42"/>
      <c r="AF43" s="44"/>
      <c r="AG43" s="42"/>
      <c r="AH43" s="42"/>
    </row>
    <row r="44" spans="2:34" ht="16.899999999999999" customHeight="1" x14ac:dyDescent="0.25">
      <c r="C44" s="44"/>
      <c r="D44" s="44"/>
      <c r="E44" s="44"/>
      <c r="F44" s="44"/>
      <c r="G44" s="45"/>
      <c r="H44" s="45"/>
      <c r="I44" s="44"/>
      <c r="J44" s="44"/>
      <c r="K44" s="44"/>
      <c r="L44" s="44"/>
      <c r="M44" s="44"/>
      <c r="N44" s="44"/>
      <c r="O44" s="42"/>
      <c r="P44" s="45"/>
      <c r="Q44" s="42"/>
      <c r="R44" s="44"/>
      <c r="S44" s="44"/>
      <c r="T44" s="46"/>
      <c r="U44" s="42"/>
      <c r="V44" s="44"/>
      <c r="W44" s="44"/>
      <c r="X44" s="45"/>
      <c r="Y44" s="45"/>
      <c r="Z44" s="45"/>
      <c r="AA44" s="44"/>
      <c r="AB44" s="45"/>
      <c r="AC44" s="44"/>
      <c r="AD44" s="42"/>
      <c r="AE44" s="42"/>
      <c r="AF44" s="44"/>
      <c r="AG44" s="42"/>
      <c r="AH44" s="42"/>
    </row>
    <row r="45" spans="2:34" ht="16.899999999999999" customHeight="1" x14ac:dyDescent="0.25">
      <c r="C45" s="44"/>
      <c r="D45" s="44"/>
      <c r="E45" s="44"/>
      <c r="F45" s="44"/>
      <c r="G45" s="45"/>
      <c r="H45" s="45"/>
      <c r="I45" s="44"/>
      <c r="J45" s="44"/>
      <c r="K45" s="44"/>
      <c r="L45" s="44"/>
      <c r="M45" s="44"/>
      <c r="N45" s="44"/>
      <c r="O45" s="42"/>
      <c r="P45" s="45"/>
      <c r="Q45" s="42"/>
      <c r="R45" s="44"/>
      <c r="S45" s="44"/>
      <c r="T45" s="46"/>
      <c r="U45" s="42"/>
      <c r="V45" s="44"/>
      <c r="W45" s="44"/>
      <c r="X45" s="45"/>
      <c r="Y45" s="45"/>
      <c r="Z45" s="45"/>
      <c r="AA45" s="44"/>
      <c r="AB45" s="45"/>
      <c r="AC45" s="44"/>
      <c r="AD45" s="42"/>
      <c r="AE45" s="42"/>
      <c r="AF45" s="44"/>
      <c r="AG45" s="42"/>
      <c r="AH45" s="42"/>
    </row>
    <row r="46" spans="2:34" ht="16.899999999999999" customHeight="1" x14ac:dyDescent="0.25">
      <c r="C46" s="44"/>
      <c r="D46" s="44"/>
      <c r="E46" s="44"/>
      <c r="F46" s="44"/>
      <c r="G46" s="45"/>
      <c r="H46" s="45"/>
      <c r="I46" s="44"/>
      <c r="J46" s="44"/>
      <c r="K46" s="44"/>
      <c r="L46" s="44"/>
      <c r="M46" s="44"/>
      <c r="N46" s="44"/>
      <c r="O46" s="42"/>
      <c r="P46" s="45"/>
      <c r="Q46" s="42"/>
      <c r="R46" s="44"/>
      <c r="S46" s="44"/>
      <c r="T46" s="46"/>
      <c r="U46" s="42"/>
      <c r="V46" s="44"/>
      <c r="W46" s="44"/>
      <c r="X46" s="45"/>
      <c r="Y46" s="45"/>
      <c r="Z46" s="45"/>
      <c r="AA46" s="44"/>
      <c r="AB46" s="45"/>
      <c r="AC46" s="44"/>
      <c r="AD46" s="42"/>
      <c r="AE46" s="42"/>
      <c r="AF46" s="44"/>
      <c r="AG46" s="42"/>
      <c r="AH46" s="42"/>
    </row>
    <row r="47" spans="2:34" ht="16.899999999999999" customHeight="1" x14ac:dyDescent="0.25">
      <c r="C47" s="44"/>
      <c r="D47" s="44"/>
      <c r="E47" s="44"/>
      <c r="F47" s="44"/>
      <c r="G47" s="45"/>
      <c r="H47" s="45"/>
      <c r="I47" s="44"/>
      <c r="J47" s="44"/>
      <c r="K47" s="44"/>
      <c r="L47" s="44"/>
      <c r="M47" s="44"/>
      <c r="N47" s="44"/>
      <c r="O47" s="42"/>
      <c r="P47" s="45"/>
      <c r="Q47" s="42"/>
      <c r="R47" s="44"/>
      <c r="S47" s="44"/>
      <c r="T47" s="46"/>
      <c r="U47" s="42"/>
      <c r="V47" s="44"/>
      <c r="W47" s="44"/>
      <c r="X47" s="45"/>
      <c r="Y47" s="45"/>
      <c r="Z47" s="45"/>
      <c r="AA47" s="44"/>
      <c r="AB47" s="45"/>
      <c r="AC47" s="44"/>
      <c r="AD47" s="42"/>
      <c r="AE47" s="42"/>
      <c r="AF47" s="44"/>
      <c r="AG47" s="42"/>
      <c r="AH47" s="42"/>
    </row>
    <row r="48" spans="2:34" ht="16.899999999999999" customHeight="1" x14ac:dyDescent="0.25">
      <c r="C48" s="44"/>
      <c r="D48" s="44"/>
      <c r="E48" s="44"/>
      <c r="F48" s="44"/>
      <c r="G48" s="45"/>
      <c r="H48" s="45"/>
      <c r="I48" s="44"/>
      <c r="J48" s="44"/>
      <c r="K48" s="44"/>
      <c r="L48" s="44"/>
      <c r="M48" s="44"/>
      <c r="N48" s="44"/>
      <c r="O48" s="42"/>
      <c r="P48" s="45"/>
      <c r="Q48" s="42"/>
      <c r="R48" s="44"/>
      <c r="S48" s="44"/>
      <c r="T48" s="46"/>
      <c r="U48" s="42"/>
      <c r="V48" s="44"/>
      <c r="W48" s="44"/>
      <c r="X48" s="45"/>
      <c r="Y48" s="45"/>
      <c r="Z48" s="45"/>
      <c r="AA48" s="44"/>
      <c r="AB48" s="45"/>
      <c r="AC48" s="44"/>
      <c r="AD48" s="42"/>
      <c r="AE48" s="42"/>
      <c r="AF48" s="44"/>
      <c r="AG48" s="42"/>
      <c r="AH48" s="42"/>
    </row>
    <row r="49" spans="3:34" ht="16.899999999999999" customHeight="1" x14ac:dyDescent="0.25">
      <c r="C49" s="44"/>
      <c r="D49" s="44"/>
      <c r="E49" s="44"/>
      <c r="F49" s="44"/>
      <c r="G49" s="45"/>
      <c r="H49" s="45"/>
      <c r="I49" s="44"/>
      <c r="J49" s="44"/>
      <c r="K49" s="44"/>
      <c r="L49" s="44"/>
      <c r="M49" s="44"/>
      <c r="N49" s="44"/>
      <c r="O49" s="42"/>
      <c r="P49" s="45"/>
      <c r="Q49" s="42"/>
      <c r="R49" s="44"/>
      <c r="S49" s="44"/>
      <c r="T49" s="46"/>
      <c r="U49" s="42"/>
      <c r="V49" s="44"/>
      <c r="W49" s="44"/>
      <c r="X49" s="45"/>
      <c r="Y49" s="45"/>
      <c r="Z49" s="45"/>
      <c r="AA49" s="44"/>
      <c r="AB49" s="45"/>
      <c r="AC49" s="44"/>
      <c r="AD49" s="42"/>
      <c r="AE49" s="42"/>
      <c r="AF49" s="44"/>
      <c r="AG49" s="42"/>
      <c r="AH49" s="42"/>
    </row>
    <row r="50" spans="3:34" ht="16.899999999999999" customHeight="1" x14ac:dyDescent="0.25">
      <c r="C50" s="44"/>
      <c r="D50" s="44"/>
      <c r="E50" s="44"/>
      <c r="F50" s="44"/>
      <c r="G50" s="45"/>
      <c r="H50" s="45"/>
      <c r="I50" s="44"/>
      <c r="J50" s="44"/>
      <c r="K50" s="44"/>
      <c r="L50" s="44"/>
      <c r="M50" s="44"/>
      <c r="N50" s="44"/>
      <c r="O50" s="42"/>
      <c r="P50" s="45"/>
      <c r="Q50" s="42"/>
      <c r="R50" s="44"/>
      <c r="S50" s="44"/>
      <c r="T50" s="46"/>
      <c r="U50" s="42"/>
      <c r="V50" s="44"/>
      <c r="W50" s="44"/>
      <c r="X50" s="45"/>
      <c r="Y50" s="45"/>
      <c r="Z50" s="45"/>
      <c r="AA50" s="44"/>
      <c r="AB50" s="45"/>
      <c r="AC50" s="44"/>
      <c r="AD50" s="42"/>
      <c r="AE50" s="42"/>
      <c r="AF50" s="44"/>
      <c r="AG50" s="42"/>
      <c r="AH50" s="42"/>
    </row>
    <row r="51" spans="3:34" ht="16.899999999999999" customHeight="1" x14ac:dyDescent="0.25">
      <c r="C51" s="44"/>
      <c r="D51" s="44"/>
      <c r="E51" s="44"/>
      <c r="F51" s="44"/>
      <c r="G51" s="45"/>
      <c r="H51" s="45"/>
      <c r="I51" s="44"/>
      <c r="J51" s="44"/>
      <c r="K51" s="44"/>
      <c r="L51" s="44"/>
      <c r="M51" s="44"/>
      <c r="N51" s="44"/>
      <c r="O51" s="42"/>
      <c r="P51" s="45"/>
      <c r="Q51" s="42"/>
      <c r="R51" s="44"/>
      <c r="S51" s="44"/>
      <c r="T51" s="46"/>
      <c r="U51" s="42"/>
      <c r="V51" s="44"/>
      <c r="W51" s="44"/>
      <c r="X51" s="45"/>
      <c r="Y51" s="45"/>
      <c r="Z51" s="45"/>
      <c r="AA51" s="44"/>
      <c r="AB51" s="45"/>
      <c r="AC51" s="44"/>
      <c r="AD51" s="42"/>
      <c r="AE51" s="42"/>
      <c r="AF51" s="44"/>
      <c r="AG51" s="42"/>
      <c r="AH51" s="42"/>
    </row>
    <row r="52" spans="3:34" ht="16.899999999999999" customHeight="1" x14ac:dyDescent="0.25">
      <c r="C52" s="44"/>
      <c r="D52" s="44"/>
      <c r="E52" s="44"/>
      <c r="F52" s="44"/>
      <c r="G52" s="45"/>
      <c r="H52" s="45"/>
      <c r="I52" s="44"/>
      <c r="J52" s="44"/>
      <c r="K52" s="44"/>
      <c r="L52" s="44"/>
      <c r="M52" s="44"/>
      <c r="N52" s="44"/>
      <c r="O52" s="42"/>
      <c r="P52" s="45"/>
      <c r="Q52" s="42"/>
      <c r="R52" s="44"/>
      <c r="S52" s="44"/>
      <c r="T52" s="46"/>
      <c r="U52" s="42"/>
      <c r="V52" s="44"/>
      <c r="W52" s="44"/>
      <c r="X52" s="45"/>
      <c r="Y52" s="45"/>
      <c r="Z52" s="45"/>
      <c r="AA52" s="44"/>
      <c r="AB52" s="45"/>
      <c r="AC52" s="44"/>
      <c r="AD52" s="42"/>
      <c r="AE52" s="42"/>
      <c r="AF52" s="44"/>
      <c r="AG52" s="42"/>
      <c r="AH52" s="42"/>
    </row>
    <row r="53" spans="3:34" ht="16.899999999999999" customHeight="1" x14ac:dyDescent="0.25">
      <c r="C53" s="44"/>
      <c r="D53" s="44"/>
      <c r="E53" s="44"/>
      <c r="F53" s="44"/>
      <c r="G53" s="45"/>
      <c r="H53" s="45"/>
      <c r="I53" s="44"/>
      <c r="J53" s="44"/>
      <c r="K53" s="44"/>
      <c r="L53" s="44"/>
      <c r="M53" s="44"/>
      <c r="N53" s="44"/>
      <c r="O53" s="42"/>
      <c r="P53" s="45"/>
      <c r="Q53" s="42"/>
      <c r="R53" s="44"/>
      <c r="S53" s="44"/>
      <c r="T53" s="46"/>
      <c r="U53" s="42"/>
      <c r="V53" s="44"/>
      <c r="W53" s="44"/>
      <c r="X53" s="45"/>
      <c r="Y53" s="45"/>
      <c r="Z53" s="45"/>
      <c r="AA53" s="44"/>
      <c r="AB53" s="45"/>
      <c r="AC53" s="44"/>
      <c r="AD53" s="42"/>
      <c r="AE53" s="42"/>
      <c r="AF53" s="44"/>
      <c r="AG53" s="42"/>
      <c r="AH53" s="42"/>
    </row>
    <row r="54" spans="3:34" ht="16.899999999999999" customHeight="1" x14ac:dyDescent="0.25">
      <c r="C54" s="44"/>
      <c r="D54" s="44"/>
      <c r="E54" s="44"/>
      <c r="F54" s="44"/>
      <c r="G54" s="45"/>
      <c r="H54" s="45"/>
      <c r="I54" s="44"/>
      <c r="J54" s="44"/>
      <c r="K54" s="44"/>
      <c r="L54" s="44"/>
      <c r="M54" s="44"/>
      <c r="N54" s="44"/>
      <c r="O54" s="42"/>
      <c r="P54" s="45"/>
      <c r="Q54" s="42"/>
      <c r="R54" s="44"/>
      <c r="S54" s="44"/>
      <c r="T54" s="46"/>
      <c r="U54" s="42"/>
      <c r="V54" s="44"/>
      <c r="W54" s="44"/>
      <c r="X54" s="45"/>
      <c r="Y54" s="45"/>
      <c r="Z54" s="45"/>
      <c r="AA54" s="44"/>
      <c r="AB54" s="45"/>
      <c r="AC54" s="44"/>
      <c r="AD54" s="42"/>
      <c r="AE54" s="42"/>
      <c r="AF54" s="44"/>
      <c r="AG54" s="42"/>
      <c r="AH54" s="42"/>
    </row>
    <row r="55" spans="3:34" ht="16.899999999999999" customHeight="1" x14ac:dyDescent="0.25">
      <c r="C55" s="44"/>
      <c r="D55" s="44"/>
      <c r="E55" s="44"/>
      <c r="F55" s="44"/>
      <c r="G55" s="45"/>
      <c r="H55" s="45"/>
      <c r="I55" s="44"/>
      <c r="J55" s="44"/>
      <c r="K55" s="44"/>
      <c r="L55" s="44"/>
      <c r="M55" s="44"/>
      <c r="N55" s="44"/>
      <c r="O55" s="42"/>
      <c r="P55" s="45"/>
      <c r="Q55" s="42"/>
      <c r="R55" s="44"/>
      <c r="S55" s="44"/>
      <c r="T55" s="46"/>
      <c r="U55" s="42"/>
      <c r="V55" s="44"/>
      <c r="W55" s="44"/>
      <c r="X55" s="45"/>
      <c r="Y55" s="45"/>
      <c r="Z55" s="45"/>
      <c r="AA55" s="44"/>
      <c r="AB55" s="45"/>
      <c r="AC55" s="44"/>
      <c r="AD55" s="42"/>
      <c r="AE55" s="42"/>
      <c r="AF55" s="44"/>
      <c r="AG55" s="42"/>
      <c r="AH55" s="42"/>
    </row>
    <row r="56" spans="3:34" ht="16.899999999999999" customHeight="1" x14ac:dyDescent="0.25">
      <c r="C56" s="44"/>
      <c r="D56" s="44"/>
      <c r="E56" s="44"/>
      <c r="F56" s="44"/>
      <c r="G56" s="45"/>
      <c r="H56" s="45"/>
      <c r="I56" s="44"/>
      <c r="J56" s="44"/>
      <c r="K56" s="44"/>
      <c r="L56" s="44"/>
      <c r="M56" s="44"/>
      <c r="N56" s="44"/>
      <c r="O56" s="42"/>
      <c r="P56" s="45"/>
      <c r="Q56" s="42"/>
      <c r="R56" s="44"/>
      <c r="S56" s="44"/>
      <c r="T56" s="46"/>
      <c r="U56" s="42"/>
      <c r="V56" s="44"/>
      <c r="W56" s="44"/>
      <c r="X56" s="45"/>
      <c r="Y56" s="45"/>
      <c r="Z56" s="45"/>
      <c r="AA56" s="44"/>
      <c r="AB56" s="45"/>
      <c r="AC56" s="44"/>
      <c r="AD56" s="42"/>
      <c r="AE56" s="42"/>
      <c r="AF56" s="44"/>
      <c r="AG56" s="42"/>
      <c r="AH56" s="42"/>
    </row>
    <row r="57" spans="3:34" ht="16.899999999999999" customHeight="1" x14ac:dyDescent="0.25">
      <c r="C57" s="44"/>
      <c r="D57" s="44"/>
      <c r="E57" s="44"/>
      <c r="F57" s="44"/>
      <c r="G57" s="45"/>
      <c r="H57" s="45"/>
      <c r="I57" s="44"/>
      <c r="J57" s="44"/>
      <c r="K57" s="44"/>
      <c r="L57" s="44"/>
      <c r="M57" s="44"/>
      <c r="N57" s="44"/>
      <c r="O57" s="42"/>
      <c r="P57" s="45"/>
      <c r="Q57" s="42"/>
      <c r="R57" s="44"/>
      <c r="S57" s="44"/>
      <c r="T57" s="46"/>
      <c r="U57" s="42"/>
      <c r="V57" s="44"/>
      <c r="W57" s="44"/>
      <c r="X57" s="45"/>
      <c r="Y57" s="45"/>
      <c r="Z57" s="45"/>
      <c r="AA57" s="44"/>
      <c r="AB57" s="45"/>
      <c r="AC57" s="44"/>
      <c r="AD57" s="42"/>
      <c r="AE57" s="42"/>
      <c r="AF57" s="44"/>
      <c r="AG57" s="42"/>
      <c r="AH57" s="42"/>
    </row>
    <row r="58" spans="3:34" ht="16.899999999999999" customHeight="1" x14ac:dyDescent="0.25">
      <c r="C58" s="44"/>
      <c r="D58" s="44"/>
      <c r="E58" s="44"/>
      <c r="F58" s="44"/>
      <c r="G58" s="45"/>
      <c r="H58" s="45"/>
      <c r="I58" s="44"/>
      <c r="J58" s="44"/>
      <c r="K58" s="44"/>
      <c r="L58" s="44"/>
      <c r="M58" s="44"/>
      <c r="N58" s="44"/>
      <c r="O58" s="42"/>
      <c r="P58" s="45"/>
      <c r="Q58" s="42"/>
      <c r="R58" s="44"/>
      <c r="S58" s="44"/>
      <c r="T58" s="46"/>
      <c r="U58" s="42"/>
      <c r="V58" s="44"/>
      <c r="W58" s="44"/>
      <c r="X58" s="45"/>
      <c r="Y58" s="45"/>
      <c r="Z58" s="45"/>
      <c r="AA58" s="44"/>
      <c r="AB58" s="45"/>
      <c r="AC58" s="44"/>
      <c r="AD58" s="42"/>
      <c r="AE58" s="42"/>
      <c r="AF58" s="44"/>
      <c r="AG58" s="42"/>
      <c r="AH58" s="42"/>
    </row>
    <row r="59" spans="3:34" ht="16.899999999999999" customHeight="1" x14ac:dyDescent="0.25">
      <c r="C59" s="44"/>
      <c r="D59" s="44"/>
      <c r="E59" s="44"/>
      <c r="F59" s="44"/>
      <c r="G59" s="45"/>
      <c r="H59" s="45"/>
      <c r="I59" s="44"/>
      <c r="J59" s="44"/>
      <c r="K59" s="44"/>
      <c r="L59" s="44"/>
      <c r="M59" s="44"/>
      <c r="N59" s="44"/>
      <c r="O59" s="42"/>
      <c r="P59" s="45"/>
      <c r="Q59" s="42"/>
      <c r="R59" s="44"/>
      <c r="S59" s="44"/>
      <c r="T59" s="46"/>
      <c r="U59" s="42"/>
      <c r="V59" s="44"/>
      <c r="W59" s="44"/>
      <c r="X59" s="45"/>
      <c r="Y59" s="45"/>
      <c r="Z59" s="45"/>
      <c r="AA59" s="44"/>
      <c r="AB59" s="45"/>
      <c r="AC59" s="44"/>
      <c r="AD59" s="42"/>
      <c r="AE59" s="42"/>
      <c r="AF59" s="44"/>
      <c r="AG59" s="42"/>
      <c r="AH59" s="42"/>
    </row>
    <row r="60" spans="3:34" ht="16.899999999999999" customHeight="1" x14ac:dyDescent="0.25">
      <c r="C60" s="44"/>
      <c r="D60" s="44"/>
      <c r="E60" s="44"/>
      <c r="F60" s="44"/>
      <c r="G60" s="45"/>
      <c r="H60" s="45"/>
      <c r="I60" s="44"/>
      <c r="J60" s="44"/>
      <c r="K60" s="44"/>
      <c r="L60" s="44"/>
      <c r="M60" s="44"/>
      <c r="N60" s="44"/>
      <c r="O60" s="42"/>
      <c r="P60" s="45"/>
      <c r="Q60" s="42"/>
      <c r="R60" s="44"/>
      <c r="S60" s="44"/>
      <c r="T60" s="46"/>
      <c r="U60" s="42"/>
      <c r="V60" s="44"/>
      <c r="W60" s="44"/>
      <c r="X60" s="45"/>
      <c r="Y60" s="45"/>
      <c r="Z60" s="45"/>
      <c r="AA60" s="44"/>
      <c r="AB60" s="45"/>
      <c r="AC60" s="44"/>
      <c r="AD60" s="42"/>
      <c r="AE60" s="42"/>
      <c r="AF60" s="44"/>
      <c r="AG60" s="42"/>
      <c r="AH60" s="42"/>
    </row>
    <row r="61" spans="3:34" ht="16.899999999999999" customHeight="1" x14ac:dyDescent="0.25">
      <c r="C61" s="44"/>
      <c r="D61" s="44"/>
      <c r="E61" s="44"/>
      <c r="F61" s="44"/>
      <c r="G61" s="45"/>
      <c r="H61" s="45"/>
      <c r="I61" s="44"/>
      <c r="J61" s="44"/>
      <c r="K61" s="44"/>
      <c r="L61" s="44"/>
      <c r="M61" s="44"/>
      <c r="N61" s="44"/>
      <c r="O61" s="42"/>
      <c r="P61" s="45"/>
      <c r="Q61" s="42"/>
      <c r="R61" s="44"/>
      <c r="S61" s="44"/>
      <c r="T61" s="46"/>
      <c r="U61" s="42"/>
      <c r="V61" s="44"/>
      <c r="W61" s="44"/>
      <c r="X61" s="45"/>
      <c r="Y61" s="45"/>
      <c r="Z61" s="45"/>
      <c r="AA61" s="44"/>
      <c r="AB61" s="45"/>
      <c r="AC61" s="44"/>
      <c r="AD61" s="42"/>
      <c r="AE61" s="42"/>
      <c r="AF61" s="44"/>
      <c r="AG61" s="42"/>
      <c r="AH61" s="42"/>
    </row>
    <row r="62" spans="3:34" ht="16.899999999999999" customHeight="1" x14ac:dyDescent="0.25">
      <c r="C62" s="44"/>
      <c r="D62" s="44"/>
      <c r="E62" s="44"/>
      <c r="F62" s="44"/>
      <c r="G62" s="45"/>
      <c r="H62" s="45"/>
      <c r="I62" s="44"/>
      <c r="J62" s="44"/>
      <c r="K62" s="44"/>
      <c r="L62" s="44"/>
      <c r="M62" s="44"/>
      <c r="N62" s="44"/>
      <c r="O62" s="42"/>
      <c r="P62" s="45"/>
      <c r="Q62" s="42"/>
      <c r="R62" s="44"/>
      <c r="S62" s="44"/>
      <c r="T62" s="46"/>
      <c r="U62" s="42"/>
      <c r="V62" s="44"/>
      <c r="W62" s="44"/>
      <c r="X62" s="45"/>
      <c r="Y62" s="45"/>
      <c r="Z62" s="45"/>
      <c r="AA62" s="44"/>
      <c r="AB62" s="45"/>
      <c r="AC62" s="44"/>
      <c r="AD62" s="42"/>
      <c r="AE62" s="42"/>
      <c r="AF62" s="44"/>
      <c r="AG62" s="42"/>
      <c r="AH62" s="42"/>
    </row>
    <row r="63" spans="3:34" ht="16.899999999999999" customHeight="1" x14ac:dyDescent="0.25">
      <c r="C63" s="44"/>
      <c r="D63" s="44"/>
      <c r="E63" s="44"/>
      <c r="F63" s="44"/>
      <c r="G63" s="45"/>
      <c r="H63" s="45"/>
      <c r="I63" s="44"/>
      <c r="J63" s="44"/>
      <c r="K63" s="44"/>
      <c r="L63" s="44"/>
      <c r="M63" s="44"/>
      <c r="N63" s="44"/>
      <c r="O63" s="42"/>
      <c r="P63" s="45"/>
      <c r="Q63" s="42"/>
      <c r="R63" s="44"/>
      <c r="S63" s="44"/>
      <c r="T63" s="46"/>
      <c r="U63" s="42"/>
      <c r="V63" s="44"/>
      <c r="W63" s="44"/>
      <c r="X63" s="45"/>
      <c r="Y63" s="45"/>
      <c r="Z63" s="45"/>
      <c r="AA63" s="44"/>
      <c r="AB63" s="45"/>
      <c r="AC63" s="44"/>
      <c r="AD63" s="42"/>
      <c r="AE63" s="42"/>
      <c r="AF63" s="44"/>
      <c r="AG63" s="42"/>
      <c r="AH63" s="42"/>
    </row>
    <row r="64" spans="3:34" ht="16.899999999999999" customHeight="1" x14ac:dyDescent="0.25">
      <c r="C64" s="44"/>
      <c r="D64" s="44"/>
      <c r="E64" s="44"/>
      <c r="F64" s="44"/>
      <c r="G64" s="45"/>
      <c r="H64" s="45"/>
      <c r="I64" s="44"/>
      <c r="J64" s="44"/>
      <c r="K64" s="44"/>
      <c r="L64" s="44"/>
      <c r="M64" s="44"/>
      <c r="N64" s="44"/>
      <c r="O64" s="42"/>
      <c r="P64" s="45"/>
      <c r="Q64" s="42"/>
      <c r="R64" s="44"/>
      <c r="S64" s="44"/>
      <c r="T64" s="46"/>
      <c r="U64" s="42"/>
      <c r="V64" s="44"/>
      <c r="W64" s="44"/>
      <c r="X64" s="45"/>
      <c r="Y64" s="45"/>
      <c r="Z64" s="45"/>
      <c r="AA64" s="44"/>
      <c r="AB64" s="45"/>
      <c r="AC64" s="44"/>
      <c r="AD64" s="42"/>
      <c r="AE64" s="42"/>
      <c r="AF64" s="44"/>
      <c r="AG64" s="42"/>
      <c r="AH64" s="42"/>
    </row>
    <row r="65" spans="3:34" ht="16.899999999999999" customHeight="1" x14ac:dyDescent="0.25">
      <c r="C65" s="44"/>
      <c r="D65" s="44"/>
      <c r="E65" s="44"/>
      <c r="F65" s="44"/>
      <c r="G65" s="45"/>
      <c r="H65" s="45"/>
      <c r="I65" s="44"/>
      <c r="J65" s="44"/>
      <c r="K65" s="44"/>
      <c r="L65" s="44"/>
      <c r="M65" s="44"/>
      <c r="N65" s="44"/>
      <c r="O65" s="42"/>
      <c r="P65" s="45"/>
      <c r="Q65" s="42"/>
      <c r="R65" s="44"/>
      <c r="S65" s="44"/>
      <c r="T65" s="46"/>
      <c r="U65" s="42"/>
      <c r="V65" s="44"/>
      <c r="W65" s="44"/>
      <c r="X65" s="45"/>
      <c r="Y65" s="45"/>
      <c r="Z65" s="45"/>
      <c r="AA65" s="44"/>
      <c r="AB65" s="45"/>
      <c r="AC65" s="44"/>
      <c r="AD65" s="42"/>
      <c r="AE65" s="42"/>
      <c r="AF65" s="44"/>
      <c r="AG65" s="42"/>
      <c r="AH65" s="42"/>
    </row>
    <row r="66" spans="3:34" ht="16.899999999999999" customHeight="1" x14ac:dyDescent="0.25">
      <c r="C66" s="44"/>
      <c r="D66" s="44"/>
      <c r="E66" s="44"/>
      <c r="F66" s="44"/>
      <c r="G66" s="45"/>
      <c r="H66" s="45"/>
      <c r="I66" s="44"/>
      <c r="J66" s="44"/>
      <c r="K66" s="44"/>
      <c r="L66" s="44"/>
      <c r="M66" s="44"/>
      <c r="N66" s="44"/>
      <c r="O66" s="42"/>
      <c r="P66" s="45"/>
      <c r="Q66" s="42"/>
      <c r="R66" s="44"/>
      <c r="S66" s="44"/>
      <c r="T66" s="46"/>
      <c r="U66" s="42"/>
      <c r="V66" s="44"/>
      <c r="W66" s="44"/>
      <c r="X66" s="45"/>
      <c r="Y66" s="45"/>
      <c r="Z66" s="45"/>
      <c r="AA66" s="44"/>
      <c r="AB66" s="45"/>
      <c r="AC66" s="44"/>
      <c r="AD66" s="42"/>
      <c r="AE66" s="42"/>
      <c r="AF66" s="44"/>
      <c r="AG66" s="42"/>
      <c r="AH66" s="42"/>
    </row>
    <row r="67" spans="3:34" ht="16.899999999999999" customHeight="1" x14ac:dyDescent="0.25">
      <c r="C67" s="44"/>
      <c r="D67" s="44"/>
      <c r="E67" s="44"/>
      <c r="F67" s="44"/>
      <c r="G67" s="45"/>
      <c r="H67" s="45"/>
      <c r="I67" s="44"/>
      <c r="J67" s="44"/>
      <c r="K67" s="44"/>
      <c r="L67" s="44"/>
      <c r="M67" s="44"/>
      <c r="N67" s="44"/>
      <c r="O67" s="42"/>
      <c r="P67" s="45"/>
      <c r="Q67" s="42"/>
      <c r="R67" s="44"/>
      <c r="S67" s="44"/>
      <c r="T67" s="46"/>
      <c r="U67" s="42"/>
      <c r="V67" s="44"/>
      <c r="W67" s="44"/>
      <c r="X67" s="45"/>
      <c r="Y67" s="45"/>
      <c r="Z67" s="45"/>
      <c r="AA67" s="44"/>
      <c r="AB67" s="45"/>
      <c r="AC67" s="44"/>
      <c r="AD67" s="42"/>
      <c r="AE67" s="42"/>
      <c r="AF67" s="44"/>
      <c r="AG67" s="42"/>
      <c r="AH67" s="42"/>
    </row>
    <row r="68" spans="3:34" ht="16.899999999999999" customHeight="1" x14ac:dyDescent="0.25">
      <c r="C68" s="44"/>
      <c r="D68" s="44"/>
      <c r="E68" s="44"/>
      <c r="F68" s="44"/>
      <c r="G68" s="45"/>
      <c r="H68" s="45"/>
      <c r="I68" s="44"/>
      <c r="J68" s="44"/>
      <c r="K68" s="44"/>
      <c r="L68" s="44"/>
      <c r="M68" s="44"/>
      <c r="N68" s="44"/>
      <c r="O68" s="42"/>
      <c r="P68" s="45"/>
      <c r="Q68" s="42"/>
      <c r="R68" s="44"/>
      <c r="S68" s="44"/>
      <c r="T68" s="46"/>
      <c r="U68" s="42"/>
      <c r="V68" s="44"/>
      <c r="W68" s="44"/>
      <c r="X68" s="45"/>
      <c r="Y68" s="45"/>
      <c r="Z68" s="45"/>
      <c r="AA68" s="44"/>
      <c r="AB68" s="45"/>
      <c r="AC68" s="44"/>
      <c r="AD68" s="42"/>
      <c r="AE68" s="42"/>
      <c r="AF68" s="44"/>
      <c r="AG68" s="42"/>
      <c r="AH68" s="42"/>
    </row>
    <row r="69" spans="3:34" ht="16.899999999999999" customHeight="1" x14ac:dyDescent="0.25">
      <c r="C69" s="44"/>
      <c r="D69" s="44"/>
      <c r="E69" s="44"/>
      <c r="F69" s="44"/>
      <c r="G69" s="45"/>
      <c r="H69" s="45"/>
      <c r="I69" s="44"/>
      <c r="J69" s="44"/>
      <c r="K69" s="44"/>
      <c r="L69" s="44"/>
      <c r="M69" s="44"/>
      <c r="N69" s="44"/>
      <c r="O69" s="42"/>
      <c r="P69" s="45"/>
      <c r="Q69" s="42"/>
      <c r="R69" s="44"/>
      <c r="S69" s="44"/>
      <c r="T69" s="46"/>
      <c r="U69" s="42"/>
      <c r="V69" s="44"/>
      <c r="W69" s="44"/>
      <c r="X69" s="45"/>
      <c r="Y69" s="45"/>
      <c r="Z69" s="45"/>
      <c r="AA69" s="44"/>
      <c r="AB69" s="45"/>
      <c r="AC69" s="44"/>
      <c r="AD69" s="42"/>
      <c r="AE69" s="42"/>
      <c r="AF69" s="44"/>
      <c r="AG69" s="42"/>
      <c r="AH69" s="42"/>
    </row>
    <row r="70" spans="3:34" ht="16.899999999999999" customHeight="1" x14ac:dyDescent="0.25">
      <c r="C70" s="44"/>
      <c r="D70" s="44"/>
      <c r="E70" s="44"/>
      <c r="F70" s="44"/>
      <c r="G70" s="45"/>
      <c r="H70" s="45"/>
      <c r="I70" s="44"/>
      <c r="J70" s="44"/>
      <c r="K70" s="44"/>
      <c r="L70" s="44"/>
      <c r="M70" s="44"/>
      <c r="N70" s="44"/>
      <c r="O70" s="42"/>
      <c r="P70" s="45"/>
      <c r="Q70" s="42"/>
      <c r="R70" s="44"/>
      <c r="S70" s="44"/>
      <c r="T70" s="46"/>
      <c r="U70" s="42"/>
      <c r="V70" s="44"/>
      <c r="W70" s="44"/>
      <c r="X70" s="45"/>
      <c r="Y70" s="45"/>
      <c r="Z70" s="45"/>
      <c r="AA70" s="44"/>
      <c r="AB70" s="45"/>
      <c r="AC70" s="44"/>
      <c r="AD70" s="42"/>
      <c r="AE70" s="42"/>
      <c r="AF70" s="44"/>
      <c r="AG70" s="42"/>
      <c r="AH70" s="42"/>
    </row>
    <row r="71" spans="3:34" ht="16.899999999999999" customHeight="1" x14ac:dyDescent="0.25">
      <c r="C71" s="44"/>
      <c r="D71" s="44"/>
      <c r="E71" s="44"/>
      <c r="F71" s="44"/>
      <c r="G71" s="45"/>
      <c r="H71" s="45"/>
      <c r="I71" s="44"/>
      <c r="J71" s="44"/>
      <c r="K71" s="44"/>
      <c r="L71" s="44"/>
      <c r="M71" s="44"/>
      <c r="N71" s="44"/>
      <c r="O71" s="42"/>
      <c r="P71" s="45"/>
      <c r="Q71" s="42"/>
      <c r="R71" s="44"/>
      <c r="S71" s="44"/>
      <c r="T71" s="46"/>
      <c r="U71" s="42"/>
      <c r="V71" s="44"/>
      <c r="W71" s="44"/>
      <c r="X71" s="45"/>
      <c r="Y71" s="45"/>
      <c r="Z71" s="45"/>
      <c r="AA71" s="44"/>
      <c r="AB71" s="45"/>
      <c r="AC71" s="44"/>
      <c r="AD71" s="42"/>
      <c r="AE71" s="42"/>
      <c r="AF71" s="44"/>
      <c r="AG71" s="42"/>
      <c r="AH71" s="42"/>
    </row>
    <row r="72" spans="3:34" ht="16.899999999999999" customHeight="1" x14ac:dyDescent="0.25">
      <c r="C72" s="44"/>
      <c r="D72" s="44"/>
      <c r="E72" s="44"/>
      <c r="F72" s="44"/>
      <c r="G72" s="45"/>
      <c r="H72" s="45"/>
      <c r="I72" s="44"/>
      <c r="J72" s="44"/>
      <c r="K72" s="44"/>
      <c r="L72" s="44"/>
      <c r="M72" s="44"/>
      <c r="N72" s="44"/>
      <c r="O72" s="42"/>
      <c r="P72" s="45"/>
      <c r="Q72" s="42"/>
      <c r="R72" s="44"/>
      <c r="S72" s="44"/>
      <c r="T72" s="46"/>
      <c r="U72" s="42"/>
      <c r="V72" s="44"/>
      <c r="W72" s="44"/>
      <c r="X72" s="45"/>
      <c r="Y72" s="45"/>
      <c r="Z72" s="45"/>
      <c r="AA72" s="44"/>
      <c r="AB72" s="45"/>
      <c r="AC72" s="44"/>
      <c r="AD72" s="42"/>
      <c r="AE72" s="42"/>
      <c r="AF72" s="44"/>
      <c r="AG72" s="42"/>
      <c r="AH72" s="42"/>
    </row>
    <row r="73" spans="3:34" ht="16.899999999999999" customHeight="1" x14ac:dyDescent="0.25">
      <c r="C73" s="44"/>
      <c r="D73" s="44"/>
      <c r="E73" s="44"/>
      <c r="F73" s="44"/>
      <c r="G73" s="45"/>
      <c r="H73" s="45"/>
      <c r="I73" s="44"/>
      <c r="J73" s="44"/>
      <c r="K73" s="44"/>
      <c r="L73" s="44"/>
      <c r="M73" s="44"/>
      <c r="N73" s="44"/>
      <c r="O73" s="42"/>
      <c r="P73" s="45"/>
      <c r="Q73" s="42"/>
      <c r="R73" s="44"/>
      <c r="S73" s="44"/>
      <c r="T73" s="46"/>
      <c r="U73" s="42"/>
      <c r="V73" s="44"/>
      <c r="W73" s="44"/>
      <c r="X73" s="45"/>
      <c r="Y73" s="45"/>
      <c r="Z73" s="45"/>
      <c r="AA73" s="44"/>
      <c r="AB73" s="45"/>
      <c r="AC73" s="44"/>
      <c r="AD73" s="42"/>
      <c r="AE73" s="42"/>
      <c r="AF73" s="44"/>
      <c r="AG73" s="42"/>
      <c r="AH73" s="42"/>
    </row>
    <row r="74" spans="3:34" ht="16.899999999999999" customHeight="1" x14ac:dyDescent="0.25">
      <c r="C74" s="44"/>
      <c r="D74" s="44"/>
      <c r="E74" s="44"/>
      <c r="F74" s="44"/>
      <c r="G74" s="45"/>
      <c r="H74" s="45"/>
      <c r="I74" s="44"/>
      <c r="J74" s="44"/>
      <c r="K74" s="44"/>
      <c r="L74" s="44"/>
      <c r="M74" s="44"/>
      <c r="N74" s="44"/>
      <c r="O74" s="42"/>
      <c r="P74" s="45"/>
      <c r="Q74" s="42"/>
      <c r="R74" s="44"/>
      <c r="S74" s="44"/>
      <c r="T74" s="46"/>
      <c r="U74" s="42"/>
      <c r="V74" s="44"/>
      <c r="W74" s="44"/>
      <c r="X74" s="45"/>
      <c r="Y74" s="45"/>
      <c r="Z74" s="45"/>
      <c r="AA74" s="44"/>
      <c r="AB74" s="45"/>
      <c r="AC74" s="44"/>
      <c r="AD74" s="42"/>
      <c r="AE74" s="42"/>
      <c r="AF74" s="44"/>
      <c r="AG74" s="42"/>
      <c r="AH74" s="42"/>
    </row>
    <row r="75" spans="3:34" ht="16.899999999999999" customHeight="1" x14ac:dyDescent="0.25">
      <c r="C75" s="44"/>
      <c r="D75" s="44"/>
      <c r="E75" s="44"/>
      <c r="F75" s="44"/>
      <c r="G75" s="45"/>
      <c r="H75" s="45"/>
      <c r="I75" s="44"/>
      <c r="J75" s="44"/>
      <c r="K75" s="44"/>
      <c r="L75" s="44"/>
      <c r="M75" s="44"/>
      <c r="N75" s="44"/>
      <c r="O75" s="42"/>
      <c r="P75" s="45"/>
      <c r="Q75" s="42"/>
      <c r="R75" s="44"/>
      <c r="S75" s="44"/>
      <c r="T75" s="46"/>
      <c r="U75" s="42"/>
      <c r="V75" s="44"/>
      <c r="W75" s="44"/>
      <c r="X75" s="45"/>
      <c r="Y75" s="45"/>
      <c r="Z75" s="45"/>
      <c r="AA75" s="44"/>
      <c r="AB75" s="45"/>
      <c r="AC75" s="44"/>
      <c r="AD75" s="42"/>
      <c r="AE75" s="42"/>
      <c r="AF75" s="44"/>
      <c r="AG75" s="42"/>
      <c r="AH75" s="42"/>
    </row>
    <row r="76" spans="3:34" ht="16.899999999999999" customHeight="1" x14ac:dyDescent="0.25">
      <c r="C76" s="44"/>
      <c r="D76" s="44"/>
      <c r="E76" s="44"/>
      <c r="F76" s="44"/>
      <c r="G76" s="45"/>
      <c r="H76" s="45"/>
      <c r="I76" s="44"/>
      <c r="J76" s="44"/>
      <c r="K76" s="44"/>
      <c r="L76" s="44"/>
      <c r="M76" s="44"/>
      <c r="N76" s="44"/>
      <c r="O76" s="42"/>
      <c r="P76" s="45"/>
      <c r="Q76" s="42"/>
      <c r="R76" s="44"/>
      <c r="S76" s="44"/>
      <c r="T76" s="46"/>
      <c r="U76" s="42"/>
      <c r="V76" s="44"/>
      <c r="W76" s="44"/>
      <c r="X76" s="45"/>
      <c r="Y76" s="45"/>
      <c r="Z76" s="45"/>
      <c r="AA76" s="44"/>
      <c r="AB76" s="45"/>
      <c r="AC76" s="44"/>
      <c r="AD76" s="42"/>
      <c r="AE76" s="42"/>
      <c r="AF76" s="44"/>
      <c r="AG76" s="42"/>
      <c r="AH76" s="42"/>
    </row>
    <row r="77" spans="3:34" ht="16.899999999999999" customHeight="1" x14ac:dyDescent="0.25">
      <c r="C77" s="44"/>
      <c r="D77" s="44"/>
      <c r="E77" s="44"/>
      <c r="F77" s="44"/>
      <c r="G77" s="45"/>
      <c r="H77" s="45"/>
      <c r="I77" s="44"/>
      <c r="J77" s="44"/>
      <c r="K77" s="44"/>
      <c r="L77" s="44"/>
      <c r="M77" s="44"/>
      <c r="N77" s="44"/>
      <c r="O77" s="42"/>
      <c r="P77" s="45"/>
      <c r="Q77" s="42"/>
      <c r="R77" s="44"/>
      <c r="S77" s="44"/>
      <c r="T77" s="46"/>
      <c r="U77" s="42"/>
      <c r="V77" s="44"/>
      <c r="W77" s="44"/>
      <c r="X77" s="45"/>
      <c r="Y77" s="45"/>
      <c r="Z77" s="45"/>
      <c r="AA77" s="44"/>
      <c r="AB77" s="45"/>
      <c r="AC77" s="44"/>
      <c r="AD77" s="42"/>
      <c r="AE77" s="42"/>
      <c r="AF77" s="44"/>
      <c r="AG77" s="42"/>
      <c r="AH77" s="42"/>
    </row>
    <row r="78" spans="3:34" ht="16.899999999999999" customHeight="1" x14ac:dyDescent="0.25">
      <c r="C78" s="44"/>
      <c r="D78" s="44"/>
      <c r="E78" s="44"/>
      <c r="F78" s="44"/>
      <c r="G78" s="45"/>
      <c r="H78" s="45"/>
      <c r="I78" s="44"/>
      <c r="J78" s="44"/>
      <c r="K78" s="44"/>
      <c r="L78" s="44"/>
      <c r="M78" s="44"/>
      <c r="N78" s="44"/>
      <c r="O78" s="42"/>
      <c r="P78" s="45"/>
      <c r="Q78" s="42"/>
      <c r="R78" s="44"/>
      <c r="S78" s="44"/>
      <c r="T78" s="46"/>
      <c r="U78" s="42"/>
      <c r="V78" s="44"/>
      <c r="W78" s="44"/>
      <c r="X78" s="45"/>
      <c r="Y78" s="45"/>
      <c r="Z78" s="45"/>
      <c r="AA78" s="44"/>
      <c r="AB78" s="45"/>
      <c r="AC78" s="44"/>
      <c r="AD78" s="42"/>
      <c r="AE78" s="42"/>
      <c r="AF78" s="44"/>
      <c r="AG78" s="42"/>
      <c r="AH78" s="42"/>
    </row>
    <row r="79" spans="3:34" ht="16.899999999999999" customHeight="1" x14ac:dyDescent="0.25">
      <c r="C79" s="44"/>
      <c r="D79" s="44"/>
      <c r="E79" s="44"/>
      <c r="F79" s="44"/>
      <c r="G79" s="45"/>
      <c r="H79" s="45"/>
      <c r="I79" s="44"/>
      <c r="J79" s="44"/>
      <c r="K79" s="44"/>
      <c r="L79" s="44"/>
      <c r="M79" s="44"/>
      <c r="N79" s="44"/>
      <c r="O79" s="42"/>
      <c r="P79" s="45"/>
      <c r="Q79" s="42"/>
      <c r="R79" s="44"/>
      <c r="S79" s="44"/>
      <c r="T79" s="46"/>
      <c r="U79" s="42"/>
      <c r="V79" s="44"/>
      <c r="W79" s="44"/>
      <c r="X79" s="45"/>
      <c r="Y79" s="45"/>
      <c r="Z79" s="45"/>
      <c r="AA79" s="44"/>
      <c r="AB79" s="45"/>
      <c r="AC79" s="44"/>
      <c r="AD79" s="42"/>
      <c r="AE79" s="42"/>
      <c r="AF79" s="44"/>
      <c r="AG79" s="42"/>
      <c r="AH79" s="42"/>
    </row>
    <row r="80" spans="3:34" ht="16.899999999999999" customHeight="1" x14ac:dyDescent="0.25">
      <c r="C80" s="44"/>
      <c r="D80" s="44"/>
      <c r="E80" s="44"/>
      <c r="F80" s="44"/>
      <c r="G80" s="45"/>
      <c r="H80" s="45"/>
      <c r="I80" s="44"/>
      <c r="J80" s="44"/>
      <c r="K80" s="44"/>
      <c r="L80" s="44"/>
      <c r="M80" s="44"/>
      <c r="N80" s="44"/>
      <c r="O80" s="42"/>
      <c r="P80" s="45"/>
      <c r="Q80" s="42"/>
      <c r="R80" s="44"/>
      <c r="S80" s="44"/>
      <c r="T80" s="46"/>
      <c r="U80" s="42"/>
      <c r="V80" s="44"/>
      <c r="W80" s="44"/>
      <c r="X80" s="45"/>
      <c r="Y80" s="45"/>
      <c r="Z80" s="45"/>
      <c r="AA80" s="44"/>
      <c r="AB80" s="45"/>
      <c r="AC80" s="44"/>
      <c r="AD80" s="42"/>
      <c r="AE80" s="42"/>
      <c r="AF80" s="44"/>
      <c r="AG80" s="42"/>
      <c r="AH80" s="42"/>
    </row>
    <row r="81" spans="3:34" ht="16.899999999999999" customHeight="1" x14ac:dyDescent="0.25">
      <c r="C81" s="44"/>
      <c r="D81" s="44"/>
      <c r="E81" s="44"/>
      <c r="F81" s="44"/>
      <c r="G81" s="45"/>
      <c r="H81" s="45"/>
      <c r="I81" s="44"/>
      <c r="J81" s="44"/>
      <c r="K81" s="44"/>
      <c r="L81" s="44"/>
      <c r="M81" s="44"/>
      <c r="N81" s="44"/>
      <c r="O81" s="42"/>
      <c r="P81" s="45"/>
      <c r="Q81" s="42"/>
      <c r="R81" s="44"/>
      <c r="S81" s="44"/>
      <c r="T81" s="46"/>
      <c r="U81" s="42"/>
      <c r="V81" s="44"/>
      <c r="W81" s="44"/>
      <c r="X81" s="45"/>
      <c r="Y81" s="45"/>
      <c r="Z81" s="45"/>
      <c r="AA81" s="44"/>
      <c r="AB81" s="45"/>
      <c r="AC81" s="44"/>
      <c r="AD81" s="42"/>
      <c r="AE81" s="42"/>
      <c r="AF81" s="44"/>
      <c r="AG81" s="42"/>
      <c r="AH81" s="42"/>
    </row>
    <row r="82" spans="3:34" ht="16.899999999999999" customHeight="1" x14ac:dyDescent="0.25">
      <c r="C82" s="44"/>
      <c r="D82" s="44"/>
      <c r="E82" s="44"/>
      <c r="F82" s="44"/>
      <c r="G82" s="45"/>
      <c r="H82" s="45"/>
      <c r="I82" s="44"/>
      <c r="J82" s="44"/>
      <c r="K82" s="44"/>
      <c r="L82" s="44"/>
      <c r="M82" s="44"/>
      <c r="N82" s="44"/>
      <c r="O82" s="42"/>
      <c r="P82" s="45"/>
      <c r="Q82" s="42"/>
      <c r="R82" s="44"/>
      <c r="S82" s="44"/>
      <c r="T82" s="46"/>
      <c r="U82" s="42"/>
      <c r="V82" s="44"/>
      <c r="W82" s="44"/>
      <c r="X82" s="45"/>
      <c r="Y82" s="45"/>
      <c r="Z82" s="45"/>
      <c r="AA82" s="44"/>
      <c r="AB82" s="45"/>
      <c r="AC82" s="44"/>
      <c r="AD82" s="42"/>
      <c r="AE82" s="42"/>
      <c r="AF82" s="44"/>
      <c r="AG82" s="42"/>
      <c r="AH82" s="42"/>
    </row>
    <row r="83" spans="3:34" ht="16.899999999999999" customHeight="1" x14ac:dyDescent="0.25">
      <c r="C83" s="44"/>
      <c r="D83" s="44"/>
      <c r="E83" s="44"/>
      <c r="F83" s="44"/>
      <c r="G83" s="45"/>
      <c r="H83" s="45"/>
      <c r="I83" s="44"/>
      <c r="J83" s="44"/>
      <c r="K83" s="44"/>
      <c r="L83" s="44"/>
      <c r="M83" s="44"/>
      <c r="N83" s="44"/>
      <c r="O83" s="42"/>
      <c r="P83" s="45"/>
      <c r="Q83" s="42"/>
      <c r="R83" s="44"/>
      <c r="S83" s="44"/>
      <c r="T83" s="46"/>
      <c r="U83" s="42"/>
      <c r="V83" s="44"/>
      <c r="W83" s="44"/>
      <c r="X83" s="45"/>
      <c r="Y83" s="45"/>
      <c r="Z83" s="45"/>
      <c r="AA83" s="44"/>
      <c r="AB83" s="45"/>
      <c r="AC83" s="44"/>
      <c r="AD83" s="42"/>
      <c r="AE83" s="42"/>
      <c r="AF83" s="44"/>
      <c r="AG83" s="42"/>
      <c r="AH83" s="42"/>
    </row>
    <row r="84" spans="3:34" ht="16.899999999999999" customHeight="1" x14ac:dyDescent="0.25">
      <c r="C84" s="44"/>
      <c r="D84" s="44"/>
      <c r="E84" s="44"/>
      <c r="F84" s="44"/>
      <c r="G84" s="45"/>
      <c r="H84" s="45"/>
      <c r="I84" s="44"/>
      <c r="J84" s="44"/>
      <c r="K84" s="44"/>
      <c r="L84" s="44"/>
      <c r="M84" s="44"/>
      <c r="N84" s="44"/>
      <c r="O84" s="42"/>
      <c r="P84" s="45"/>
      <c r="Q84" s="42"/>
      <c r="R84" s="44"/>
      <c r="S84" s="44"/>
      <c r="T84" s="46"/>
      <c r="U84" s="42"/>
      <c r="V84" s="44"/>
      <c r="W84" s="44"/>
      <c r="X84" s="45"/>
      <c r="Y84" s="45"/>
      <c r="Z84" s="45"/>
      <c r="AA84" s="44"/>
      <c r="AB84" s="45"/>
      <c r="AC84" s="44"/>
      <c r="AD84" s="42"/>
      <c r="AE84" s="42"/>
      <c r="AF84" s="44"/>
      <c r="AG84" s="42"/>
      <c r="AH84" s="42"/>
    </row>
    <row r="85" spans="3:34" ht="16.899999999999999" customHeight="1" x14ac:dyDescent="0.25">
      <c r="C85" s="44"/>
      <c r="D85" s="44"/>
      <c r="E85" s="44"/>
      <c r="F85" s="44"/>
      <c r="G85" s="45"/>
      <c r="H85" s="45"/>
      <c r="I85" s="44"/>
      <c r="J85" s="44"/>
      <c r="K85" s="44"/>
      <c r="L85" s="44"/>
      <c r="M85" s="44"/>
      <c r="N85" s="44"/>
      <c r="O85" s="42"/>
      <c r="P85" s="45"/>
      <c r="Q85" s="42"/>
      <c r="R85" s="44"/>
      <c r="S85" s="44"/>
      <c r="T85" s="46"/>
      <c r="U85" s="42"/>
      <c r="V85" s="44"/>
      <c r="W85" s="44"/>
      <c r="X85" s="45"/>
      <c r="Y85" s="45"/>
      <c r="Z85" s="45"/>
      <c r="AA85" s="44"/>
      <c r="AB85" s="45"/>
      <c r="AC85" s="44"/>
      <c r="AD85" s="42"/>
      <c r="AE85" s="42"/>
      <c r="AF85" s="44"/>
      <c r="AG85" s="42"/>
      <c r="AH85" s="42"/>
    </row>
    <row r="86" spans="3:34" ht="16.899999999999999" customHeight="1" x14ac:dyDescent="0.25">
      <c r="C86" s="44"/>
      <c r="D86" s="44"/>
      <c r="E86" s="44"/>
      <c r="F86" s="44"/>
      <c r="G86" s="45"/>
      <c r="H86" s="45"/>
      <c r="I86" s="44"/>
      <c r="J86" s="44"/>
      <c r="K86" s="44"/>
      <c r="L86" s="44"/>
      <c r="M86" s="44"/>
      <c r="N86" s="44"/>
      <c r="O86" s="42"/>
      <c r="P86" s="45"/>
      <c r="Q86" s="42"/>
      <c r="R86" s="44"/>
      <c r="S86" s="44"/>
      <c r="T86" s="46"/>
      <c r="U86" s="42"/>
      <c r="V86" s="44"/>
      <c r="W86" s="44"/>
      <c r="X86" s="45"/>
      <c r="Y86" s="45"/>
      <c r="Z86" s="45"/>
      <c r="AA86" s="44"/>
      <c r="AB86" s="45"/>
      <c r="AC86" s="44"/>
      <c r="AD86" s="42"/>
      <c r="AE86" s="42"/>
      <c r="AF86" s="44"/>
      <c r="AG86" s="42"/>
      <c r="AH86" s="42"/>
    </row>
    <row r="87" spans="3:34" ht="16.899999999999999" customHeight="1" x14ac:dyDescent="0.25">
      <c r="C87" s="44"/>
      <c r="D87" s="44"/>
      <c r="E87" s="44"/>
      <c r="F87" s="44"/>
      <c r="G87" s="45"/>
      <c r="H87" s="45"/>
      <c r="I87" s="44"/>
      <c r="J87" s="44"/>
      <c r="K87" s="44"/>
      <c r="L87" s="44"/>
      <c r="M87" s="44"/>
      <c r="N87" s="44"/>
      <c r="O87" s="42"/>
      <c r="P87" s="45"/>
      <c r="Q87" s="42"/>
      <c r="R87" s="44"/>
      <c r="S87" s="44"/>
      <c r="T87" s="46"/>
      <c r="U87" s="42"/>
      <c r="V87" s="44"/>
      <c r="W87" s="44"/>
      <c r="X87" s="45"/>
      <c r="Y87" s="45"/>
      <c r="Z87" s="45"/>
      <c r="AA87" s="44"/>
      <c r="AB87" s="45"/>
      <c r="AC87" s="44"/>
      <c r="AD87" s="42"/>
      <c r="AE87" s="42"/>
      <c r="AF87" s="44"/>
      <c r="AG87" s="42"/>
      <c r="AH87" s="42"/>
    </row>
    <row r="88" spans="3:34" ht="16.899999999999999" customHeight="1" x14ac:dyDescent="0.25">
      <c r="C88" s="44"/>
      <c r="D88" s="44"/>
      <c r="E88" s="44"/>
      <c r="F88" s="44"/>
      <c r="G88" s="45"/>
      <c r="H88" s="45"/>
      <c r="I88" s="44"/>
      <c r="J88" s="44"/>
      <c r="K88" s="44"/>
      <c r="L88" s="44"/>
      <c r="M88" s="44"/>
      <c r="N88" s="44"/>
      <c r="O88" s="42"/>
      <c r="P88" s="45"/>
      <c r="Q88" s="42"/>
      <c r="R88" s="44"/>
      <c r="S88" s="44"/>
      <c r="T88" s="46"/>
      <c r="U88" s="42"/>
      <c r="V88" s="44"/>
      <c r="W88" s="44"/>
      <c r="X88" s="45"/>
      <c r="Y88" s="45"/>
      <c r="Z88" s="45"/>
      <c r="AA88" s="44"/>
      <c r="AB88" s="45"/>
      <c r="AC88" s="44"/>
      <c r="AD88" s="42"/>
      <c r="AE88" s="42"/>
      <c r="AF88" s="44"/>
      <c r="AG88" s="42"/>
      <c r="AH88" s="42"/>
    </row>
    <row r="89" spans="3:34" ht="16.899999999999999" customHeight="1" x14ac:dyDescent="0.25">
      <c r="C89" s="44"/>
      <c r="D89" s="44"/>
      <c r="E89" s="44"/>
      <c r="F89" s="44"/>
      <c r="G89" s="45"/>
      <c r="H89" s="45"/>
      <c r="I89" s="44"/>
      <c r="J89" s="44"/>
      <c r="K89" s="44"/>
      <c r="L89" s="44"/>
      <c r="M89" s="44"/>
      <c r="N89" s="44"/>
      <c r="O89" s="42"/>
      <c r="P89" s="45"/>
      <c r="Q89" s="42"/>
      <c r="R89" s="44"/>
      <c r="S89" s="44"/>
      <c r="T89" s="46"/>
      <c r="U89" s="42"/>
      <c r="V89" s="44"/>
      <c r="W89" s="44"/>
      <c r="X89" s="45"/>
      <c r="Y89" s="45"/>
      <c r="Z89" s="45"/>
      <c r="AA89" s="44"/>
      <c r="AB89" s="45"/>
      <c r="AC89" s="44"/>
      <c r="AD89" s="42"/>
      <c r="AE89" s="42"/>
      <c r="AF89" s="44"/>
      <c r="AG89" s="42"/>
      <c r="AH89" s="42"/>
    </row>
    <row r="90" spans="3:34" ht="16.899999999999999" customHeight="1" x14ac:dyDescent="0.25">
      <c r="C90" s="44"/>
      <c r="D90" s="44"/>
      <c r="E90" s="44"/>
      <c r="F90" s="44"/>
      <c r="G90" s="45"/>
      <c r="H90" s="45"/>
      <c r="I90" s="44"/>
      <c r="J90" s="44"/>
      <c r="K90" s="44"/>
      <c r="L90" s="44"/>
      <c r="M90" s="44"/>
      <c r="N90" s="44"/>
      <c r="O90" s="42"/>
      <c r="P90" s="45"/>
      <c r="Q90" s="42"/>
      <c r="R90" s="44"/>
      <c r="S90" s="44"/>
      <c r="T90" s="46"/>
      <c r="U90" s="42"/>
      <c r="V90" s="44"/>
      <c r="W90" s="44"/>
      <c r="X90" s="45"/>
      <c r="Y90" s="45"/>
      <c r="Z90" s="45"/>
      <c r="AA90" s="44"/>
      <c r="AB90" s="45"/>
      <c r="AC90" s="44"/>
      <c r="AD90" s="42"/>
      <c r="AE90" s="42"/>
      <c r="AF90" s="44"/>
      <c r="AG90" s="42"/>
      <c r="AH90" s="42"/>
    </row>
    <row r="91" spans="3:34" ht="16.899999999999999" customHeight="1" x14ac:dyDescent="0.25">
      <c r="C91" s="44"/>
      <c r="D91" s="44"/>
      <c r="E91" s="44"/>
      <c r="F91" s="44"/>
      <c r="G91" s="45"/>
      <c r="H91" s="45"/>
      <c r="I91" s="44"/>
      <c r="J91" s="44"/>
      <c r="K91" s="44"/>
      <c r="L91" s="44"/>
      <c r="M91" s="44"/>
      <c r="N91" s="44"/>
      <c r="O91" s="42"/>
      <c r="P91" s="45"/>
      <c r="Q91" s="42"/>
      <c r="R91" s="44"/>
      <c r="S91" s="44"/>
      <c r="T91" s="46"/>
      <c r="U91" s="42"/>
      <c r="V91" s="44"/>
      <c r="W91" s="44"/>
      <c r="X91" s="45"/>
      <c r="Y91" s="45"/>
      <c r="Z91" s="45"/>
      <c r="AA91" s="44"/>
      <c r="AB91" s="45"/>
      <c r="AC91" s="44"/>
      <c r="AD91" s="42"/>
      <c r="AE91" s="42"/>
      <c r="AF91" s="44"/>
      <c r="AG91" s="42"/>
      <c r="AH91" s="42"/>
    </row>
    <row r="92" spans="3:34" ht="16.899999999999999" customHeight="1" x14ac:dyDescent="0.25">
      <c r="C92" s="44"/>
      <c r="D92" s="44"/>
      <c r="E92" s="44"/>
      <c r="F92" s="44"/>
      <c r="G92" s="45"/>
      <c r="H92" s="45"/>
      <c r="I92" s="44"/>
      <c r="J92" s="44"/>
      <c r="K92" s="44"/>
      <c r="L92" s="44"/>
      <c r="M92" s="44"/>
      <c r="N92" s="44"/>
      <c r="O92" s="42"/>
      <c r="P92" s="45"/>
      <c r="Q92" s="42"/>
      <c r="R92" s="44"/>
      <c r="S92" s="44"/>
      <c r="T92" s="46"/>
      <c r="U92" s="42"/>
      <c r="V92" s="44"/>
      <c r="W92" s="44"/>
      <c r="X92" s="45"/>
      <c r="Y92" s="45"/>
      <c r="Z92" s="45"/>
      <c r="AA92" s="44"/>
      <c r="AB92" s="45"/>
      <c r="AC92" s="44"/>
      <c r="AD92" s="42"/>
      <c r="AE92" s="42"/>
      <c r="AF92" s="44"/>
      <c r="AG92" s="42"/>
      <c r="AH92" s="42"/>
    </row>
    <row r="93" spans="3:34" ht="16.899999999999999" customHeight="1" x14ac:dyDescent="0.25">
      <c r="C93" s="44"/>
      <c r="D93" s="44"/>
      <c r="E93" s="44"/>
      <c r="F93" s="44"/>
      <c r="G93" s="45"/>
      <c r="H93" s="45"/>
      <c r="I93" s="44"/>
      <c r="J93" s="44"/>
      <c r="K93" s="44"/>
      <c r="L93" s="44"/>
      <c r="M93" s="44"/>
      <c r="N93" s="44"/>
      <c r="O93" s="42"/>
      <c r="P93" s="45"/>
      <c r="Q93" s="42"/>
      <c r="R93" s="44"/>
      <c r="S93" s="44"/>
      <c r="T93" s="46"/>
      <c r="U93" s="42"/>
      <c r="V93" s="44"/>
      <c r="W93" s="44"/>
      <c r="X93" s="45"/>
      <c r="Y93" s="45"/>
      <c r="Z93" s="45"/>
      <c r="AA93" s="44"/>
      <c r="AB93" s="45"/>
      <c r="AC93" s="44"/>
      <c r="AD93" s="42"/>
      <c r="AE93" s="42"/>
      <c r="AF93" s="44"/>
      <c r="AG93" s="42"/>
      <c r="AH93" s="42"/>
    </row>
    <row r="94" spans="3:34" ht="16.899999999999999" customHeight="1" x14ac:dyDescent="0.25">
      <c r="C94" s="44"/>
      <c r="D94" s="44"/>
      <c r="E94" s="44"/>
      <c r="F94" s="44"/>
      <c r="G94" s="45"/>
      <c r="H94" s="45"/>
      <c r="I94" s="44"/>
      <c r="J94" s="44"/>
      <c r="K94" s="44"/>
      <c r="L94" s="44"/>
      <c r="M94" s="44"/>
      <c r="N94" s="44"/>
      <c r="O94" s="42"/>
      <c r="P94" s="45"/>
      <c r="Q94" s="42"/>
      <c r="R94" s="44"/>
      <c r="S94" s="44"/>
      <c r="T94" s="46"/>
      <c r="U94" s="42"/>
      <c r="V94" s="44"/>
      <c r="W94" s="44"/>
      <c r="X94" s="45"/>
      <c r="Y94" s="45"/>
      <c r="Z94" s="45"/>
      <c r="AA94" s="44"/>
      <c r="AB94" s="45"/>
      <c r="AC94" s="44"/>
      <c r="AD94" s="42"/>
      <c r="AE94" s="42"/>
      <c r="AF94" s="44"/>
      <c r="AG94" s="42"/>
      <c r="AH94" s="42"/>
    </row>
    <row r="95" spans="3:34" ht="16.899999999999999" customHeight="1" x14ac:dyDescent="0.25">
      <c r="C95" s="44"/>
      <c r="D95" s="44"/>
      <c r="E95" s="44"/>
      <c r="F95" s="44"/>
      <c r="G95" s="45"/>
      <c r="H95" s="45"/>
      <c r="I95" s="44"/>
      <c r="J95" s="44"/>
      <c r="K95" s="44"/>
      <c r="L95" s="44"/>
      <c r="M95" s="44"/>
      <c r="N95" s="44"/>
      <c r="O95" s="42"/>
      <c r="P95" s="45"/>
      <c r="Q95" s="42"/>
      <c r="R95" s="44"/>
      <c r="S95" s="44"/>
      <c r="T95" s="46"/>
      <c r="U95" s="42"/>
      <c r="V95" s="44"/>
      <c r="W95" s="44"/>
      <c r="X95" s="45"/>
      <c r="Y95" s="45"/>
      <c r="Z95" s="45"/>
      <c r="AA95" s="44"/>
      <c r="AB95" s="45"/>
      <c r="AC95" s="44"/>
      <c r="AD95" s="42"/>
      <c r="AE95" s="42"/>
      <c r="AF95" s="44"/>
      <c r="AG95" s="42"/>
      <c r="AH95" s="42"/>
    </row>
    <row r="96" spans="3:34" ht="16.899999999999999" customHeight="1" x14ac:dyDescent="0.25">
      <c r="C96" s="44"/>
      <c r="D96" s="44"/>
      <c r="E96" s="44"/>
      <c r="F96" s="44"/>
      <c r="G96" s="45"/>
      <c r="H96" s="45"/>
      <c r="I96" s="44"/>
      <c r="J96" s="44"/>
      <c r="K96" s="44"/>
      <c r="L96" s="44"/>
      <c r="M96" s="44"/>
      <c r="N96" s="44"/>
      <c r="O96" s="42"/>
      <c r="P96" s="45"/>
      <c r="Q96" s="42"/>
      <c r="R96" s="44"/>
      <c r="S96" s="44"/>
      <c r="T96" s="46"/>
      <c r="U96" s="42"/>
      <c r="V96" s="44"/>
      <c r="W96" s="44"/>
      <c r="X96" s="45"/>
      <c r="Y96" s="45"/>
      <c r="Z96" s="45"/>
      <c r="AA96" s="44"/>
      <c r="AB96" s="45"/>
      <c r="AC96" s="44"/>
      <c r="AD96" s="42"/>
      <c r="AE96" s="42"/>
      <c r="AF96" s="44"/>
      <c r="AG96" s="42"/>
      <c r="AH96" s="42"/>
    </row>
    <row r="97" spans="3:34" ht="16.899999999999999" customHeight="1" x14ac:dyDescent="0.25">
      <c r="C97" s="44"/>
      <c r="D97" s="44"/>
      <c r="E97" s="44"/>
      <c r="F97" s="44"/>
      <c r="G97" s="45"/>
      <c r="H97" s="45"/>
      <c r="I97" s="44"/>
      <c r="J97" s="44"/>
      <c r="K97" s="44"/>
      <c r="L97" s="44"/>
      <c r="M97" s="44"/>
      <c r="N97" s="44"/>
      <c r="O97" s="42"/>
      <c r="P97" s="45"/>
      <c r="Q97" s="42"/>
      <c r="R97" s="44"/>
      <c r="S97" s="44"/>
      <c r="T97" s="46"/>
      <c r="U97" s="42"/>
      <c r="V97" s="44"/>
      <c r="W97" s="44"/>
      <c r="X97" s="45"/>
      <c r="Y97" s="45"/>
      <c r="Z97" s="45"/>
      <c r="AA97" s="44"/>
      <c r="AB97" s="45"/>
      <c r="AC97" s="44"/>
      <c r="AD97" s="42"/>
      <c r="AE97" s="42"/>
      <c r="AF97" s="44"/>
      <c r="AG97" s="42"/>
      <c r="AH97" s="42"/>
    </row>
    <row r="98" spans="3:34" ht="16.899999999999999" customHeight="1" x14ac:dyDescent="0.25">
      <c r="C98" s="44"/>
      <c r="D98" s="44"/>
      <c r="E98" s="44"/>
      <c r="F98" s="44"/>
      <c r="G98" s="45"/>
      <c r="H98" s="45"/>
      <c r="I98" s="44"/>
      <c r="J98" s="44"/>
      <c r="K98" s="44"/>
      <c r="L98" s="44"/>
      <c r="M98" s="44"/>
      <c r="N98" s="44"/>
      <c r="O98" s="42"/>
      <c r="P98" s="45"/>
      <c r="Q98" s="42"/>
      <c r="R98" s="44"/>
      <c r="S98" s="44"/>
      <c r="T98" s="46"/>
      <c r="U98" s="42"/>
      <c r="V98" s="44"/>
      <c r="W98" s="44"/>
      <c r="X98" s="45"/>
      <c r="Y98" s="45"/>
      <c r="Z98" s="45"/>
      <c r="AA98" s="44"/>
      <c r="AB98" s="45"/>
      <c r="AC98" s="44"/>
      <c r="AD98" s="42"/>
      <c r="AE98" s="42"/>
      <c r="AF98" s="44"/>
      <c r="AG98" s="42"/>
      <c r="AH98" s="42"/>
    </row>
    <row r="99" spans="3:34" ht="16.899999999999999" customHeight="1" x14ac:dyDescent="0.25">
      <c r="C99" s="44"/>
      <c r="D99" s="44"/>
      <c r="E99" s="44"/>
      <c r="F99" s="44"/>
      <c r="G99" s="45"/>
      <c r="H99" s="45"/>
      <c r="I99" s="44"/>
      <c r="J99" s="44"/>
      <c r="K99" s="44"/>
      <c r="L99" s="44"/>
      <c r="M99" s="44"/>
      <c r="N99" s="44"/>
      <c r="O99" s="42"/>
      <c r="P99" s="45"/>
      <c r="Q99" s="42"/>
      <c r="R99" s="44"/>
      <c r="S99" s="44"/>
      <c r="T99" s="46"/>
      <c r="U99" s="42"/>
      <c r="V99" s="44"/>
      <c r="W99" s="44"/>
      <c r="X99" s="45"/>
      <c r="Y99" s="45"/>
      <c r="Z99" s="45"/>
      <c r="AA99" s="44"/>
      <c r="AB99" s="45"/>
      <c r="AC99" s="44"/>
      <c r="AD99" s="42"/>
      <c r="AE99" s="42"/>
      <c r="AF99" s="44"/>
      <c r="AG99" s="42"/>
      <c r="AH99" s="42"/>
    </row>
    <row r="100" spans="3:34" ht="16.899999999999999" customHeight="1" x14ac:dyDescent="0.25">
      <c r="C100" s="44"/>
      <c r="D100" s="44"/>
      <c r="E100" s="44"/>
      <c r="F100" s="44"/>
      <c r="G100" s="45"/>
      <c r="H100" s="45"/>
      <c r="I100" s="44"/>
      <c r="J100" s="44"/>
      <c r="K100" s="44"/>
      <c r="L100" s="44"/>
      <c r="M100" s="44"/>
      <c r="N100" s="44"/>
      <c r="O100" s="42"/>
      <c r="P100" s="45"/>
      <c r="Q100" s="42"/>
      <c r="R100" s="44"/>
      <c r="S100" s="44"/>
      <c r="T100" s="46"/>
      <c r="U100" s="42"/>
      <c r="V100" s="44"/>
      <c r="W100" s="44"/>
      <c r="X100" s="45"/>
      <c r="Y100" s="45"/>
      <c r="Z100" s="45"/>
      <c r="AA100" s="44"/>
      <c r="AB100" s="45"/>
      <c r="AC100" s="44"/>
      <c r="AD100" s="42"/>
      <c r="AE100" s="42"/>
      <c r="AF100" s="44"/>
      <c r="AG100" s="42"/>
      <c r="AH100" s="42"/>
    </row>
    <row r="101" spans="3:34" ht="16.899999999999999" customHeight="1" x14ac:dyDescent="0.25">
      <c r="C101" s="44"/>
      <c r="D101" s="44"/>
      <c r="E101" s="44"/>
      <c r="F101" s="44"/>
      <c r="G101" s="45"/>
      <c r="H101" s="45"/>
      <c r="I101" s="44"/>
      <c r="J101" s="44"/>
      <c r="K101" s="44"/>
      <c r="L101" s="44"/>
      <c r="M101" s="44"/>
      <c r="N101" s="44"/>
      <c r="O101" s="42"/>
      <c r="P101" s="45"/>
      <c r="Q101" s="42"/>
      <c r="R101" s="44"/>
      <c r="S101" s="44"/>
      <c r="T101" s="46"/>
      <c r="U101" s="42"/>
      <c r="V101" s="44"/>
      <c r="W101" s="44"/>
      <c r="X101" s="45"/>
      <c r="Y101" s="45"/>
      <c r="Z101" s="45"/>
      <c r="AA101" s="44"/>
      <c r="AB101" s="45"/>
      <c r="AC101" s="44"/>
      <c r="AD101" s="42"/>
      <c r="AE101" s="42"/>
      <c r="AF101" s="44"/>
      <c r="AG101" s="42"/>
      <c r="AH101" s="42"/>
    </row>
    <row r="102" spans="3:34" ht="16.899999999999999" customHeight="1" x14ac:dyDescent="0.25">
      <c r="C102" s="44"/>
      <c r="D102" s="44"/>
      <c r="E102" s="44"/>
      <c r="F102" s="44"/>
      <c r="G102" s="45"/>
      <c r="H102" s="45"/>
      <c r="I102" s="44"/>
      <c r="J102" s="44"/>
      <c r="K102" s="44"/>
      <c r="L102" s="44"/>
      <c r="M102" s="44"/>
      <c r="N102" s="44"/>
      <c r="O102" s="42"/>
      <c r="P102" s="45"/>
      <c r="Q102" s="42"/>
      <c r="R102" s="44"/>
      <c r="S102" s="44"/>
      <c r="T102" s="46"/>
      <c r="U102" s="42"/>
      <c r="V102" s="44"/>
      <c r="W102" s="44"/>
      <c r="X102" s="45"/>
      <c r="Y102" s="45"/>
      <c r="Z102" s="45"/>
      <c r="AA102" s="44"/>
      <c r="AB102" s="45"/>
      <c r="AC102" s="44"/>
      <c r="AD102" s="42"/>
      <c r="AE102" s="42"/>
      <c r="AF102" s="44"/>
      <c r="AG102" s="42"/>
      <c r="AH102" s="42"/>
    </row>
    <row r="103" spans="3:34" ht="16.899999999999999" customHeight="1" x14ac:dyDescent="0.25">
      <c r="C103" s="44"/>
      <c r="D103" s="44"/>
      <c r="E103" s="44"/>
      <c r="F103" s="44"/>
      <c r="G103" s="45"/>
      <c r="H103" s="45"/>
      <c r="I103" s="44"/>
      <c r="J103" s="44"/>
      <c r="K103" s="44"/>
      <c r="L103" s="44"/>
      <c r="M103" s="44"/>
      <c r="N103" s="44"/>
      <c r="O103" s="42"/>
      <c r="P103" s="45"/>
      <c r="Q103" s="42"/>
      <c r="R103" s="44"/>
      <c r="S103" s="44"/>
      <c r="T103" s="46"/>
      <c r="U103" s="42"/>
      <c r="V103" s="44"/>
      <c r="W103" s="44"/>
      <c r="X103" s="45"/>
      <c r="Y103" s="45"/>
      <c r="Z103" s="45"/>
      <c r="AA103" s="44"/>
      <c r="AB103" s="45"/>
      <c r="AC103" s="44"/>
      <c r="AD103" s="42"/>
      <c r="AE103" s="42"/>
      <c r="AF103" s="44"/>
      <c r="AG103" s="42"/>
      <c r="AH103" s="42"/>
    </row>
    <row r="104" spans="3:34" ht="16.899999999999999" customHeight="1" x14ac:dyDescent="0.25">
      <c r="C104" s="44"/>
      <c r="D104" s="44"/>
      <c r="E104" s="44"/>
      <c r="F104" s="44"/>
      <c r="G104" s="45"/>
      <c r="H104" s="45"/>
      <c r="I104" s="44"/>
      <c r="J104" s="44"/>
      <c r="K104" s="44"/>
      <c r="L104" s="44"/>
      <c r="M104" s="44"/>
      <c r="N104" s="44"/>
      <c r="O104" s="42"/>
      <c r="P104" s="45"/>
      <c r="Q104" s="42"/>
      <c r="R104" s="44"/>
      <c r="S104" s="44"/>
      <c r="T104" s="46"/>
      <c r="U104" s="42"/>
      <c r="V104" s="44"/>
      <c r="W104" s="44"/>
      <c r="X104" s="45"/>
      <c r="Y104" s="45"/>
      <c r="Z104" s="45"/>
      <c r="AA104" s="44"/>
      <c r="AB104" s="45"/>
      <c r="AC104" s="44"/>
      <c r="AD104" s="42"/>
      <c r="AE104" s="42"/>
      <c r="AF104" s="44"/>
      <c r="AG104" s="42"/>
      <c r="AH104" s="42"/>
    </row>
    <row r="105" spans="3:34" ht="16.899999999999999" customHeight="1" x14ac:dyDescent="0.25">
      <c r="C105" s="44"/>
      <c r="D105" s="44"/>
      <c r="E105" s="44"/>
      <c r="F105" s="44"/>
      <c r="G105" s="45"/>
      <c r="H105" s="45"/>
      <c r="I105" s="44"/>
      <c r="J105" s="44"/>
      <c r="K105" s="44"/>
      <c r="L105" s="44"/>
      <c r="M105" s="44"/>
      <c r="N105" s="44"/>
      <c r="O105" s="42"/>
      <c r="P105" s="45"/>
      <c r="Q105" s="42"/>
      <c r="R105" s="44"/>
      <c r="S105" s="44"/>
      <c r="T105" s="46"/>
      <c r="U105" s="42"/>
      <c r="V105" s="44"/>
      <c r="W105" s="44"/>
      <c r="X105" s="45"/>
      <c r="Y105" s="45"/>
      <c r="Z105" s="45"/>
      <c r="AA105" s="44"/>
      <c r="AB105" s="45"/>
      <c r="AC105" s="44"/>
      <c r="AD105" s="42"/>
      <c r="AE105" s="42"/>
      <c r="AF105" s="44"/>
      <c r="AG105" s="42"/>
      <c r="AH105" s="42"/>
    </row>
    <row r="106" spans="3:34" ht="16.899999999999999" customHeight="1" x14ac:dyDescent="0.25">
      <c r="C106" s="44"/>
      <c r="D106" s="44"/>
      <c r="E106" s="44"/>
      <c r="F106" s="44"/>
      <c r="G106" s="45"/>
      <c r="H106" s="45"/>
      <c r="I106" s="44"/>
      <c r="J106" s="44"/>
      <c r="K106" s="44"/>
      <c r="L106" s="44"/>
      <c r="M106" s="44"/>
      <c r="N106" s="44"/>
      <c r="O106" s="42"/>
      <c r="P106" s="45"/>
      <c r="Q106" s="42"/>
      <c r="R106" s="44"/>
      <c r="S106" s="44"/>
      <c r="T106" s="46"/>
      <c r="U106" s="42"/>
      <c r="V106" s="44"/>
      <c r="W106" s="44"/>
      <c r="X106" s="45"/>
      <c r="Y106" s="45"/>
      <c r="Z106" s="45"/>
      <c r="AA106" s="44"/>
      <c r="AB106" s="45"/>
      <c r="AC106" s="44"/>
      <c r="AD106" s="42"/>
      <c r="AE106" s="42"/>
      <c r="AF106" s="44"/>
      <c r="AG106" s="42"/>
      <c r="AH106" s="42"/>
    </row>
  </sheetData>
  <mergeCells count="4">
    <mergeCell ref="A11:B11"/>
    <mergeCell ref="A12:A14"/>
    <mergeCell ref="A16:A18"/>
    <mergeCell ref="A20:A22"/>
  </mergeCells>
  <conditionalFormatting sqref="C11:AH23">
    <cfRule type="cellIs" dxfId="52" priority="3" operator="equal">
      <formula>"No"</formula>
    </cfRule>
  </conditionalFormatting>
  <conditionalFormatting sqref="C11:AH23">
    <cfRule type="cellIs" dxfId="51" priority="2" operator="equal">
      <formula>"Yes"</formula>
    </cfRule>
  </conditionalFormatting>
  <conditionalFormatting sqref="C11:AH23">
    <cfRule type="cellIs" dxfId="50" priority="1" operator="equal">
      <formula>"No"</formula>
    </cfRule>
  </conditionalFormatting>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5E53E-F72B-4890-B053-E25CDB30C865}">
  <dimension ref="A1:Y3064"/>
  <sheetViews>
    <sheetView tabSelected="1" topLeftCell="C1" workbookViewId="0"/>
  </sheetViews>
  <sheetFormatPr defaultRowHeight="15" x14ac:dyDescent="0.25"/>
  <cols>
    <col min="1" max="1" width="11.28515625" bestFit="1" customWidth="1"/>
    <col min="2" max="2" width="16.140625" bestFit="1" customWidth="1"/>
    <col min="3" max="3" width="53.85546875" bestFit="1" customWidth="1"/>
    <col min="4" max="4" width="15.28515625" bestFit="1" customWidth="1"/>
    <col min="5" max="5" width="16.28515625" bestFit="1" customWidth="1"/>
    <col min="6" max="6" width="15.5703125" bestFit="1" customWidth="1"/>
    <col min="7" max="7" width="21.85546875" bestFit="1" customWidth="1"/>
    <col min="8" max="8" width="17.42578125" bestFit="1" customWidth="1"/>
    <col min="9" max="9" width="16.5703125" bestFit="1" customWidth="1"/>
    <col min="10" max="10" width="18.28515625" bestFit="1" customWidth="1"/>
    <col min="11" max="11" width="62.85546875" bestFit="1" customWidth="1"/>
    <col min="12" max="12" width="15.5703125" bestFit="1" customWidth="1"/>
    <col min="13" max="16" width="15.7109375" bestFit="1" customWidth="1"/>
    <col min="17" max="17" width="33.28515625" bestFit="1" customWidth="1"/>
    <col min="18" max="18" width="44.5703125" bestFit="1" customWidth="1"/>
    <col min="19" max="19" width="12.7109375" bestFit="1" customWidth="1"/>
    <col min="20" max="20" width="11.28515625" bestFit="1" customWidth="1"/>
    <col min="21" max="21" width="11" bestFit="1" customWidth="1"/>
    <col min="22" max="22" width="10.85546875" bestFit="1" customWidth="1"/>
    <col min="23" max="23" width="17" bestFit="1" customWidth="1"/>
    <col min="24" max="24" width="28.42578125" bestFit="1" customWidth="1"/>
    <col min="25" max="25" width="24.5703125" bestFit="1" customWidth="1"/>
  </cols>
  <sheetData>
    <row r="1" spans="1:25" x14ac:dyDescent="0.25">
      <c r="A1" t="s">
        <v>0</v>
      </c>
      <c r="B1" t="s">
        <v>1</v>
      </c>
      <c r="C1" t="s">
        <v>2</v>
      </c>
      <c r="D1" t="s">
        <v>21345</v>
      </c>
      <c r="E1" t="s">
        <v>21346</v>
      </c>
      <c r="F1" t="s">
        <v>21347</v>
      </c>
      <c r="G1" t="s">
        <v>21348</v>
      </c>
      <c r="H1" t="s">
        <v>21349</v>
      </c>
      <c r="I1" t="s">
        <v>21350</v>
      </c>
      <c r="J1" t="s">
        <v>21351</v>
      </c>
      <c r="K1" t="s">
        <v>21354</v>
      </c>
      <c r="L1" t="s">
        <v>21355</v>
      </c>
      <c r="M1" t="s">
        <v>1217</v>
      </c>
      <c r="N1" t="s">
        <v>1218</v>
      </c>
      <c r="O1" t="s">
        <v>1219</v>
      </c>
      <c r="P1" t="s">
        <v>1220</v>
      </c>
      <c r="Q1" t="s">
        <v>21356</v>
      </c>
      <c r="R1" t="s">
        <v>21480</v>
      </c>
      <c r="S1" t="s">
        <v>13075</v>
      </c>
      <c r="T1" t="s">
        <v>13076</v>
      </c>
      <c r="U1" t="s">
        <v>13077</v>
      </c>
      <c r="V1" t="s">
        <v>13078</v>
      </c>
      <c r="W1" t="s">
        <v>21358</v>
      </c>
      <c r="X1" t="s">
        <v>21360</v>
      </c>
      <c r="Y1" t="s">
        <v>21359</v>
      </c>
    </row>
    <row r="2" spans="1:25" x14ac:dyDescent="0.25">
      <c r="A2">
        <v>1</v>
      </c>
      <c r="B2" t="s">
        <v>13079</v>
      </c>
      <c r="C2" t="s">
        <v>13080</v>
      </c>
      <c r="D2">
        <v>180</v>
      </c>
      <c r="E2">
        <v>85</v>
      </c>
      <c r="F2">
        <v>2</v>
      </c>
      <c r="G2">
        <v>24</v>
      </c>
      <c r="H2" t="s">
        <v>8</v>
      </c>
      <c r="I2" t="s">
        <v>13081</v>
      </c>
      <c r="J2" t="s">
        <v>13082</v>
      </c>
      <c r="K2" t="s">
        <v>13083</v>
      </c>
      <c r="L2" t="s">
        <v>52</v>
      </c>
      <c r="M2" s="52">
        <v>34186</v>
      </c>
      <c r="N2" s="52">
        <v>43439</v>
      </c>
      <c r="O2" s="52">
        <v>34186</v>
      </c>
      <c r="P2" s="52">
        <v>43439</v>
      </c>
      <c r="Q2" t="s">
        <v>13</v>
      </c>
      <c r="R2" t="s">
        <v>13084</v>
      </c>
      <c r="S2" t="s">
        <v>14</v>
      </c>
      <c r="T2" t="s">
        <v>14</v>
      </c>
      <c r="U2" t="s">
        <v>21481</v>
      </c>
      <c r="V2" t="s">
        <v>21481</v>
      </c>
      <c r="X2" s="52">
        <v>43789</v>
      </c>
      <c r="Y2" t="s">
        <v>14</v>
      </c>
    </row>
    <row r="3" spans="1:25" x14ac:dyDescent="0.25">
      <c r="A3">
        <v>2</v>
      </c>
      <c r="B3" t="s">
        <v>13085</v>
      </c>
      <c r="C3" t="s">
        <v>245</v>
      </c>
      <c r="D3">
        <v>195</v>
      </c>
      <c r="E3">
        <v>150</v>
      </c>
      <c r="F3">
        <v>2</v>
      </c>
      <c r="G3">
        <v>91.63</v>
      </c>
      <c r="H3" t="s">
        <v>48</v>
      </c>
      <c r="I3" t="s">
        <v>13086</v>
      </c>
      <c r="J3" t="s">
        <v>13087</v>
      </c>
      <c r="K3" t="s">
        <v>13088</v>
      </c>
      <c r="L3" t="s">
        <v>52</v>
      </c>
      <c r="M3" s="52">
        <v>32899</v>
      </c>
      <c r="N3" s="52">
        <v>43439</v>
      </c>
      <c r="O3" s="52">
        <v>32899</v>
      </c>
      <c r="P3" s="52">
        <v>43439</v>
      </c>
      <c r="Q3" t="s">
        <v>13</v>
      </c>
      <c r="R3" t="s">
        <v>13084</v>
      </c>
      <c r="S3" t="s">
        <v>13089</v>
      </c>
      <c r="T3" t="s">
        <v>13089</v>
      </c>
      <c r="U3" t="s">
        <v>21481</v>
      </c>
      <c r="V3" t="s">
        <v>21481</v>
      </c>
      <c r="X3" s="52">
        <v>43789</v>
      </c>
      <c r="Y3" t="s">
        <v>14</v>
      </c>
    </row>
    <row r="4" spans="1:25" x14ac:dyDescent="0.25">
      <c r="A4">
        <v>3</v>
      </c>
      <c r="B4" t="s">
        <v>13090</v>
      </c>
      <c r="C4" t="s">
        <v>1619</v>
      </c>
      <c r="D4">
        <v>32</v>
      </c>
      <c r="E4">
        <v>30</v>
      </c>
      <c r="F4">
        <v>2</v>
      </c>
      <c r="G4">
        <v>98.13</v>
      </c>
      <c r="H4" t="s">
        <v>1226</v>
      </c>
      <c r="I4" t="s">
        <v>13091</v>
      </c>
      <c r="J4" t="s">
        <v>13092</v>
      </c>
      <c r="K4" t="s">
        <v>13093</v>
      </c>
      <c r="L4" t="s">
        <v>12</v>
      </c>
      <c r="M4" s="52"/>
      <c r="N4" s="52"/>
      <c r="O4" s="52"/>
      <c r="P4" s="52"/>
      <c r="Q4" t="s">
        <v>13</v>
      </c>
      <c r="R4" t="s">
        <v>13094</v>
      </c>
      <c r="S4" t="s">
        <v>14</v>
      </c>
      <c r="T4" t="s">
        <v>14</v>
      </c>
      <c r="U4" t="s">
        <v>21481</v>
      </c>
      <c r="V4" t="s">
        <v>21481</v>
      </c>
      <c r="X4" s="52">
        <v>43789</v>
      </c>
      <c r="Y4" t="s">
        <v>14</v>
      </c>
    </row>
    <row r="5" spans="1:25" x14ac:dyDescent="0.25">
      <c r="A5">
        <v>4</v>
      </c>
      <c r="B5" t="s">
        <v>13095</v>
      </c>
      <c r="C5" t="s">
        <v>1528</v>
      </c>
      <c r="D5">
        <v>35</v>
      </c>
      <c r="E5">
        <v>30</v>
      </c>
      <c r="F5">
        <v>2</v>
      </c>
      <c r="G5">
        <v>77.23</v>
      </c>
      <c r="H5" t="s">
        <v>1226</v>
      </c>
      <c r="I5" t="s">
        <v>1529</v>
      </c>
      <c r="J5" t="s">
        <v>1530</v>
      </c>
      <c r="K5" t="s">
        <v>13096</v>
      </c>
      <c r="L5" t="s">
        <v>12</v>
      </c>
      <c r="M5" s="52"/>
      <c r="N5" s="52"/>
      <c r="O5" s="52"/>
      <c r="P5" s="52"/>
      <c r="Q5" t="s">
        <v>13</v>
      </c>
      <c r="R5" t="s">
        <v>13094</v>
      </c>
      <c r="S5" t="s">
        <v>14</v>
      </c>
      <c r="T5" t="s">
        <v>14</v>
      </c>
      <c r="U5" t="s">
        <v>21481</v>
      </c>
      <c r="V5" t="s">
        <v>21481</v>
      </c>
      <c r="X5" s="52">
        <v>43789</v>
      </c>
      <c r="Y5" t="s">
        <v>14</v>
      </c>
    </row>
    <row r="6" spans="1:25" x14ac:dyDescent="0.25">
      <c r="A6">
        <v>5</v>
      </c>
      <c r="B6" t="s">
        <v>13097</v>
      </c>
      <c r="C6" t="s">
        <v>1593</v>
      </c>
      <c r="D6">
        <v>25</v>
      </c>
      <c r="E6">
        <v>20</v>
      </c>
      <c r="F6">
        <v>2</v>
      </c>
      <c r="G6">
        <v>86</v>
      </c>
      <c r="H6" t="s">
        <v>1226</v>
      </c>
      <c r="I6" t="s">
        <v>13098</v>
      </c>
      <c r="J6" t="s">
        <v>13099</v>
      </c>
      <c r="K6" t="s">
        <v>13100</v>
      </c>
      <c r="L6" t="s">
        <v>12</v>
      </c>
      <c r="M6" s="52"/>
      <c r="N6" s="52"/>
      <c r="O6" s="52"/>
      <c r="P6" s="52"/>
      <c r="Q6" t="s">
        <v>13</v>
      </c>
      <c r="R6" t="s">
        <v>13094</v>
      </c>
      <c r="S6" t="s">
        <v>14</v>
      </c>
      <c r="T6" t="s">
        <v>14</v>
      </c>
      <c r="U6" t="s">
        <v>21481</v>
      </c>
      <c r="V6" t="s">
        <v>21481</v>
      </c>
      <c r="X6" s="52">
        <v>43789</v>
      </c>
      <c r="Y6" t="s">
        <v>14</v>
      </c>
    </row>
    <row r="7" spans="1:25" x14ac:dyDescent="0.25">
      <c r="A7">
        <v>6</v>
      </c>
      <c r="B7" t="s">
        <v>13101</v>
      </c>
      <c r="C7" t="s">
        <v>1604</v>
      </c>
      <c r="D7">
        <v>25</v>
      </c>
      <c r="E7">
        <v>15</v>
      </c>
      <c r="F7">
        <v>2</v>
      </c>
      <c r="G7">
        <v>94.15</v>
      </c>
      <c r="H7" t="s">
        <v>1226</v>
      </c>
      <c r="I7" t="s">
        <v>13102</v>
      </c>
      <c r="J7" t="s">
        <v>13103</v>
      </c>
      <c r="K7" t="s">
        <v>13104</v>
      </c>
      <c r="L7" t="s">
        <v>12</v>
      </c>
      <c r="M7" s="52"/>
      <c r="N7" s="52"/>
      <c r="O7" s="52"/>
      <c r="P7" s="52"/>
      <c r="Q7" t="s">
        <v>13</v>
      </c>
      <c r="R7" t="s">
        <v>13094</v>
      </c>
      <c r="S7" t="s">
        <v>14</v>
      </c>
      <c r="T7" t="s">
        <v>14</v>
      </c>
      <c r="U7" t="s">
        <v>21481</v>
      </c>
      <c r="V7" t="s">
        <v>21481</v>
      </c>
      <c r="X7" s="52">
        <v>43789</v>
      </c>
      <c r="Y7" t="s">
        <v>14</v>
      </c>
    </row>
    <row r="8" spans="1:25" x14ac:dyDescent="0.25">
      <c r="A8">
        <v>7</v>
      </c>
      <c r="B8" t="s">
        <v>13105</v>
      </c>
      <c r="C8" t="s">
        <v>1476</v>
      </c>
      <c r="D8">
        <v>14</v>
      </c>
      <c r="E8">
        <v>12</v>
      </c>
      <c r="F8">
        <v>2</v>
      </c>
      <c r="G8">
        <v>66.849999999999994</v>
      </c>
      <c r="H8" t="s">
        <v>1226</v>
      </c>
      <c r="I8" t="s">
        <v>13106</v>
      </c>
      <c r="J8" t="s">
        <v>1478</v>
      </c>
      <c r="K8" t="s">
        <v>13107</v>
      </c>
      <c r="L8" t="s">
        <v>12</v>
      </c>
      <c r="M8" s="52"/>
      <c r="N8" s="52"/>
      <c r="O8" s="52"/>
      <c r="P8" s="52"/>
      <c r="Q8" t="s">
        <v>13</v>
      </c>
      <c r="R8" t="s">
        <v>13094</v>
      </c>
      <c r="S8" t="s">
        <v>14</v>
      </c>
      <c r="T8" t="s">
        <v>14</v>
      </c>
      <c r="U8" t="s">
        <v>21481</v>
      </c>
      <c r="V8" t="s">
        <v>21481</v>
      </c>
      <c r="X8" s="52">
        <v>43789</v>
      </c>
      <c r="Y8" t="s">
        <v>14</v>
      </c>
    </row>
    <row r="9" spans="1:25" x14ac:dyDescent="0.25">
      <c r="A9">
        <v>8</v>
      </c>
      <c r="B9" t="s">
        <v>13108</v>
      </c>
      <c r="C9" t="s">
        <v>1476</v>
      </c>
      <c r="D9">
        <v>7</v>
      </c>
      <c r="E9">
        <v>7</v>
      </c>
      <c r="F9">
        <v>0.5</v>
      </c>
      <c r="G9">
        <v>60.99</v>
      </c>
      <c r="H9" t="s">
        <v>1226</v>
      </c>
      <c r="I9" t="s">
        <v>13106</v>
      </c>
      <c r="J9" t="s">
        <v>13109</v>
      </c>
      <c r="K9" t="s">
        <v>13110</v>
      </c>
      <c r="L9" t="s">
        <v>12</v>
      </c>
      <c r="M9" s="52"/>
      <c r="N9" s="52"/>
      <c r="O9" s="52"/>
      <c r="P9" s="52"/>
      <c r="Q9" t="s">
        <v>13</v>
      </c>
      <c r="R9" t="s">
        <v>13094</v>
      </c>
      <c r="S9" t="s">
        <v>14</v>
      </c>
      <c r="T9" t="s">
        <v>14</v>
      </c>
      <c r="U9" t="s">
        <v>21481</v>
      </c>
      <c r="V9" t="s">
        <v>21481</v>
      </c>
      <c r="X9" s="52">
        <v>43789</v>
      </c>
      <c r="Y9" t="s">
        <v>14</v>
      </c>
    </row>
    <row r="10" spans="1:25" x14ac:dyDescent="0.25">
      <c r="A10">
        <v>9</v>
      </c>
      <c r="B10" t="s">
        <v>13111</v>
      </c>
      <c r="C10" t="s">
        <v>1455</v>
      </c>
      <c r="D10">
        <v>5</v>
      </c>
      <c r="E10">
        <v>5</v>
      </c>
      <c r="F10">
        <v>0.5</v>
      </c>
      <c r="G10">
        <v>67.61</v>
      </c>
      <c r="H10" t="s">
        <v>1226</v>
      </c>
      <c r="I10" t="s">
        <v>13112</v>
      </c>
      <c r="J10" t="s">
        <v>13113</v>
      </c>
      <c r="K10" t="s">
        <v>13114</v>
      </c>
      <c r="L10" t="s">
        <v>12</v>
      </c>
      <c r="M10" s="52"/>
      <c r="N10" s="52"/>
      <c r="O10" s="52"/>
      <c r="P10" s="52"/>
      <c r="Q10" t="s">
        <v>13</v>
      </c>
      <c r="R10" t="s">
        <v>13094</v>
      </c>
      <c r="S10" t="s">
        <v>14</v>
      </c>
      <c r="T10" t="s">
        <v>14</v>
      </c>
      <c r="U10" t="s">
        <v>21481</v>
      </c>
      <c r="V10" t="s">
        <v>21481</v>
      </c>
      <c r="X10" s="52">
        <v>43789</v>
      </c>
      <c r="Y10" t="s">
        <v>14</v>
      </c>
    </row>
    <row r="11" spans="1:25" x14ac:dyDescent="0.25">
      <c r="A11">
        <v>10</v>
      </c>
      <c r="B11" t="s">
        <v>13115</v>
      </c>
      <c r="C11" t="s">
        <v>1499</v>
      </c>
      <c r="D11">
        <v>28</v>
      </c>
      <c r="E11">
        <v>26</v>
      </c>
      <c r="F11">
        <v>2</v>
      </c>
      <c r="G11">
        <v>98.21</v>
      </c>
      <c r="H11" t="s">
        <v>1226</v>
      </c>
      <c r="I11" t="s">
        <v>13116</v>
      </c>
      <c r="J11" t="s">
        <v>1501</v>
      </c>
      <c r="K11" t="s">
        <v>13117</v>
      </c>
      <c r="L11" t="s">
        <v>12</v>
      </c>
      <c r="M11" s="52"/>
      <c r="N11" s="52"/>
      <c r="O11" s="52"/>
      <c r="P11" s="52"/>
      <c r="Q11" t="s">
        <v>13</v>
      </c>
      <c r="R11" t="s">
        <v>13118</v>
      </c>
      <c r="S11" t="s">
        <v>14</v>
      </c>
      <c r="T11" t="s">
        <v>14</v>
      </c>
      <c r="U11" t="s">
        <v>21481</v>
      </c>
      <c r="V11" t="s">
        <v>21481</v>
      </c>
      <c r="X11" s="52">
        <v>43789</v>
      </c>
      <c r="Y11" t="s">
        <v>14</v>
      </c>
    </row>
    <row r="12" spans="1:25" x14ac:dyDescent="0.25">
      <c r="A12">
        <v>11</v>
      </c>
      <c r="B12" t="s">
        <v>13119</v>
      </c>
      <c r="C12" t="s">
        <v>177</v>
      </c>
      <c r="D12">
        <v>17</v>
      </c>
      <c r="E12">
        <v>15</v>
      </c>
      <c r="F12">
        <v>2</v>
      </c>
      <c r="G12">
        <v>122.68</v>
      </c>
      <c r="H12" t="s">
        <v>1226</v>
      </c>
      <c r="I12" t="s">
        <v>13120</v>
      </c>
      <c r="J12" t="s">
        <v>13121</v>
      </c>
      <c r="K12" t="s">
        <v>13122</v>
      </c>
      <c r="L12" t="s">
        <v>12</v>
      </c>
      <c r="M12" s="52"/>
      <c r="N12" s="52"/>
      <c r="O12" s="52"/>
      <c r="P12" s="52"/>
      <c r="Q12" t="s">
        <v>13</v>
      </c>
      <c r="R12" t="s">
        <v>13094</v>
      </c>
      <c r="S12" t="s">
        <v>14</v>
      </c>
      <c r="T12" t="s">
        <v>14</v>
      </c>
      <c r="U12" t="s">
        <v>21481</v>
      </c>
      <c r="V12" t="s">
        <v>21481</v>
      </c>
      <c r="X12" s="52">
        <v>43789</v>
      </c>
      <c r="Y12" t="s">
        <v>14</v>
      </c>
    </row>
    <row r="13" spans="1:25" x14ac:dyDescent="0.25">
      <c r="A13">
        <v>12</v>
      </c>
      <c r="B13" t="s">
        <v>13123</v>
      </c>
      <c r="C13" t="s">
        <v>1599</v>
      </c>
      <c r="D13">
        <v>20</v>
      </c>
      <c r="E13">
        <v>15</v>
      </c>
      <c r="F13">
        <v>2</v>
      </c>
      <c r="G13">
        <v>78.959999999999994</v>
      </c>
      <c r="H13" t="s">
        <v>1226</v>
      </c>
      <c r="I13" t="s">
        <v>13124</v>
      </c>
      <c r="J13" t="s">
        <v>13125</v>
      </c>
      <c r="K13" t="s">
        <v>13126</v>
      </c>
      <c r="L13" t="s">
        <v>12</v>
      </c>
      <c r="M13" s="52"/>
      <c r="N13" s="52"/>
      <c r="O13" s="52"/>
      <c r="P13" s="52"/>
      <c r="Q13" t="s">
        <v>13</v>
      </c>
      <c r="R13" t="s">
        <v>13094</v>
      </c>
      <c r="S13" t="s">
        <v>14</v>
      </c>
      <c r="T13" t="s">
        <v>14</v>
      </c>
      <c r="U13" t="s">
        <v>21481</v>
      </c>
      <c r="V13" t="s">
        <v>21481</v>
      </c>
      <c r="X13" s="52">
        <v>43789</v>
      </c>
      <c r="Y13" t="s">
        <v>14</v>
      </c>
    </row>
    <row r="14" spans="1:25" x14ac:dyDescent="0.25">
      <c r="A14">
        <v>13</v>
      </c>
      <c r="B14" t="s">
        <v>13127</v>
      </c>
      <c r="C14" t="s">
        <v>245</v>
      </c>
      <c r="D14">
        <v>28</v>
      </c>
      <c r="E14">
        <v>10</v>
      </c>
      <c r="F14">
        <v>4</v>
      </c>
      <c r="G14">
        <v>95.99</v>
      </c>
      <c r="H14" t="s">
        <v>1226</v>
      </c>
      <c r="I14" t="s">
        <v>2157</v>
      </c>
      <c r="J14" t="s">
        <v>13128</v>
      </c>
      <c r="K14" t="s">
        <v>13129</v>
      </c>
      <c r="L14" t="s">
        <v>12</v>
      </c>
      <c r="M14" s="52">
        <v>33394</v>
      </c>
      <c r="N14" s="52">
        <v>35488</v>
      </c>
      <c r="O14" s="52">
        <v>33394</v>
      </c>
      <c r="P14" s="52">
        <v>35488</v>
      </c>
      <c r="Q14" t="s">
        <v>13</v>
      </c>
      <c r="R14" t="s">
        <v>13094</v>
      </c>
      <c r="S14" t="s">
        <v>14</v>
      </c>
      <c r="T14" t="s">
        <v>14</v>
      </c>
      <c r="U14" t="s">
        <v>21481</v>
      </c>
      <c r="V14" t="s">
        <v>21481</v>
      </c>
      <c r="X14" s="52">
        <v>43789</v>
      </c>
      <c r="Y14" t="s">
        <v>14</v>
      </c>
    </row>
    <row r="15" spans="1:25" x14ac:dyDescent="0.25">
      <c r="A15">
        <v>14</v>
      </c>
      <c r="B15" t="s">
        <v>13130</v>
      </c>
      <c r="C15" t="s">
        <v>13131</v>
      </c>
      <c r="D15">
        <v>18</v>
      </c>
      <c r="E15">
        <v>8</v>
      </c>
      <c r="F15">
        <v>6</v>
      </c>
      <c r="G15">
        <v>19.600000000000001</v>
      </c>
      <c r="H15" t="s">
        <v>48</v>
      </c>
      <c r="I15" t="s">
        <v>13132</v>
      </c>
      <c r="J15" t="s">
        <v>13133</v>
      </c>
      <c r="K15" t="s">
        <v>13134</v>
      </c>
      <c r="L15" t="s">
        <v>52</v>
      </c>
      <c r="M15" s="52">
        <v>35268</v>
      </c>
      <c r="N15" s="52">
        <v>43789</v>
      </c>
      <c r="O15" s="52">
        <v>35268</v>
      </c>
      <c r="P15" s="52">
        <v>43789</v>
      </c>
      <c r="Q15" t="s">
        <v>13</v>
      </c>
      <c r="R15" t="s">
        <v>13094</v>
      </c>
      <c r="S15" t="s">
        <v>14</v>
      </c>
      <c r="T15" t="s">
        <v>14</v>
      </c>
      <c r="U15" t="s">
        <v>21481</v>
      </c>
      <c r="V15" t="s">
        <v>21481</v>
      </c>
      <c r="X15" s="52">
        <v>43789</v>
      </c>
      <c r="Y15" t="s">
        <v>14</v>
      </c>
    </row>
    <row r="16" spans="1:25" x14ac:dyDescent="0.25">
      <c r="A16">
        <v>15</v>
      </c>
      <c r="B16" t="s">
        <v>13135</v>
      </c>
      <c r="C16" t="s">
        <v>13131</v>
      </c>
      <c r="D16">
        <v>30</v>
      </c>
      <c r="E16">
        <v>20</v>
      </c>
      <c r="F16">
        <v>6</v>
      </c>
      <c r="G16">
        <v>19.45</v>
      </c>
      <c r="H16" t="s">
        <v>48</v>
      </c>
      <c r="I16" t="s">
        <v>13132</v>
      </c>
      <c r="J16" t="s">
        <v>13133</v>
      </c>
      <c r="K16" t="s">
        <v>13136</v>
      </c>
      <c r="L16" t="s">
        <v>52</v>
      </c>
      <c r="M16" s="52">
        <v>35268</v>
      </c>
      <c r="N16" s="52">
        <v>43789</v>
      </c>
      <c r="O16" s="52">
        <v>35268</v>
      </c>
      <c r="P16" s="52">
        <v>43789</v>
      </c>
      <c r="Q16" t="s">
        <v>13</v>
      </c>
      <c r="R16" t="s">
        <v>13094</v>
      </c>
      <c r="S16" t="s">
        <v>14</v>
      </c>
      <c r="T16" t="s">
        <v>14</v>
      </c>
      <c r="U16" t="s">
        <v>21481</v>
      </c>
      <c r="V16" t="s">
        <v>21481</v>
      </c>
      <c r="X16" s="52">
        <v>43789</v>
      </c>
      <c r="Y16" t="s">
        <v>14</v>
      </c>
    </row>
    <row r="17" spans="1:25" x14ac:dyDescent="0.25">
      <c r="A17">
        <v>16</v>
      </c>
      <c r="B17" t="s">
        <v>13137</v>
      </c>
      <c r="C17" t="s">
        <v>13138</v>
      </c>
      <c r="D17">
        <v>35</v>
      </c>
      <c r="E17">
        <v>25</v>
      </c>
      <c r="F17">
        <v>6</v>
      </c>
      <c r="G17">
        <v>46.68</v>
      </c>
      <c r="H17" t="s">
        <v>1226</v>
      </c>
      <c r="I17" t="s">
        <v>13139</v>
      </c>
      <c r="J17" t="s">
        <v>13140</v>
      </c>
      <c r="K17" t="s">
        <v>13141</v>
      </c>
      <c r="L17" t="s">
        <v>52</v>
      </c>
      <c r="M17" s="52">
        <v>35269</v>
      </c>
      <c r="N17" s="52">
        <v>43789</v>
      </c>
      <c r="O17" s="52">
        <v>35269</v>
      </c>
      <c r="P17" s="52">
        <v>43789</v>
      </c>
      <c r="Q17" t="s">
        <v>13</v>
      </c>
      <c r="R17" t="s">
        <v>13094</v>
      </c>
      <c r="S17" t="s">
        <v>14</v>
      </c>
      <c r="T17" t="s">
        <v>14</v>
      </c>
      <c r="U17" t="s">
        <v>21481</v>
      </c>
      <c r="V17" t="s">
        <v>21481</v>
      </c>
      <c r="X17" s="52">
        <v>43789</v>
      </c>
      <c r="Y17" t="s">
        <v>14</v>
      </c>
    </row>
    <row r="18" spans="1:25" x14ac:dyDescent="0.25">
      <c r="A18">
        <v>17</v>
      </c>
      <c r="B18" t="s">
        <v>13142</v>
      </c>
      <c r="C18" t="s">
        <v>86</v>
      </c>
      <c r="D18">
        <v>380</v>
      </c>
      <c r="E18">
        <v>340</v>
      </c>
      <c r="F18">
        <v>6</v>
      </c>
      <c r="G18">
        <v>67.290000000000006</v>
      </c>
      <c r="H18" t="s">
        <v>8</v>
      </c>
      <c r="I18" t="s">
        <v>87</v>
      </c>
      <c r="J18" t="s">
        <v>88</v>
      </c>
      <c r="K18" t="s">
        <v>13143</v>
      </c>
      <c r="L18" t="s">
        <v>52</v>
      </c>
      <c r="M18" s="52">
        <v>35368</v>
      </c>
      <c r="N18" s="52">
        <v>43789</v>
      </c>
      <c r="O18" s="52">
        <v>35368</v>
      </c>
      <c r="P18" s="52">
        <v>43789</v>
      </c>
      <c r="Q18" t="s">
        <v>13</v>
      </c>
      <c r="R18" t="s">
        <v>13084</v>
      </c>
      <c r="S18" t="s">
        <v>13089</v>
      </c>
      <c r="T18" t="s">
        <v>13089</v>
      </c>
      <c r="U18" t="s">
        <v>21481</v>
      </c>
      <c r="V18" t="s">
        <v>21481</v>
      </c>
      <c r="X18" s="52">
        <v>43789</v>
      </c>
      <c r="Y18" t="s">
        <v>14</v>
      </c>
    </row>
    <row r="19" spans="1:25" x14ac:dyDescent="0.25">
      <c r="A19">
        <v>18</v>
      </c>
      <c r="B19" t="s">
        <v>13144</v>
      </c>
      <c r="C19" t="s">
        <v>270</v>
      </c>
      <c r="D19">
        <v>1150</v>
      </c>
      <c r="E19">
        <v>1050</v>
      </c>
      <c r="F19">
        <v>6</v>
      </c>
      <c r="G19">
        <v>51.01</v>
      </c>
      <c r="H19" t="s">
        <v>8</v>
      </c>
      <c r="I19" t="s">
        <v>271</v>
      </c>
      <c r="J19" t="s">
        <v>272</v>
      </c>
      <c r="K19" t="s">
        <v>13145</v>
      </c>
      <c r="L19" t="s">
        <v>52</v>
      </c>
      <c r="M19" s="52">
        <v>35758</v>
      </c>
      <c r="N19" s="52">
        <v>43789</v>
      </c>
      <c r="O19" s="52">
        <v>35758</v>
      </c>
      <c r="P19" s="52">
        <v>43789</v>
      </c>
      <c r="Q19" t="s">
        <v>13</v>
      </c>
      <c r="R19" t="s">
        <v>13146</v>
      </c>
      <c r="S19" t="s">
        <v>13089</v>
      </c>
      <c r="T19" t="s">
        <v>13089</v>
      </c>
      <c r="U19" t="s">
        <v>21481</v>
      </c>
      <c r="V19" t="s">
        <v>21481</v>
      </c>
      <c r="X19" s="52">
        <v>43789</v>
      </c>
      <c r="Y19" t="s">
        <v>14</v>
      </c>
    </row>
    <row r="20" spans="1:25" x14ac:dyDescent="0.25">
      <c r="A20">
        <v>19</v>
      </c>
      <c r="B20" t="s">
        <v>13147</v>
      </c>
      <c r="C20" t="s">
        <v>270</v>
      </c>
      <c r="D20">
        <v>20</v>
      </c>
      <c r="E20">
        <v>10</v>
      </c>
      <c r="F20">
        <v>4</v>
      </c>
      <c r="G20">
        <v>50.89</v>
      </c>
      <c r="H20" t="s">
        <v>48</v>
      </c>
      <c r="I20" t="s">
        <v>271</v>
      </c>
      <c r="J20" t="s">
        <v>272</v>
      </c>
      <c r="K20" t="s">
        <v>13148</v>
      </c>
      <c r="L20" t="s">
        <v>52</v>
      </c>
      <c r="M20" s="52">
        <v>35758</v>
      </c>
      <c r="N20" s="52">
        <v>43789</v>
      </c>
      <c r="O20" s="52">
        <v>35758</v>
      </c>
      <c r="P20" s="52">
        <v>43789</v>
      </c>
      <c r="Q20" t="s">
        <v>13</v>
      </c>
      <c r="R20" t="s">
        <v>13094</v>
      </c>
      <c r="S20" t="s">
        <v>14</v>
      </c>
      <c r="T20" t="s">
        <v>14</v>
      </c>
      <c r="U20" t="s">
        <v>21481</v>
      </c>
      <c r="V20" t="s">
        <v>21481</v>
      </c>
      <c r="X20" s="52">
        <v>43789</v>
      </c>
      <c r="Y20" t="s">
        <v>14</v>
      </c>
    </row>
    <row r="21" spans="1:25" x14ac:dyDescent="0.25">
      <c r="A21">
        <v>20</v>
      </c>
      <c r="B21" t="s">
        <v>13149</v>
      </c>
      <c r="C21" t="s">
        <v>13150</v>
      </c>
      <c r="D21">
        <v>1320</v>
      </c>
      <c r="E21">
        <v>1260</v>
      </c>
      <c r="F21">
        <v>6</v>
      </c>
      <c r="G21">
        <v>59</v>
      </c>
      <c r="H21" t="s">
        <v>8</v>
      </c>
      <c r="I21" t="s">
        <v>13151</v>
      </c>
      <c r="J21" t="s">
        <v>13152</v>
      </c>
      <c r="K21" t="s">
        <v>13153</v>
      </c>
      <c r="L21" t="s">
        <v>52</v>
      </c>
      <c r="M21" s="52">
        <v>36367</v>
      </c>
      <c r="N21" s="52">
        <v>43789</v>
      </c>
      <c r="O21" s="52">
        <v>36367</v>
      </c>
      <c r="P21" s="52">
        <v>43789</v>
      </c>
      <c r="Q21" t="s">
        <v>13</v>
      </c>
      <c r="R21" t="s">
        <v>13146</v>
      </c>
      <c r="S21" t="s">
        <v>13089</v>
      </c>
      <c r="T21" t="s">
        <v>13089</v>
      </c>
      <c r="U21" t="s">
        <v>21481</v>
      </c>
      <c r="V21" t="s">
        <v>21481</v>
      </c>
      <c r="X21" s="52">
        <v>43789</v>
      </c>
      <c r="Y21" t="s">
        <v>14</v>
      </c>
    </row>
    <row r="22" spans="1:25" x14ac:dyDescent="0.25">
      <c r="A22">
        <v>21</v>
      </c>
      <c r="B22" t="s">
        <v>13154</v>
      </c>
      <c r="C22" t="s">
        <v>13155</v>
      </c>
      <c r="D22">
        <v>97</v>
      </c>
      <c r="E22">
        <v>77</v>
      </c>
      <c r="F22">
        <v>4</v>
      </c>
      <c r="G22">
        <v>9</v>
      </c>
      <c r="H22" t="s">
        <v>48</v>
      </c>
      <c r="I22" t="s">
        <v>13156</v>
      </c>
      <c r="J22" t="s">
        <v>13157</v>
      </c>
      <c r="K22" t="s">
        <v>13158</v>
      </c>
      <c r="L22" t="s">
        <v>52</v>
      </c>
      <c r="M22" s="52">
        <v>36122</v>
      </c>
      <c r="N22" s="52">
        <v>43789</v>
      </c>
      <c r="O22" s="52">
        <v>36122</v>
      </c>
      <c r="P22" s="52">
        <v>43789</v>
      </c>
      <c r="Q22" t="s">
        <v>13</v>
      </c>
      <c r="R22" t="s">
        <v>13118</v>
      </c>
      <c r="S22" t="s">
        <v>14</v>
      </c>
      <c r="T22" t="s">
        <v>14</v>
      </c>
      <c r="U22" t="s">
        <v>21481</v>
      </c>
      <c r="V22" t="s">
        <v>21481</v>
      </c>
      <c r="X22" s="52">
        <v>43789</v>
      </c>
      <c r="Y22" t="s">
        <v>14</v>
      </c>
    </row>
    <row r="23" spans="1:25" x14ac:dyDescent="0.25">
      <c r="A23">
        <v>22</v>
      </c>
      <c r="B23" t="s">
        <v>13159</v>
      </c>
      <c r="C23" t="s">
        <v>13155</v>
      </c>
      <c r="D23">
        <v>14</v>
      </c>
      <c r="E23">
        <v>9</v>
      </c>
      <c r="F23">
        <v>4</v>
      </c>
      <c r="G23">
        <v>9</v>
      </c>
      <c r="H23" t="s">
        <v>48</v>
      </c>
      <c r="I23" t="s">
        <v>13160</v>
      </c>
      <c r="J23" t="s">
        <v>13161</v>
      </c>
      <c r="K23" t="s">
        <v>13162</v>
      </c>
      <c r="L23" t="s">
        <v>52</v>
      </c>
      <c r="M23" s="52">
        <v>36122</v>
      </c>
      <c r="N23" s="52">
        <v>43789</v>
      </c>
      <c r="O23" s="52">
        <v>36122</v>
      </c>
      <c r="P23" s="52">
        <v>43789</v>
      </c>
      <c r="Q23" t="s">
        <v>13</v>
      </c>
      <c r="R23" t="s">
        <v>13094</v>
      </c>
      <c r="S23" t="s">
        <v>14</v>
      </c>
      <c r="T23" t="s">
        <v>14</v>
      </c>
      <c r="U23" t="s">
        <v>21481</v>
      </c>
      <c r="V23" t="s">
        <v>21481</v>
      </c>
      <c r="X23" s="52">
        <v>43789</v>
      </c>
      <c r="Y23" t="s">
        <v>14</v>
      </c>
    </row>
    <row r="24" spans="1:25" x14ac:dyDescent="0.25">
      <c r="A24">
        <v>23</v>
      </c>
      <c r="B24" t="s">
        <v>13163</v>
      </c>
      <c r="C24" t="s">
        <v>13155</v>
      </c>
      <c r="D24">
        <v>180</v>
      </c>
      <c r="E24">
        <v>120</v>
      </c>
      <c r="F24">
        <v>6</v>
      </c>
      <c r="G24">
        <v>8</v>
      </c>
      <c r="H24" t="s">
        <v>8</v>
      </c>
      <c r="I24" t="s">
        <v>13164</v>
      </c>
      <c r="J24" t="s">
        <v>13165</v>
      </c>
      <c r="K24" t="s">
        <v>13166</v>
      </c>
      <c r="L24" t="s">
        <v>52</v>
      </c>
      <c r="M24" s="52">
        <v>36340</v>
      </c>
      <c r="N24" s="52">
        <v>43789</v>
      </c>
      <c r="O24" s="52">
        <v>36340</v>
      </c>
      <c r="P24" s="52">
        <v>43789</v>
      </c>
      <c r="Q24" t="s">
        <v>13</v>
      </c>
      <c r="R24" t="s">
        <v>13084</v>
      </c>
      <c r="S24" t="s">
        <v>13089</v>
      </c>
      <c r="T24" t="s">
        <v>13089</v>
      </c>
      <c r="U24" t="s">
        <v>21481</v>
      </c>
      <c r="V24" t="s">
        <v>21481</v>
      </c>
      <c r="X24" s="52">
        <v>43789</v>
      </c>
      <c r="Y24" t="s">
        <v>14</v>
      </c>
    </row>
    <row r="25" spans="1:25" x14ac:dyDescent="0.25">
      <c r="A25">
        <v>24</v>
      </c>
      <c r="B25" t="s">
        <v>13167</v>
      </c>
      <c r="C25" t="s">
        <v>13155</v>
      </c>
      <c r="D25">
        <v>370</v>
      </c>
      <c r="E25">
        <v>330</v>
      </c>
      <c r="F25">
        <v>6</v>
      </c>
      <c r="G25">
        <v>8</v>
      </c>
      <c r="H25" t="s">
        <v>8</v>
      </c>
      <c r="I25" t="s">
        <v>13168</v>
      </c>
      <c r="J25" t="s">
        <v>13169</v>
      </c>
      <c r="K25" t="s">
        <v>13170</v>
      </c>
      <c r="L25" t="s">
        <v>52</v>
      </c>
      <c r="M25" s="52">
        <v>36340</v>
      </c>
      <c r="N25" s="52">
        <v>43292</v>
      </c>
      <c r="O25" s="52">
        <v>36340</v>
      </c>
      <c r="P25" s="52">
        <v>43292</v>
      </c>
      <c r="Q25" t="s">
        <v>13</v>
      </c>
      <c r="R25" t="s">
        <v>13084</v>
      </c>
      <c r="S25" t="s">
        <v>13089</v>
      </c>
      <c r="T25" t="s">
        <v>13089</v>
      </c>
      <c r="U25" t="s">
        <v>21481</v>
      </c>
      <c r="V25" t="s">
        <v>21481</v>
      </c>
      <c r="X25" s="52">
        <v>43789</v>
      </c>
      <c r="Y25" t="s">
        <v>14</v>
      </c>
    </row>
    <row r="26" spans="1:25" x14ac:dyDescent="0.25">
      <c r="A26">
        <v>25</v>
      </c>
      <c r="B26" t="s">
        <v>13171</v>
      </c>
      <c r="C26" t="s">
        <v>13150</v>
      </c>
      <c r="D26">
        <v>1080</v>
      </c>
      <c r="E26">
        <v>1020</v>
      </c>
      <c r="F26">
        <v>6</v>
      </c>
      <c r="G26">
        <v>59</v>
      </c>
      <c r="H26" t="s">
        <v>8</v>
      </c>
      <c r="I26" t="s">
        <v>13151</v>
      </c>
      <c r="J26" t="s">
        <v>13152</v>
      </c>
      <c r="K26" t="s">
        <v>13172</v>
      </c>
      <c r="L26" t="s">
        <v>52</v>
      </c>
      <c r="M26" s="52">
        <v>36367</v>
      </c>
      <c r="N26" s="52">
        <v>43789</v>
      </c>
      <c r="O26" s="52">
        <v>36367</v>
      </c>
      <c r="P26" s="52">
        <v>43789</v>
      </c>
      <c r="Q26" t="s">
        <v>13</v>
      </c>
      <c r="R26" t="s">
        <v>13146</v>
      </c>
      <c r="S26" t="s">
        <v>13089</v>
      </c>
      <c r="T26" t="s">
        <v>13089</v>
      </c>
      <c r="U26" t="s">
        <v>21481</v>
      </c>
      <c r="V26" t="s">
        <v>21481</v>
      </c>
      <c r="X26" s="52">
        <v>43789</v>
      </c>
      <c r="Y26" t="s">
        <v>14</v>
      </c>
    </row>
    <row r="27" spans="1:25" x14ac:dyDescent="0.25">
      <c r="A27">
        <v>26</v>
      </c>
      <c r="B27" t="s">
        <v>13173</v>
      </c>
      <c r="C27" t="s">
        <v>13150</v>
      </c>
      <c r="D27">
        <v>398</v>
      </c>
      <c r="E27">
        <v>320</v>
      </c>
      <c r="F27">
        <v>6</v>
      </c>
      <c r="G27">
        <v>64</v>
      </c>
      <c r="H27" t="s">
        <v>48</v>
      </c>
      <c r="I27" t="s">
        <v>13151</v>
      </c>
      <c r="J27" t="s">
        <v>13152</v>
      </c>
      <c r="K27" t="s">
        <v>13174</v>
      </c>
      <c r="L27" t="s">
        <v>52</v>
      </c>
      <c r="M27" s="52">
        <v>36367</v>
      </c>
      <c r="N27" s="52">
        <v>43789</v>
      </c>
      <c r="O27" s="52">
        <v>36367</v>
      </c>
      <c r="P27" s="52">
        <v>43789</v>
      </c>
      <c r="Q27" t="s">
        <v>13</v>
      </c>
      <c r="R27" t="s">
        <v>13084</v>
      </c>
      <c r="S27" t="s">
        <v>13089</v>
      </c>
      <c r="T27" t="s">
        <v>13089</v>
      </c>
      <c r="U27" t="s">
        <v>21481</v>
      </c>
      <c r="V27" t="s">
        <v>21481</v>
      </c>
      <c r="X27" s="52">
        <v>43789</v>
      </c>
      <c r="Y27" t="s">
        <v>14</v>
      </c>
    </row>
    <row r="28" spans="1:25" x14ac:dyDescent="0.25">
      <c r="A28">
        <v>27</v>
      </c>
      <c r="B28" t="s">
        <v>13175</v>
      </c>
      <c r="C28" t="s">
        <v>13150</v>
      </c>
      <c r="D28">
        <v>200</v>
      </c>
      <c r="E28">
        <v>150</v>
      </c>
      <c r="F28">
        <v>6</v>
      </c>
      <c r="G28">
        <v>59</v>
      </c>
      <c r="H28" t="s">
        <v>8</v>
      </c>
      <c r="I28" t="s">
        <v>13151</v>
      </c>
      <c r="J28" t="s">
        <v>13152</v>
      </c>
      <c r="K28" t="s">
        <v>13176</v>
      </c>
      <c r="L28" t="s">
        <v>52</v>
      </c>
      <c r="M28" s="52">
        <v>36367</v>
      </c>
      <c r="N28" s="52">
        <v>43789</v>
      </c>
      <c r="O28" s="52">
        <v>36367</v>
      </c>
      <c r="P28" s="52">
        <v>43789</v>
      </c>
      <c r="Q28" t="s">
        <v>13</v>
      </c>
      <c r="R28" t="s">
        <v>13084</v>
      </c>
      <c r="S28" t="s">
        <v>13089</v>
      </c>
      <c r="T28" t="s">
        <v>13089</v>
      </c>
      <c r="U28" t="s">
        <v>21481</v>
      </c>
      <c r="V28" t="s">
        <v>21481</v>
      </c>
      <c r="X28" s="52">
        <v>43789</v>
      </c>
      <c r="Y28" t="s">
        <v>14</v>
      </c>
    </row>
    <row r="29" spans="1:25" x14ac:dyDescent="0.25">
      <c r="A29">
        <v>28</v>
      </c>
      <c r="B29" t="s">
        <v>13177</v>
      </c>
      <c r="C29" t="s">
        <v>13080</v>
      </c>
      <c r="D29">
        <v>22</v>
      </c>
      <c r="E29">
        <v>12</v>
      </c>
      <c r="F29">
        <v>4</v>
      </c>
      <c r="G29">
        <v>24.71</v>
      </c>
      <c r="H29" t="s">
        <v>48</v>
      </c>
      <c r="I29" t="s">
        <v>13178</v>
      </c>
      <c r="J29" t="s">
        <v>13179</v>
      </c>
      <c r="K29" t="s">
        <v>13180</v>
      </c>
      <c r="L29" t="s">
        <v>52</v>
      </c>
      <c r="M29" s="52">
        <v>37369</v>
      </c>
      <c r="N29" s="52">
        <v>43439</v>
      </c>
      <c r="O29" s="52">
        <v>37369</v>
      </c>
      <c r="P29" s="52">
        <v>43439</v>
      </c>
      <c r="Q29" t="s">
        <v>13</v>
      </c>
      <c r="R29" t="s">
        <v>13094</v>
      </c>
      <c r="S29" t="s">
        <v>14</v>
      </c>
      <c r="T29" t="s">
        <v>14</v>
      </c>
      <c r="U29" t="s">
        <v>21481</v>
      </c>
      <c r="V29" t="s">
        <v>21481</v>
      </c>
      <c r="X29" s="52">
        <v>43789</v>
      </c>
      <c r="Y29" t="s">
        <v>14</v>
      </c>
    </row>
    <row r="30" spans="1:25" x14ac:dyDescent="0.25">
      <c r="A30">
        <v>29</v>
      </c>
      <c r="B30" t="s">
        <v>13181</v>
      </c>
      <c r="C30" t="s">
        <v>13182</v>
      </c>
      <c r="D30">
        <v>23</v>
      </c>
      <c r="E30">
        <v>10</v>
      </c>
      <c r="F30">
        <v>4</v>
      </c>
      <c r="G30">
        <v>74</v>
      </c>
      <c r="H30" t="s">
        <v>1226</v>
      </c>
      <c r="I30" t="s">
        <v>13183</v>
      </c>
      <c r="J30" t="s">
        <v>13184</v>
      </c>
      <c r="K30" t="s">
        <v>13185</v>
      </c>
      <c r="L30" t="s">
        <v>12</v>
      </c>
      <c r="M30" s="52">
        <v>37700</v>
      </c>
      <c r="N30" s="52">
        <v>40807</v>
      </c>
      <c r="O30" s="52">
        <v>37700</v>
      </c>
      <c r="P30" s="52">
        <v>40807</v>
      </c>
      <c r="Q30" t="s">
        <v>13</v>
      </c>
      <c r="R30" t="s">
        <v>13094</v>
      </c>
      <c r="S30" t="s">
        <v>14</v>
      </c>
      <c r="T30" t="s">
        <v>14</v>
      </c>
      <c r="U30" t="s">
        <v>21481</v>
      </c>
      <c r="V30" t="s">
        <v>21481</v>
      </c>
      <c r="X30" s="52">
        <v>43789</v>
      </c>
      <c r="Y30" t="s">
        <v>14</v>
      </c>
    </row>
    <row r="31" spans="1:25" x14ac:dyDescent="0.25">
      <c r="A31">
        <v>30</v>
      </c>
      <c r="B31" t="s">
        <v>13186</v>
      </c>
      <c r="C31" t="s">
        <v>13187</v>
      </c>
      <c r="D31">
        <v>38</v>
      </c>
      <c r="E31">
        <v>10</v>
      </c>
      <c r="F31">
        <v>4</v>
      </c>
      <c r="G31">
        <v>95</v>
      </c>
      <c r="H31" t="s">
        <v>1226</v>
      </c>
      <c r="I31" t="s">
        <v>13188</v>
      </c>
      <c r="J31" t="s">
        <v>13189</v>
      </c>
      <c r="K31" t="s">
        <v>13190</v>
      </c>
      <c r="L31" t="s">
        <v>12</v>
      </c>
      <c r="M31" s="52"/>
      <c r="N31" s="52"/>
      <c r="O31" s="52"/>
      <c r="P31" s="52"/>
      <c r="Q31" t="s">
        <v>13</v>
      </c>
      <c r="R31" t="s">
        <v>13094</v>
      </c>
      <c r="S31" t="s">
        <v>14</v>
      </c>
      <c r="T31" t="s">
        <v>14</v>
      </c>
      <c r="U31" t="s">
        <v>21481</v>
      </c>
      <c r="V31" t="s">
        <v>21481</v>
      </c>
      <c r="X31" s="52">
        <v>43789</v>
      </c>
      <c r="Y31" t="s">
        <v>14</v>
      </c>
    </row>
    <row r="32" spans="1:25" x14ac:dyDescent="0.25">
      <c r="A32">
        <v>31</v>
      </c>
      <c r="B32" t="s">
        <v>13191</v>
      </c>
      <c r="C32" t="s">
        <v>13192</v>
      </c>
      <c r="D32">
        <v>25</v>
      </c>
      <c r="E32">
        <v>15</v>
      </c>
      <c r="F32">
        <v>4</v>
      </c>
      <c r="G32">
        <v>74</v>
      </c>
      <c r="H32" t="s">
        <v>8</v>
      </c>
      <c r="I32" t="s">
        <v>13193</v>
      </c>
      <c r="J32" t="s">
        <v>13194</v>
      </c>
      <c r="K32" t="s">
        <v>13195</v>
      </c>
      <c r="L32" t="s">
        <v>12</v>
      </c>
      <c r="M32" s="52">
        <v>37698</v>
      </c>
      <c r="N32" s="52">
        <v>40596</v>
      </c>
      <c r="O32" s="52">
        <v>37698</v>
      </c>
      <c r="P32" s="52">
        <v>40596</v>
      </c>
      <c r="Q32" t="s">
        <v>13</v>
      </c>
      <c r="R32" t="s">
        <v>13094</v>
      </c>
      <c r="S32" t="s">
        <v>14</v>
      </c>
      <c r="T32" t="s">
        <v>14</v>
      </c>
      <c r="U32" t="s">
        <v>21481</v>
      </c>
      <c r="V32" t="s">
        <v>21481</v>
      </c>
      <c r="X32" s="52">
        <v>43789</v>
      </c>
      <c r="Y32" t="s">
        <v>14</v>
      </c>
    </row>
    <row r="33" spans="1:25" x14ac:dyDescent="0.25">
      <c r="A33">
        <v>32</v>
      </c>
      <c r="B33" t="s">
        <v>13196</v>
      </c>
      <c r="C33" t="s">
        <v>13197</v>
      </c>
      <c r="D33">
        <v>20</v>
      </c>
      <c r="E33">
        <v>10</v>
      </c>
      <c r="F33">
        <v>4</v>
      </c>
      <c r="G33">
        <v>45</v>
      </c>
      <c r="H33" t="s">
        <v>1226</v>
      </c>
      <c r="I33" t="s">
        <v>13198</v>
      </c>
      <c r="J33" t="s">
        <v>13199</v>
      </c>
      <c r="K33" t="s">
        <v>13200</v>
      </c>
      <c r="L33" t="s">
        <v>12</v>
      </c>
      <c r="M33" s="52"/>
      <c r="N33" s="52"/>
      <c r="O33" s="52"/>
      <c r="P33" s="52"/>
      <c r="Q33" t="s">
        <v>13</v>
      </c>
      <c r="R33" t="s">
        <v>13094</v>
      </c>
      <c r="S33" t="s">
        <v>14</v>
      </c>
      <c r="T33" t="s">
        <v>14</v>
      </c>
      <c r="U33" t="s">
        <v>21481</v>
      </c>
      <c r="V33" t="s">
        <v>21481</v>
      </c>
      <c r="X33" s="52">
        <v>43789</v>
      </c>
      <c r="Y33" t="s">
        <v>14</v>
      </c>
    </row>
    <row r="34" spans="1:25" x14ac:dyDescent="0.25">
      <c r="A34">
        <v>33</v>
      </c>
      <c r="B34" t="s">
        <v>13201</v>
      </c>
      <c r="C34" t="s">
        <v>13202</v>
      </c>
      <c r="D34">
        <v>17</v>
      </c>
      <c r="E34">
        <v>10</v>
      </c>
      <c r="F34">
        <v>4</v>
      </c>
      <c r="G34">
        <v>50</v>
      </c>
      <c r="H34" t="s">
        <v>8</v>
      </c>
      <c r="I34" t="s">
        <v>13203</v>
      </c>
      <c r="J34" t="s">
        <v>13204</v>
      </c>
      <c r="K34" t="s">
        <v>13205</v>
      </c>
      <c r="L34" t="s">
        <v>12</v>
      </c>
      <c r="M34" s="52">
        <v>37700</v>
      </c>
      <c r="N34" s="52">
        <v>40795</v>
      </c>
      <c r="O34" s="52">
        <v>37700</v>
      </c>
      <c r="P34" s="52">
        <v>40795</v>
      </c>
      <c r="Q34" t="s">
        <v>13</v>
      </c>
      <c r="R34" t="s">
        <v>13094</v>
      </c>
      <c r="S34" t="s">
        <v>14</v>
      </c>
      <c r="T34" t="s">
        <v>14</v>
      </c>
      <c r="U34" t="s">
        <v>21481</v>
      </c>
      <c r="V34" t="s">
        <v>21481</v>
      </c>
      <c r="X34" s="52">
        <v>43789</v>
      </c>
      <c r="Y34" t="s">
        <v>14</v>
      </c>
    </row>
    <row r="35" spans="1:25" x14ac:dyDescent="0.25">
      <c r="A35">
        <v>34</v>
      </c>
      <c r="B35" t="s">
        <v>13206</v>
      </c>
      <c r="C35" t="s">
        <v>13207</v>
      </c>
      <c r="D35">
        <v>14</v>
      </c>
      <c r="E35">
        <v>10</v>
      </c>
      <c r="F35">
        <v>4</v>
      </c>
      <c r="G35">
        <v>50</v>
      </c>
      <c r="H35" t="s">
        <v>1226</v>
      </c>
      <c r="I35" t="s">
        <v>13208</v>
      </c>
      <c r="J35" t="s">
        <v>13209</v>
      </c>
      <c r="K35" t="s">
        <v>13210</v>
      </c>
      <c r="L35" t="s">
        <v>12</v>
      </c>
      <c r="M35" s="52">
        <v>37700</v>
      </c>
      <c r="N35" s="52">
        <v>40795</v>
      </c>
      <c r="O35" s="52">
        <v>37700</v>
      </c>
      <c r="P35" s="52">
        <v>40795</v>
      </c>
      <c r="Q35" t="s">
        <v>13</v>
      </c>
      <c r="R35" t="s">
        <v>13094</v>
      </c>
      <c r="S35" t="s">
        <v>14</v>
      </c>
      <c r="T35" t="s">
        <v>14</v>
      </c>
      <c r="U35" t="s">
        <v>21481</v>
      </c>
      <c r="V35" t="s">
        <v>21481</v>
      </c>
      <c r="X35" s="52">
        <v>43789</v>
      </c>
      <c r="Y35" t="s">
        <v>14</v>
      </c>
    </row>
    <row r="36" spans="1:25" x14ac:dyDescent="0.25">
      <c r="A36">
        <v>35</v>
      </c>
      <c r="B36" t="s">
        <v>13211</v>
      </c>
      <c r="C36" t="s">
        <v>86</v>
      </c>
      <c r="D36">
        <v>30</v>
      </c>
      <c r="E36">
        <v>20</v>
      </c>
      <c r="F36">
        <v>6</v>
      </c>
      <c r="G36">
        <v>76</v>
      </c>
      <c r="H36" t="s">
        <v>48</v>
      </c>
      <c r="I36" t="s">
        <v>13212</v>
      </c>
      <c r="J36" t="s">
        <v>13213</v>
      </c>
      <c r="K36" t="s">
        <v>13214</v>
      </c>
      <c r="L36" t="s">
        <v>52</v>
      </c>
      <c r="M36" s="52">
        <v>35205</v>
      </c>
      <c r="N36" s="52">
        <v>43789</v>
      </c>
      <c r="O36" s="52">
        <v>35205</v>
      </c>
      <c r="P36" s="52">
        <v>43789</v>
      </c>
      <c r="Q36" t="s">
        <v>13</v>
      </c>
      <c r="R36" t="s">
        <v>13094</v>
      </c>
      <c r="S36" t="s">
        <v>14</v>
      </c>
      <c r="T36" t="s">
        <v>14</v>
      </c>
      <c r="U36" t="s">
        <v>21481</v>
      </c>
      <c r="V36" t="s">
        <v>21481</v>
      </c>
      <c r="X36" s="52">
        <v>43789</v>
      </c>
      <c r="Y36" t="s">
        <v>14</v>
      </c>
    </row>
    <row r="37" spans="1:25" x14ac:dyDescent="0.25">
      <c r="A37">
        <v>36</v>
      </c>
      <c r="B37" t="s">
        <v>13215</v>
      </c>
      <c r="C37" t="s">
        <v>13216</v>
      </c>
      <c r="D37">
        <v>40</v>
      </c>
      <c r="E37">
        <v>10</v>
      </c>
      <c r="F37">
        <v>4</v>
      </c>
      <c r="G37">
        <v>69</v>
      </c>
      <c r="H37" t="s">
        <v>1226</v>
      </c>
      <c r="I37" t="s">
        <v>13217</v>
      </c>
      <c r="J37" t="s">
        <v>13218</v>
      </c>
      <c r="K37" t="s">
        <v>13219</v>
      </c>
      <c r="L37" t="s">
        <v>12</v>
      </c>
      <c r="M37" s="52"/>
      <c r="N37" s="52"/>
      <c r="O37" s="52"/>
      <c r="P37" s="52"/>
      <c r="Q37" t="s">
        <v>13</v>
      </c>
      <c r="R37" t="s">
        <v>13094</v>
      </c>
      <c r="S37" t="s">
        <v>14</v>
      </c>
      <c r="T37" t="s">
        <v>14</v>
      </c>
      <c r="U37" t="s">
        <v>21481</v>
      </c>
      <c r="V37" t="s">
        <v>21481</v>
      </c>
      <c r="X37" s="52">
        <v>43789</v>
      </c>
      <c r="Y37" t="s">
        <v>14</v>
      </c>
    </row>
    <row r="38" spans="1:25" x14ac:dyDescent="0.25">
      <c r="A38">
        <v>37</v>
      </c>
      <c r="B38" t="s">
        <v>13220</v>
      </c>
      <c r="C38" t="s">
        <v>13221</v>
      </c>
      <c r="D38">
        <v>39</v>
      </c>
      <c r="E38">
        <v>10</v>
      </c>
      <c r="F38">
        <v>4</v>
      </c>
      <c r="G38">
        <v>73</v>
      </c>
      <c r="H38" t="s">
        <v>1226</v>
      </c>
      <c r="I38" t="s">
        <v>13222</v>
      </c>
      <c r="J38" t="s">
        <v>13223</v>
      </c>
      <c r="K38" t="s">
        <v>13224</v>
      </c>
      <c r="L38" t="s">
        <v>12</v>
      </c>
      <c r="M38" s="52">
        <v>37701</v>
      </c>
      <c r="N38" s="52">
        <v>40807</v>
      </c>
      <c r="O38" s="52">
        <v>37701</v>
      </c>
      <c r="P38" s="52">
        <v>40807</v>
      </c>
      <c r="Q38" t="s">
        <v>13</v>
      </c>
      <c r="R38" t="s">
        <v>13094</v>
      </c>
      <c r="S38" t="s">
        <v>14</v>
      </c>
      <c r="T38" t="s">
        <v>14</v>
      </c>
      <c r="U38" t="s">
        <v>21481</v>
      </c>
      <c r="V38" t="s">
        <v>21481</v>
      </c>
      <c r="X38" s="52">
        <v>43789</v>
      </c>
      <c r="Y38" t="s">
        <v>14</v>
      </c>
    </row>
    <row r="39" spans="1:25" x14ac:dyDescent="0.25">
      <c r="A39">
        <v>38</v>
      </c>
      <c r="B39" t="s">
        <v>13225</v>
      </c>
      <c r="C39" t="s">
        <v>13226</v>
      </c>
      <c r="D39">
        <v>24</v>
      </c>
      <c r="E39">
        <v>10</v>
      </c>
      <c r="F39">
        <v>4</v>
      </c>
      <c r="G39">
        <v>55</v>
      </c>
      <c r="H39" t="s">
        <v>8</v>
      </c>
      <c r="I39" t="s">
        <v>13227</v>
      </c>
      <c r="J39" t="s">
        <v>13228</v>
      </c>
      <c r="K39" t="s">
        <v>13229</v>
      </c>
      <c r="L39" t="s">
        <v>12</v>
      </c>
      <c r="M39" s="52">
        <v>37700</v>
      </c>
      <c r="N39" s="52">
        <v>40807</v>
      </c>
      <c r="O39" s="52">
        <v>37700</v>
      </c>
      <c r="P39" s="52">
        <v>40807</v>
      </c>
      <c r="Q39" t="s">
        <v>13</v>
      </c>
      <c r="R39" t="s">
        <v>13094</v>
      </c>
      <c r="S39" t="s">
        <v>14</v>
      </c>
      <c r="T39" t="s">
        <v>14</v>
      </c>
      <c r="U39" t="s">
        <v>21481</v>
      </c>
      <c r="V39" t="s">
        <v>21481</v>
      </c>
      <c r="X39" s="52">
        <v>43789</v>
      </c>
      <c r="Y39" t="s">
        <v>14</v>
      </c>
    </row>
    <row r="40" spans="1:25" x14ac:dyDescent="0.25">
      <c r="A40">
        <v>39</v>
      </c>
      <c r="B40" t="s">
        <v>13230</v>
      </c>
      <c r="C40" t="s">
        <v>13231</v>
      </c>
      <c r="D40">
        <v>23</v>
      </c>
      <c r="E40">
        <v>10</v>
      </c>
      <c r="F40">
        <v>4</v>
      </c>
      <c r="G40">
        <v>64</v>
      </c>
      <c r="H40" t="s">
        <v>8</v>
      </c>
      <c r="I40" t="s">
        <v>13232</v>
      </c>
      <c r="J40" t="s">
        <v>13233</v>
      </c>
      <c r="K40" t="s">
        <v>13234</v>
      </c>
      <c r="L40" t="s">
        <v>12</v>
      </c>
      <c r="M40" s="52">
        <v>37699</v>
      </c>
      <c r="N40" s="52">
        <v>40807</v>
      </c>
      <c r="O40" s="52">
        <v>37699</v>
      </c>
      <c r="P40" s="52">
        <v>40807</v>
      </c>
      <c r="Q40" t="s">
        <v>13</v>
      </c>
      <c r="R40" t="s">
        <v>13094</v>
      </c>
      <c r="S40" t="s">
        <v>14</v>
      </c>
      <c r="T40" t="s">
        <v>14</v>
      </c>
      <c r="U40" t="s">
        <v>21481</v>
      </c>
      <c r="V40" t="s">
        <v>21481</v>
      </c>
      <c r="X40" s="52">
        <v>43789</v>
      </c>
      <c r="Y40" t="s">
        <v>14</v>
      </c>
    </row>
    <row r="41" spans="1:25" x14ac:dyDescent="0.25">
      <c r="A41">
        <v>40</v>
      </c>
      <c r="B41" t="s">
        <v>13235</v>
      </c>
      <c r="C41" t="s">
        <v>13236</v>
      </c>
      <c r="D41">
        <v>29</v>
      </c>
      <c r="E41">
        <v>10</v>
      </c>
      <c r="F41">
        <v>4</v>
      </c>
      <c r="G41">
        <v>25</v>
      </c>
      <c r="H41" t="s">
        <v>1226</v>
      </c>
      <c r="I41" t="s">
        <v>13237</v>
      </c>
      <c r="J41" t="s">
        <v>13238</v>
      </c>
      <c r="K41" t="s">
        <v>13239</v>
      </c>
      <c r="L41" t="s">
        <v>12</v>
      </c>
      <c r="M41" s="52">
        <v>37700</v>
      </c>
      <c r="N41" s="52">
        <v>40807</v>
      </c>
      <c r="O41" s="52">
        <v>37700</v>
      </c>
      <c r="P41" s="52">
        <v>40807</v>
      </c>
      <c r="Q41" t="s">
        <v>13</v>
      </c>
      <c r="R41" t="s">
        <v>13094</v>
      </c>
      <c r="S41" t="s">
        <v>14</v>
      </c>
      <c r="T41" t="s">
        <v>14</v>
      </c>
      <c r="U41" t="s">
        <v>21481</v>
      </c>
      <c r="V41" t="s">
        <v>21481</v>
      </c>
      <c r="X41" s="52">
        <v>43789</v>
      </c>
      <c r="Y41" t="s">
        <v>14</v>
      </c>
    </row>
    <row r="42" spans="1:25" x14ac:dyDescent="0.25">
      <c r="A42">
        <v>41</v>
      </c>
      <c r="B42" t="s">
        <v>13240</v>
      </c>
      <c r="C42" t="s">
        <v>13241</v>
      </c>
      <c r="D42">
        <v>40</v>
      </c>
      <c r="E42">
        <v>10</v>
      </c>
      <c r="F42">
        <v>4</v>
      </c>
      <c r="G42">
        <v>90</v>
      </c>
      <c r="H42" t="s">
        <v>1226</v>
      </c>
      <c r="I42" t="s">
        <v>13232</v>
      </c>
      <c r="J42" t="s">
        <v>13242</v>
      </c>
      <c r="K42" t="s">
        <v>13243</v>
      </c>
      <c r="L42" t="s">
        <v>12</v>
      </c>
      <c r="M42" s="52">
        <v>37700</v>
      </c>
      <c r="N42" s="52">
        <v>40807</v>
      </c>
      <c r="O42" s="52">
        <v>37700</v>
      </c>
      <c r="P42" s="52">
        <v>40807</v>
      </c>
      <c r="Q42" t="s">
        <v>13</v>
      </c>
      <c r="R42" t="s">
        <v>13094</v>
      </c>
      <c r="S42" t="s">
        <v>14</v>
      </c>
      <c r="T42" t="s">
        <v>14</v>
      </c>
      <c r="U42" t="s">
        <v>21481</v>
      </c>
      <c r="V42" t="s">
        <v>21481</v>
      </c>
      <c r="X42" s="52">
        <v>43789</v>
      </c>
      <c r="Y42" t="s">
        <v>14</v>
      </c>
    </row>
    <row r="43" spans="1:25" x14ac:dyDescent="0.25">
      <c r="A43">
        <v>42</v>
      </c>
      <c r="B43" t="s">
        <v>13244</v>
      </c>
      <c r="C43" t="s">
        <v>13245</v>
      </c>
      <c r="D43">
        <v>30</v>
      </c>
      <c r="E43">
        <v>10</v>
      </c>
      <c r="F43">
        <v>4</v>
      </c>
      <c r="G43">
        <v>41</v>
      </c>
      <c r="H43" t="s">
        <v>1226</v>
      </c>
      <c r="I43" t="s">
        <v>13246</v>
      </c>
      <c r="J43" t="s">
        <v>13247</v>
      </c>
      <c r="K43" t="s">
        <v>13248</v>
      </c>
      <c r="L43" t="s">
        <v>12</v>
      </c>
      <c r="M43" s="52"/>
      <c r="N43" s="52">
        <v>37741</v>
      </c>
      <c r="O43" s="52"/>
      <c r="P43" s="52">
        <v>37741</v>
      </c>
      <c r="Q43" t="s">
        <v>13</v>
      </c>
      <c r="R43" t="s">
        <v>13094</v>
      </c>
      <c r="S43" t="s">
        <v>14</v>
      </c>
      <c r="T43" t="s">
        <v>14</v>
      </c>
      <c r="U43" t="s">
        <v>21481</v>
      </c>
      <c r="V43" t="s">
        <v>21481</v>
      </c>
      <c r="X43" s="52">
        <v>43789</v>
      </c>
      <c r="Y43" t="s">
        <v>14</v>
      </c>
    </row>
    <row r="44" spans="1:25" x14ac:dyDescent="0.25">
      <c r="A44">
        <v>43</v>
      </c>
      <c r="B44" t="s">
        <v>13249</v>
      </c>
      <c r="C44" t="s">
        <v>54</v>
      </c>
      <c r="D44">
        <v>50</v>
      </c>
      <c r="E44">
        <v>40</v>
      </c>
      <c r="F44">
        <v>6</v>
      </c>
      <c r="G44">
        <v>80.33</v>
      </c>
      <c r="H44" t="s">
        <v>48</v>
      </c>
      <c r="I44" t="s">
        <v>13250</v>
      </c>
      <c r="J44" t="s">
        <v>13251</v>
      </c>
      <c r="K44" t="s">
        <v>13252</v>
      </c>
      <c r="L44" t="s">
        <v>52</v>
      </c>
      <c r="M44" s="52">
        <v>34317</v>
      </c>
      <c r="N44" s="52">
        <v>43789</v>
      </c>
      <c r="O44" s="52">
        <v>34317</v>
      </c>
      <c r="P44" s="52">
        <v>43789</v>
      </c>
      <c r="Q44" t="s">
        <v>13</v>
      </c>
      <c r="R44" t="s">
        <v>13094</v>
      </c>
      <c r="S44" t="s">
        <v>13089</v>
      </c>
      <c r="T44" t="s">
        <v>13089</v>
      </c>
      <c r="U44" t="s">
        <v>21481</v>
      </c>
      <c r="V44" t="s">
        <v>21481</v>
      </c>
      <c r="X44" s="52">
        <v>43789</v>
      </c>
      <c r="Y44" t="s">
        <v>14</v>
      </c>
    </row>
    <row r="45" spans="1:25" x14ac:dyDescent="0.25">
      <c r="A45">
        <v>44</v>
      </c>
      <c r="B45" t="s">
        <v>13253</v>
      </c>
      <c r="C45" t="s">
        <v>54</v>
      </c>
      <c r="D45">
        <v>700</v>
      </c>
      <c r="E45">
        <v>520</v>
      </c>
      <c r="F45">
        <v>4</v>
      </c>
      <c r="G45">
        <v>77</v>
      </c>
      <c r="H45" t="s">
        <v>48</v>
      </c>
      <c r="I45" t="s">
        <v>13250</v>
      </c>
      <c r="J45" t="s">
        <v>13251</v>
      </c>
      <c r="K45" t="s">
        <v>13254</v>
      </c>
      <c r="L45" t="s">
        <v>52</v>
      </c>
      <c r="M45" s="52">
        <v>34470</v>
      </c>
      <c r="N45" s="52">
        <v>43789</v>
      </c>
      <c r="O45" s="52">
        <v>34470</v>
      </c>
      <c r="P45" s="52">
        <v>43789</v>
      </c>
      <c r="Q45" t="s">
        <v>13</v>
      </c>
      <c r="R45" t="s">
        <v>13084</v>
      </c>
      <c r="S45" t="s">
        <v>13089</v>
      </c>
      <c r="T45" t="s">
        <v>13089</v>
      </c>
      <c r="U45" t="s">
        <v>21481</v>
      </c>
      <c r="V45" t="s">
        <v>21481</v>
      </c>
      <c r="X45" s="52">
        <v>43789</v>
      </c>
      <c r="Y45" t="s">
        <v>14</v>
      </c>
    </row>
    <row r="46" spans="1:25" x14ac:dyDescent="0.25">
      <c r="A46">
        <v>45</v>
      </c>
      <c r="B46" t="s">
        <v>13255</v>
      </c>
      <c r="C46" t="s">
        <v>54</v>
      </c>
      <c r="D46">
        <v>480</v>
      </c>
      <c r="E46">
        <v>380</v>
      </c>
      <c r="F46">
        <v>4</v>
      </c>
      <c r="G46">
        <v>77</v>
      </c>
      <c r="H46" t="s">
        <v>48</v>
      </c>
      <c r="I46" t="s">
        <v>13250</v>
      </c>
      <c r="J46" t="s">
        <v>13251</v>
      </c>
      <c r="K46" t="s">
        <v>13256</v>
      </c>
      <c r="L46" t="s">
        <v>52</v>
      </c>
      <c r="M46" s="52">
        <v>34470</v>
      </c>
      <c r="N46" s="52">
        <v>43789</v>
      </c>
      <c r="O46" s="52">
        <v>34470</v>
      </c>
      <c r="P46" s="52">
        <v>43789</v>
      </c>
      <c r="Q46" t="s">
        <v>13</v>
      </c>
      <c r="R46" t="s">
        <v>13084</v>
      </c>
      <c r="S46" t="s">
        <v>14</v>
      </c>
      <c r="T46" t="s">
        <v>14</v>
      </c>
      <c r="U46" t="s">
        <v>21481</v>
      </c>
      <c r="V46" t="s">
        <v>21481</v>
      </c>
      <c r="X46" s="52">
        <v>43789</v>
      </c>
      <c r="Y46" t="s">
        <v>14</v>
      </c>
    </row>
    <row r="47" spans="1:25" x14ac:dyDescent="0.25">
      <c r="A47">
        <v>46</v>
      </c>
      <c r="B47" t="s">
        <v>13257</v>
      </c>
      <c r="C47" t="s">
        <v>13258</v>
      </c>
      <c r="D47">
        <v>30</v>
      </c>
      <c r="E47">
        <v>20</v>
      </c>
      <c r="F47">
        <v>4</v>
      </c>
      <c r="G47">
        <v>49.97</v>
      </c>
      <c r="H47" t="s">
        <v>48</v>
      </c>
      <c r="I47" t="s">
        <v>13259</v>
      </c>
      <c r="J47" t="s">
        <v>13260</v>
      </c>
      <c r="K47" t="s">
        <v>13261</v>
      </c>
      <c r="L47" t="s">
        <v>12</v>
      </c>
      <c r="M47" s="52">
        <v>34295</v>
      </c>
      <c r="N47" s="52">
        <v>42305</v>
      </c>
      <c r="O47" s="52">
        <v>34295</v>
      </c>
      <c r="P47" s="52">
        <v>42305</v>
      </c>
      <c r="Q47" t="s">
        <v>13</v>
      </c>
      <c r="R47" t="s">
        <v>13094</v>
      </c>
      <c r="S47" t="s">
        <v>14</v>
      </c>
      <c r="T47" t="s">
        <v>14</v>
      </c>
      <c r="U47" t="s">
        <v>21481</v>
      </c>
      <c r="V47" t="s">
        <v>21481</v>
      </c>
      <c r="X47" s="52">
        <v>43789</v>
      </c>
      <c r="Y47" t="s">
        <v>14</v>
      </c>
    </row>
    <row r="48" spans="1:25" x14ac:dyDescent="0.25">
      <c r="A48">
        <v>47</v>
      </c>
      <c r="B48" t="s">
        <v>13262</v>
      </c>
      <c r="C48" t="s">
        <v>54</v>
      </c>
      <c r="D48">
        <v>1510</v>
      </c>
      <c r="E48">
        <v>1250</v>
      </c>
      <c r="F48">
        <v>6</v>
      </c>
      <c r="G48">
        <v>77</v>
      </c>
      <c r="H48" t="s">
        <v>8</v>
      </c>
      <c r="I48" t="s">
        <v>13250</v>
      </c>
      <c r="J48" t="s">
        <v>13251</v>
      </c>
      <c r="K48" t="s">
        <v>13263</v>
      </c>
      <c r="L48" t="s">
        <v>52</v>
      </c>
      <c r="M48" s="52">
        <v>34470</v>
      </c>
      <c r="N48" s="52">
        <v>43789</v>
      </c>
      <c r="O48" s="52">
        <v>34470</v>
      </c>
      <c r="P48" s="52">
        <v>43789</v>
      </c>
      <c r="Q48" t="s">
        <v>13</v>
      </c>
      <c r="R48" t="s">
        <v>13146</v>
      </c>
      <c r="S48" t="s">
        <v>13089</v>
      </c>
      <c r="T48" t="s">
        <v>13089</v>
      </c>
      <c r="U48" t="s">
        <v>21481</v>
      </c>
      <c r="V48" t="s">
        <v>21481</v>
      </c>
      <c r="X48" s="52">
        <v>43789</v>
      </c>
      <c r="Y48" t="s">
        <v>14</v>
      </c>
    </row>
    <row r="49" spans="1:25" x14ac:dyDescent="0.25">
      <c r="A49">
        <v>48</v>
      </c>
      <c r="B49" t="s">
        <v>269</v>
      </c>
      <c r="C49" t="s">
        <v>270</v>
      </c>
      <c r="D49">
        <v>365</v>
      </c>
      <c r="E49">
        <v>166</v>
      </c>
      <c r="F49">
        <v>10</v>
      </c>
      <c r="G49">
        <v>51.8</v>
      </c>
      <c r="H49" t="s">
        <v>8</v>
      </c>
      <c r="I49" t="s">
        <v>271</v>
      </c>
      <c r="J49" t="s">
        <v>272</v>
      </c>
      <c r="K49" t="s">
        <v>13264</v>
      </c>
      <c r="L49" t="s">
        <v>52</v>
      </c>
      <c r="M49" s="52">
        <v>35080</v>
      </c>
      <c r="N49" s="52">
        <v>43789</v>
      </c>
      <c r="O49" s="52">
        <v>35080</v>
      </c>
      <c r="P49" s="52">
        <v>43789</v>
      </c>
      <c r="Q49" t="s">
        <v>13</v>
      </c>
      <c r="R49" t="s">
        <v>13084</v>
      </c>
      <c r="S49" t="s">
        <v>13089</v>
      </c>
      <c r="T49" t="s">
        <v>13089</v>
      </c>
      <c r="U49" t="s">
        <v>21481</v>
      </c>
      <c r="V49" t="s">
        <v>21481</v>
      </c>
      <c r="X49" s="52">
        <v>43789</v>
      </c>
      <c r="Y49" t="s">
        <v>14</v>
      </c>
    </row>
    <row r="50" spans="1:25" x14ac:dyDescent="0.25">
      <c r="A50">
        <v>49</v>
      </c>
      <c r="B50" t="s">
        <v>13265</v>
      </c>
      <c r="C50" t="s">
        <v>13266</v>
      </c>
      <c r="D50">
        <v>1290</v>
      </c>
      <c r="E50">
        <v>1230</v>
      </c>
      <c r="F50">
        <v>5</v>
      </c>
      <c r="G50">
        <v>61.45</v>
      </c>
      <c r="H50" t="s">
        <v>48</v>
      </c>
      <c r="I50" t="s">
        <v>13222</v>
      </c>
      <c r="J50" t="s">
        <v>13267</v>
      </c>
      <c r="K50" t="s">
        <v>13268</v>
      </c>
      <c r="L50" t="s">
        <v>52</v>
      </c>
      <c r="M50" s="52">
        <v>34688</v>
      </c>
      <c r="N50" s="52">
        <v>43789</v>
      </c>
      <c r="O50" s="52">
        <v>34688</v>
      </c>
      <c r="P50" s="52">
        <v>43789</v>
      </c>
      <c r="Q50" t="s">
        <v>13</v>
      </c>
      <c r="R50" t="s">
        <v>13146</v>
      </c>
      <c r="S50" t="s">
        <v>13089</v>
      </c>
      <c r="T50" t="s">
        <v>13089</v>
      </c>
      <c r="U50" t="s">
        <v>21481</v>
      </c>
      <c r="V50" t="s">
        <v>21481</v>
      </c>
      <c r="X50" s="52">
        <v>43789</v>
      </c>
      <c r="Y50" t="s">
        <v>14</v>
      </c>
    </row>
    <row r="51" spans="1:25" x14ac:dyDescent="0.25">
      <c r="A51">
        <v>50</v>
      </c>
      <c r="B51" t="s">
        <v>13269</v>
      </c>
      <c r="C51" t="s">
        <v>13266</v>
      </c>
      <c r="D51">
        <v>600</v>
      </c>
      <c r="E51">
        <v>500</v>
      </c>
      <c r="F51">
        <v>6</v>
      </c>
      <c r="G51">
        <v>61.83</v>
      </c>
      <c r="H51" t="s">
        <v>8</v>
      </c>
      <c r="I51" t="s">
        <v>13222</v>
      </c>
      <c r="J51" t="s">
        <v>13267</v>
      </c>
      <c r="K51" t="s">
        <v>13270</v>
      </c>
      <c r="L51" t="s">
        <v>52</v>
      </c>
      <c r="M51" s="52">
        <v>34954</v>
      </c>
      <c r="N51" s="52">
        <v>43789</v>
      </c>
      <c r="O51" s="52">
        <v>34954</v>
      </c>
      <c r="P51" s="52">
        <v>43789</v>
      </c>
      <c r="Q51" t="s">
        <v>13</v>
      </c>
      <c r="R51" t="s">
        <v>13084</v>
      </c>
      <c r="S51" t="s">
        <v>13089</v>
      </c>
      <c r="T51" t="s">
        <v>13089</v>
      </c>
      <c r="U51" t="s">
        <v>21481</v>
      </c>
      <c r="V51" t="s">
        <v>21481</v>
      </c>
      <c r="X51" s="52">
        <v>43789</v>
      </c>
      <c r="Y51" t="s">
        <v>14</v>
      </c>
    </row>
    <row r="52" spans="1:25" x14ac:dyDescent="0.25">
      <c r="A52">
        <v>51</v>
      </c>
      <c r="B52" t="s">
        <v>13271</v>
      </c>
      <c r="C52" t="s">
        <v>13266</v>
      </c>
      <c r="D52">
        <v>220</v>
      </c>
      <c r="E52">
        <v>87</v>
      </c>
      <c r="F52">
        <v>6</v>
      </c>
      <c r="G52">
        <v>61.89</v>
      </c>
      <c r="H52" t="s">
        <v>8</v>
      </c>
      <c r="I52" t="s">
        <v>13222</v>
      </c>
      <c r="J52" t="s">
        <v>13267</v>
      </c>
      <c r="K52" t="s">
        <v>13272</v>
      </c>
      <c r="L52" t="s">
        <v>52</v>
      </c>
      <c r="M52" s="52">
        <v>34954</v>
      </c>
      <c r="N52" s="52">
        <v>43789</v>
      </c>
      <c r="O52" s="52">
        <v>34954</v>
      </c>
      <c r="P52" s="52">
        <v>43789</v>
      </c>
      <c r="Q52" t="s">
        <v>13</v>
      </c>
      <c r="R52" t="s">
        <v>13084</v>
      </c>
      <c r="S52" t="s">
        <v>13089</v>
      </c>
      <c r="T52" t="s">
        <v>13089</v>
      </c>
      <c r="U52" t="s">
        <v>21481</v>
      </c>
      <c r="V52" t="s">
        <v>21481</v>
      </c>
      <c r="X52" s="52">
        <v>43789</v>
      </c>
      <c r="Y52" t="s">
        <v>14</v>
      </c>
    </row>
    <row r="53" spans="1:25" x14ac:dyDescent="0.25">
      <c r="A53">
        <v>52</v>
      </c>
      <c r="B53" t="s">
        <v>13273</v>
      </c>
      <c r="C53" t="s">
        <v>13131</v>
      </c>
      <c r="D53">
        <v>600</v>
      </c>
      <c r="E53">
        <v>500</v>
      </c>
      <c r="F53">
        <v>6</v>
      </c>
      <c r="G53">
        <v>19.3</v>
      </c>
      <c r="H53" t="s">
        <v>48</v>
      </c>
      <c r="I53" t="s">
        <v>13132</v>
      </c>
      <c r="J53" t="s">
        <v>13133</v>
      </c>
      <c r="K53" t="s">
        <v>13274</v>
      </c>
      <c r="L53" t="s">
        <v>52</v>
      </c>
      <c r="M53" s="52">
        <v>34956</v>
      </c>
      <c r="N53" s="52">
        <v>43789</v>
      </c>
      <c r="O53" s="52">
        <v>34956</v>
      </c>
      <c r="P53" s="52">
        <v>43789</v>
      </c>
      <c r="Q53" t="s">
        <v>13</v>
      </c>
      <c r="R53" t="s">
        <v>13084</v>
      </c>
      <c r="S53" t="s">
        <v>13089</v>
      </c>
      <c r="T53" t="s">
        <v>13089</v>
      </c>
      <c r="U53" t="s">
        <v>21481</v>
      </c>
      <c r="V53" t="s">
        <v>21481</v>
      </c>
      <c r="X53" s="52">
        <v>43789</v>
      </c>
      <c r="Y53" t="s">
        <v>14</v>
      </c>
    </row>
    <row r="54" spans="1:25" x14ac:dyDescent="0.25">
      <c r="A54">
        <v>53</v>
      </c>
      <c r="B54" t="s">
        <v>13275</v>
      </c>
      <c r="C54" t="s">
        <v>13131</v>
      </c>
      <c r="D54">
        <v>140</v>
      </c>
      <c r="E54">
        <v>100</v>
      </c>
      <c r="F54">
        <v>6</v>
      </c>
      <c r="G54">
        <v>19.52</v>
      </c>
      <c r="H54" t="s">
        <v>48</v>
      </c>
      <c r="I54" t="s">
        <v>13132</v>
      </c>
      <c r="J54" t="s">
        <v>13133</v>
      </c>
      <c r="K54" t="s">
        <v>13276</v>
      </c>
      <c r="L54" t="s">
        <v>52</v>
      </c>
      <c r="M54" s="52">
        <v>34956</v>
      </c>
      <c r="N54" s="52">
        <v>43789</v>
      </c>
      <c r="O54" s="52">
        <v>34956</v>
      </c>
      <c r="P54" s="52">
        <v>43789</v>
      </c>
      <c r="Q54" t="s">
        <v>13</v>
      </c>
      <c r="R54" t="s">
        <v>13084</v>
      </c>
      <c r="S54" t="s">
        <v>14</v>
      </c>
      <c r="T54" t="s">
        <v>14</v>
      </c>
      <c r="U54" t="s">
        <v>21481</v>
      </c>
      <c r="V54" t="s">
        <v>21481</v>
      </c>
      <c r="X54" s="52">
        <v>43789</v>
      </c>
      <c r="Y54" t="s">
        <v>14</v>
      </c>
    </row>
    <row r="55" spans="1:25" x14ac:dyDescent="0.25">
      <c r="A55">
        <v>54</v>
      </c>
      <c r="B55" t="s">
        <v>13277</v>
      </c>
      <c r="C55" t="s">
        <v>13266</v>
      </c>
      <c r="D55">
        <v>30</v>
      </c>
      <c r="E55">
        <v>10</v>
      </c>
      <c r="F55">
        <v>6</v>
      </c>
      <c r="G55">
        <v>61.9</v>
      </c>
      <c r="H55" t="s">
        <v>1226</v>
      </c>
      <c r="I55" t="s">
        <v>13278</v>
      </c>
      <c r="J55" t="s">
        <v>13279</v>
      </c>
      <c r="K55" t="s">
        <v>13280</v>
      </c>
      <c r="L55" t="s">
        <v>52</v>
      </c>
      <c r="M55" s="52">
        <v>34939</v>
      </c>
      <c r="N55" s="52">
        <v>43789</v>
      </c>
      <c r="O55" s="52">
        <v>34939</v>
      </c>
      <c r="P55" s="52">
        <v>43789</v>
      </c>
      <c r="Q55" t="s">
        <v>13</v>
      </c>
      <c r="R55" t="s">
        <v>13094</v>
      </c>
      <c r="S55" t="s">
        <v>14</v>
      </c>
      <c r="T55" t="s">
        <v>14</v>
      </c>
      <c r="U55" t="s">
        <v>21481</v>
      </c>
      <c r="V55" t="s">
        <v>21481</v>
      </c>
      <c r="X55" s="52">
        <v>43789</v>
      </c>
      <c r="Y55" t="s">
        <v>14</v>
      </c>
    </row>
    <row r="56" spans="1:25" x14ac:dyDescent="0.25">
      <c r="A56">
        <v>55</v>
      </c>
      <c r="B56" t="s">
        <v>13281</v>
      </c>
      <c r="C56" t="s">
        <v>86</v>
      </c>
      <c r="D56">
        <v>570</v>
      </c>
      <c r="E56">
        <v>540</v>
      </c>
      <c r="F56">
        <v>6</v>
      </c>
      <c r="G56">
        <v>66.72</v>
      </c>
      <c r="H56" t="s">
        <v>8</v>
      </c>
      <c r="I56" t="s">
        <v>87</v>
      </c>
      <c r="J56" t="s">
        <v>88</v>
      </c>
      <c r="K56" t="s">
        <v>13282</v>
      </c>
      <c r="L56" t="s">
        <v>52</v>
      </c>
      <c r="M56" s="52">
        <v>35205</v>
      </c>
      <c r="N56" s="52">
        <v>43789</v>
      </c>
      <c r="O56" s="52">
        <v>35205</v>
      </c>
      <c r="P56" s="52">
        <v>43789</v>
      </c>
      <c r="Q56" t="s">
        <v>13</v>
      </c>
      <c r="R56" t="s">
        <v>13084</v>
      </c>
      <c r="S56" t="s">
        <v>13089</v>
      </c>
      <c r="T56" t="s">
        <v>13089</v>
      </c>
      <c r="U56" t="s">
        <v>21481</v>
      </c>
      <c r="V56" t="s">
        <v>21481</v>
      </c>
      <c r="X56" s="52">
        <v>43789</v>
      </c>
      <c r="Y56" t="s">
        <v>14</v>
      </c>
    </row>
    <row r="57" spans="1:25" x14ac:dyDescent="0.25">
      <c r="A57">
        <v>56</v>
      </c>
      <c r="B57" t="s">
        <v>13283</v>
      </c>
      <c r="C57" t="s">
        <v>13138</v>
      </c>
      <c r="D57">
        <v>1054</v>
      </c>
      <c r="E57">
        <v>950</v>
      </c>
      <c r="F57">
        <v>6</v>
      </c>
      <c r="G57">
        <v>46.57</v>
      </c>
      <c r="H57" t="s">
        <v>48</v>
      </c>
      <c r="I57" t="s">
        <v>13139</v>
      </c>
      <c r="J57" t="s">
        <v>13140</v>
      </c>
      <c r="K57" t="s">
        <v>13284</v>
      </c>
      <c r="L57" t="s">
        <v>52</v>
      </c>
      <c r="M57" s="52">
        <v>35205</v>
      </c>
      <c r="N57" s="52">
        <v>43789</v>
      </c>
      <c r="O57" s="52">
        <v>35205</v>
      </c>
      <c r="P57" s="52">
        <v>43789</v>
      </c>
      <c r="Q57" t="s">
        <v>13</v>
      </c>
      <c r="R57" t="s">
        <v>13146</v>
      </c>
      <c r="S57" t="s">
        <v>13089</v>
      </c>
      <c r="T57" t="s">
        <v>13089</v>
      </c>
      <c r="U57" t="s">
        <v>21481</v>
      </c>
      <c r="V57" t="s">
        <v>21481</v>
      </c>
      <c r="X57" s="52">
        <v>43789</v>
      </c>
      <c r="Y57" t="s">
        <v>14</v>
      </c>
    </row>
    <row r="58" spans="1:25" x14ac:dyDescent="0.25">
      <c r="A58">
        <v>57</v>
      </c>
      <c r="B58" t="s">
        <v>13285</v>
      </c>
      <c r="C58" t="s">
        <v>13138</v>
      </c>
      <c r="D58">
        <v>404</v>
      </c>
      <c r="E58">
        <v>120</v>
      </c>
      <c r="F58">
        <v>12</v>
      </c>
      <c r="G58">
        <v>46.73</v>
      </c>
      <c r="H58" t="s">
        <v>48</v>
      </c>
      <c r="I58" t="s">
        <v>13139</v>
      </c>
      <c r="J58" t="s">
        <v>13140</v>
      </c>
      <c r="K58" t="s">
        <v>13286</v>
      </c>
      <c r="L58" t="s">
        <v>52</v>
      </c>
      <c r="M58" s="52">
        <v>35121</v>
      </c>
      <c r="N58" s="52">
        <v>43789</v>
      </c>
      <c r="O58" s="52">
        <v>35121</v>
      </c>
      <c r="P58" s="52">
        <v>43789</v>
      </c>
      <c r="Q58" t="s">
        <v>13</v>
      </c>
      <c r="R58" t="s">
        <v>13084</v>
      </c>
      <c r="S58" t="s">
        <v>13089</v>
      </c>
      <c r="T58" t="s">
        <v>13089</v>
      </c>
      <c r="U58" t="s">
        <v>21481</v>
      </c>
      <c r="V58" t="s">
        <v>21481</v>
      </c>
      <c r="X58" s="52">
        <v>43789</v>
      </c>
      <c r="Y58" t="s">
        <v>14</v>
      </c>
    </row>
    <row r="59" spans="1:25" x14ac:dyDescent="0.25">
      <c r="A59">
        <v>58</v>
      </c>
      <c r="B59" t="s">
        <v>13287</v>
      </c>
      <c r="C59" t="s">
        <v>86</v>
      </c>
      <c r="D59">
        <v>280</v>
      </c>
      <c r="E59">
        <v>130</v>
      </c>
      <c r="F59">
        <v>6</v>
      </c>
      <c r="G59">
        <v>66.8</v>
      </c>
      <c r="H59" t="s">
        <v>8</v>
      </c>
      <c r="I59" t="s">
        <v>87</v>
      </c>
      <c r="J59" t="s">
        <v>88</v>
      </c>
      <c r="K59" t="s">
        <v>13288</v>
      </c>
      <c r="L59" t="s">
        <v>52</v>
      </c>
      <c r="M59" s="52">
        <v>35205</v>
      </c>
      <c r="N59" s="52">
        <v>43789</v>
      </c>
      <c r="O59" s="52">
        <v>35205</v>
      </c>
      <c r="P59" s="52">
        <v>43789</v>
      </c>
      <c r="Q59" t="s">
        <v>13</v>
      </c>
      <c r="R59" t="s">
        <v>13084</v>
      </c>
      <c r="S59" t="s">
        <v>13089</v>
      </c>
      <c r="T59" t="s">
        <v>13089</v>
      </c>
      <c r="U59" t="s">
        <v>21481</v>
      </c>
      <c r="V59" t="s">
        <v>21481</v>
      </c>
      <c r="X59" s="52">
        <v>43789</v>
      </c>
      <c r="Y59" t="s">
        <v>14</v>
      </c>
    </row>
    <row r="60" spans="1:25" x14ac:dyDescent="0.25">
      <c r="A60">
        <v>59</v>
      </c>
      <c r="B60" t="s">
        <v>13289</v>
      </c>
      <c r="C60" t="s">
        <v>270</v>
      </c>
      <c r="D60">
        <v>732</v>
      </c>
      <c r="E60">
        <v>600</v>
      </c>
      <c r="F60">
        <v>6</v>
      </c>
      <c r="G60">
        <v>51.06</v>
      </c>
      <c r="H60" t="s">
        <v>48</v>
      </c>
      <c r="I60" t="s">
        <v>271</v>
      </c>
      <c r="J60" t="s">
        <v>272</v>
      </c>
      <c r="K60" t="s">
        <v>13290</v>
      </c>
      <c r="L60" t="s">
        <v>52</v>
      </c>
      <c r="M60" s="52">
        <v>35514</v>
      </c>
      <c r="N60" s="52">
        <v>43789</v>
      </c>
      <c r="O60" s="52">
        <v>35514</v>
      </c>
      <c r="P60" s="52">
        <v>43789</v>
      </c>
      <c r="Q60" t="s">
        <v>13</v>
      </c>
      <c r="R60" t="s">
        <v>13084</v>
      </c>
      <c r="S60" t="s">
        <v>13089</v>
      </c>
      <c r="T60" t="s">
        <v>13089</v>
      </c>
      <c r="U60" t="s">
        <v>21481</v>
      </c>
      <c r="V60" t="s">
        <v>21481</v>
      </c>
      <c r="X60" s="52">
        <v>43789</v>
      </c>
      <c r="Y60" t="s">
        <v>14</v>
      </c>
    </row>
    <row r="61" spans="1:25" x14ac:dyDescent="0.25">
      <c r="A61">
        <v>60</v>
      </c>
      <c r="B61" t="s">
        <v>13291</v>
      </c>
      <c r="C61" t="s">
        <v>13292</v>
      </c>
      <c r="D61">
        <v>39</v>
      </c>
      <c r="E61">
        <v>10</v>
      </c>
      <c r="F61">
        <v>4</v>
      </c>
      <c r="G61">
        <v>88</v>
      </c>
      <c r="H61" t="s">
        <v>1226</v>
      </c>
      <c r="I61" t="s">
        <v>13293</v>
      </c>
      <c r="J61" t="s">
        <v>13294</v>
      </c>
      <c r="K61" t="s">
        <v>13295</v>
      </c>
      <c r="L61" t="s">
        <v>12</v>
      </c>
      <c r="M61" s="52">
        <v>37699</v>
      </c>
      <c r="N61" s="52">
        <v>40807</v>
      </c>
      <c r="O61" s="52">
        <v>37699</v>
      </c>
      <c r="P61" s="52">
        <v>40807</v>
      </c>
      <c r="Q61" t="s">
        <v>13</v>
      </c>
      <c r="R61" t="s">
        <v>13094</v>
      </c>
      <c r="S61" t="s">
        <v>14</v>
      </c>
      <c r="T61" t="s">
        <v>14</v>
      </c>
      <c r="U61" t="s">
        <v>21481</v>
      </c>
      <c r="V61" t="s">
        <v>21481</v>
      </c>
      <c r="X61" s="52">
        <v>43789</v>
      </c>
      <c r="Y61" t="s">
        <v>14</v>
      </c>
    </row>
    <row r="62" spans="1:25" x14ac:dyDescent="0.25">
      <c r="A62">
        <v>61</v>
      </c>
      <c r="B62" t="s">
        <v>13296</v>
      </c>
      <c r="C62" t="s">
        <v>13297</v>
      </c>
      <c r="D62">
        <v>37</v>
      </c>
      <c r="E62">
        <v>10</v>
      </c>
      <c r="F62">
        <v>4</v>
      </c>
      <c r="G62">
        <v>125</v>
      </c>
      <c r="H62" t="s">
        <v>8</v>
      </c>
      <c r="I62" t="s">
        <v>13298</v>
      </c>
      <c r="J62" t="s">
        <v>13299</v>
      </c>
      <c r="K62" t="s">
        <v>13300</v>
      </c>
      <c r="L62" t="s">
        <v>12</v>
      </c>
      <c r="M62" s="52">
        <v>37699</v>
      </c>
      <c r="N62" s="52">
        <v>40807</v>
      </c>
      <c r="O62" s="52">
        <v>37699</v>
      </c>
      <c r="P62" s="52">
        <v>40807</v>
      </c>
      <c r="Q62" t="s">
        <v>13</v>
      </c>
      <c r="R62" t="s">
        <v>13094</v>
      </c>
      <c r="S62" t="s">
        <v>14</v>
      </c>
      <c r="T62" t="s">
        <v>14</v>
      </c>
      <c r="U62" t="s">
        <v>21481</v>
      </c>
      <c r="V62" t="s">
        <v>21481</v>
      </c>
      <c r="X62" s="52">
        <v>43789</v>
      </c>
      <c r="Y62" t="s">
        <v>14</v>
      </c>
    </row>
    <row r="63" spans="1:25" x14ac:dyDescent="0.25">
      <c r="A63">
        <v>62</v>
      </c>
      <c r="B63" t="s">
        <v>13301</v>
      </c>
      <c r="C63" t="s">
        <v>13302</v>
      </c>
      <c r="D63">
        <v>35</v>
      </c>
      <c r="E63">
        <v>25</v>
      </c>
      <c r="F63">
        <v>4</v>
      </c>
      <c r="G63">
        <v>89</v>
      </c>
      <c r="H63" t="s">
        <v>1226</v>
      </c>
      <c r="I63" t="s">
        <v>13208</v>
      </c>
      <c r="J63" t="s">
        <v>13242</v>
      </c>
      <c r="K63" t="s">
        <v>13303</v>
      </c>
      <c r="L63" t="s">
        <v>12</v>
      </c>
      <c r="M63" s="52">
        <v>37701</v>
      </c>
      <c r="N63" s="52">
        <v>40807</v>
      </c>
      <c r="O63" s="52">
        <v>37701</v>
      </c>
      <c r="P63" s="52">
        <v>40807</v>
      </c>
      <c r="Q63" t="s">
        <v>13</v>
      </c>
      <c r="R63" t="s">
        <v>13094</v>
      </c>
      <c r="S63" t="s">
        <v>14</v>
      </c>
      <c r="T63" t="s">
        <v>14</v>
      </c>
      <c r="U63" t="s">
        <v>21481</v>
      </c>
      <c r="V63" t="s">
        <v>21481</v>
      </c>
      <c r="X63" s="52">
        <v>43789</v>
      </c>
      <c r="Y63" t="s">
        <v>14</v>
      </c>
    </row>
    <row r="64" spans="1:25" x14ac:dyDescent="0.25">
      <c r="A64">
        <v>63</v>
      </c>
      <c r="B64" t="s">
        <v>13304</v>
      </c>
      <c r="C64" t="s">
        <v>13305</v>
      </c>
      <c r="D64">
        <v>19</v>
      </c>
      <c r="E64">
        <v>9</v>
      </c>
      <c r="F64">
        <v>4</v>
      </c>
      <c r="G64">
        <v>95</v>
      </c>
      <c r="H64" t="s">
        <v>8</v>
      </c>
      <c r="I64" t="s">
        <v>13306</v>
      </c>
      <c r="J64" t="s">
        <v>13307</v>
      </c>
      <c r="K64" t="s">
        <v>13308</v>
      </c>
      <c r="L64" t="s">
        <v>12</v>
      </c>
      <c r="M64" s="52">
        <v>37701</v>
      </c>
      <c r="N64" s="52">
        <v>40807</v>
      </c>
      <c r="O64" s="52">
        <v>37701</v>
      </c>
      <c r="P64" s="52">
        <v>40807</v>
      </c>
      <c r="Q64" t="s">
        <v>13</v>
      </c>
      <c r="R64" t="s">
        <v>13094</v>
      </c>
      <c r="S64" t="s">
        <v>14</v>
      </c>
      <c r="T64" t="s">
        <v>14</v>
      </c>
      <c r="U64" t="s">
        <v>21481</v>
      </c>
      <c r="V64" t="s">
        <v>21481</v>
      </c>
      <c r="X64" s="52">
        <v>43789</v>
      </c>
      <c r="Y64" t="s">
        <v>14</v>
      </c>
    </row>
    <row r="65" spans="1:25" x14ac:dyDescent="0.25">
      <c r="A65">
        <v>64</v>
      </c>
      <c r="B65" t="s">
        <v>13309</v>
      </c>
      <c r="C65" t="s">
        <v>13310</v>
      </c>
      <c r="D65">
        <v>14</v>
      </c>
      <c r="E65">
        <v>10</v>
      </c>
      <c r="F65">
        <v>4</v>
      </c>
      <c r="G65">
        <v>86</v>
      </c>
      <c r="H65" t="s">
        <v>1226</v>
      </c>
      <c r="I65" t="s">
        <v>13311</v>
      </c>
      <c r="J65" t="s">
        <v>13312</v>
      </c>
      <c r="K65" t="s">
        <v>13313</v>
      </c>
      <c r="L65" t="s">
        <v>12</v>
      </c>
      <c r="M65" s="52">
        <v>37700</v>
      </c>
      <c r="N65" s="52">
        <v>40807</v>
      </c>
      <c r="O65" s="52">
        <v>37700</v>
      </c>
      <c r="P65" s="52">
        <v>40807</v>
      </c>
      <c r="Q65" t="s">
        <v>13</v>
      </c>
      <c r="R65" t="s">
        <v>13094</v>
      </c>
      <c r="S65" t="s">
        <v>14</v>
      </c>
      <c r="T65" t="s">
        <v>14</v>
      </c>
      <c r="U65" t="s">
        <v>21481</v>
      </c>
      <c r="V65" t="s">
        <v>21481</v>
      </c>
      <c r="X65" s="52">
        <v>43789</v>
      </c>
      <c r="Y65" t="s">
        <v>14</v>
      </c>
    </row>
    <row r="66" spans="1:25" x14ac:dyDescent="0.25">
      <c r="A66">
        <v>65</v>
      </c>
      <c r="B66" t="s">
        <v>13314</v>
      </c>
      <c r="C66" t="s">
        <v>13315</v>
      </c>
      <c r="D66">
        <v>34</v>
      </c>
      <c r="E66">
        <v>10</v>
      </c>
      <c r="F66">
        <v>4</v>
      </c>
      <c r="G66">
        <v>74</v>
      </c>
      <c r="H66" t="s">
        <v>8</v>
      </c>
      <c r="I66" t="s">
        <v>13316</v>
      </c>
      <c r="J66" t="s">
        <v>13317</v>
      </c>
      <c r="K66" t="s">
        <v>13318</v>
      </c>
      <c r="L66" t="s">
        <v>12</v>
      </c>
      <c r="M66" s="52">
        <v>37700</v>
      </c>
      <c r="N66" s="52">
        <v>40807</v>
      </c>
      <c r="O66" s="52">
        <v>37700</v>
      </c>
      <c r="P66" s="52">
        <v>40807</v>
      </c>
      <c r="Q66" t="s">
        <v>13</v>
      </c>
      <c r="R66" t="s">
        <v>13094</v>
      </c>
      <c r="S66" t="s">
        <v>14</v>
      </c>
      <c r="T66" t="s">
        <v>14</v>
      </c>
      <c r="U66" t="s">
        <v>21481</v>
      </c>
      <c r="V66" t="s">
        <v>21481</v>
      </c>
      <c r="X66" s="52">
        <v>43789</v>
      </c>
      <c r="Y66" t="s">
        <v>14</v>
      </c>
    </row>
    <row r="67" spans="1:25" x14ac:dyDescent="0.25">
      <c r="A67">
        <v>66</v>
      </c>
      <c r="B67" t="s">
        <v>13319</v>
      </c>
      <c r="C67" t="s">
        <v>13320</v>
      </c>
      <c r="D67">
        <v>40</v>
      </c>
      <c r="E67">
        <v>30</v>
      </c>
      <c r="F67">
        <v>4</v>
      </c>
      <c r="G67">
        <v>9</v>
      </c>
      <c r="H67" t="s">
        <v>1226</v>
      </c>
      <c r="I67" t="s">
        <v>13321</v>
      </c>
      <c r="J67" t="s">
        <v>13322</v>
      </c>
      <c r="K67" t="s">
        <v>13323</v>
      </c>
      <c r="L67" t="s">
        <v>12</v>
      </c>
      <c r="M67" s="52"/>
      <c r="N67" s="52"/>
      <c r="O67" s="52"/>
      <c r="P67" s="52"/>
      <c r="Q67" t="s">
        <v>13</v>
      </c>
      <c r="R67" t="s">
        <v>13118</v>
      </c>
      <c r="S67" t="s">
        <v>14</v>
      </c>
      <c r="T67" t="s">
        <v>14</v>
      </c>
      <c r="U67" t="s">
        <v>21481</v>
      </c>
      <c r="V67" t="s">
        <v>21481</v>
      </c>
      <c r="X67" s="52">
        <v>43789</v>
      </c>
      <c r="Y67" t="s">
        <v>14</v>
      </c>
    </row>
    <row r="68" spans="1:25" x14ac:dyDescent="0.25">
      <c r="A68">
        <v>67</v>
      </c>
      <c r="B68" t="s">
        <v>13324</v>
      </c>
      <c r="C68" t="s">
        <v>13325</v>
      </c>
      <c r="D68">
        <v>30</v>
      </c>
      <c r="E68">
        <v>20</v>
      </c>
      <c r="F68">
        <v>4</v>
      </c>
      <c r="G68">
        <v>50</v>
      </c>
      <c r="H68" t="s">
        <v>1226</v>
      </c>
      <c r="I68" t="s">
        <v>13326</v>
      </c>
      <c r="J68" t="s">
        <v>13327</v>
      </c>
      <c r="K68" t="s">
        <v>13328</v>
      </c>
      <c r="L68" t="s">
        <v>12</v>
      </c>
      <c r="M68" s="52"/>
      <c r="N68" s="52"/>
      <c r="O68" s="52"/>
      <c r="P68" s="52"/>
      <c r="Q68" t="s">
        <v>13</v>
      </c>
      <c r="R68" t="s">
        <v>13094</v>
      </c>
      <c r="S68" t="s">
        <v>14</v>
      </c>
      <c r="T68" t="s">
        <v>14</v>
      </c>
      <c r="U68" t="s">
        <v>21481</v>
      </c>
      <c r="V68" t="s">
        <v>21481</v>
      </c>
      <c r="X68" s="52">
        <v>43789</v>
      </c>
      <c r="Y68" t="s">
        <v>14</v>
      </c>
    </row>
    <row r="69" spans="1:25" x14ac:dyDescent="0.25">
      <c r="A69">
        <v>68</v>
      </c>
      <c r="B69" t="s">
        <v>13329</v>
      </c>
      <c r="C69" t="s">
        <v>13330</v>
      </c>
      <c r="D69">
        <v>500</v>
      </c>
      <c r="E69">
        <v>162</v>
      </c>
      <c r="F69">
        <v>16</v>
      </c>
      <c r="G69">
        <v>62</v>
      </c>
      <c r="H69" t="s">
        <v>8</v>
      </c>
      <c r="I69" t="s">
        <v>13331</v>
      </c>
      <c r="J69" t="s">
        <v>13332</v>
      </c>
      <c r="K69" t="s">
        <v>13333</v>
      </c>
      <c r="L69" t="s">
        <v>12</v>
      </c>
      <c r="M69" s="52"/>
      <c r="N69" s="52"/>
      <c r="O69" s="52"/>
      <c r="P69" s="52"/>
      <c r="Q69" t="s">
        <v>13</v>
      </c>
      <c r="R69" t="s">
        <v>13084</v>
      </c>
      <c r="S69" t="s">
        <v>14</v>
      </c>
      <c r="T69" t="s">
        <v>14</v>
      </c>
      <c r="U69" t="s">
        <v>21481</v>
      </c>
      <c r="V69" t="s">
        <v>21481</v>
      </c>
      <c r="X69" s="52">
        <v>43789</v>
      </c>
      <c r="Y69" t="s">
        <v>14</v>
      </c>
    </row>
    <row r="70" spans="1:25" x14ac:dyDescent="0.25">
      <c r="A70">
        <v>69</v>
      </c>
      <c r="B70" t="s">
        <v>11839</v>
      </c>
      <c r="C70" t="s">
        <v>54</v>
      </c>
      <c r="D70">
        <v>300</v>
      </c>
      <c r="E70">
        <v>142</v>
      </c>
      <c r="F70">
        <v>6</v>
      </c>
      <c r="G70">
        <v>77</v>
      </c>
      <c r="H70" t="s">
        <v>48</v>
      </c>
      <c r="I70" t="s">
        <v>13250</v>
      </c>
      <c r="J70" t="s">
        <v>13251</v>
      </c>
      <c r="K70" t="s">
        <v>13334</v>
      </c>
      <c r="L70" t="s">
        <v>52</v>
      </c>
      <c r="M70" s="52">
        <v>34466</v>
      </c>
      <c r="N70" s="52">
        <v>43789</v>
      </c>
      <c r="O70" s="52">
        <v>34466</v>
      </c>
      <c r="P70" s="52">
        <v>43789</v>
      </c>
      <c r="Q70" t="s">
        <v>13</v>
      </c>
      <c r="R70" t="s">
        <v>13084</v>
      </c>
      <c r="S70" t="s">
        <v>13089</v>
      </c>
      <c r="T70" t="s">
        <v>13089</v>
      </c>
      <c r="U70" t="s">
        <v>21481</v>
      </c>
      <c r="V70" t="s">
        <v>21481</v>
      </c>
      <c r="X70" s="52">
        <v>43789</v>
      </c>
      <c r="Y70" t="s">
        <v>14</v>
      </c>
    </row>
    <row r="71" spans="1:25" x14ac:dyDescent="0.25">
      <c r="A71">
        <v>70</v>
      </c>
      <c r="B71" t="s">
        <v>13335</v>
      </c>
      <c r="C71" t="s">
        <v>13336</v>
      </c>
      <c r="D71">
        <v>200</v>
      </c>
      <c r="E71">
        <v>48</v>
      </c>
      <c r="F71">
        <v>6</v>
      </c>
      <c r="G71">
        <v>14</v>
      </c>
      <c r="H71" t="s">
        <v>8</v>
      </c>
      <c r="I71" t="s">
        <v>13337</v>
      </c>
      <c r="J71" t="s">
        <v>13338</v>
      </c>
      <c r="K71" t="s">
        <v>13339</v>
      </c>
      <c r="L71" t="s">
        <v>12</v>
      </c>
      <c r="M71" s="52">
        <v>40193</v>
      </c>
      <c r="N71" s="52">
        <v>43167</v>
      </c>
      <c r="O71" s="52">
        <v>40193</v>
      </c>
      <c r="P71" s="52">
        <v>43167</v>
      </c>
      <c r="Q71" t="s">
        <v>13</v>
      </c>
      <c r="R71" t="s">
        <v>13084</v>
      </c>
      <c r="S71" t="s">
        <v>13089</v>
      </c>
      <c r="T71" t="s">
        <v>13089</v>
      </c>
      <c r="U71" t="s">
        <v>21481</v>
      </c>
      <c r="V71" t="s">
        <v>21481</v>
      </c>
      <c r="X71" s="52">
        <v>43789</v>
      </c>
      <c r="Y71" t="s">
        <v>14</v>
      </c>
    </row>
    <row r="72" spans="1:25" x14ac:dyDescent="0.25">
      <c r="A72">
        <v>71</v>
      </c>
      <c r="B72" t="s">
        <v>13340</v>
      </c>
      <c r="C72" t="s">
        <v>13341</v>
      </c>
      <c r="D72">
        <v>35</v>
      </c>
      <c r="E72">
        <v>31</v>
      </c>
      <c r="F72">
        <v>2</v>
      </c>
      <c r="G72">
        <v>18.53</v>
      </c>
      <c r="H72" t="s">
        <v>8</v>
      </c>
      <c r="I72" t="s">
        <v>13342</v>
      </c>
      <c r="J72" t="s">
        <v>13343</v>
      </c>
      <c r="K72" t="s">
        <v>13344</v>
      </c>
      <c r="L72" t="s">
        <v>12</v>
      </c>
      <c r="M72" s="52"/>
      <c r="N72" s="52"/>
      <c r="O72" s="52"/>
      <c r="P72" s="52"/>
      <c r="Q72" t="s">
        <v>13</v>
      </c>
      <c r="R72" t="s">
        <v>13118</v>
      </c>
      <c r="S72" t="s">
        <v>14</v>
      </c>
      <c r="T72" t="s">
        <v>14</v>
      </c>
      <c r="U72" t="s">
        <v>21481</v>
      </c>
      <c r="V72" t="s">
        <v>21481</v>
      </c>
      <c r="X72" s="52">
        <v>43789</v>
      </c>
      <c r="Y72" t="s">
        <v>14</v>
      </c>
    </row>
    <row r="73" spans="1:25" x14ac:dyDescent="0.25">
      <c r="A73">
        <v>72</v>
      </c>
      <c r="B73" t="s">
        <v>11843</v>
      </c>
      <c r="C73" t="s">
        <v>13345</v>
      </c>
      <c r="D73">
        <v>41</v>
      </c>
      <c r="E73">
        <v>0</v>
      </c>
      <c r="F73">
        <v>2</v>
      </c>
      <c r="G73">
        <v>13</v>
      </c>
      <c r="H73" t="s">
        <v>1226</v>
      </c>
      <c r="I73" t="s">
        <v>13346</v>
      </c>
      <c r="J73" t="s">
        <v>13347</v>
      </c>
      <c r="K73" t="s">
        <v>13348</v>
      </c>
      <c r="L73" t="s">
        <v>12</v>
      </c>
      <c r="M73" s="52"/>
      <c r="N73" s="52"/>
      <c r="O73" s="52"/>
      <c r="P73" s="52"/>
      <c r="Q73" t="s">
        <v>13</v>
      </c>
      <c r="R73" t="s">
        <v>13118</v>
      </c>
      <c r="S73" t="s">
        <v>13089</v>
      </c>
      <c r="T73" t="s">
        <v>13089</v>
      </c>
      <c r="U73" t="s">
        <v>21481</v>
      </c>
      <c r="V73" t="s">
        <v>21481</v>
      </c>
      <c r="X73" s="52">
        <v>43789</v>
      </c>
      <c r="Y73" t="s">
        <v>14</v>
      </c>
    </row>
    <row r="74" spans="1:25" x14ac:dyDescent="0.25">
      <c r="A74">
        <v>73</v>
      </c>
      <c r="B74" t="s">
        <v>13349</v>
      </c>
      <c r="C74" t="s">
        <v>13350</v>
      </c>
      <c r="D74">
        <v>165</v>
      </c>
      <c r="E74">
        <v>55</v>
      </c>
      <c r="F74">
        <v>4</v>
      </c>
      <c r="G74">
        <v>20</v>
      </c>
      <c r="H74" t="s">
        <v>1226</v>
      </c>
      <c r="I74" t="s">
        <v>13351</v>
      </c>
      <c r="J74" t="s">
        <v>13352</v>
      </c>
      <c r="K74" t="s">
        <v>13353</v>
      </c>
      <c r="L74" t="s">
        <v>12</v>
      </c>
      <c r="M74" s="52"/>
      <c r="N74" s="52"/>
      <c r="O74" s="52"/>
      <c r="P74" s="52"/>
      <c r="Q74" t="s">
        <v>13</v>
      </c>
      <c r="R74" t="s">
        <v>13084</v>
      </c>
      <c r="S74" t="s">
        <v>13089</v>
      </c>
      <c r="T74" t="s">
        <v>13089</v>
      </c>
      <c r="U74" t="s">
        <v>21481</v>
      </c>
      <c r="V74" t="s">
        <v>21481</v>
      </c>
      <c r="X74" s="52">
        <v>43789</v>
      </c>
      <c r="Y74" t="s">
        <v>14</v>
      </c>
    </row>
    <row r="75" spans="1:25" x14ac:dyDescent="0.25">
      <c r="A75">
        <v>74</v>
      </c>
      <c r="B75" t="s">
        <v>13354</v>
      </c>
      <c r="C75" t="s">
        <v>13355</v>
      </c>
      <c r="D75">
        <v>37</v>
      </c>
      <c r="E75">
        <v>27</v>
      </c>
      <c r="F75">
        <v>2</v>
      </c>
      <c r="G75">
        <v>25</v>
      </c>
      <c r="H75" t="s">
        <v>1226</v>
      </c>
      <c r="I75" t="s">
        <v>13356</v>
      </c>
      <c r="J75" t="s">
        <v>13357</v>
      </c>
      <c r="K75" t="s">
        <v>13358</v>
      </c>
      <c r="L75" t="s">
        <v>12</v>
      </c>
      <c r="M75" s="52"/>
      <c r="N75" s="52"/>
      <c r="O75" s="52"/>
      <c r="P75" s="52"/>
      <c r="Q75" t="s">
        <v>13</v>
      </c>
      <c r="R75" t="s">
        <v>13118</v>
      </c>
      <c r="S75" t="s">
        <v>14</v>
      </c>
      <c r="T75" t="s">
        <v>14</v>
      </c>
      <c r="U75" t="s">
        <v>21481</v>
      </c>
      <c r="V75" t="s">
        <v>21481</v>
      </c>
      <c r="X75" s="52">
        <v>43789</v>
      </c>
      <c r="Y75" t="s">
        <v>14</v>
      </c>
    </row>
    <row r="76" spans="1:25" x14ac:dyDescent="0.25">
      <c r="A76">
        <v>75</v>
      </c>
      <c r="B76" t="s">
        <v>13359</v>
      </c>
      <c r="C76" t="s">
        <v>13360</v>
      </c>
      <c r="D76">
        <v>0</v>
      </c>
      <c r="E76">
        <v>0</v>
      </c>
      <c r="F76">
        <v>6</v>
      </c>
      <c r="G76">
        <v>12</v>
      </c>
      <c r="H76" t="s">
        <v>1226</v>
      </c>
      <c r="I76" t="s">
        <v>13361</v>
      </c>
      <c r="J76" t="s">
        <v>13362</v>
      </c>
      <c r="K76" t="s">
        <v>13363</v>
      </c>
      <c r="L76" t="s">
        <v>12</v>
      </c>
      <c r="M76" s="52"/>
      <c r="N76" s="52"/>
      <c r="O76" s="52"/>
      <c r="P76" s="52"/>
      <c r="Q76" t="s">
        <v>13</v>
      </c>
      <c r="R76" t="s">
        <v>13364</v>
      </c>
      <c r="S76" t="s">
        <v>14</v>
      </c>
      <c r="T76" t="s">
        <v>14</v>
      </c>
      <c r="U76" t="s">
        <v>21481</v>
      </c>
      <c r="V76" t="s">
        <v>21481</v>
      </c>
      <c r="X76" s="52">
        <v>43789</v>
      </c>
      <c r="Y76" t="s">
        <v>14</v>
      </c>
    </row>
    <row r="77" spans="1:25" x14ac:dyDescent="0.25">
      <c r="A77">
        <v>76</v>
      </c>
      <c r="B77" t="s">
        <v>13365</v>
      </c>
      <c r="C77" t="s">
        <v>172</v>
      </c>
      <c r="D77">
        <v>225</v>
      </c>
      <c r="E77">
        <v>70</v>
      </c>
      <c r="F77">
        <v>6</v>
      </c>
      <c r="G77">
        <v>24.76</v>
      </c>
      <c r="H77" t="s">
        <v>8</v>
      </c>
      <c r="I77" t="s">
        <v>173</v>
      </c>
      <c r="J77" t="s">
        <v>174</v>
      </c>
      <c r="K77" t="s">
        <v>13366</v>
      </c>
      <c r="L77" t="s">
        <v>52</v>
      </c>
      <c r="M77" s="52">
        <v>32286</v>
      </c>
      <c r="N77" s="52">
        <v>43789</v>
      </c>
      <c r="O77" s="52">
        <v>32286</v>
      </c>
      <c r="P77" s="52">
        <v>43789</v>
      </c>
      <c r="Q77" t="s">
        <v>13</v>
      </c>
      <c r="R77" t="s">
        <v>13084</v>
      </c>
      <c r="S77" t="s">
        <v>14</v>
      </c>
      <c r="T77" t="s">
        <v>14</v>
      </c>
      <c r="U77" t="s">
        <v>21481</v>
      </c>
      <c r="V77" t="s">
        <v>21481</v>
      </c>
      <c r="X77" s="52">
        <v>43789</v>
      </c>
      <c r="Y77" t="s">
        <v>14</v>
      </c>
    </row>
    <row r="78" spans="1:25" x14ac:dyDescent="0.25">
      <c r="A78">
        <v>77</v>
      </c>
      <c r="B78" t="s">
        <v>13367</v>
      </c>
      <c r="C78" t="s">
        <v>13368</v>
      </c>
      <c r="D78">
        <v>350</v>
      </c>
      <c r="E78">
        <v>76</v>
      </c>
      <c r="F78">
        <v>4</v>
      </c>
      <c r="G78">
        <v>23.49</v>
      </c>
      <c r="H78" t="s">
        <v>1226</v>
      </c>
      <c r="I78" t="s">
        <v>13369</v>
      </c>
      <c r="J78" t="s">
        <v>13370</v>
      </c>
      <c r="K78" t="s">
        <v>13371</v>
      </c>
      <c r="L78" t="s">
        <v>12</v>
      </c>
      <c r="M78" s="52"/>
      <c r="N78" s="52"/>
      <c r="O78" s="52"/>
      <c r="P78" s="52"/>
      <c r="Q78" t="s">
        <v>13</v>
      </c>
      <c r="R78" t="s">
        <v>13084</v>
      </c>
      <c r="S78" t="s">
        <v>13089</v>
      </c>
      <c r="T78" t="s">
        <v>13089</v>
      </c>
      <c r="U78" t="s">
        <v>21481</v>
      </c>
      <c r="V78" t="s">
        <v>21481</v>
      </c>
      <c r="X78" s="52">
        <v>43789</v>
      </c>
      <c r="Y78" t="s">
        <v>14</v>
      </c>
    </row>
    <row r="79" spans="1:25" x14ac:dyDescent="0.25">
      <c r="A79">
        <v>78</v>
      </c>
      <c r="B79" t="s">
        <v>13372</v>
      </c>
      <c r="C79" t="s">
        <v>13373</v>
      </c>
      <c r="D79">
        <v>160</v>
      </c>
      <c r="E79">
        <v>75</v>
      </c>
      <c r="F79">
        <v>2</v>
      </c>
      <c r="G79">
        <v>24</v>
      </c>
      <c r="H79" t="s">
        <v>1226</v>
      </c>
      <c r="I79" t="s">
        <v>13374</v>
      </c>
      <c r="J79" t="s">
        <v>13375</v>
      </c>
      <c r="K79" t="s">
        <v>13376</v>
      </c>
      <c r="L79" t="s">
        <v>12</v>
      </c>
      <c r="M79" s="52"/>
      <c r="N79" s="52"/>
      <c r="O79" s="52"/>
      <c r="P79" s="52"/>
      <c r="Q79" t="s">
        <v>13</v>
      </c>
      <c r="R79" t="s">
        <v>13084</v>
      </c>
      <c r="S79" t="s">
        <v>14</v>
      </c>
      <c r="T79" t="s">
        <v>14</v>
      </c>
      <c r="U79" t="s">
        <v>21481</v>
      </c>
      <c r="V79" t="s">
        <v>21481</v>
      </c>
      <c r="X79" s="52">
        <v>43789</v>
      </c>
      <c r="Y79" t="s">
        <v>14</v>
      </c>
    </row>
    <row r="80" spans="1:25" x14ac:dyDescent="0.25">
      <c r="A80">
        <v>79</v>
      </c>
      <c r="B80" t="s">
        <v>13377</v>
      </c>
      <c r="C80" t="s">
        <v>13378</v>
      </c>
      <c r="D80">
        <v>120</v>
      </c>
      <c r="E80">
        <v>110</v>
      </c>
      <c r="F80">
        <v>4</v>
      </c>
      <c r="G80">
        <v>9</v>
      </c>
      <c r="H80" t="s">
        <v>8</v>
      </c>
      <c r="I80" t="s">
        <v>13379</v>
      </c>
      <c r="J80" t="s">
        <v>13380</v>
      </c>
      <c r="K80" t="s">
        <v>13381</v>
      </c>
      <c r="L80" t="s">
        <v>12</v>
      </c>
      <c r="M80" s="52">
        <v>33519</v>
      </c>
      <c r="N80" s="52">
        <v>40302</v>
      </c>
      <c r="O80" s="52">
        <v>33519</v>
      </c>
      <c r="P80" s="52">
        <v>40302</v>
      </c>
      <c r="Q80" t="s">
        <v>13</v>
      </c>
      <c r="R80" t="s">
        <v>13084</v>
      </c>
      <c r="S80" t="s">
        <v>14</v>
      </c>
      <c r="T80" t="s">
        <v>14</v>
      </c>
      <c r="U80" t="s">
        <v>21481</v>
      </c>
      <c r="V80" t="s">
        <v>21481</v>
      </c>
      <c r="X80" s="52">
        <v>43789</v>
      </c>
      <c r="Y80" t="s">
        <v>14</v>
      </c>
    </row>
    <row r="81" spans="1:25" x14ac:dyDescent="0.25">
      <c r="A81">
        <v>80</v>
      </c>
      <c r="B81" t="s">
        <v>13382</v>
      </c>
      <c r="C81" t="s">
        <v>13383</v>
      </c>
      <c r="D81">
        <v>0</v>
      </c>
      <c r="E81">
        <v>0</v>
      </c>
      <c r="F81">
        <v>0</v>
      </c>
      <c r="G81">
        <v>53.07</v>
      </c>
      <c r="H81" t="s">
        <v>1226</v>
      </c>
      <c r="I81" t="s">
        <v>13384</v>
      </c>
      <c r="J81" t="s">
        <v>13385</v>
      </c>
      <c r="K81" t="s">
        <v>13386</v>
      </c>
      <c r="L81" t="s">
        <v>12</v>
      </c>
      <c r="M81" s="52"/>
      <c r="N81" s="52"/>
      <c r="O81" s="52"/>
      <c r="P81" s="52"/>
      <c r="Q81" t="s">
        <v>13</v>
      </c>
      <c r="R81" t="s">
        <v>13364</v>
      </c>
      <c r="S81" t="s">
        <v>14</v>
      </c>
      <c r="T81" t="s">
        <v>14</v>
      </c>
      <c r="U81" t="s">
        <v>21481</v>
      </c>
      <c r="V81" t="s">
        <v>21481</v>
      </c>
      <c r="X81" s="52">
        <v>43789</v>
      </c>
      <c r="Y81" t="s">
        <v>14</v>
      </c>
    </row>
    <row r="82" spans="1:25" x14ac:dyDescent="0.25">
      <c r="A82">
        <v>81</v>
      </c>
      <c r="B82" t="s">
        <v>13387</v>
      </c>
      <c r="C82" t="s">
        <v>13388</v>
      </c>
      <c r="D82">
        <v>0</v>
      </c>
      <c r="E82">
        <v>0</v>
      </c>
      <c r="F82">
        <v>0</v>
      </c>
      <c r="G82">
        <v>50</v>
      </c>
      <c r="H82" t="s">
        <v>1226</v>
      </c>
      <c r="I82" t="s">
        <v>13389</v>
      </c>
      <c r="J82" t="s">
        <v>13390</v>
      </c>
      <c r="K82" t="s">
        <v>13391</v>
      </c>
      <c r="L82" t="s">
        <v>12</v>
      </c>
      <c r="M82" s="52">
        <v>36482</v>
      </c>
      <c r="N82" s="52">
        <v>39183</v>
      </c>
      <c r="O82" s="52">
        <v>36482</v>
      </c>
      <c r="P82" s="52">
        <v>39183</v>
      </c>
      <c r="Q82" t="s">
        <v>13</v>
      </c>
      <c r="R82" t="s">
        <v>13364</v>
      </c>
      <c r="S82" t="s">
        <v>14</v>
      </c>
      <c r="T82" t="s">
        <v>14</v>
      </c>
      <c r="U82" t="s">
        <v>21481</v>
      </c>
      <c r="V82" t="s">
        <v>21481</v>
      </c>
      <c r="X82" s="52">
        <v>43789</v>
      </c>
      <c r="Y82" t="s">
        <v>14</v>
      </c>
    </row>
    <row r="83" spans="1:25" x14ac:dyDescent="0.25">
      <c r="A83">
        <v>82</v>
      </c>
      <c r="B83" t="s">
        <v>13392</v>
      </c>
      <c r="C83" t="s">
        <v>13393</v>
      </c>
      <c r="D83">
        <v>146</v>
      </c>
      <c r="E83">
        <v>63</v>
      </c>
      <c r="F83">
        <v>6</v>
      </c>
      <c r="G83">
        <v>86.81</v>
      </c>
      <c r="H83" t="s">
        <v>48</v>
      </c>
      <c r="I83" t="s">
        <v>1814</v>
      </c>
      <c r="J83" t="s">
        <v>13394</v>
      </c>
      <c r="K83" t="s">
        <v>13395</v>
      </c>
      <c r="L83" t="s">
        <v>52</v>
      </c>
      <c r="M83" s="52">
        <v>18926</v>
      </c>
      <c r="N83" s="52">
        <v>43789</v>
      </c>
      <c r="O83" s="52">
        <v>18926</v>
      </c>
      <c r="P83" s="52">
        <v>43789</v>
      </c>
      <c r="Q83" t="s">
        <v>13</v>
      </c>
      <c r="R83" t="s">
        <v>13084</v>
      </c>
      <c r="S83" t="s">
        <v>14</v>
      </c>
      <c r="T83" t="s">
        <v>14</v>
      </c>
      <c r="U83" t="s">
        <v>21481</v>
      </c>
      <c r="V83" t="s">
        <v>21481</v>
      </c>
      <c r="X83" s="52">
        <v>43789</v>
      </c>
      <c r="Y83" t="s">
        <v>14</v>
      </c>
    </row>
    <row r="84" spans="1:25" x14ac:dyDescent="0.25">
      <c r="A84">
        <v>83</v>
      </c>
      <c r="B84" t="s">
        <v>13396</v>
      </c>
      <c r="C84" t="s">
        <v>13397</v>
      </c>
      <c r="D84">
        <v>100</v>
      </c>
      <c r="E84">
        <v>70</v>
      </c>
      <c r="F84">
        <v>4</v>
      </c>
      <c r="G84">
        <v>22.65</v>
      </c>
      <c r="H84" t="s">
        <v>1226</v>
      </c>
      <c r="I84" t="s">
        <v>13398</v>
      </c>
      <c r="J84" t="s">
        <v>13399</v>
      </c>
      <c r="K84" t="s">
        <v>13400</v>
      </c>
      <c r="L84" t="s">
        <v>12</v>
      </c>
      <c r="M84" s="52"/>
      <c r="N84" s="52"/>
      <c r="O84" s="52"/>
      <c r="P84" s="52"/>
      <c r="Q84" t="s">
        <v>13</v>
      </c>
      <c r="R84" t="s">
        <v>13084</v>
      </c>
      <c r="S84" t="s">
        <v>13089</v>
      </c>
      <c r="T84" t="s">
        <v>13089</v>
      </c>
      <c r="U84" t="s">
        <v>21481</v>
      </c>
      <c r="V84" t="s">
        <v>21481</v>
      </c>
      <c r="X84" s="52">
        <v>43789</v>
      </c>
      <c r="Y84" t="s">
        <v>14</v>
      </c>
    </row>
    <row r="85" spans="1:25" x14ac:dyDescent="0.25">
      <c r="A85">
        <v>84</v>
      </c>
      <c r="B85" t="s">
        <v>13401</v>
      </c>
      <c r="C85" t="s">
        <v>172</v>
      </c>
      <c r="D85">
        <v>550</v>
      </c>
      <c r="E85">
        <v>500</v>
      </c>
      <c r="F85">
        <v>4</v>
      </c>
      <c r="G85">
        <v>25.41</v>
      </c>
      <c r="H85" t="s">
        <v>48</v>
      </c>
      <c r="I85" t="s">
        <v>173</v>
      </c>
      <c r="J85" t="s">
        <v>174</v>
      </c>
      <c r="K85" t="s">
        <v>13402</v>
      </c>
      <c r="L85" t="s">
        <v>52</v>
      </c>
      <c r="M85" s="52">
        <v>32449</v>
      </c>
      <c r="N85" s="52">
        <v>43789</v>
      </c>
      <c r="O85" s="52">
        <v>32449</v>
      </c>
      <c r="P85" s="52">
        <v>43789</v>
      </c>
      <c r="Q85" t="s">
        <v>13</v>
      </c>
      <c r="R85" t="s">
        <v>13084</v>
      </c>
      <c r="S85" t="s">
        <v>13089</v>
      </c>
      <c r="T85" t="s">
        <v>13089</v>
      </c>
      <c r="U85" t="s">
        <v>21481</v>
      </c>
      <c r="V85" t="s">
        <v>21481</v>
      </c>
      <c r="X85" s="52">
        <v>43789</v>
      </c>
      <c r="Y85" t="s">
        <v>14</v>
      </c>
    </row>
    <row r="86" spans="1:25" x14ac:dyDescent="0.25">
      <c r="A86">
        <v>85</v>
      </c>
      <c r="B86" t="s">
        <v>13403</v>
      </c>
      <c r="C86" t="s">
        <v>172</v>
      </c>
      <c r="D86">
        <v>25</v>
      </c>
      <c r="E86">
        <v>15</v>
      </c>
      <c r="F86">
        <v>2</v>
      </c>
      <c r="G86">
        <v>22.85</v>
      </c>
      <c r="H86" t="s">
        <v>1226</v>
      </c>
      <c r="I86" t="s">
        <v>173</v>
      </c>
      <c r="J86" t="s">
        <v>174</v>
      </c>
      <c r="K86" t="s">
        <v>13404</v>
      </c>
      <c r="L86" t="s">
        <v>12</v>
      </c>
      <c r="M86" s="52"/>
      <c r="N86" s="52"/>
      <c r="O86" s="52"/>
      <c r="P86" s="52"/>
      <c r="Q86" t="s">
        <v>13</v>
      </c>
      <c r="R86" t="s">
        <v>13094</v>
      </c>
      <c r="S86" t="s">
        <v>14</v>
      </c>
      <c r="T86" t="s">
        <v>14</v>
      </c>
      <c r="U86" t="s">
        <v>21481</v>
      </c>
      <c r="V86" t="s">
        <v>21481</v>
      </c>
      <c r="X86" s="52">
        <v>43789</v>
      </c>
      <c r="Y86" t="s">
        <v>14</v>
      </c>
    </row>
    <row r="87" spans="1:25" x14ac:dyDescent="0.25">
      <c r="A87">
        <v>86</v>
      </c>
      <c r="B87" t="s">
        <v>13405</v>
      </c>
      <c r="C87" t="s">
        <v>172</v>
      </c>
      <c r="D87">
        <v>60</v>
      </c>
      <c r="E87">
        <v>55</v>
      </c>
      <c r="F87">
        <v>4</v>
      </c>
      <c r="G87">
        <v>24.12</v>
      </c>
      <c r="H87" t="s">
        <v>48</v>
      </c>
      <c r="I87" t="s">
        <v>173</v>
      </c>
      <c r="J87" t="s">
        <v>174</v>
      </c>
      <c r="K87" t="s">
        <v>13406</v>
      </c>
      <c r="L87" t="s">
        <v>52</v>
      </c>
      <c r="M87" s="52">
        <v>32323</v>
      </c>
      <c r="N87" s="52">
        <v>43789</v>
      </c>
      <c r="O87" s="52">
        <v>32323</v>
      </c>
      <c r="P87" s="52">
        <v>43789</v>
      </c>
      <c r="Q87" t="s">
        <v>13</v>
      </c>
      <c r="R87" t="s">
        <v>13118</v>
      </c>
      <c r="S87" t="s">
        <v>14</v>
      </c>
      <c r="T87" t="s">
        <v>14</v>
      </c>
      <c r="U87" t="s">
        <v>21481</v>
      </c>
      <c r="V87" t="s">
        <v>21481</v>
      </c>
      <c r="X87" s="52">
        <v>43789</v>
      </c>
      <c r="Y87" t="s">
        <v>14</v>
      </c>
    </row>
    <row r="88" spans="1:25" x14ac:dyDescent="0.25">
      <c r="A88">
        <v>87</v>
      </c>
      <c r="B88" t="s">
        <v>13407</v>
      </c>
      <c r="C88" t="s">
        <v>13408</v>
      </c>
      <c r="D88">
        <v>147</v>
      </c>
      <c r="E88">
        <v>81</v>
      </c>
      <c r="F88">
        <v>4</v>
      </c>
      <c r="G88">
        <v>72</v>
      </c>
      <c r="H88" t="s">
        <v>1226</v>
      </c>
      <c r="I88" t="s">
        <v>13409</v>
      </c>
      <c r="J88" t="s">
        <v>13410</v>
      </c>
      <c r="K88" t="s">
        <v>13411</v>
      </c>
      <c r="L88" t="s">
        <v>12</v>
      </c>
      <c r="M88" s="52">
        <v>36482</v>
      </c>
      <c r="N88" s="52">
        <v>37522</v>
      </c>
      <c r="O88" s="52">
        <v>36482</v>
      </c>
      <c r="P88" s="52">
        <v>37522</v>
      </c>
      <c r="Q88" t="s">
        <v>13</v>
      </c>
      <c r="R88" t="s">
        <v>13084</v>
      </c>
      <c r="S88" t="s">
        <v>14</v>
      </c>
      <c r="T88" t="s">
        <v>14</v>
      </c>
      <c r="U88" t="s">
        <v>21481</v>
      </c>
      <c r="V88" t="s">
        <v>21481</v>
      </c>
      <c r="X88" s="52">
        <v>43789</v>
      </c>
      <c r="Y88" t="s">
        <v>14</v>
      </c>
    </row>
    <row r="89" spans="1:25" x14ac:dyDescent="0.25">
      <c r="A89">
        <v>88</v>
      </c>
      <c r="B89" t="s">
        <v>13412</v>
      </c>
      <c r="C89" t="s">
        <v>13413</v>
      </c>
      <c r="D89">
        <v>228</v>
      </c>
      <c r="E89">
        <v>0</v>
      </c>
      <c r="F89">
        <v>0</v>
      </c>
      <c r="G89">
        <v>12</v>
      </c>
      <c r="H89" t="s">
        <v>1226</v>
      </c>
      <c r="I89" t="s">
        <v>13414</v>
      </c>
      <c r="J89" t="s">
        <v>13415</v>
      </c>
      <c r="K89" t="s">
        <v>13416</v>
      </c>
      <c r="L89" t="s">
        <v>12</v>
      </c>
      <c r="M89" s="52"/>
      <c r="N89" s="52"/>
      <c r="O89" s="52"/>
      <c r="P89" s="52"/>
      <c r="Q89" t="s">
        <v>13</v>
      </c>
      <c r="R89" t="s">
        <v>13364</v>
      </c>
      <c r="S89" t="s">
        <v>14</v>
      </c>
      <c r="T89" t="s">
        <v>14</v>
      </c>
      <c r="U89" t="s">
        <v>21481</v>
      </c>
      <c r="V89" t="s">
        <v>21481</v>
      </c>
      <c r="X89" s="52">
        <v>43789</v>
      </c>
      <c r="Y89" t="s">
        <v>14</v>
      </c>
    </row>
    <row r="90" spans="1:25" x14ac:dyDescent="0.25">
      <c r="A90">
        <v>89</v>
      </c>
      <c r="B90" t="s">
        <v>13417</v>
      </c>
      <c r="C90" t="s">
        <v>172</v>
      </c>
      <c r="D90">
        <v>14</v>
      </c>
      <c r="E90">
        <v>9</v>
      </c>
      <c r="F90">
        <v>4</v>
      </c>
      <c r="G90">
        <v>25.36</v>
      </c>
      <c r="H90" t="s">
        <v>48</v>
      </c>
      <c r="I90" t="s">
        <v>173</v>
      </c>
      <c r="J90" t="s">
        <v>174</v>
      </c>
      <c r="K90" t="s">
        <v>13418</v>
      </c>
      <c r="L90" t="s">
        <v>52</v>
      </c>
      <c r="M90" s="52">
        <v>32672</v>
      </c>
      <c r="N90" s="52">
        <v>43789</v>
      </c>
      <c r="O90" s="52">
        <v>32672</v>
      </c>
      <c r="P90" s="52">
        <v>43789</v>
      </c>
      <c r="Q90" t="s">
        <v>13</v>
      </c>
      <c r="R90" t="s">
        <v>13094</v>
      </c>
      <c r="S90" t="s">
        <v>13089</v>
      </c>
      <c r="T90" t="s">
        <v>13089</v>
      </c>
      <c r="U90" t="s">
        <v>21481</v>
      </c>
      <c r="V90" t="s">
        <v>21481</v>
      </c>
      <c r="X90" s="52">
        <v>43789</v>
      </c>
      <c r="Y90" t="s">
        <v>14</v>
      </c>
    </row>
    <row r="91" spans="1:25" x14ac:dyDescent="0.25">
      <c r="A91">
        <v>90</v>
      </c>
      <c r="B91" t="s">
        <v>13419</v>
      </c>
      <c r="C91" t="s">
        <v>13420</v>
      </c>
      <c r="D91">
        <v>0</v>
      </c>
      <c r="E91">
        <v>0</v>
      </c>
      <c r="F91">
        <v>2</v>
      </c>
      <c r="G91">
        <v>15</v>
      </c>
      <c r="H91" t="s">
        <v>1226</v>
      </c>
      <c r="I91" t="s">
        <v>13421</v>
      </c>
      <c r="J91" t="s">
        <v>13422</v>
      </c>
      <c r="K91" t="s">
        <v>13423</v>
      </c>
      <c r="L91" t="s">
        <v>12</v>
      </c>
      <c r="M91" s="52"/>
      <c r="N91" s="52"/>
      <c r="O91" s="52"/>
      <c r="P91" s="52"/>
      <c r="Q91" t="s">
        <v>13</v>
      </c>
      <c r="R91" t="s">
        <v>13364</v>
      </c>
      <c r="S91" t="s">
        <v>14</v>
      </c>
      <c r="T91" t="s">
        <v>14</v>
      </c>
      <c r="U91" t="s">
        <v>21481</v>
      </c>
      <c r="V91" t="s">
        <v>21481</v>
      </c>
      <c r="X91" s="52">
        <v>43789</v>
      </c>
      <c r="Y91" t="s">
        <v>14</v>
      </c>
    </row>
    <row r="92" spans="1:25" x14ac:dyDescent="0.25">
      <c r="A92">
        <v>91</v>
      </c>
      <c r="B92" t="s">
        <v>13424</v>
      </c>
      <c r="C92" t="s">
        <v>13425</v>
      </c>
      <c r="D92">
        <v>0</v>
      </c>
      <c r="E92">
        <v>0</v>
      </c>
      <c r="F92">
        <v>0.75</v>
      </c>
      <c r="G92">
        <v>14</v>
      </c>
      <c r="H92" t="s">
        <v>1226</v>
      </c>
      <c r="I92" t="s">
        <v>404</v>
      </c>
      <c r="J92" t="s">
        <v>13422</v>
      </c>
      <c r="K92" t="s">
        <v>13426</v>
      </c>
      <c r="L92" t="s">
        <v>12</v>
      </c>
      <c r="M92" s="52"/>
      <c r="N92" s="52"/>
      <c r="O92" s="52"/>
      <c r="P92" s="52"/>
      <c r="Q92" t="s">
        <v>13</v>
      </c>
      <c r="R92" t="s">
        <v>13364</v>
      </c>
      <c r="S92" t="s">
        <v>14</v>
      </c>
      <c r="T92" t="s">
        <v>14</v>
      </c>
      <c r="U92" t="s">
        <v>21481</v>
      </c>
      <c r="V92" t="s">
        <v>21481</v>
      </c>
      <c r="X92" s="52">
        <v>43789</v>
      </c>
      <c r="Y92" t="s">
        <v>14</v>
      </c>
    </row>
    <row r="93" spans="1:25" x14ac:dyDescent="0.25">
      <c r="A93">
        <v>92</v>
      </c>
      <c r="B93" t="s">
        <v>13427</v>
      </c>
      <c r="C93" t="s">
        <v>13428</v>
      </c>
      <c r="D93">
        <v>151</v>
      </c>
      <c r="E93">
        <v>108</v>
      </c>
      <c r="F93">
        <v>4</v>
      </c>
      <c r="G93">
        <v>133.21</v>
      </c>
      <c r="H93" t="s">
        <v>1226</v>
      </c>
      <c r="I93" t="s">
        <v>13429</v>
      </c>
      <c r="J93" t="s">
        <v>13430</v>
      </c>
      <c r="K93" t="s">
        <v>13431</v>
      </c>
      <c r="L93" t="s">
        <v>12</v>
      </c>
      <c r="M93" s="52"/>
      <c r="N93" s="52"/>
      <c r="O93" s="52"/>
      <c r="P93" s="52"/>
      <c r="Q93" t="s">
        <v>13</v>
      </c>
      <c r="R93" t="s">
        <v>13084</v>
      </c>
      <c r="S93" t="s">
        <v>14</v>
      </c>
      <c r="T93" t="s">
        <v>14</v>
      </c>
      <c r="U93" t="s">
        <v>21481</v>
      </c>
      <c r="V93" t="s">
        <v>21481</v>
      </c>
      <c r="X93" s="52">
        <v>43789</v>
      </c>
      <c r="Y93" t="s">
        <v>14</v>
      </c>
    </row>
    <row r="94" spans="1:25" x14ac:dyDescent="0.25">
      <c r="A94">
        <v>93</v>
      </c>
      <c r="B94" t="s">
        <v>13432</v>
      </c>
      <c r="C94" t="s">
        <v>13428</v>
      </c>
      <c r="D94">
        <v>15</v>
      </c>
      <c r="E94">
        <v>10</v>
      </c>
      <c r="F94">
        <v>3</v>
      </c>
      <c r="G94">
        <v>132.22</v>
      </c>
      <c r="H94" t="s">
        <v>1226</v>
      </c>
      <c r="I94" t="s">
        <v>13433</v>
      </c>
      <c r="J94" t="s">
        <v>13430</v>
      </c>
      <c r="K94" t="s">
        <v>13434</v>
      </c>
      <c r="L94" t="s">
        <v>12</v>
      </c>
      <c r="M94" s="52">
        <v>35332</v>
      </c>
      <c r="N94" s="52">
        <v>37795</v>
      </c>
      <c r="O94" s="52">
        <v>35332</v>
      </c>
      <c r="P94" s="52">
        <v>37795</v>
      </c>
      <c r="Q94" t="s">
        <v>13</v>
      </c>
      <c r="R94" t="s">
        <v>13094</v>
      </c>
      <c r="S94" t="s">
        <v>14</v>
      </c>
      <c r="T94" t="s">
        <v>14</v>
      </c>
      <c r="U94" t="s">
        <v>21481</v>
      </c>
      <c r="V94" t="s">
        <v>21481</v>
      </c>
      <c r="X94" s="52">
        <v>43789</v>
      </c>
      <c r="Y94" t="s">
        <v>14</v>
      </c>
    </row>
    <row r="95" spans="1:25" x14ac:dyDescent="0.25">
      <c r="A95">
        <v>94</v>
      </c>
      <c r="B95" t="s">
        <v>13435</v>
      </c>
      <c r="C95" t="s">
        <v>13436</v>
      </c>
      <c r="D95">
        <v>555</v>
      </c>
      <c r="E95">
        <v>282</v>
      </c>
      <c r="F95">
        <v>12</v>
      </c>
      <c r="G95">
        <v>164</v>
      </c>
      <c r="H95" t="s">
        <v>1226</v>
      </c>
      <c r="I95" t="s">
        <v>13437</v>
      </c>
      <c r="J95" t="s">
        <v>13438</v>
      </c>
      <c r="K95" t="s">
        <v>13439</v>
      </c>
      <c r="L95" t="s">
        <v>12</v>
      </c>
      <c r="M95" s="52"/>
      <c r="N95" s="52"/>
      <c r="O95" s="52"/>
      <c r="P95" s="52"/>
      <c r="Q95" t="s">
        <v>155</v>
      </c>
      <c r="R95" t="s">
        <v>13364</v>
      </c>
      <c r="S95" t="s">
        <v>14</v>
      </c>
      <c r="T95" t="s">
        <v>14</v>
      </c>
      <c r="U95" t="s">
        <v>21481</v>
      </c>
      <c r="V95" t="s">
        <v>21481</v>
      </c>
      <c r="X95" s="52">
        <v>43789</v>
      </c>
      <c r="Y95" t="s">
        <v>14</v>
      </c>
    </row>
    <row r="96" spans="1:25" x14ac:dyDescent="0.25">
      <c r="A96">
        <v>95</v>
      </c>
      <c r="B96" t="s">
        <v>13440</v>
      </c>
      <c r="C96" t="s">
        <v>13258</v>
      </c>
      <c r="D96">
        <v>204</v>
      </c>
      <c r="E96">
        <v>92</v>
      </c>
      <c r="F96">
        <v>4</v>
      </c>
      <c r="G96">
        <v>49.93</v>
      </c>
      <c r="H96" t="s">
        <v>8</v>
      </c>
      <c r="I96" t="s">
        <v>13259</v>
      </c>
      <c r="J96" t="s">
        <v>13260</v>
      </c>
      <c r="K96" t="s">
        <v>13441</v>
      </c>
      <c r="L96" t="s">
        <v>12</v>
      </c>
      <c r="M96" s="52">
        <v>30079</v>
      </c>
      <c r="N96" s="52">
        <v>42306</v>
      </c>
      <c r="O96" s="52">
        <v>30079</v>
      </c>
      <c r="P96" s="52">
        <v>42306</v>
      </c>
      <c r="Q96" t="s">
        <v>13</v>
      </c>
      <c r="R96" t="s">
        <v>13084</v>
      </c>
      <c r="S96" t="s">
        <v>13089</v>
      </c>
      <c r="T96" t="s">
        <v>13089</v>
      </c>
      <c r="U96" t="s">
        <v>21481</v>
      </c>
      <c r="V96" t="s">
        <v>21481</v>
      </c>
      <c r="X96" s="52">
        <v>43789</v>
      </c>
      <c r="Y96" t="s">
        <v>14</v>
      </c>
    </row>
    <row r="97" spans="1:25" x14ac:dyDescent="0.25">
      <c r="A97">
        <v>96</v>
      </c>
      <c r="B97" t="s">
        <v>13442</v>
      </c>
      <c r="C97" t="s">
        <v>13258</v>
      </c>
      <c r="D97">
        <v>50</v>
      </c>
      <c r="E97">
        <v>45</v>
      </c>
      <c r="F97">
        <v>2</v>
      </c>
      <c r="G97">
        <v>49.85</v>
      </c>
      <c r="H97" t="s">
        <v>1226</v>
      </c>
      <c r="I97" t="s">
        <v>13259</v>
      </c>
      <c r="J97" t="s">
        <v>13260</v>
      </c>
      <c r="K97" t="s">
        <v>13443</v>
      </c>
      <c r="L97" t="s">
        <v>12</v>
      </c>
      <c r="M97" s="52"/>
      <c r="N97" s="52"/>
      <c r="O97" s="52"/>
      <c r="P97" s="52"/>
      <c r="Q97" t="s">
        <v>13</v>
      </c>
      <c r="R97" t="s">
        <v>13118</v>
      </c>
      <c r="S97" t="s">
        <v>13089</v>
      </c>
      <c r="T97" t="s">
        <v>13089</v>
      </c>
      <c r="U97" t="s">
        <v>21481</v>
      </c>
      <c r="V97" t="s">
        <v>21481</v>
      </c>
      <c r="X97" s="52">
        <v>43789</v>
      </c>
      <c r="Y97" t="s">
        <v>14</v>
      </c>
    </row>
    <row r="98" spans="1:25" x14ac:dyDescent="0.25">
      <c r="A98">
        <v>97</v>
      </c>
      <c r="B98" t="s">
        <v>13444</v>
      </c>
      <c r="C98" t="s">
        <v>13445</v>
      </c>
      <c r="D98">
        <v>0</v>
      </c>
      <c r="E98">
        <v>0</v>
      </c>
      <c r="F98">
        <v>4</v>
      </c>
      <c r="G98">
        <v>50</v>
      </c>
      <c r="H98" t="s">
        <v>1226</v>
      </c>
      <c r="I98" t="s">
        <v>13446</v>
      </c>
      <c r="J98" t="s">
        <v>13447</v>
      </c>
      <c r="K98" t="s">
        <v>13448</v>
      </c>
      <c r="L98" t="s">
        <v>12</v>
      </c>
      <c r="M98" s="52"/>
      <c r="N98" s="52"/>
      <c r="O98" s="52"/>
      <c r="P98" s="52"/>
      <c r="Q98" t="s">
        <v>13</v>
      </c>
      <c r="R98" t="s">
        <v>13364</v>
      </c>
      <c r="S98" t="s">
        <v>14</v>
      </c>
      <c r="T98" t="s">
        <v>14</v>
      </c>
      <c r="U98" t="s">
        <v>21481</v>
      </c>
      <c r="V98" t="s">
        <v>21481</v>
      </c>
      <c r="X98" s="52">
        <v>43789</v>
      </c>
      <c r="Y98" t="s">
        <v>14</v>
      </c>
    </row>
    <row r="99" spans="1:25" x14ac:dyDescent="0.25">
      <c r="A99">
        <v>98</v>
      </c>
      <c r="B99" t="s">
        <v>13449</v>
      </c>
      <c r="C99" t="s">
        <v>13450</v>
      </c>
      <c r="D99">
        <v>154</v>
      </c>
      <c r="E99">
        <v>58</v>
      </c>
      <c r="F99">
        <v>4</v>
      </c>
      <c r="G99">
        <v>10</v>
      </c>
      <c r="H99" t="s">
        <v>48</v>
      </c>
      <c r="I99" t="s">
        <v>13451</v>
      </c>
      <c r="J99" t="s">
        <v>13452</v>
      </c>
      <c r="K99" t="s">
        <v>13453</v>
      </c>
      <c r="L99" t="s">
        <v>52</v>
      </c>
      <c r="M99" s="52">
        <v>30082</v>
      </c>
      <c r="N99" s="52">
        <v>43789</v>
      </c>
      <c r="O99" s="52">
        <v>30082</v>
      </c>
      <c r="P99" s="52">
        <v>43789</v>
      </c>
      <c r="Q99" t="s">
        <v>13</v>
      </c>
      <c r="R99" t="s">
        <v>13084</v>
      </c>
      <c r="S99" t="s">
        <v>13089</v>
      </c>
      <c r="T99" t="s">
        <v>13089</v>
      </c>
      <c r="U99" t="s">
        <v>21481</v>
      </c>
      <c r="V99" t="s">
        <v>21481</v>
      </c>
      <c r="X99" s="52">
        <v>43789</v>
      </c>
      <c r="Y99" t="s">
        <v>14</v>
      </c>
    </row>
    <row r="100" spans="1:25" x14ac:dyDescent="0.25">
      <c r="A100">
        <v>99</v>
      </c>
      <c r="B100" t="s">
        <v>13454</v>
      </c>
      <c r="C100" t="s">
        <v>13455</v>
      </c>
      <c r="D100">
        <v>200</v>
      </c>
      <c r="E100">
        <v>83</v>
      </c>
      <c r="F100">
        <v>4</v>
      </c>
      <c r="G100">
        <v>17</v>
      </c>
      <c r="H100" t="s">
        <v>1226</v>
      </c>
      <c r="I100" t="s">
        <v>13456</v>
      </c>
      <c r="J100" t="s">
        <v>13457</v>
      </c>
      <c r="K100" t="s">
        <v>21481</v>
      </c>
      <c r="L100" t="s">
        <v>12</v>
      </c>
      <c r="M100" s="52"/>
      <c r="N100" s="52"/>
      <c r="O100" s="52"/>
      <c r="P100" s="52"/>
      <c r="Q100" t="s">
        <v>13</v>
      </c>
      <c r="R100" t="s">
        <v>13084</v>
      </c>
      <c r="S100" t="s">
        <v>13089</v>
      </c>
      <c r="T100" t="s">
        <v>13089</v>
      </c>
      <c r="U100" t="s">
        <v>21481</v>
      </c>
      <c r="V100" t="s">
        <v>21481</v>
      </c>
      <c r="X100" s="52">
        <v>43789</v>
      </c>
      <c r="Y100" t="s">
        <v>14</v>
      </c>
    </row>
    <row r="101" spans="1:25" x14ac:dyDescent="0.25">
      <c r="A101">
        <v>100</v>
      </c>
      <c r="B101" t="s">
        <v>13458</v>
      </c>
      <c r="C101" t="s">
        <v>13459</v>
      </c>
      <c r="D101">
        <v>205</v>
      </c>
      <c r="E101">
        <v>90</v>
      </c>
      <c r="F101">
        <v>4</v>
      </c>
      <c r="G101">
        <v>45.802</v>
      </c>
      <c r="H101" t="s">
        <v>8</v>
      </c>
      <c r="I101" t="s">
        <v>13460</v>
      </c>
      <c r="J101" t="s">
        <v>13461</v>
      </c>
      <c r="K101" t="s">
        <v>13462</v>
      </c>
      <c r="L101" t="s">
        <v>12</v>
      </c>
      <c r="M101" s="52">
        <v>40000</v>
      </c>
      <c r="N101" s="52">
        <v>43136</v>
      </c>
      <c r="O101" s="52">
        <v>40000</v>
      </c>
      <c r="P101" s="52">
        <v>43136</v>
      </c>
      <c r="Q101" t="s">
        <v>13</v>
      </c>
      <c r="R101" t="s">
        <v>13084</v>
      </c>
      <c r="S101" t="s">
        <v>13089</v>
      </c>
      <c r="T101" t="s">
        <v>13089</v>
      </c>
      <c r="U101" t="s">
        <v>21481</v>
      </c>
      <c r="V101" t="s">
        <v>21481</v>
      </c>
      <c r="X101" s="52">
        <v>43789</v>
      </c>
      <c r="Y101" t="s">
        <v>14</v>
      </c>
    </row>
    <row r="102" spans="1:25" x14ac:dyDescent="0.25">
      <c r="A102">
        <v>101</v>
      </c>
      <c r="B102" t="s">
        <v>13463</v>
      </c>
      <c r="C102" t="s">
        <v>13464</v>
      </c>
      <c r="D102">
        <v>393</v>
      </c>
      <c r="E102">
        <v>117</v>
      </c>
      <c r="F102">
        <v>6</v>
      </c>
      <c r="G102">
        <v>74.92</v>
      </c>
      <c r="H102" t="s">
        <v>1226</v>
      </c>
      <c r="I102" t="s">
        <v>13465</v>
      </c>
      <c r="J102" t="s">
        <v>13466</v>
      </c>
      <c r="K102" t="s">
        <v>13467</v>
      </c>
      <c r="L102" t="s">
        <v>12</v>
      </c>
      <c r="M102" s="52"/>
      <c r="N102" s="52"/>
      <c r="O102" s="52"/>
      <c r="P102" s="52"/>
      <c r="Q102" t="s">
        <v>13</v>
      </c>
      <c r="R102" t="s">
        <v>13084</v>
      </c>
      <c r="S102" t="s">
        <v>14</v>
      </c>
      <c r="T102" t="s">
        <v>14</v>
      </c>
      <c r="U102" t="s">
        <v>21481</v>
      </c>
      <c r="V102" t="s">
        <v>21481</v>
      </c>
      <c r="X102" s="52">
        <v>43789</v>
      </c>
      <c r="Y102" t="s">
        <v>14</v>
      </c>
    </row>
    <row r="103" spans="1:25" x14ac:dyDescent="0.25">
      <c r="A103">
        <v>102</v>
      </c>
      <c r="B103" t="s">
        <v>13468</v>
      </c>
      <c r="C103" t="s">
        <v>280</v>
      </c>
      <c r="D103">
        <v>506</v>
      </c>
      <c r="E103">
        <v>450</v>
      </c>
      <c r="F103">
        <v>10</v>
      </c>
      <c r="G103">
        <v>34</v>
      </c>
      <c r="H103" t="s">
        <v>8</v>
      </c>
      <c r="I103" t="s">
        <v>13469</v>
      </c>
      <c r="J103" t="s">
        <v>13470</v>
      </c>
      <c r="K103" t="s">
        <v>13471</v>
      </c>
      <c r="L103" t="s">
        <v>52</v>
      </c>
      <c r="M103" s="52">
        <v>35758</v>
      </c>
      <c r="N103" s="52">
        <v>43789</v>
      </c>
      <c r="O103" s="52">
        <v>35758</v>
      </c>
      <c r="P103" s="52">
        <v>43789</v>
      </c>
      <c r="Q103" t="s">
        <v>13</v>
      </c>
      <c r="R103" t="s">
        <v>13084</v>
      </c>
      <c r="S103" t="s">
        <v>13089</v>
      </c>
      <c r="T103" t="s">
        <v>13089</v>
      </c>
      <c r="U103" t="s">
        <v>21481</v>
      </c>
      <c r="V103" t="s">
        <v>21481</v>
      </c>
      <c r="X103" s="52">
        <v>43789</v>
      </c>
      <c r="Y103" t="s">
        <v>14</v>
      </c>
    </row>
    <row r="104" spans="1:25" x14ac:dyDescent="0.25">
      <c r="A104">
        <v>103</v>
      </c>
      <c r="B104" t="s">
        <v>13472</v>
      </c>
      <c r="C104" t="s">
        <v>13473</v>
      </c>
      <c r="D104">
        <v>44</v>
      </c>
      <c r="E104">
        <v>34</v>
      </c>
      <c r="F104">
        <v>4</v>
      </c>
      <c r="G104">
        <v>137.71</v>
      </c>
      <c r="H104" t="s">
        <v>48</v>
      </c>
      <c r="I104" t="s">
        <v>13474</v>
      </c>
      <c r="J104" t="s">
        <v>13475</v>
      </c>
      <c r="K104" t="s">
        <v>13476</v>
      </c>
      <c r="L104" t="s">
        <v>52</v>
      </c>
      <c r="M104" s="52">
        <v>35794</v>
      </c>
      <c r="N104" s="52">
        <v>43439</v>
      </c>
      <c r="O104" s="52">
        <v>35794</v>
      </c>
      <c r="P104" s="52">
        <v>43439</v>
      </c>
      <c r="Q104" t="s">
        <v>13</v>
      </c>
      <c r="R104" t="s">
        <v>13094</v>
      </c>
      <c r="S104" t="s">
        <v>14</v>
      </c>
      <c r="T104" t="s">
        <v>14</v>
      </c>
      <c r="U104" t="s">
        <v>21481</v>
      </c>
      <c r="V104" t="s">
        <v>21481</v>
      </c>
      <c r="X104" s="52">
        <v>43789</v>
      </c>
      <c r="Y104" t="s">
        <v>14</v>
      </c>
    </row>
    <row r="105" spans="1:25" x14ac:dyDescent="0.25">
      <c r="A105">
        <v>104</v>
      </c>
      <c r="B105" t="s">
        <v>13477</v>
      </c>
      <c r="C105" t="s">
        <v>280</v>
      </c>
      <c r="D105">
        <v>180</v>
      </c>
      <c r="E105">
        <v>150</v>
      </c>
      <c r="F105">
        <v>6</v>
      </c>
      <c r="G105">
        <v>34</v>
      </c>
      <c r="H105" t="s">
        <v>48</v>
      </c>
      <c r="I105" t="s">
        <v>281</v>
      </c>
      <c r="J105" t="s">
        <v>282</v>
      </c>
      <c r="K105" t="s">
        <v>13478</v>
      </c>
      <c r="L105" t="s">
        <v>52</v>
      </c>
      <c r="M105" s="52">
        <v>35758</v>
      </c>
      <c r="N105" s="52">
        <v>43789</v>
      </c>
      <c r="O105" s="52">
        <v>35758</v>
      </c>
      <c r="P105" s="52">
        <v>43789</v>
      </c>
      <c r="Q105" t="s">
        <v>13</v>
      </c>
      <c r="R105" t="s">
        <v>13084</v>
      </c>
      <c r="S105" t="s">
        <v>13089</v>
      </c>
      <c r="T105" t="s">
        <v>13089</v>
      </c>
      <c r="U105" t="s">
        <v>21481</v>
      </c>
      <c r="V105" t="s">
        <v>21481</v>
      </c>
      <c r="X105" s="52">
        <v>43789</v>
      </c>
      <c r="Y105" t="s">
        <v>14</v>
      </c>
    </row>
    <row r="106" spans="1:25" x14ac:dyDescent="0.25">
      <c r="A106">
        <v>105</v>
      </c>
      <c r="B106" t="s">
        <v>13479</v>
      </c>
      <c r="C106" t="s">
        <v>285</v>
      </c>
      <c r="D106">
        <v>98</v>
      </c>
      <c r="E106">
        <v>88</v>
      </c>
      <c r="F106">
        <v>6</v>
      </c>
      <c r="G106">
        <v>81.55</v>
      </c>
      <c r="H106" t="s">
        <v>48</v>
      </c>
      <c r="I106" t="s">
        <v>13480</v>
      </c>
      <c r="J106" t="s">
        <v>13481</v>
      </c>
      <c r="K106" t="s">
        <v>13482</v>
      </c>
      <c r="L106" t="s">
        <v>52</v>
      </c>
      <c r="M106" s="52">
        <v>36150</v>
      </c>
      <c r="N106" s="52">
        <v>43439</v>
      </c>
      <c r="O106" s="52">
        <v>36150</v>
      </c>
      <c r="P106" s="52">
        <v>43439</v>
      </c>
      <c r="Q106" t="s">
        <v>13</v>
      </c>
      <c r="R106" t="s">
        <v>13094</v>
      </c>
      <c r="S106" t="s">
        <v>13089</v>
      </c>
      <c r="T106" t="s">
        <v>13089</v>
      </c>
      <c r="U106" t="s">
        <v>21481</v>
      </c>
      <c r="V106" t="s">
        <v>21481</v>
      </c>
      <c r="X106" s="52">
        <v>43789</v>
      </c>
      <c r="Y106" t="s">
        <v>14</v>
      </c>
    </row>
    <row r="107" spans="1:25" x14ac:dyDescent="0.25">
      <c r="A107">
        <v>106</v>
      </c>
      <c r="B107" t="s">
        <v>13483</v>
      </c>
      <c r="C107" t="s">
        <v>285</v>
      </c>
      <c r="D107">
        <v>37</v>
      </c>
      <c r="E107">
        <v>27</v>
      </c>
      <c r="F107">
        <v>4</v>
      </c>
      <c r="G107">
        <v>81.55</v>
      </c>
      <c r="H107" t="s">
        <v>48</v>
      </c>
      <c r="I107" t="s">
        <v>13484</v>
      </c>
      <c r="J107" t="s">
        <v>13485</v>
      </c>
      <c r="K107" t="s">
        <v>13486</v>
      </c>
      <c r="L107" t="s">
        <v>52</v>
      </c>
      <c r="M107" s="52">
        <v>36122</v>
      </c>
      <c r="N107" s="52">
        <v>43439</v>
      </c>
      <c r="O107" s="52">
        <v>36122</v>
      </c>
      <c r="P107" s="52">
        <v>43439</v>
      </c>
      <c r="Q107" t="s">
        <v>13</v>
      </c>
      <c r="R107" t="s">
        <v>13094</v>
      </c>
      <c r="S107" t="s">
        <v>14</v>
      </c>
      <c r="T107" t="s">
        <v>14</v>
      </c>
      <c r="U107" t="s">
        <v>21481</v>
      </c>
      <c r="V107" t="s">
        <v>21481</v>
      </c>
      <c r="X107" s="52">
        <v>43789</v>
      </c>
      <c r="Y107" t="s">
        <v>14</v>
      </c>
    </row>
    <row r="108" spans="1:25" x14ac:dyDescent="0.25">
      <c r="A108">
        <v>107</v>
      </c>
      <c r="B108" t="s">
        <v>13487</v>
      </c>
      <c r="C108" t="s">
        <v>285</v>
      </c>
      <c r="D108">
        <v>1537</v>
      </c>
      <c r="E108">
        <v>1490</v>
      </c>
      <c r="F108">
        <v>6</v>
      </c>
      <c r="G108">
        <v>82.34</v>
      </c>
      <c r="H108" t="s">
        <v>8</v>
      </c>
      <c r="I108" t="s">
        <v>13488</v>
      </c>
      <c r="J108" t="s">
        <v>13489</v>
      </c>
      <c r="K108" t="s">
        <v>13490</v>
      </c>
      <c r="L108" t="s">
        <v>52</v>
      </c>
      <c r="M108" s="52">
        <v>36213</v>
      </c>
      <c r="N108" s="52">
        <v>43439</v>
      </c>
      <c r="O108" s="52">
        <v>36213</v>
      </c>
      <c r="P108" s="52">
        <v>43439</v>
      </c>
      <c r="Q108" t="s">
        <v>13</v>
      </c>
      <c r="R108" t="s">
        <v>13146</v>
      </c>
      <c r="S108" t="s">
        <v>13089</v>
      </c>
      <c r="T108" t="s">
        <v>13089</v>
      </c>
      <c r="U108" t="s">
        <v>21481</v>
      </c>
      <c r="V108" t="s">
        <v>21481</v>
      </c>
      <c r="X108" s="52">
        <v>43789</v>
      </c>
      <c r="Y108" t="s">
        <v>14</v>
      </c>
    </row>
    <row r="109" spans="1:25" x14ac:dyDescent="0.25">
      <c r="A109">
        <v>108</v>
      </c>
      <c r="B109" t="s">
        <v>13491</v>
      </c>
      <c r="C109" t="s">
        <v>13492</v>
      </c>
      <c r="D109">
        <v>315</v>
      </c>
      <c r="E109">
        <v>295</v>
      </c>
      <c r="F109">
        <v>6</v>
      </c>
      <c r="G109">
        <v>65</v>
      </c>
      <c r="H109" t="s">
        <v>48</v>
      </c>
      <c r="I109" t="s">
        <v>13493</v>
      </c>
      <c r="J109" t="s">
        <v>13494</v>
      </c>
      <c r="K109" t="s">
        <v>13495</v>
      </c>
      <c r="L109" t="s">
        <v>52</v>
      </c>
      <c r="M109" s="52">
        <v>36301</v>
      </c>
      <c r="N109" s="52">
        <v>43789</v>
      </c>
      <c r="O109" s="52">
        <v>36301</v>
      </c>
      <c r="P109" s="52">
        <v>43789</v>
      </c>
      <c r="Q109" t="s">
        <v>13</v>
      </c>
      <c r="R109" t="s">
        <v>13084</v>
      </c>
      <c r="S109" t="s">
        <v>13089</v>
      </c>
      <c r="T109" t="s">
        <v>13089</v>
      </c>
      <c r="U109" t="s">
        <v>21481</v>
      </c>
      <c r="V109" t="s">
        <v>21481</v>
      </c>
      <c r="X109" s="52">
        <v>43789</v>
      </c>
      <c r="Y109" t="s">
        <v>14</v>
      </c>
    </row>
    <row r="110" spans="1:25" x14ac:dyDescent="0.25">
      <c r="A110">
        <v>109</v>
      </c>
      <c r="B110" t="s">
        <v>13496</v>
      </c>
      <c r="C110" t="s">
        <v>13492</v>
      </c>
      <c r="D110">
        <v>540</v>
      </c>
      <c r="E110">
        <v>450</v>
      </c>
      <c r="F110">
        <v>6</v>
      </c>
      <c r="G110">
        <v>65</v>
      </c>
      <c r="H110" t="s">
        <v>8</v>
      </c>
      <c r="I110" t="s">
        <v>13493</v>
      </c>
      <c r="J110" t="s">
        <v>13494</v>
      </c>
      <c r="K110" t="s">
        <v>13497</v>
      </c>
      <c r="L110" t="s">
        <v>52</v>
      </c>
      <c r="M110" s="52">
        <v>36272</v>
      </c>
      <c r="N110" s="52">
        <v>43789</v>
      </c>
      <c r="O110" s="52">
        <v>36272</v>
      </c>
      <c r="P110" s="52">
        <v>43789</v>
      </c>
      <c r="Q110" t="s">
        <v>13</v>
      </c>
      <c r="R110" t="s">
        <v>13084</v>
      </c>
      <c r="S110" t="s">
        <v>13089</v>
      </c>
      <c r="T110" t="s">
        <v>13089</v>
      </c>
      <c r="U110" t="s">
        <v>21481</v>
      </c>
      <c r="V110" t="s">
        <v>21481</v>
      </c>
      <c r="X110" s="52">
        <v>43789</v>
      </c>
      <c r="Y110" t="s">
        <v>14</v>
      </c>
    </row>
    <row r="111" spans="1:25" x14ac:dyDescent="0.25">
      <c r="A111">
        <v>110</v>
      </c>
      <c r="B111" t="s">
        <v>13498</v>
      </c>
      <c r="C111" t="s">
        <v>13492</v>
      </c>
      <c r="D111">
        <v>840</v>
      </c>
      <c r="E111">
        <v>620</v>
      </c>
      <c r="F111">
        <v>6</v>
      </c>
      <c r="G111">
        <v>65</v>
      </c>
      <c r="H111" t="s">
        <v>8</v>
      </c>
      <c r="I111" t="s">
        <v>13493</v>
      </c>
      <c r="J111" t="s">
        <v>13494</v>
      </c>
      <c r="K111" t="s">
        <v>13499</v>
      </c>
      <c r="L111" t="s">
        <v>52</v>
      </c>
      <c r="M111" s="52">
        <v>36272</v>
      </c>
      <c r="N111" s="52">
        <v>43789</v>
      </c>
      <c r="O111" s="52">
        <v>36272</v>
      </c>
      <c r="P111" s="52">
        <v>43789</v>
      </c>
      <c r="Q111" t="s">
        <v>13</v>
      </c>
      <c r="R111" t="s">
        <v>13084</v>
      </c>
      <c r="S111" t="s">
        <v>13089</v>
      </c>
      <c r="T111" t="s">
        <v>13089</v>
      </c>
      <c r="U111" t="s">
        <v>21481</v>
      </c>
      <c r="V111" t="s">
        <v>21481</v>
      </c>
      <c r="X111" s="52">
        <v>43789</v>
      </c>
      <c r="Y111" t="s">
        <v>14</v>
      </c>
    </row>
    <row r="112" spans="1:25" x14ac:dyDescent="0.25">
      <c r="A112">
        <v>111</v>
      </c>
      <c r="B112" t="s">
        <v>13500</v>
      </c>
      <c r="C112" t="s">
        <v>285</v>
      </c>
      <c r="D112">
        <v>1300</v>
      </c>
      <c r="E112">
        <v>1269</v>
      </c>
      <c r="F112">
        <v>6</v>
      </c>
      <c r="G112">
        <v>82.25</v>
      </c>
      <c r="H112" t="s">
        <v>8</v>
      </c>
      <c r="I112" t="s">
        <v>13501</v>
      </c>
      <c r="J112" t="s">
        <v>13502</v>
      </c>
      <c r="K112" t="s">
        <v>13503</v>
      </c>
      <c r="L112" t="s">
        <v>52</v>
      </c>
      <c r="M112" s="52">
        <v>36213</v>
      </c>
      <c r="N112" s="52">
        <v>43439</v>
      </c>
      <c r="O112" s="52">
        <v>36213</v>
      </c>
      <c r="P112" s="52">
        <v>43439</v>
      </c>
      <c r="Q112" t="s">
        <v>13</v>
      </c>
      <c r="R112" t="s">
        <v>13146</v>
      </c>
      <c r="S112" t="s">
        <v>13089</v>
      </c>
      <c r="T112" t="s">
        <v>13089</v>
      </c>
      <c r="U112" t="s">
        <v>21481</v>
      </c>
      <c r="V112" t="s">
        <v>21481</v>
      </c>
      <c r="X112" s="52">
        <v>43789</v>
      </c>
      <c r="Y112" t="s">
        <v>14</v>
      </c>
    </row>
    <row r="113" spans="1:25" x14ac:dyDescent="0.25">
      <c r="A113">
        <v>112</v>
      </c>
      <c r="B113" t="s">
        <v>13504</v>
      </c>
      <c r="C113" t="s">
        <v>285</v>
      </c>
      <c r="D113">
        <v>470</v>
      </c>
      <c r="E113">
        <v>425</v>
      </c>
      <c r="F113">
        <v>6</v>
      </c>
      <c r="G113">
        <v>81.760000000000005</v>
      </c>
      <c r="H113" t="s">
        <v>48</v>
      </c>
      <c r="I113" t="s">
        <v>13505</v>
      </c>
      <c r="J113" t="s">
        <v>13506</v>
      </c>
      <c r="K113" t="s">
        <v>13507</v>
      </c>
      <c r="L113" t="s">
        <v>52</v>
      </c>
      <c r="M113" s="52">
        <v>36213</v>
      </c>
      <c r="N113" s="52">
        <v>43439</v>
      </c>
      <c r="O113" s="52">
        <v>36213</v>
      </c>
      <c r="P113" s="52">
        <v>43439</v>
      </c>
      <c r="Q113" t="s">
        <v>13</v>
      </c>
      <c r="R113" t="s">
        <v>13084</v>
      </c>
      <c r="S113" t="s">
        <v>13089</v>
      </c>
      <c r="T113" t="s">
        <v>13089</v>
      </c>
      <c r="U113" t="s">
        <v>21481</v>
      </c>
      <c r="V113" t="s">
        <v>21481</v>
      </c>
      <c r="X113" s="52">
        <v>43789</v>
      </c>
      <c r="Y113" t="s">
        <v>14</v>
      </c>
    </row>
    <row r="114" spans="1:25" x14ac:dyDescent="0.25">
      <c r="A114">
        <v>113</v>
      </c>
      <c r="B114" t="s">
        <v>13508</v>
      </c>
      <c r="C114" t="s">
        <v>13509</v>
      </c>
      <c r="D114">
        <v>343</v>
      </c>
      <c r="E114">
        <v>202</v>
      </c>
      <c r="F114">
        <v>4</v>
      </c>
      <c r="G114">
        <v>60.74</v>
      </c>
      <c r="H114" t="s">
        <v>48</v>
      </c>
      <c r="I114" t="s">
        <v>13510</v>
      </c>
      <c r="J114" t="s">
        <v>13511</v>
      </c>
      <c r="K114" t="s">
        <v>13512</v>
      </c>
      <c r="L114" t="s">
        <v>12</v>
      </c>
      <c r="M114" s="52">
        <v>31723</v>
      </c>
      <c r="N114" s="52">
        <v>43439</v>
      </c>
      <c r="O114" s="52">
        <v>31723</v>
      </c>
      <c r="P114" s="52">
        <v>43439</v>
      </c>
      <c r="Q114" t="s">
        <v>13</v>
      </c>
      <c r="R114" t="s">
        <v>13084</v>
      </c>
      <c r="S114" t="s">
        <v>13089</v>
      </c>
      <c r="T114" t="s">
        <v>13089</v>
      </c>
      <c r="U114" t="s">
        <v>21481</v>
      </c>
      <c r="V114" t="s">
        <v>21481</v>
      </c>
      <c r="X114" s="52">
        <v>43789</v>
      </c>
      <c r="Y114" t="s">
        <v>14</v>
      </c>
    </row>
    <row r="115" spans="1:25" x14ac:dyDescent="0.25">
      <c r="A115">
        <v>114</v>
      </c>
      <c r="B115" t="s">
        <v>13513</v>
      </c>
      <c r="C115" t="s">
        <v>13514</v>
      </c>
      <c r="D115">
        <v>616</v>
      </c>
      <c r="E115">
        <v>230</v>
      </c>
      <c r="F115">
        <v>4</v>
      </c>
      <c r="G115">
        <v>51.91</v>
      </c>
      <c r="H115" t="s">
        <v>1226</v>
      </c>
      <c r="I115" t="s">
        <v>13515</v>
      </c>
      <c r="J115" t="s">
        <v>13516</v>
      </c>
      <c r="K115" t="s">
        <v>13517</v>
      </c>
      <c r="L115" t="s">
        <v>12</v>
      </c>
      <c r="M115" s="52"/>
      <c r="N115" s="52"/>
      <c r="O115" s="52"/>
      <c r="P115" s="52"/>
      <c r="Q115" t="s">
        <v>13</v>
      </c>
      <c r="R115" t="s">
        <v>13084</v>
      </c>
      <c r="S115" t="s">
        <v>13089</v>
      </c>
      <c r="T115" t="s">
        <v>13089</v>
      </c>
      <c r="U115" t="s">
        <v>21481</v>
      </c>
      <c r="V115" t="s">
        <v>21481</v>
      </c>
      <c r="X115" s="52">
        <v>43789</v>
      </c>
      <c r="Y115" t="s">
        <v>14</v>
      </c>
    </row>
    <row r="116" spans="1:25" x14ac:dyDescent="0.25">
      <c r="A116">
        <v>115</v>
      </c>
      <c r="B116" t="s">
        <v>13518</v>
      </c>
      <c r="C116" t="s">
        <v>13519</v>
      </c>
      <c r="D116">
        <v>380</v>
      </c>
      <c r="E116">
        <v>210</v>
      </c>
      <c r="F116">
        <v>4</v>
      </c>
      <c r="G116">
        <v>34.44</v>
      </c>
      <c r="H116" t="s">
        <v>1226</v>
      </c>
      <c r="I116" t="s">
        <v>13520</v>
      </c>
      <c r="J116" t="s">
        <v>13521</v>
      </c>
      <c r="K116" t="s">
        <v>13522</v>
      </c>
      <c r="L116" t="s">
        <v>12</v>
      </c>
      <c r="M116" s="52">
        <v>33968</v>
      </c>
      <c r="N116" s="52">
        <v>36608</v>
      </c>
      <c r="O116" s="52">
        <v>33968</v>
      </c>
      <c r="P116" s="52">
        <v>36608</v>
      </c>
      <c r="Q116" t="s">
        <v>13</v>
      </c>
      <c r="R116" t="s">
        <v>13084</v>
      </c>
      <c r="S116" t="s">
        <v>14</v>
      </c>
      <c r="T116" t="s">
        <v>14</v>
      </c>
      <c r="U116" t="s">
        <v>21481</v>
      </c>
      <c r="V116" t="s">
        <v>21481</v>
      </c>
      <c r="X116" s="52">
        <v>43789</v>
      </c>
      <c r="Y116" t="s">
        <v>14</v>
      </c>
    </row>
    <row r="117" spans="1:25" x14ac:dyDescent="0.25">
      <c r="A117">
        <v>116</v>
      </c>
      <c r="B117" t="s">
        <v>13523</v>
      </c>
      <c r="C117" t="s">
        <v>13524</v>
      </c>
      <c r="D117">
        <v>398</v>
      </c>
      <c r="E117">
        <v>229</v>
      </c>
      <c r="F117">
        <v>4</v>
      </c>
      <c r="G117">
        <v>56.52</v>
      </c>
      <c r="H117" t="s">
        <v>1226</v>
      </c>
      <c r="I117" t="s">
        <v>13525</v>
      </c>
      <c r="J117" t="s">
        <v>13526</v>
      </c>
      <c r="K117" t="s">
        <v>13527</v>
      </c>
      <c r="L117" t="s">
        <v>12</v>
      </c>
      <c r="M117" s="52"/>
      <c r="N117" s="52"/>
      <c r="O117" s="52"/>
      <c r="P117" s="52"/>
      <c r="Q117" t="s">
        <v>13</v>
      </c>
      <c r="R117" t="s">
        <v>13084</v>
      </c>
      <c r="S117" t="s">
        <v>13089</v>
      </c>
      <c r="T117" t="s">
        <v>13089</v>
      </c>
      <c r="U117" t="s">
        <v>21481</v>
      </c>
      <c r="V117" t="s">
        <v>21481</v>
      </c>
      <c r="X117" s="52">
        <v>43789</v>
      </c>
      <c r="Y117" t="s">
        <v>14</v>
      </c>
    </row>
    <row r="118" spans="1:25" x14ac:dyDescent="0.25">
      <c r="A118">
        <v>117</v>
      </c>
      <c r="B118" t="s">
        <v>13528</v>
      </c>
      <c r="C118" t="s">
        <v>13529</v>
      </c>
      <c r="D118">
        <v>400</v>
      </c>
      <c r="E118">
        <v>240</v>
      </c>
      <c r="F118">
        <v>4</v>
      </c>
      <c r="G118">
        <v>60.57</v>
      </c>
      <c r="H118" t="s">
        <v>48</v>
      </c>
      <c r="I118" t="s">
        <v>13530</v>
      </c>
      <c r="J118" t="s">
        <v>13531</v>
      </c>
      <c r="K118" t="s">
        <v>13532</v>
      </c>
      <c r="L118" t="s">
        <v>12</v>
      </c>
      <c r="M118" s="52">
        <v>33822</v>
      </c>
      <c r="N118" s="52">
        <v>38887</v>
      </c>
      <c r="O118" s="52">
        <v>33822</v>
      </c>
      <c r="P118" s="52">
        <v>38887</v>
      </c>
      <c r="Q118" t="s">
        <v>13</v>
      </c>
      <c r="R118" t="s">
        <v>13084</v>
      </c>
      <c r="S118" t="s">
        <v>14</v>
      </c>
      <c r="T118" t="s">
        <v>14</v>
      </c>
      <c r="U118" t="s">
        <v>21481</v>
      </c>
      <c r="V118" t="s">
        <v>21481</v>
      </c>
      <c r="X118" s="52">
        <v>43789</v>
      </c>
      <c r="Y118" t="s">
        <v>14</v>
      </c>
    </row>
    <row r="119" spans="1:25" x14ac:dyDescent="0.25">
      <c r="A119">
        <v>118</v>
      </c>
      <c r="B119" t="s">
        <v>13533</v>
      </c>
      <c r="C119" t="s">
        <v>343</v>
      </c>
      <c r="D119">
        <v>900</v>
      </c>
      <c r="E119">
        <v>700</v>
      </c>
      <c r="F119">
        <v>16</v>
      </c>
      <c r="G119">
        <v>44.92</v>
      </c>
      <c r="H119" t="s">
        <v>48</v>
      </c>
      <c r="I119" t="s">
        <v>13534</v>
      </c>
      <c r="J119" t="s">
        <v>13535</v>
      </c>
      <c r="K119" t="s">
        <v>13536</v>
      </c>
      <c r="L119" t="s">
        <v>52</v>
      </c>
      <c r="M119" s="52">
        <v>32911</v>
      </c>
      <c r="N119" s="52">
        <v>43789</v>
      </c>
      <c r="O119" s="52">
        <v>32911</v>
      </c>
      <c r="P119" s="52">
        <v>43789</v>
      </c>
      <c r="Q119" t="s">
        <v>13</v>
      </c>
      <c r="R119" t="s">
        <v>13084</v>
      </c>
      <c r="S119" t="s">
        <v>14</v>
      </c>
      <c r="T119" t="s">
        <v>14</v>
      </c>
      <c r="U119" t="s">
        <v>21481</v>
      </c>
      <c r="V119" t="s">
        <v>21481</v>
      </c>
      <c r="X119" s="52">
        <v>43789</v>
      </c>
      <c r="Y119" t="s">
        <v>14</v>
      </c>
    </row>
    <row r="120" spans="1:25" x14ac:dyDescent="0.25">
      <c r="A120">
        <v>119</v>
      </c>
      <c r="B120" t="s">
        <v>13537</v>
      </c>
      <c r="C120" t="s">
        <v>343</v>
      </c>
      <c r="D120">
        <v>520</v>
      </c>
      <c r="E120">
        <v>396</v>
      </c>
      <c r="F120">
        <v>8</v>
      </c>
      <c r="G120">
        <v>44.87</v>
      </c>
      <c r="H120" t="s">
        <v>48</v>
      </c>
      <c r="I120" t="s">
        <v>13538</v>
      </c>
      <c r="J120" t="s">
        <v>13539</v>
      </c>
      <c r="K120" t="s">
        <v>13540</v>
      </c>
      <c r="L120" t="s">
        <v>52</v>
      </c>
      <c r="M120" s="52">
        <v>29222</v>
      </c>
      <c r="N120" s="52">
        <v>43789</v>
      </c>
      <c r="O120" s="52">
        <v>29222</v>
      </c>
      <c r="P120" s="52">
        <v>43789</v>
      </c>
      <c r="Q120" t="s">
        <v>13</v>
      </c>
      <c r="R120" t="s">
        <v>13084</v>
      </c>
      <c r="S120" t="s">
        <v>14</v>
      </c>
      <c r="T120" t="s">
        <v>14</v>
      </c>
      <c r="U120" t="s">
        <v>21481</v>
      </c>
      <c r="V120" t="s">
        <v>21481</v>
      </c>
      <c r="X120" s="52">
        <v>43789</v>
      </c>
      <c r="Y120" t="s">
        <v>14</v>
      </c>
    </row>
    <row r="121" spans="1:25" x14ac:dyDescent="0.25">
      <c r="A121">
        <v>120</v>
      </c>
      <c r="B121" t="s">
        <v>13541</v>
      </c>
      <c r="C121" t="s">
        <v>343</v>
      </c>
      <c r="D121">
        <v>50</v>
      </c>
      <c r="E121">
        <v>36</v>
      </c>
      <c r="F121">
        <v>4</v>
      </c>
      <c r="G121">
        <v>45.22</v>
      </c>
      <c r="H121" t="s">
        <v>48</v>
      </c>
      <c r="I121" t="s">
        <v>13542</v>
      </c>
      <c r="J121" t="s">
        <v>13543</v>
      </c>
      <c r="K121" t="s">
        <v>13544</v>
      </c>
      <c r="L121" t="s">
        <v>52</v>
      </c>
      <c r="M121" s="52">
        <v>33275</v>
      </c>
      <c r="N121" s="52">
        <v>43789</v>
      </c>
      <c r="O121" s="52">
        <v>33275</v>
      </c>
      <c r="P121" s="52">
        <v>43789</v>
      </c>
      <c r="Q121" t="s">
        <v>13</v>
      </c>
      <c r="R121" t="s">
        <v>13094</v>
      </c>
      <c r="S121" t="s">
        <v>13089</v>
      </c>
      <c r="T121" t="s">
        <v>13089</v>
      </c>
      <c r="U121" t="s">
        <v>21481</v>
      </c>
      <c r="V121" t="s">
        <v>21481</v>
      </c>
      <c r="X121" s="52">
        <v>43789</v>
      </c>
      <c r="Y121" t="s">
        <v>14</v>
      </c>
    </row>
    <row r="122" spans="1:25" x14ac:dyDescent="0.25">
      <c r="A122">
        <v>121</v>
      </c>
      <c r="B122" t="s">
        <v>13545</v>
      </c>
      <c r="C122" t="s">
        <v>343</v>
      </c>
      <c r="D122">
        <v>1480</v>
      </c>
      <c r="E122">
        <v>1470</v>
      </c>
      <c r="F122">
        <v>4</v>
      </c>
      <c r="G122">
        <v>44.8</v>
      </c>
      <c r="H122" t="s">
        <v>48</v>
      </c>
      <c r="I122" t="s">
        <v>13538</v>
      </c>
      <c r="J122" t="s">
        <v>13539</v>
      </c>
      <c r="K122" t="s">
        <v>13546</v>
      </c>
      <c r="L122" t="s">
        <v>52</v>
      </c>
      <c r="M122" s="52">
        <v>33816</v>
      </c>
      <c r="N122" s="52">
        <v>43789</v>
      </c>
      <c r="O122" s="52">
        <v>33816</v>
      </c>
      <c r="P122" s="52">
        <v>43789</v>
      </c>
      <c r="Q122" t="s">
        <v>13</v>
      </c>
      <c r="R122" t="s">
        <v>13146</v>
      </c>
      <c r="S122" t="s">
        <v>13089</v>
      </c>
      <c r="T122" t="s">
        <v>13089</v>
      </c>
      <c r="U122" t="s">
        <v>21481</v>
      </c>
      <c r="V122" t="s">
        <v>21481</v>
      </c>
      <c r="X122" s="52">
        <v>43789</v>
      </c>
      <c r="Y122" t="s">
        <v>14</v>
      </c>
    </row>
    <row r="123" spans="1:25" x14ac:dyDescent="0.25">
      <c r="A123">
        <v>122</v>
      </c>
      <c r="B123" t="s">
        <v>13547</v>
      </c>
      <c r="C123" t="s">
        <v>13548</v>
      </c>
      <c r="D123">
        <v>301</v>
      </c>
      <c r="E123">
        <v>300</v>
      </c>
      <c r="F123">
        <v>1.25</v>
      </c>
      <c r="G123">
        <v>45.1</v>
      </c>
      <c r="H123" t="s">
        <v>1226</v>
      </c>
      <c r="I123" t="s">
        <v>13549</v>
      </c>
      <c r="J123" t="s">
        <v>13550</v>
      </c>
      <c r="K123" t="s">
        <v>13551</v>
      </c>
      <c r="L123" t="s">
        <v>12</v>
      </c>
      <c r="M123" s="52">
        <v>33876</v>
      </c>
      <c r="N123" s="52">
        <v>37523</v>
      </c>
      <c r="O123" s="52">
        <v>33876</v>
      </c>
      <c r="P123" s="52">
        <v>37523</v>
      </c>
      <c r="Q123" t="s">
        <v>13</v>
      </c>
      <c r="R123" t="s">
        <v>13084</v>
      </c>
      <c r="S123" t="s">
        <v>14</v>
      </c>
      <c r="T123" t="s">
        <v>14</v>
      </c>
      <c r="U123" t="s">
        <v>21481</v>
      </c>
      <c r="V123" t="s">
        <v>21481</v>
      </c>
      <c r="X123" s="52">
        <v>43789</v>
      </c>
      <c r="Y123" t="s">
        <v>14</v>
      </c>
    </row>
    <row r="124" spans="1:25" x14ac:dyDescent="0.25">
      <c r="A124">
        <v>123</v>
      </c>
      <c r="B124" t="s">
        <v>13552</v>
      </c>
      <c r="C124" t="s">
        <v>13548</v>
      </c>
      <c r="D124">
        <v>915</v>
      </c>
      <c r="E124">
        <v>700</v>
      </c>
      <c r="F124">
        <v>8</v>
      </c>
      <c r="G124">
        <v>40</v>
      </c>
      <c r="H124" t="s">
        <v>8</v>
      </c>
      <c r="I124" t="s">
        <v>13553</v>
      </c>
      <c r="J124" t="s">
        <v>13554</v>
      </c>
      <c r="K124" t="s">
        <v>13555</v>
      </c>
      <c r="L124" t="s">
        <v>12</v>
      </c>
      <c r="M124" s="52">
        <v>32846</v>
      </c>
      <c r="N124" s="52">
        <v>40283</v>
      </c>
      <c r="O124" s="52">
        <v>32846</v>
      </c>
      <c r="P124" s="52">
        <v>40283</v>
      </c>
      <c r="Q124" t="s">
        <v>13</v>
      </c>
      <c r="R124" t="s">
        <v>13084</v>
      </c>
      <c r="S124" t="s">
        <v>13089</v>
      </c>
      <c r="T124" t="s">
        <v>13089</v>
      </c>
      <c r="U124" t="s">
        <v>21481</v>
      </c>
      <c r="V124" t="s">
        <v>21481</v>
      </c>
      <c r="X124" s="52">
        <v>43789</v>
      </c>
      <c r="Y124" t="s">
        <v>14</v>
      </c>
    </row>
    <row r="125" spans="1:25" x14ac:dyDescent="0.25">
      <c r="A125">
        <v>124</v>
      </c>
      <c r="B125" t="s">
        <v>13556</v>
      </c>
      <c r="C125" t="s">
        <v>13548</v>
      </c>
      <c r="D125">
        <v>1054</v>
      </c>
      <c r="E125">
        <v>1050</v>
      </c>
      <c r="F125">
        <v>4</v>
      </c>
      <c r="G125">
        <v>40</v>
      </c>
      <c r="H125" t="s">
        <v>8</v>
      </c>
      <c r="I125" t="s">
        <v>13553</v>
      </c>
      <c r="J125" t="s">
        <v>13554</v>
      </c>
      <c r="K125" t="s">
        <v>13557</v>
      </c>
      <c r="L125" t="s">
        <v>12</v>
      </c>
      <c r="M125" s="52">
        <v>32846</v>
      </c>
      <c r="N125" s="52">
        <v>40290</v>
      </c>
      <c r="O125" s="52">
        <v>32846</v>
      </c>
      <c r="P125" s="52">
        <v>40290</v>
      </c>
      <c r="Q125" t="s">
        <v>13</v>
      </c>
      <c r="R125" t="s">
        <v>13558</v>
      </c>
      <c r="S125" t="s">
        <v>13089</v>
      </c>
      <c r="T125" t="s">
        <v>13089</v>
      </c>
      <c r="U125" t="s">
        <v>21481</v>
      </c>
      <c r="V125" t="s">
        <v>21481</v>
      </c>
      <c r="X125" s="52">
        <v>43789</v>
      </c>
      <c r="Y125" t="s">
        <v>14</v>
      </c>
    </row>
    <row r="126" spans="1:25" x14ac:dyDescent="0.25">
      <c r="A126">
        <v>125</v>
      </c>
      <c r="B126" t="s">
        <v>13559</v>
      </c>
      <c r="C126" t="s">
        <v>13548</v>
      </c>
      <c r="D126">
        <v>585</v>
      </c>
      <c r="E126">
        <v>583</v>
      </c>
      <c r="F126">
        <v>4</v>
      </c>
      <c r="G126">
        <v>45</v>
      </c>
      <c r="H126" t="s">
        <v>1226</v>
      </c>
      <c r="I126" t="s">
        <v>13560</v>
      </c>
      <c r="J126" t="s">
        <v>13561</v>
      </c>
      <c r="K126" t="s">
        <v>13562</v>
      </c>
      <c r="L126" t="s">
        <v>12</v>
      </c>
      <c r="M126" s="52">
        <v>32839</v>
      </c>
      <c r="N126" s="52">
        <v>34144</v>
      </c>
      <c r="O126" s="52">
        <v>32839</v>
      </c>
      <c r="P126" s="52">
        <v>34144</v>
      </c>
      <c r="Q126" t="s">
        <v>13</v>
      </c>
      <c r="R126" t="s">
        <v>13084</v>
      </c>
      <c r="S126" t="s">
        <v>13089</v>
      </c>
      <c r="T126" t="s">
        <v>13089</v>
      </c>
      <c r="U126" t="s">
        <v>21481</v>
      </c>
      <c r="V126" t="s">
        <v>21481</v>
      </c>
      <c r="X126" s="52">
        <v>43789</v>
      </c>
      <c r="Y126" t="s">
        <v>14</v>
      </c>
    </row>
    <row r="127" spans="1:25" x14ac:dyDescent="0.25">
      <c r="A127">
        <v>126</v>
      </c>
      <c r="B127" t="s">
        <v>13563</v>
      </c>
      <c r="C127" t="s">
        <v>13548</v>
      </c>
      <c r="D127">
        <v>241</v>
      </c>
      <c r="E127">
        <v>240</v>
      </c>
      <c r="F127">
        <v>1.25</v>
      </c>
      <c r="G127">
        <v>44.89</v>
      </c>
      <c r="H127" t="s">
        <v>1226</v>
      </c>
      <c r="I127" t="s">
        <v>13564</v>
      </c>
      <c r="J127" t="s">
        <v>13565</v>
      </c>
      <c r="K127" t="s">
        <v>13566</v>
      </c>
      <c r="L127" t="s">
        <v>12</v>
      </c>
      <c r="M127" s="52">
        <v>33876</v>
      </c>
      <c r="N127" s="52">
        <v>37467</v>
      </c>
      <c r="O127" s="52">
        <v>33876</v>
      </c>
      <c r="P127" s="52">
        <v>37467</v>
      </c>
      <c r="Q127" t="s">
        <v>13</v>
      </c>
      <c r="R127" t="s">
        <v>13118</v>
      </c>
      <c r="S127" t="s">
        <v>14</v>
      </c>
      <c r="T127" t="s">
        <v>14</v>
      </c>
      <c r="U127" t="s">
        <v>21481</v>
      </c>
      <c r="V127" t="s">
        <v>21481</v>
      </c>
      <c r="X127" s="52">
        <v>43789</v>
      </c>
      <c r="Y127" t="s">
        <v>14</v>
      </c>
    </row>
    <row r="128" spans="1:25" x14ac:dyDescent="0.25">
      <c r="A128">
        <v>127</v>
      </c>
      <c r="B128" t="s">
        <v>13567</v>
      </c>
      <c r="C128" t="s">
        <v>13568</v>
      </c>
      <c r="D128">
        <v>460</v>
      </c>
      <c r="E128">
        <v>360</v>
      </c>
      <c r="F128">
        <v>6</v>
      </c>
      <c r="G128">
        <v>40</v>
      </c>
      <c r="H128" t="s">
        <v>1226</v>
      </c>
      <c r="I128" t="s">
        <v>13569</v>
      </c>
      <c r="J128" t="s">
        <v>13570</v>
      </c>
      <c r="K128" t="s">
        <v>13571</v>
      </c>
      <c r="L128" t="s">
        <v>12</v>
      </c>
      <c r="M128" s="52">
        <v>32898</v>
      </c>
      <c r="N128" s="52">
        <v>40290</v>
      </c>
      <c r="O128" s="52">
        <v>32898</v>
      </c>
      <c r="P128" s="52">
        <v>40290</v>
      </c>
      <c r="Q128" t="s">
        <v>13</v>
      </c>
      <c r="R128" t="s">
        <v>13084</v>
      </c>
      <c r="S128" t="s">
        <v>14</v>
      </c>
      <c r="T128" t="s">
        <v>14</v>
      </c>
      <c r="U128" t="s">
        <v>21481</v>
      </c>
      <c r="V128" t="s">
        <v>21481</v>
      </c>
      <c r="X128" s="52">
        <v>43789</v>
      </c>
      <c r="Y128" t="s">
        <v>14</v>
      </c>
    </row>
    <row r="129" spans="1:25" x14ac:dyDescent="0.25">
      <c r="A129">
        <v>128</v>
      </c>
      <c r="B129" t="s">
        <v>13572</v>
      </c>
      <c r="C129" t="s">
        <v>13568</v>
      </c>
      <c r="D129">
        <v>780</v>
      </c>
      <c r="E129">
        <v>690</v>
      </c>
      <c r="F129">
        <v>4</v>
      </c>
      <c r="G129">
        <v>40</v>
      </c>
      <c r="H129" t="s">
        <v>1226</v>
      </c>
      <c r="I129" t="s">
        <v>13569</v>
      </c>
      <c r="J129" t="s">
        <v>13570</v>
      </c>
      <c r="K129" t="s">
        <v>13573</v>
      </c>
      <c r="L129" t="s">
        <v>12</v>
      </c>
      <c r="M129" s="52">
        <v>32846</v>
      </c>
      <c r="N129" s="52">
        <v>34466</v>
      </c>
      <c r="O129" s="52">
        <v>32846</v>
      </c>
      <c r="P129" s="52">
        <v>34466</v>
      </c>
      <c r="Q129" t="s">
        <v>13</v>
      </c>
      <c r="R129" t="s">
        <v>13084</v>
      </c>
      <c r="S129" t="s">
        <v>13089</v>
      </c>
      <c r="T129" t="s">
        <v>13089</v>
      </c>
      <c r="U129" t="s">
        <v>21481</v>
      </c>
      <c r="V129" t="s">
        <v>21481</v>
      </c>
      <c r="X129" s="52">
        <v>43789</v>
      </c>
      <c r="Y129" t="s">
        <v>14</v>
      </c>
    </row>
    <row r="130" spans="1:25" x14ac:dyDescent="0.25">
      <c r="A130">
        <v>129</v>
      </c>
      <c r="B130" t="s">
        <v>13574</v>
      </c>
      <c r="C130" t="s">
        <v>13575</v>
      </c>
      <c r="D130">
        <v>422</v>
      </c>
      <c r="E130">
        <v>220</v>
      </c>
      <c r="F130">
        <v>4</v>
      </c>
      <c r="G130">
        <v>60</v>
      </c>
      <c r="H130" t="s">
        <v>48</v>
      </c>
      <c r="I130" t="s">
        <v>13576</v>
      </c>
      <c r="J130" t="s">
        <v>13577</v>
      </c>
      <c r="K130" t="s">
        <v>13578</v>
      </c>
      <c r="L130" t="s">
        <v>12</v>
      </c>
      <c r="M130" s="52">
        <v>29222</v>
      </c>
      <c r="N130" s="52">
        <v>42639</v>
      </c>
      <c r="O130" s="52">
        <v>29222</v>
      </c>
      <c r="P130" s="52">
        <v>42639</v>
      </c>
      <c r="Q130" t="s">
        <v>13</v>
      </c>
      <c r="R130" t="s">
        <v>13084</v>
      </c>
      <c r="S130" t="s">
        <v>13089</v>
      </c>
      <c r="T130" t="s">
        <v>13089</v>
      </c>
      <c r="U130" t="s">
        <v>21481</v>
      </c>
      <c r="V130" t="s">
        <v>21481</v>
      </c>
      <c r="X130" s="52">
        <v>43789</v>
      </c>
      <c r="Y130" t="s">
        <v>14</v>
      </c>
    </row>
    <row r="131" spans="1:25" x14ac:dyDescent="0.25">
      <c r="A131">
        <v>130</v>
      </c>
      <c r="B131" t="s">
        <v>13579</v>
      </c>
      <c r="C131" t="s">
        <v>13580</v>
      </c>
      <c r="D131">
        <v>19</v>
      </c>
      <c r="E131">
        <v>13</v>
      </c>
      <c r="F131">
        <v>6</v>
      </c>
      <c r="G131">
        <v>31.68</v>
      </c>
      <c r="H131" t="s">
        <v>48</v>
      </c>
      <c r="I131" t="s">
        <v>13581</v>
      </c>
      <c r="J131" t="s">
        <v>13582</v>
      </c>
      <c r="K131" t="s">
        <v>13583</v>
      </c>
      <c r="L131" t="s">
        <v>12</v>
      </c>
      <c r="M131" s="52">
        <v>24545</v>
      </c>
      <c r="N131" s="52">
        <v>42403</v>
      </c>
      <c r="O131" s="52">
        <v>24545</v>
      </c>
      <c r="P131" s="52">
        <v>42403</v>
      </c>
      <c r="Q131" t="s">
        <v>13</v>
      </c>
      <c r="R131" t="s">
        <v>13094</v>
      </c>
      <c r="S131" t="s">
        <v>14</v>
      </c>
      <c r="T131" t="s">
        <v>14</v>
      </c>
      <c r="U131" t="s">
        <v>21481</v>
      </c>
      <c r="V131" t="s">
        <v>21481</v>
      </c>
      <c r="X131" s="52">
        <v>43789</v>
      </c>
      <c r="Y131" t="s">
        <v>14</v>
      </c>
    </row>
    <row r="132" spans="1:25" x14ac:dyDescent="0.25">
      <c r="A132">
        <v>131</v>
      </c>
      <c r="B132" t="s">
        <v>13584</v>
      </c>
      <c r="C132" t="s">
        <v>13585</v>
      </c>
      <c r="D132">
        <v>25</v>
      </c>
      <c r="E132">
        <v>15</v>
      </c>
      <c r="F132">
        <v>4</v>
      </c>
      <c r="G132">
        <v>73.83</v>
      </c>
      <c r="H132" t="s">
        <v>48</v>
      </c>
      <c r="I132" t="s">
        <v>13586</v>
      </c>
      <c r="J132" t="s">
        <v>13587</v>
      </c>
      <c r="K132" t="s">
        <v>13588</v>
      </c>
      <c r="L132" t="s">
        <v>52</v>
      </c>
      <c r="M132" s="52">
        <v>35822</v>
      </c>
      <c r="N132" s="52">
        <v>43789</v>
      </c>
      <c r="O132" s="52">
        <v>35822</v>
      </c>
      <c r="P132" s="52">
        <v>43789</v>
      </c>
      <c r="Q132" t="s">
        <v>13</v>
      </c>
      <c r="R132" t="s">
        <v>13094</v>
      </c>
      <c r="S132" t="s">
        <v>14</v>
      </c>
      <c r="T132" t="s">
        <v>14</v>
      </c>
      <c r="U132" t="s">
        <v>21481</v>
      </c>
      <c r="V132" t="s">
        <v>21481</v>
      </c>
      <c r="X132" s="52">
        <v>43789</v>
      </c>
      <c r="Y132" t="s">
        <v>14</v>
      </c>
    </row>
    <row r="133" spans="1:25" x14ac:dyDescent="0.25">
      <c r="A133">
        <v>132</v>
      </c>
      <c r="B133" t="s">
        <v>13589</v>
      </c>
      <c r="C133" t="s">
        <v>13590</v>
      </c>
      <c r="D133">
        <v>30</v>
      </c>
      <c r="E133">
        <v>20</v>
      </c>
      <c r="F133">
        <v>4</v>
      </c>
      <c r="G133">
        <v>74.23</v>
      </c>
      <c r="H133" t="s">
        <v>48</v>
      </c>
      <c r="I133" t="s">
        <v>13591</v>
      </c>
      <c r="J133" t="s">
        <v>13592</v>
      </c>
      <c r="K133" t="s">
        <v>13593</v>
      </c>
      <c r="L133" t="s">
        <v>52</v>
      </c>
      <c r="M133" s="52">
        <v>35822</v>
      </c>
      <c r="N133" s="52">
        <v>43789</v>
      </c>
      <c r="O133" s="52">
        <v>35822</v>
      </c>
      <c r="P133" s="52">
        <v>43789</v>
      </c>
      <c r="Q133" t="s">
        <v>13</v>
      </c>
      <c r="R133" t="s">
        <v>13094</v>
      </c>
      <c r="S133" t="s">
        <v>14</v>
      </c>
      <c r="T133" t="s">
        <v>14</v>
      </c>
      <c r="U133" t="s">
        <v>21481</v>
      </c>
      <c r="V133" t="s">
        <v>21481</v>
      </c>
      <c r="X133" s="52">
        <v>43789</v>
      </c>
      <c r="Y133" t="s">
        <v>13089</v>
      </c>
    </row>
    <row r="134" spans="1:25" x14ac:dyDescent="0.25">
      <c r="A134">
        <v>133</v>
      </c>
      <c r="B134" t="s">
        <v>13594</v>
      </c>
      <c r="C134" t="s">
        <v>13585</v>
      </c>
      <c r="D134">
        <v>235</v>
      </c>
      <c r="E134">
        <v>215</v>
      </c>
      <c r="F134">
        <v>4</v>
      </c>
      <c r="G134">
        <v>70</v>
      </c>
      <c r="H134" t="s">
        <v>48</v>
      </c>
      <c r="I134" t="s">
        <v>13586</v>
      </c>
      <c r="J134" t="s">
        <v>13587</v>
      </c>
      <c r="K134" t="s">
        <v>13595</v>
      </c>
      <c r="L134" t="s">
        <v>52</v>
      </c>
      <c r="M134" s="52">
        <v>36004</v>
      </c>
      <c r="N134" s="52">
        <v>43789</v>
      </c>
      <c r="O134" s="52">
        <v>36004</v>
      </c>
      <c r="P134" s="52">
        <v>43789</v>
      </c>
      <c r="Q134" t="s">
        <v>13</v>
      </c>
      <c r="R134" t="s">
        <v>13118</v>
      </c>
      <c r="S134" t="s">
        <v>14</v>
      </c>
      <c r="T134" t="s">
        <v>14</v>
      </c>
      <c r="U134" t="s">
        <v>21481</v>
      </c>
      <c r="V134" t="s">
        <v>21481</v>
      </c>
      <c r="X134" s="52">
        <v>43789</v>
      </c>
      <c r="Y134" t="s">
        <v>14</v>
      </c>
    </row>
    <row r="135" spans="1:25" x14ac:dyDescent="0.25">
      <c r="A135">
        <v>134</v>
      </c>
      <c r="B135" t="s">
        <v>13596</v>
      </c>
      <c r="C135" t="s">
        <v>13585</v>
      </c>
      <c r="D135">
        <v>392</v>
      </c>
      <c r="E135">
        <v>364</v>
      </c>
      <c r="F135">
        <v>6</v>
      </c>
      <c r="G135">
        <v>71.069999999999993</v>
      </c>
      <c r="H135" t="s">
        <v>8</v>
      </c>
      <c r="I135" t="s">
        <v>13586</v>
      </c>
      <c r="J135" t="s">
        <v>13587</v>
      </c>
      <c r="K135" t="s">
        <v>13597</v>
      </c>
      <c r="L135" t="s">
        <v>52</v>
      </c>
      <c r="M135" s="52">
        <v>36147</v>
      </c>
      <c r="N135" s="52">
        <v>43789</v>
      </c>
      <c r="O135" s="52">
        <v>36147</v>
      </c>
      <c r="P135" s="52">
        <v>43789</v>
      </c>
      <c r="Q135" t="s">
        <v>13</v>
      </c>
      <c r="R135" t="s">
        <v>13084</v>
      </c>
      <c r="S135" t="s">
        <v>14</v>
      </c>
      <c r="T135" t="s">
        <v>14</v>
      </c>
      <c r="U135" t="s">
        <v>21481</v>
      </c>
      <c r="V135" t="s">
        <v>21481</v>
      </c>
      <c r="X135" s="52">
        <v>43789</v>
      </c>
      <c r="Y135" t="s">
        <v>14</v>
      </c>
    </row>
    <row r="136" spans="1:25" x14ac:dyDescent="0.25">
      <c r="A136">
        <v>135</v>
      </c>
      <c r="B136" t="s">
        <v>13598</v>
      </c>
      <c r="C136" t="s">
        <v>13590</v>
      </c>
      <c r="D136">
        <v>420</v>
      </c>
      <c r="E136">
        <v>364</v>
      </c>
      <c r="F136">
        <v>6</v>
      </c>
      <c r="G136">
        <v>74.09</v>
      </c>
      <c r="H136" t="s">
        <v>1226</v>
      </c>
      <c r="I136" t="s">
        <v>13599</v>
      </c>
      <c r="J136" t="s">
        <v>13600</v>
      </c>
      <c r="K136" t="s">
        <v>13601</v>
      </c>
      <c r="L136" t="s">
        <v>52</v>
      </c>
      <c r="M136" s="52">
        <v>35905</v>
      </c>
      <c r="N136" s="52">
        <v>43789</v>
      </c>
      <c r="O136" s="52">
        <v>35905</v>
      </c>
      <c r="P136" s="52">
        <v>43789</v>
      </c>
      <c r="Q136" t="s">
        <v>13</v>
      </c>
      <c r="R136" t="s">
        <v>13084</v>
      </c>
      <c r="S136" t="s">
        <v>13089</v>
      </c>
      <c r="T136" t="s">
        <v>13089</v>
      </c>
      <c r="U136" t="s">
        <v>21481</v>
      </c>
      <c r="V136" t="s">
        <v>21481</v>
      </c>
      <c r="X136" s="52">
        <v>43789</v>
      </c>
      <c r="Y136" t="s">
        <v>13089</v>
      </c>
    </row>
    <row r="137" spans="1:25" x14ac:dyDescent="0.25">
      <c r="A137">
        <v>136</v>
      </c>
      <c r="B137" t="s">
        <v>13602</v>
      </c>
      <c r="C137" t="s">
        <v>13590</v>
      </c>
      <c r="D137">
        <v>72</v>
      </c>
      <c r="E137">
        <v>62</v>
      </c>
      <c r="F137">
        <v>4</v>
      </c>
      <c r="G137">
        <v>71</v>
      </c>
      <c r="H137" t="s">
        <v>48</v>
      </c>
      <c r="I137" t="s">
        <v>13603</v>
      </c>
      <c r="J137" t="s">
        <v>13604</v>
      </c>
      <c r="K137" t="s">
        <v>13605</v>
      </c>
      <c r="L137" t="s">
        <v>52</v>
      </c>
      <c r="M137" s="52">
        <v>35905</v>
      </c>
      <c r="N137" s="52">
        <v>43789</v>
      </c>
      <c r="O137" s="52">
        <v>35905</v>
      </c>
      <c r="P137" s="52">
        <v>43789</v>
      </c>
      <c r="Q137" t="s">
        <v>13</v>
      </c>
      <c r="R137" t="s">
        <v>13094</v>
      </c>
      <c r="S137" t="s">
        <v>14</v>
      </c>
      <c r="T137" t="s">
        <v>14</v>
      </c>
      <c r="U137" t="s">
        <v>21481</v>
      </c>
      <c r="V137" t="s">
        <v>21481</v>
      </c>
      <c r="X137" s="52">
        <v>43789</v>
      </c>
      <c r="Y137" t="s">
        <v>13089</v>
      </c>
    </row>
    <row r="138" spans="1:25" x14ac:dyDescent="0.25">
      <c r="A138">
        <v>137</v>
      </c>
      <c r="B138" t="s">
        <v>274</v>
      </c>
      <c r="C138" t="s">
        <v>275</v>
      </c>
      <c r="D138">
        <v>373</v>
      </c>
      <c r="E138">
        <v>173</v>
      </c>
      <c r="F138">
        <v>4</v>
      </c>
      <c r="G138">
        <v>53.1</v>
      </c>
      <c r="H138" t="s">
        <v>48</v>
      </c>
      <c r="I138" t="s">
        <v>276</v>
      </c>
      <c r="J138" t="s">
        <v>277</v>
      </c>
      <c r="K138" t="s">
        <v>13606</v>
      </c>
      <c r="L138" t="s">
        <v>52</v>
      </c>
      <c r="M138" s="52">
        <v>29222</v>
      </c>
      <c r="N138" s="52">
        <v>43789</v>
      </c>
      <c r="O138" s="52">
        <v>29222</v>
      </c>
      <c r="P138" s="52">
        <v>43789</v>
      </c>
      <c r="Q138" t="s">
        <v>13</v>
      </c>
      <c r="R138" t="s">
        <v>13084</v>
      </c>
      <c r="S138" t="s">
        <v>14</v>
      </c>
      <c r="T138" t="s">
        <v>14</v>
      </c>
      <c r="U138" t="s">
        <v>21481</v>
      </c>
      <c r="V138" t="s">
        <v>21481</v>
      </c>
      <c r="X138" s="52">
        <v>43789</v>
      </c>
      <c r="Y138" t="s">
        <v>14</v>
      </c>
    </row>
    <row r="139" spans="1:25" x14ac:dyDescent="0.25">
      <c r="A139">
        <v>138</v>
      </c>
      <c r="B139" t="s">
        <v>13607</v>
      </c>
      <c r="C139" t="s">
        <v>13608</v>
      </c>
      <c r="D139">
        <v>1050</v>
      </c>
      <c r="E139">
        <v>900</v>
      </c>
      <c r="F139">
        <v>6</v>
      </c>
      <c r="G139">
        <v>65</v>
      </c>
      <c r="H139" t="s">
        <v>48</v>
      </c>
      <c r="I139" t="s">
        <v>13609</v>
      </c>
      <c r="J139" t="s">
        <v>13610</v>
      </c>
      <c r="K139" t="s">
        <v>13611</v>
      </c>
      <c r="L139" t="s">
        <v>52</v>
      </c>
      <c r="M139" s="52">
        <v>36272</v>
      </c>
      <c r="N139" s="52">
        <v>43789</v>
      </c>
      <c r="O139" s="52">
        <v>36272</v>
      </c>
      <c r="P139" s="52">
        <v>43789</v>
      </c>
      <c r="Q139" t="s">
        <v>13</v>
      </c>
      <c r="R139" t="s">
        <v>13146</v>
      </c>
      <c r="S139" t="s">
        <v>13089</v>
      </c>
      <c r="T139" t="s">
        <v>13089</v>
      </c>
      <c r="U139" t="s">
        <v>21481</v>
      </c>
      <c r="V139" t="s">
        <v>21481</v>
      </c>
      <c r="X139" s="52">
        <v>43789</v>
      </c>
      <c r="Y139" t="s">
        <v>14</v>
      </c>
    </row>
    <row r="140" spans="1:25" x14ac:dyDescent="0.25">
      <c r="A140">
        <v>139</v>
      </c>
      <c r="B140" t="s">
        <v>13612</v>
      </c>
      <c r="C140" t="s">
        <v>13613</v>
      </c>
      <c r="D140">
        <v>550</v>
      </c>
      <c r="E140">
        <v>210</v>
      </c>
      <c r="F140">
        <v>12</v>
      </c>
      <c r="G140">
        <v>58.39</v>
      </c>
      <c r="H140" t="s">
        <v>8</v>
      </c>
      <c r="I140" t="s">
        <v>13614</v>
      </c>
      <c r="J140" t="s">
        <v>13615</v>
      </c>
      <c r="K140" t="s">
        <v>13616</v>
      </c>
      <c r="L140" t="s">
        <v>52</v>
      </c>
      <c r="M140" s="52">
        <v>34961</v>
      </c>
      <c r="N140" s="52">
        <v>43789</v>
      </c>
      <c r="O140" s="52">
        <v>34961</v>
      </c>
      <c r="P140" s="52">
        <v>43789</v>
      </c>
      <c r="Q140" t="s">
        <v>13</v>
      </c>
      <c r="R140" t="s">
        <v>13084</v>
      </c>
      <c r="S140" t="s">
        <v>13089</v>
      </c>
      <c r="T140" t="s">
        <v>13089</v>
      </c>
      <c r="U140" t="s">
        <v>21481</v>
      </c>
      <c r="V140" t="s">
        <v>21481</v>
      </c>
      <c r="X140" s="52">
        <v>43789</v>
      </c>
      <c r="Y140" t="s">
        <v>14</v>
      </c>
    </row>
    <row r="141" spans="1:25" x14ac:dyDescent="0.25">
      <c r="A141">
        <v>140</v>
      </c>
      <c r="B141" t="s">
        <v>13617</v>
      </c>
      <c r="C141" t="s">
        <v>13613</v>
      </c>
      <c r="D141">
        <v>1280</v>
      </c>
      <c r="E141">
        <v>1140</v>
      </c>
      <c r="F141">
        <v>6</v>
      </c>
      <c r="G141">
        <v>58.85</v>
      </c>
      <c r="H141" t="s">
        <v>48</v>
      </c>
      <c r="I141" t="s">
        <v>13614</v>
      </c>
      <c r="J141" t="s">
        <v>13615</v>
      </c>
      <c r="K141" t="s">
        <v>13618</v>
      </c>
      <c r="L141" t="s">
        <v>52</v>
      </c>
      <c r="M141" s="52">
        <v>35093</v>
      </c>
      <c r="N141" s="52">
        <v>43789</v>
      </c>
      <c r="O141" s="52">
        <v>35093</v>
      </c>
      <c r="P141" s="52">
        <v>43789</v>
      </c>
      <c r="Q141" t="s">
        <v>13</v>
      </c>
      <c r="R141" t="s">
        <v>13146</v>
      </c>
      <c r="S141" t="s">
        <v>13089</v>
      </c>
      <c r="T141" t="s">
        <v>13089</v>
      </c>
      <c r="U141" t="s">
        <v>21481</v>
      </c>
      <c r="V141" t="s">
        <v>21481</v>
      </c>
      <c r="X141" s="52">
        <v>43789</v>
      </c>
      <c r="Y141" t="s">
        <v>14</v>
      </c>
    </row>
    <row r="142" spans="1:25" x14ac:dyDescent="0.25">
      <c r="A142">
        <v>141</v>
      </c>
      <c r="B142" t="s">
        <v>13619</v>
      </c>
      <c r="C142" t="s">
        <v>13613</v>
      </c>
      <c r="D142">
        <v>70</v>
      </c>
      <c r="E142">
        <v>60</v>
      </c>
      <c r="F142">
        <v>4</v>
      </c>
      <c r="G142">
        <v>59.23</v>
      </c>
      <c r="H142" t="s">
        <v>48</v>
      </c>
      <c r="I142" t="s">
        <v>13614</v>
      </c>
      <c r="J142" t="s">
        <v>13615</v>
      </c>
      <c r="K142" t="s">
        <v>13620</v>
      </c>
      <c r="L142" t="s">
        <v>52</v>
      </c>
      <c r="M142" s="52">
        <v>35415</v>
      </c>
      <c r="N142" s="52">
        <v>43789</v>
      </c>
      <c r="O142" s="52">
        <v>35415</v>
      </c>
      <c r="P142" s="52">
        <v>43789</v>
      </c>
      <c r="Q142" t="s">
        <v>13</v>
      </c>
      <c r="R142" t="s">
        <v>13094</v>
      </c>
      <c r="S142" t="s">
        <v>14</v>
      </c>
      <c r="T142" t="s">
        <v>14</v>
      </c>
      <c r="U142" t="s">
        <v>21481</v>
      </c>
      <c r="V142" t="s">
        <v>21481</v>
      </c>
      <c r="X142" s="52">
        <v>43789</v>
      </c>
      <c r="Y142" t="s">
        <v>14</v>
      </c>
    </row>
    <row r="143" spans="1:25" x14ac:dyDescent="0.25">
      <c r="A143">
        <v>142</v>
      </c>
      <c r="B143" t="s">
        <v>13621</v>
      </c>
      <c r="C143" t="s">
        <v>13613</v>
      </c>
      <c r="D143">
        <v>20</v>
      </c>
      <c r="E143">
        <v>10</v>
      </c>
      <c r="F143">
        <v>4</v>
      </c>
      <c r="G143">
        <v>58.4</v>
      </c>
      <c r="H143" t="s">
        <v>48</v>
      </c>
      <c r="I143" t="s">
        <v>13614</v>
      </c>
      <c r="J143" t="s">
        <v>13615</v>
      </c>
      <c r="K143" t="s">
        <v>13622</v>
      </c>
      <c r="L143" t="s">
        <v>52</v>
      </c>
      <c r="M143" s="52">
        <v>35390</v>
      </c>
      <c r="N143" s="52">
        <v>43789</v>
      </c>
      <c r="O143" s="52">
        <v>35390</v>
      </c>
      <c r="P143" s="52">
        <v>43789</v>
      </c>
      <c r="Q143" t="s">
        <v>13</v>
      </c>
      <c r="R143" t="s">
        <v>13094</v>
      </c>
      <c r="S143" t="s">
        <v>14</v>
      </c>
      <c r="T143" t="s">
        <v>14</v>
      </c>
      <c r="U143" t="s">
        <v>21481</v>
      </c>
      <c r="V143" t="s">
        <v>21481</v>
      </c>
      <c r="X143" s="52">
        <v>43789</v>
      </c>
      <c r="Y143" t="s">
        <v>14</v>
      </c>
    </row>
    <row r="144" spans="1:25" x14ac:dyDescent="0.25">
      <c r="A144">
        <v>143</v>
      </c>
      <c r="B144" t="s">
        <v>279</v>
      </c>
      <c r="C144" t="s">
        <v>280</v>
      </c>
      <c r="D144">
        <v>15</v>
      </c>
      <c r="E144">
        <v>5</v>
      </c>
      <c r="F144">
        <v>4</v>
      </c>
      <c r="G144">
        <v>34</v>
      </c>
      <c r="H144" t="s">
        <v>48</v>
      </c>
      <c r="I144" t="s">
        <v>281</v>
      </c>
      <c r="J144" t="s">
        <v>282</v>
      </c>
      <c r="K144" t="s">
        <v>13623</v>
      </c>
      <c r="L144" t="s">
        <v>52</v>
      </c>
      <c r="M144" s="52">
        <v>35758</v>
      </c>
      <c r="N144" s="52">
        <v>43789</v>
      </c>
      <c r="O144" s="52">
        <v>35758</v>
      </c>
      <c r="P144" s="52">
        <v>43789</v>
      </c>
      <c r="Q144" t="s">
        <v>13</v>
      </c>
      <c r="R144" t="s">
        <v>13094</v>
      </c>
      <c r="S144" t="s">
        <v>14</v>
      </c>
      <c r="T144" t="s">
        <v>14</v>
      </c>
      <c r="U144" t="s">
        <v>21481</v>
      </c>
      <c r="V144" t="s">
        <v>21481</v>
      </c>
      <c r="X144" s="52">
        <v>43789</v>
      </c>
      <c r="Y144" t="s">
        <v>14</v>
      </c>
    </row>
    <row r="145" spans="1:25" x14ac:dyDescent="0.25">
      <c r="A145">
        <v>144</v>
      </c>
      <c r="B145" t="s">
        <v>13624</v>
      </c>
      <c r="C145" t="s">
        <v>280</v>
      </c>
      <c r="D145">
        <v>72</v>
      </c>
      <c r="E145">
        <v>62</v>
      </c>
      <c r="F145">
        <v>4</v>
      </c>
      <c r="G145">
        <v>34</v>
      </c>
      <c r="H145" t="s">
        <v>1226</v>
      </c>
      <c r="I145" t="s">
        <v>281</v>
      </c>
      <c r="J145" t="s">
        <v>282</v>
      </c>
      <c r="K145" t="s">
        <v>13625</v>
      </c>
      <c r="L145" t="s">
        <v>52</v>
      </c>
      <c r="M145" s="52">
        <v>35758</v>
      </c>
      <c r="N145" s="52">
        <v>43789</v>
      </c>
      <c r="O145" s="52">
        <v>35758</v>
      </c>
      <c r="P145" s="52">
        <v>43789</v>
      </c>
      <c r="Q145" t="s">
        <v>13</v>
      </c>
      <c r="R145" t="s">
        <v>13118</v>
      </c>
      <c r="S145" t="s">
        <v>14</v>
      </c>
      <c r="T145" t="s">
        <v>14</v>
      </c>
      <c r="U145" t="s">
        <v>21481</v>
      </c>
      <c r="V145" t="s">
        <v>21481</v>
      </c>
      <c r="X145" s="52">
        <v>43789</v>
      </c>
      <c r="Y145" t="s">
        <v>14</v>
      </c>
    </row>
    <row r="146" spans="1:25" x14ac:dyDescent="0.25">
      <c r="A146">
        <v>145</v>
      </c>
      <c r="B146" t="s">
        <v>13626</v>
      </c>
      <c r="C146" t="s">
        <v>13627</v>
      </c>
      <c r="D146">
        <v>375</v>
      </c>
      <c r="E146">
        <v>200</v>
      </c>
      <c r="F146">
        <v>6</v>
      </c>
      <c r="G146">
        <v>67.290000000000006</v>
      </c>
      <c r="H146" t="s">
        <v>48</v>
      </c>
      <c r="I146" t="s">
        <v>13628</v>
      </c>
      <c r="J146" t="s">
        <v>13629</v>
      </c>
      <c r="K146" t="s">
        <v>13630</v>
      </c>
      <c r="L146" t="s">
        <v>52</v>
      </c>
      <c r="M146" s="52">
        <v>22091</v>
      </c>
      <c r="N146" s="52">
        <v>43789</v>
      </c>
      <c r="O146" s="52">
        <v>22091</v>
      </c>
      <c r="P146" s="52">
        <v>43789</v>
      </c>
      <c r="Q146" t="s">
        <v>13</v>
      </c>
      <c r="R146" t="s">
        <v>13084</v>
      </c>
      <c r="S146" t="s">
        <v>14</v>
      </c>
      <c r="T146" t="s">
        <v>14</v>
      </c>
      <c r="U146" t="s">
        <v>21481</v>
      </c>
      <c r="V146" t="s">
        <v>21481</v>
      </c>
      <c r="X146" s="52">
        <v>43789</v>
      </c>
      <c r="Y146" t="s">
        <v>14</v>
      </c>
    </row>
    <row r="147" spans="1:25" x14ac:dyDescent="0.25">
      <c r="A147">
        <v>146</v>
      </c>
      <c r="B147" t="s">
        <v>13631</v>
      </c>
      <c r="C147" t="s">
        <v>1476</v>
      </c>
      <c r="D147">
        <v>4</v>
      </c>
      <c r="E147">
        <v>4</v>
      </c>
      <c r="F147">
        <v>0.5</v>
      </c>
      <c r="G147">
        <v>63.66</v>
      </c>
      <c r="H147" t="s">
        <v>1226</v>
      </c>
      <c r="I147" t="s">
        <v>13106</v>
      </c>
      <c r="J147" t="s">
        <v>1478</v>
      </c>
      <c r="K147" t="s">
        <v>13632</v>
      </c>
      <c r="L147" t="s">
        <v>12</v>
      </c>
      <c r="M147" s="52"/>
      <c r="N147" s="52"/>
      <c r="O147" s="52"/>
      <c r="P147" s="52"/>
      <c r="Q147" t="s">
        <v>13</v>
      </c>
      <c r="R147" t="s">
        <v>13094</v>
      </c>
      <c r="S147" t="s">
        <v>14</v>
      </c>
      <c r="T147" t="s">
        <v>14</v>
      </c>
      <c r="U147" t="s">
        <v>21481</v>
      </c>
      <c r="V147" t="s">
        <v>21481</v>
      </c>
      <c r="X147" s="52">
        <v>43789</v>
      </c>
      <c r="Y147" t="s">
        <v>14</v>
      </c>
    </row>
    <row r="148" spans="1:25" x14ac:dyDescent="0.25">
      <c r="A148">
        <v>147</v>
      </c>
      <c r="B148" t="s">
        <v>13633</v>
      </c>
      <c r="C148" t="s">
        <v>1476</v>
      </c>
      <c r="D148">
        <v>27</v>
      </c>
      <c r="E148">
        <v>25</v>
      </c>
      <c r="F148">
        <v>2</v>
      </c>
      <c r="G148">
        <v>67.17</v>
      </c>
      <c r="H148" t="s">
        <v>1226</v>
      </c>
      <c r="I148" t="s">
        <v>13106</v>
      </c>
      <c r="J148" t="s">
        <v>1478</v>
      </c>
      <c r="K148" t="s">
        <v>13634</v>
      </c>
      <c r="L148" t="s">
        <v>12</v>
      </c>
      <c r="M148" s="52"/>
      <c r="N148" s="52"/>
      <c r="O148" s="52"/>
      <c r="P148" s="52"/>
      <c r="Q148" t="s">
        <v>13</v>
      </c>
      <c r="R148" t="s">
        <v>13094</v>
      </c>
      <c r="S148" t="s">
        <v>14</v>
      </c>
      <c r="T148" t="s">
        <v>14</v>
      </c>
      <c r="U148" t="s">
        <v>21481</v>
      </c>
      <c r="V148" t="s">
        <v>21481</v>
      </c>
      <c r="X148" s="52">
        <v>43789</v>
      </c>
      <c r="Y148" t="s">
        <v>14</v>
      </c>
    </row>
    <row r="149" spans="1:25" x14ac:dyDescent="0.25">
      <c r="A149">
        <v>148</v>
      </c>
      <c r="B149" t="s">
        <v>13635</v>
      </c>
      <c r="C149" t="s">
        <v>1476</v>
      </c>
      <c r="D149">
        <v>37</v>
      </c>
      <c r="E149">
        <v>35</v>
      </c>
      <c r="F149">
        <v>2</v>
      </c>
      <c r="G149">
        <v>66.959999999999994</v>
      </c>
      <c r="H149" t="s">
        <v>1226</v>
      </c>
      <c r="I149" t="s">
        <v>13106</v>
      </c>
      <c r="J149" t="s">
        <v>1478</v>
      </c>
      <c r="K149" t="s">
        <v>13636</v>
      </c>
      <c r="L149" t="s">
        <v>12</v>
      </c>
      <c r="M149" s="52"/>
      <c r="N149" s="52"/>
      <c r="O149" s="52"/>
      <c r="P149" s="52"/>
      <c r="Q149" t="s">
        <v>13</v>
      </c>
      <c r="R149" t="s">
        <v>13118</v>
      </c>
      <c r="S149" t="s">
        <v>14</v>
      </c>
      <c r="T149" t="s">
        <v>14</v>
      </c>
      <c r="U149" t="s">
        <v>21481</v>
      </c>
      <c r="V149" t="s">
        <v>21481</v>
      </c>
      <c r="X149" s="52">
        <v>43789</v>
      </c>
      <c r="Y149" t="s">
        <v>14</v>
      </c>
    </row>
    <row r="150" spans="1:25" x14ac:dyDescent="0.25">
      <c r="A150">
        <v>149</v>
      </c>
      <c r="B150" t="s">
        <v>13637</v>
      </c>
      <c r="C150" t="s">
        <v>66</v>
      </c>
      <c r="D150">
        <v>18</v>
      </c>
      <c r="E150">
        <v>18</v>
      </c>
      <c r="F150">
        <v>0.5</v>
      </c>
      <c r="G150">
        <v>68.14</v>
      </c>
      <c r="H150" t="s">
        <v>1226</v>
      </c>
      <c r="I150" t="s">
        <v>13638</v>
      </c>
      <c r="J150" t="s">
        <v>13639</v>
      </c>
      <c r="K150" t="s">
        <v>13640</v>
      </c>
      <c r="L150" t="s">
        <v>12</v>
      </c>
      <c r="M150" s="52"/>
      <c r="N150" s="52"/>
      <c r="O150" s="52"/>
      <c r="P150" s="52"/>
      <c r="Q150" t="s">
        <v>13</v>
      </c>
      <c r="R150" t="s">
        <v>13094</v>
      </c>
      <c r="S150" t="s">
        <v>14</v>
      </c>
      <c r="T150" t="s">
        <v>14</v>
      </c>
      <c r="U150" t="s">
        <v>21481</v>
      </c>
      <c r="V150" t="s">
        <v>21481</v>
      </c>
      <c r="X150" s="52">
        <v>43789</v>
      </c>
      <c r="Y150" t="s">
        <v>14</v>
      </c>
    </row>
    <row r="151" spans="1:25" x14ac:dyDescent="0.25">
      <c r="A151">
        <v>150</v>
      </c>
      <c r="B151" t="s">
        <v>13641</v>
      </c>
      <c r="C151" t="s">
        <v>66</v>
      </c>
      <c r="D151">
        <v>21</v>
      </c>
      <c r="E151">
        <v>19</v>
      </c>
      <c r="F151">
        <v>2</v>
      </c>
      <c r="G151">
        <v>69.17</v>
      </c>
      <c r="H151" t="s">
        <v>1226</v>
      </c>
      <c r="I151" t="s">
        <v>13638</v>
      </c>
      <c r="J151" t="s">
        <v>13639</v>
      </c>
      <c r="K151" t="s">
        <v>13642</v>
      </c>
      <c r="L151" t="s">
        <v>12</v>
      </c>
      <c r="M151" s="52"/>
      <c r="N151" s="52"/>
      <c r="O151" s="52"/>
      <c r="P151" s="52"/>
      <c r="Q151" t="s">
        <v>13</v>
      </c>
      <c r="R151" t="s">
        <v>13094</v>
      </c>
      <c r="S151" t="s">
        <v>14</v>
      </c>
      <c r="T151" t="s">
        <v>14</v>
      </c>
      <c r="U151" t="s">
        <v>21481</v>
      </c>
      <c r="V151" t="s">
        <v>21481</v>
      </c>
      <c r="X151" s="52">
        <v>43789</v>
      </c>
      <c r="Y151" t="s">
        <v>14</v>
      </c>
    </row>
    <row r="152" spans="1:25" x14ac:dyDescent="0.25">
      <c r="A152">
        <v>151</v>
      </c>
      <c r="B152" t="s">
        <v>13643</v>
      </c>
      <c r="C152" t="s">
        <v>66</v>
      </c>
      <c r="D152">
        <v>7</v>
      </c>
      <c r="E152">
        <v>7</v>
      </c>
      <c r="F152">
        <v>0.5</v>
      </c>
      <c r="G152">
        <v>62.18</v>
      </c>
      <c r="H152" t="s">
        <v>1226</v>
      </c>
      <c r="I152" t="s">
        <v>13638</v>
      </c>
      <c r="J152" t="s">
        <v>13639</v>
      </c>
      <c r="K152" t="s">
        <v>13644</v>
      </c>
      <c r="L152" t="s">
        <v>12</v>
      </c>
      <c r="M152" s="52"/>
      <c r="N152" s="52"/>
      <c r="O152" s="52"/>
      <c r="P152" s="52"/>
      <c r="Q152" t="s">
        <v>13</v>
      </c>
      <c r="R152" t="s">
        <v>13094</v>
      </c>
      <c r="S152" t="s">
        <v>14</v>
      </c>
      <c r="T152" t="s">
        <v>14</v>
      </c>
      <c r="U152" t="s">
        <v>21481</v>
      </c>
      <c r="V152" t="s">
        <v>21481</v>
      </c>
      <c r="X152" s="52">
        <v>43789</v>
      </c>
      <c r="Y152" t="s">
        <v>14</v>
      </c>
    </row>
    <row r="153" spans="1:25" x14ac:dyDescent="0.25">
      <c r="A153">
        <v>152</v>
      </c>
      <c r="B153" t="s">
        <v>13645</v>
      </c>
      <c r="C153" t="s">
        <v>1455</v>
      </c>
      <c r="D153">
        <v>17</v>
      </c>
      <c r="E153">
        <v>15</v>
      </c>
      <c r="F153">
        <v>2</v>
      </c>
      <c r="G153">
        <v>71.34</v>
      </c>
      <c r="H153" t="s">
        <v>1226</v>
      </c>
      <c r="I153" t="s">
        <v>13112</v>
      </c>
      <c r="J153" t="s">
        <v>13113</v>
      </c>
      <c r="K153" t="s">
        <v>13646</v>
      </c>
      <c r="L153" t="s">
        <v>12</v>
      </c>
      <c r="M153" s="52"/>
      <c r="N153" s="52"/>
      <c r="O153" s="52"/>
      <c r="P153" s="52"/>
      <c r="Q153" t="s">
        <v>13</v>
      </c>
      <c r="R153" t="s">
        <v>13094</v>
      </c>
      <c r="S153" t="s">
        <v>14</v>
      </c>
      <c r="T153" t="s">
        <v>14</v>
      </c>
      <c r="U153" t="s">
        <v>21481</v>
      </c>
      <c r="V153" t="s">
        <v>21481</v>
      </c>
      <c r="X153" s="52">
        <v>43789</v>
      </c>
      <c r="Y153" t="s">
        <v>14</v>
      </c>
    </row>
    <row r="154" spans="1:25" x14ac:dyDescent="0.25">
      <c r="A154">
        <v>153</v>
      </c>
      <c r="B154" t="s">
        <v>13647</v>
      </c>
      <c r="C154" t="s">
        <v>1455</v>
      </c>
      <c r="D154">
        <v>30</v>
      </c>
      <c r="E154">
        <v>28</v>
      </c>
      <c r="F154">
        <v>2</v>
      </c>
      <c r="G154">
        <v>71.459999999999994</v>
      </c>
      <c r="H154" t="s">
        <v>1226</v>
      </c>
      <c r="I154" t="s">
        <v>13112</v>
      </c>
      <c r="J154" t="s">
        <v>13113</v>
      </c>
      <c r="K154" t="s">
        <v>13648</v>
      </c>
      <c r="L154" t="s">
        <v>12</v>
      </c>
      <c r="M154" s="52"/>
      <c r="N154" s="52"/>
      <c r="O154" s="52"/>
      <c r="P154" s="52"/>
      <c r="Q154" t="s">
        <v>13</v>
      </c>
      <c r="R154" t="s">
        <v>13094</v>
      </c>
      <c r="S154" t="s">
        <v>14</v>
      </c>
      <c r="T154" t="s">
        <v>14</v>
      </c>
      <c r="U154" t="s">
        <v>21481</v>
      </c>
      <c r="V154" t="s">
        <v>21481</v>
      </c>
      <c r="X154" s="52">
        <v>43789</v>
      </c>
      <c r="Y154" t="s">
        <v>14</v>
      </c>
    </row>
    <row r="155" spans="1:25" x14ac:dyDescent="0.25">
      <c r="A155">
        <v>154</v>
      </c>
      <c r="B155" t="s">
        <v>13649</v>
      </c>
      <c r="C155" t="s">
        <v>13650</v>
      </c>
      <c r="D155">
        <v>12</v>
      </c>
      <c r="E155">
        <v>7</v>
      </c>
      <c r="F155">
        <v>4</v>
      </c>
      <c r="G155">
        <v>66.03</v>
      </c>
      <c r="H155" t="s">
        <v>1226</v>
      </c>
      <c r="I155" t="s">
        <v>13651</v>
      </c>
      <c r="J155" t="s">
        <v>13652</v>
      </c>
      <c r="K155" t="s">
        <v>13653</v>
      </c>
      <c r="L155" t="s">
        <v>12</v>
      </c>
      <c r="M155" s="52"/>
      <c r="N155" s="52"/>
      <c r="O155" s="52"/>
      <c r="P155" s="52"/>
      <c r="Q155" t="s">
        <v>13654</v>
      </c>
      <c r="R155" t="s">
        <v>13094</v>
      </c>
      <c r="S155" t="s">
        <v>14</v>
      </c>
      <c r="T155" t="s">
        <v>14</v>
      </c>
      <c r="U155" t="s">
        <v>21481</v>
      </c>
      <c r="V155" t="s">
        <v>21481</v>
      </c>
      <c r="X155" s="52">
        <v>43789</v>
      </c>
      <c r="Y155" t="s">
        <v>14</v>
      </c>
    </row>
    <row r="156" spans="1:25" x14ac:dyDescent="0.25">
      <c r="A156">
        <v>155</v>
      </c>
      <c r="B156" t="s">
        <v>13655</v>
      </c>
      <c r="C156" t="s">
        <v>1455</v>
      </c>
      <c r="D156">
        <v>12</v>
      </c>
      <c r="E156">
        <v>7</v>
      </c>
      <c r="F156">
        <v>2</v>
      </c>
      <c r="G156">
        <v>66.290000000000006</v>
      </c>
      <c r="H156" t="s">
        <v>1226</v>
      </c>
      <c r="I156" t="s">
        <v>13112</v>
      </c>
      <c r="J156" t="s">
        <v>13113</v>
      </c>
      <c r="K156" t="s">
        <v>13656</v>
      </c>
      <c r="L156" t="s">
        <v>12</v>
      </c>
      <c r="M156" s="52"/>
      <c r="N156" s="52"/>
      <c r="O156" s="52"/>
      <c r="P156" s="52"/>
      <c r="Q156" t="s">
        <v>13</v>
      </c>
      <c r="R156" t="s">
        <v>13094</v>
      </c>
      <c r="S156" t="s">
        <v>14</v>
      </c>
      <c r="T156" t="s">
        <v>14</v>
      </c>
      <c r="U156" t="s">
        <v>21481</v>
      </c>
      <c r="V156" t="s">
        <v>21481</v>
      </c>
      <c r="X156" s="52">
        <v>43789</v>
      </c>
      <c r="Y156" t="s">
        <v>14</v>
      </c>
    </row>
    <row r="157" spans="1:25" x14ac:dyDescent="0.25">
      <c r="A157">
        <v>156</v>
      </c>
      <c r="B157" t="s">
        <v>13657</v>
      </c>
      <c r="C157" t="s">
        <v>1455</v>
      </c>
      <c r="D157">
        <v>25</v>
      </c>
      <c r="E157">
        <v>23</v>
      </c>
      <c r="F157">
        <v>2</v>
      </c>
      <c r="G157">
        <v>66.33</v>
      </c>
      <c r="H157" t="s">
        <v>1226</v>
      </c>
      <c r="I157" t="s">
        <v>13112</v>
      </c>
      <c r="J157" t="s">
        <v>13113</v>
      </c>
      <c r="K157" t="s">
        <v>13658</v>
      </c>
      <c r="L157" t="s">
        <v>12</v>
      </c>
      <c r="M157" s="52"/>
      <c r="N157" s="52"/>
      <c r="O157" s="52"/>
      <c r="P157" s="52"/>
      <c r="Q157" t="s">
        <v>13</v>
      </c>
      <c r="R157" t="s">
        <v>13094</v>
      </c>
      <c r="S157" t="s">
        <v>14</v>
      </c>
      <c r="T157" t="s">
        <v>14</v>
      </c>
      <c r="U157" t="s">
        <v>21481</v>
      </c>
      <c r="V157" t="s">
        <v>21481</v>
      </c>
      <c r="X157" s="52">
        <v>43789</v>
      </c>
      <c r="Y157" t="s">
        <v>14</v>
      </c>
    </row>
    <row r="158" spans="1:25" x14ac:dyDescent="0.25">
      <c r="A158">
        <v>157</v>
      </c>
      <c r="B158" t="s">
        <v>13659</v>
      </c>
      <c r="C158" t="s">
        <v>1455</v>
      </c>
      <c r="D158">
        <v>7</v>
      </c>
      <c r="E158">
        <v>7</v>
      </c>
      <c r="F158">
        <v>0.5</v>
      </c>
      <c r="G158">
        <v>64.92</v>
      </c>
      <c r="H158" t="s">
        <v>1226</v>
      </c>
      <c r="I158" t="s">
        <v>13112</v>
      </c>
      <c r="J158" t="s">
        <v>13113</v>
      </c>
      <c r="K158" t="s">
        <v>13660</v>
      </c>
      <c r="L158" t="s">
        <v>12</v>
      </c>
      <c r="M158" s="52"/>
      <c r="N158" s="52"/>
      <c r="O158" s="52"/>
      <c r="P158" s="52"/>
      <c r="Q158" t="s">
        <v>13</v>
      </c>
      <c r="R158" t="s">
        <v>13094</v>
      </c>
      <c r="S158" t="s">
        <v>14</v>
      </c>
      <c r="T158" t="s">
        <v>14</v>
      </c>
      <c r="U158" t="s">
        <v>21481</v>
      </c>
      <c r="V158" t="s">
        <v>21481</v>
      </c>
      <c r="X158" s="52">
        <v>43789</v>
      </c>
      <c r="Y158" t="s">
        <v>14</v>
      </c>
    </row>
    <row r="159" spans="1:25" x14ac:dyDescent="0.25">
      <c r="A159">
        <v>158</v>
      </c>
      <c r="B159" t="s">
        <v>13661</v>
      </c>
      <c r="C159" t="s">
        <v>1499</v>
      </c>
      <c r="D159">
        <v>7</v>
      </c>
      <c r="E159">
        <v>7</v>
      </c>
      <c r="F159">
        <v>0.5</v>
      </c>
      <c r="G159">
        <v>67.650000000000006</v>
      </c>
      <c r="H159" t="s">
        <v>1226</v>
      </c>
      <c r="I159" t="s">
        <v>13116</v>
      </c>
      <c r="J159" t="s">
        <v>1501</v>
      </c>
      <c r="K159" t="s">
        <v>13662</v>
      </c>
      <c r="L159" t="s">
        <v>12</v>
      </c>
      <c r="M159" s="52"/>
      <c r="N159" s="52"/>
      <c r="O159" s="52"/>
      <c r="P159" s="52"/>
      <c r="Q159" t="s">
        <v>13</v>
      </c>
      <c r="R159" t="s">
        <v>13094</v>
      </c>
      <c r="S159" t="s">
        <v>14</v>
      </c>
      <c r="T159" t="s">
        <v>14</v>
      </c>
      <c r="U159" t="s">
        <v>21481</v>
      </c>
      <c r="V159" t="s">
        <v>21481</v>
      </c>
      <c r="X159" s="52">
        <v>43789</v>
      </c>
      <c r="Y159" t="s">
        <v>14</v>
      </c>
    </row>
    <row r="160" spans="1:25" x14ac:dyDescent="0.25">
      <c r="A160">
        <v>159</v>
      </c>
      <c r="B160" t="s">
        <v>13663</v>
      </c>
      <c r="C160" t="s">
        <v>1499</v>
      </c>
      <c r="D160">
        <v>37</v>
      </c>
      <c r="E160">
        <v>35</v>
      </c>
      <c r="F160">
        <v>2</v>
      </c>
      <c r="G160">
        <v>98.21</v>
      </c>
      <c r="H160" t="s">
        <v>1226</v>
      </c>
      <c r="I160" t="s">
        <v>13116</v>
      </c>
      <c r="J160" t="s">
        <v>1501</v>
      </c>
      <c r="K160" t="s">
        <v>13664</v>
      </c>
      <c r="L160" t="s">
        <v>12</v>
      </c>
      <c r="M160" s="52"/>
      <c r="N160" s="52"/>
      <c r="O160" s="52"/>
      <c r="P160" s="52"/>
      <c r="Q160" t="s">
        <v>13</v>
      </c>
      <c r="R160" t="s">
        <v>13118</v>
      </c>
      <c r="S160" t="s">
        <v>14</v>
      </c>
      <c r="T160" t="s">
        <v>14</v>
      </c>
      <c r="U160" t="s">
        <v>21481</v>
      </c>
      <c r="V160" t="s">
        <v>21481</v>
      </c>
      <c r="X160" s="52">
        <v>43789</v>
      </c>
      <c r="Y160" t="s">
        <v>14</v>
      </c>
    </row>
    <row r="161" spans="1:25" x14ac:dyDescent="0.25">
      <c r="A161">
        <v>160</v>
      </c>
      <c r="B161" t="s">
        <v>13665</v>
      </c>
      <c r="C161" t="s">
        <v>1499</v>
      </c>
      <c r="D161">
        <v>7</v>
      </c>
      <c r="E161">
        <v>7</v>
      </c>
      <c r="F161">
        <v>0.5</v>
      </c>
      <c r="G161">
        <v>67.59</v>
      </c>
      <c r="H161" t="s">
        <v>1226</v>
      </c>
      <c r="I161" t="s">
        <v>13666</v>
      </c>
      <c r="J161" t="s">
        <v>13667</v>
      </c>
      <c r="K161" t="s">
        <v>13668</v>
      </c>
      <c r="L161" t="s">
        <v>12</v>
      </c>
      <c r="M161" s="52"/>
      <c r="N161" s="52"/>
      <c r="O161" s="52"/>
      <c r="P161" s="52"/>
      <c r="Q161" t="s">
        <v>13</v>
      </c>
      <c r="R161" t="s">
        <v>13094</v>
      </c>
      <c r="S161" t="s">
        <v>14</v>
      </c>
      <c r="T161" t="s">
        <v>14</v>
      </c>
      <c r="U161" t="s">
        <v>21481</v>
      </c>
      <c r="V161" t="s">
        <v>21481</v>
      </c>
      <c r="X161" s="52">
        <v>43789</v>
      </c>
      <c r="Y161" t="s">
        <v>14</v>
      </c>
    </row>
    <row r="162" spans="1:25" x14ac:dyDescent="0.25">
      <c r="A162">
        <v>161</v>
      </c>
      <c r="B162" t="s">
        <v>13669</v>
      </c>
      <c r="C162" t="s">
        <v>1499</v>
      </c>
      <c r="D162">
        <v>22</v>
      </c>
      <c r="E162">
        <v>20</v>
      </c>
      <c r="F162">
        <v>2</v>
      </c>
      <c r="G162">
        <v>82.94</v>
      </c>
      <c r="H162" t="s">
        <v>1226</v>
      </c>
      <c r="I162" t="s">
        <v>13666</v>
      </c>
      <c r="J162" t="s">
        <v>13667</v>
      </c>
      <c r="K162" t="s">
        <v>13670</v>
      </c>
      <c r="L162" t="s">
        <v>12</v>
      </c>
      <c r="M162" s="52"/>
      <c r="N162" s="52"/>
      <c r="O162" s="52"/>
      <c r="P162" s="52"/>
      <c r="Q162" t="s">
        <v>13</v>
      </c>
      <c r="R162" t="s">
        <v>13118</v>
      </c>
      <c r="S162" t="s">
        <v>14</v>
      </c>
      <c r="T162" t="s">
        <v>14</v>
      </c>
      <c r="U162" t="s">
        <v>21481</v>
      </c>
      <c r="V162" t="s">
        <v>21481</v>
      </c>
      <c r="X162" s="52">
        <v>43789</v>
      </c>
      <c r="Y162" t="s">
        <v>14</v>
      </c>
    </row>
    <row r="163" spans="1:25" x14ac:dyDescent="0.25">
      <c r="A163">
        <v>162</v>
      </c>
      <c r="B163" t="s">
        <v>13671</v>
      </c>
      <c r="C163" t="s">
        <v>1499</v>
      </c>
      <c r="D163">
        <v>32</v>
      </c>
      <c r="E163">
        <v>30</v>
      </c>
      <c r="F163">
        <v>2</v>
      </c>
      <c r="G163">
        <v>82.88</v>
      </c>
      <c r="H163" t="s">
        <v>1226</v>
      </c>
      <c r="I163" t="s">
        <v>13666</v>
      </c>
      <c r="J163" t="s">
        <v>13667</v>
      </c>
      <c r="K163" t="s">
        <v>13672</v>
      </c>
      <c r="L163" t="s">
        <v>12</v>
      </c>
      <c r="M163" s="52"/>
      <c r="N163" s="52"/>
      <c r="O163" s="52"/>
      <c r="P163" s="52"/>
      <c r="Q163" t="s">
        <v>13</v>
      </c>
      <c r="R163" t="s">
        <v>13118</v>
      </c>
      <c r="S163" t="s">
        <v>14</v>
      </c>
      <c r="T163" t="s">
        <v>14</v>
      </c>
      <c r="U163" t="s">
        <v>21481</v>
      </c>
      <c r="V163" t="s">
        <v>21481</v>
      </c>
      <c r="X163" s="52">
        <v>43789</v>
      </c>
      <c r="Y163" t="s">
        <v>14</v>
      </c>
    </row>
    <row r="164" spans="1:25" x14ac:dyDescent="0.25">
      <c r="A164">
        <v>163</v>
      </c>
      <c r="B164" t="s">
        <v>13673</v>
      </c>
      <c r="C164" t="s">
        <v>177</v>
      </c>
      <c r="D164">
        <v>27</v>
      </c>
      <c r="E164">
        <v>25</v>
      </c>
      <c r="F164">
        <v>2</v>
      </c>
      <c r="G164">
        <v>122.55</v>
      </c>
      <c r="H164" t="s">
        <v>1226</v>
      </c>
      <c r="I164" t="s">
        <v>13120</v>
      </c>
      <c r="J164" t="s">
        <v>13121</v>
      </c>
      <c r="K164" t="s">
        <v>13674</v>
      </c>
      <c r="L164" t="s">
        <v>12</v>
      </c>
      <c r="M164" s="52"/>
      <c r="N164" s="52"/>
      <c r="O164" s="52"/>
      <c r="P164" s="52"/>
      <c r="Q164" t="s">
        <v>13</v>
      </c>
      <c r="R164" t="s">
        <v>13094</v>
      </c>
      <c r="S164" t="s">
        <v>14</v>
      </c>
      <c r="T164" t="s">
        <v>14</v>
      </c>
      <c r="U164" t="s">
        <v>21481</v>
      </c>
      <c r="V164" t="s">
        <v>21481</v>
      </c>
      <c r="X164" s="52">
        <v>43789</v>
      </c>
      <c r="Y164" t="s">
        <v>14</v>
      </c>
    </row>
    <row r="165" spans="1:25" x14ac:dyDescent="0.25">
      <c r="A165">
        <v>164</v>
      </c>
      <c r="B165" t="s">
        <v>13675</v>
      </c>
      <c r="C165" t="s">
        <v>177</v>
      </c>
      <c r="D165">
        <v>17</v>
      </c>
      <c r="E165">
        <v>12</v>
      </c>
      <c r="F165">
        <v>2</v>
      </c>
      <c r="G165">
        <v>120.29</v>
      </c>
      <c r="H165" t="s">
        <v>1226</v>
      </c>
      <c r="I165" t="s">
        <v>13120</v>
      </c>
      <c r="J165" t="s">
        <v>13121</v>
      </c>
      <c r="K165" t="s">
        <v>13676</v>
      </c>
      <c r="L165" t="s">
        <v>12</v>
      </c>
      <c r="M165" s="52"/>
      <c r="N165" s="52"/>
      <c r="O165" s="52"/>
      <c r="P165" s="52"/>
      <c r="Q165" t="s">
        <v>13</v>
      </c>
      <c r="R165" t="s">
        <v>13094</v>
      </c>
      <c r="S165" t="s">
        <v>14</v>
      </c>
      <c r="T165" t="s">
        <v>14</v>
      </c>
      <c r="U165" t="s">
        <v>21481</v>
      </c>
      <c r="V165" t="s">
        <v>21481</v>
      </c>
      <c r="X165" s="52">
        <v>43789</v>
      </c>
      <c r="Y165" t="s">
        <v>14</v>
      </c>
    </row>
    <row r="166" spans="1:25" x14ac:dyDescent="0.25">
      <c r="A166">
        <v>165</v>
      </c>
      <c r="B166" t="s">
        <v>13677</v>
      </c>
      <c r="C166" t="s">
        <v>177</v>
      </c>
      <c r="D166">
        <v>24</v>
      </c>
      <c r="E166">
        <v>22</v>
      </c>
      <c r="F166">
        <v>2</v>
      </c>
      <c r="G166">
        <v>120.35</v>
      </c>
      <c r="H166" t="s">
        <v>1226</v>
      </c>
      <c r="I166" t="s">
        <v>13120</v>
      </c>
      <c r="J166" t="s">
        <v>13121</v>
      </c>
      <c r="K166" t="s">
        <v>13678</v>
      </c>
      <c r="L166" t="s">
        <v>12</v>
      </c>
      <c r="M166" s="52"/>
      <c r="N166" s="52"/>
      <c r="O166" s="52"/>
      <c r="P166" s="52"/>
      <c r="Q166" t="s">
        <v>13</v>
      </c>
      <c r="R166" t="s">
        <v>13094</v>
      </c>
      <c r="S166" t="s">
        <v>14</v>
      </c>
      <c r="T166" t="s">
        <v>14</v>
      </c>
      <c r="U166" t="s">
        <v>21481</v>
      </c>
      <c r="V166" t="s">
        <v>21481</v>
      </c>
      <c r="X166" s="52">
        <v>43789</v>
      </c>
      <c r="Y166" t="s">
        <v>14</v>
      </c>
    </row>
    <row r="167" spans="1:25" x14ac:dyDescent="0.25">
      <c r="A167">
        <v>166</v>
      </c>
      <c r="B167" t="s">
        <v>13679</v>
      </c>
      <c r="C167" t="s">
        <v>1599</v>
      </c>
      <c r="D167">
        <v>7</v>
      </c>
      <c r="E167">
        <v>7</v>
      </c>
      <c r="F167">
        <v>0.5</v>
      </c>
      <c r="G167">
        <v>67.760000000000005</v>
      </c>
      <c r="H167" t="s">
        <v>1226</v>
      </c>
      <c r="I167" t="s">
        <v>13124</v>
      </c>
      <c r="J167" t="s">
        <v>13125</v>
      </c>
      <c r="K167" t="s">
        <v>13680</v>
      </c>
      <c r="L167" t="s">
        <v>12</v>
      </c>
      <c r="M167" s="52"/>
      <c r="N167" s="52"/>
      <c r="O167" s="52"/>
      <c r="P167" s="52"/>
      <c r="Q167" t="s">
        <v>13</v>
      </c>
      <c r="R167" t="s">
        <v>13094</v>
      </c>
      <c r="S167" t="s">
        <v>14</v>
      </c>
      <c r="T167" t="s">
        <v>14</v>
      </c>
      <c r="U167" t="s">
        <v>21481</v>
      </c>
      <c r="V167" t="s">
        <v>21481</v>
      </c>
      <c r="X167" s="52">
        <v>43789</v>
      </c>
      <c r="Y167" t="s">
        <v>14</v>
      </c>
    </row>
    <row r="168" spans="1:25" x14ac:dyDescent="0.25">
      <c r="A168">
        <v>167</v>
      </c>
      <c r="B168" t="s">
        <v>13681</v>
      </c>
      <c r="C168" t="s">
        <v>1599</v>
      </c>
      <c r="D168">
        <v>27</v>
      </c>
      <c r="E168">
        <v>25</v>
      </c>
      <c r="F168">
        <v>2</v>
      </c>
      <c r="G168">
        <v>78.930000000000007</v>
      </c>
      <c r="H168" t="s">
        <v>1226</v>
      </c>
      <c r="I168" t="s">
        <v>13124</v>
      </c>
      <c r="J168" t="s">
        <v>13125</v>
      </c>
      <c r="K168" t="s">
        <v>13682</v>
      </c>
      <c r="L168" t="s">
        <v>12</v>
      </c>
      <c r="M168" s="52"/>
      <c r="N168" s="52"/>
      <c r="O168" s="52"/>
      <c r="P168" s="52"/>
      <c r="Q168" t="s">
        <v>13</v>
      </c>
      <c r="R168" t="s">
        <v>13094</v>
      </c>
      <c r="S168" t="s">
        <v>14</v>
      </c>
      <c r="T168" t="s">
        <v>14</v>
      </c>
      <c r="U168" t="s">
        <v>21481</v>
      </c>
      <c r="V168" t="s">
        <v>21481</v>
      </c>
      <c r="X168" s="52">
        <v>43789</v>
      </c>
      <c r="Y168" t="s">
        <v>14</v>
      </c>
    </row>
    <row r="169" spans="1:25" x14ac:dyDescent="0.25">
      <c r="A169">
        <v>168</v>
      </c>
      <c r="B169" t="s">
        <v>13683</v>
      </c>
      <c r="C169" t="s">
        <v>13684</v>
      </c>
      <c r="D169">
        <v>2090</v>
      </c>
      <c r="E169">
        <v>2060</v>
      </c>
      <c r="F169">
        <v>4.5</v>
      </c>
      <c r="G169">
        <v>82.19</v>
      </c>
      <c r="H169" t="s">
        <v>48</v>
      </c>
      <c r="I169" t="s">
        <v>13685</v>
      </c>
      <c r="J169" t="s">
        <v>13686</v>
      </c>
      <c r="K169" t="s">
        <v>13687</v>
      </c>
      <c r="L169" t="s">
        <v>52</v>
      </c>
      <c r="M169" s="52">
        <v>32658</v>
      </c>
      <c r="N169" s="52">
        <v>43789</v>
      </c>
      <c r="O169" s="52">
        <v>32658</v>
      </c>
      <c r="P169" s="52">
        <v>43789</v>
      </c>
      <c r="Q169" t="s">
        <v>13</v>
      </c>
      <c r="R169" t="s">
        <v>13146</v>
      </c>
      <c r="S169" t="s">
        <v>13089</v>
      </c>
      <c r="T169" t="s">
        <v>13089</v>
      </c>
      <c r="U169" t="s">
        <v>21481</v>
      </c>
      <c r="V169" t="s">
        <v>21481</v>
      </c>
      <c r="X169" s="52">
        <v>43789</v>
      </c>
      <c r="Y169" t="s">
        <v>14</v>
      </c>
    </row>
    <row r="170" spans="1:25" x14ac:dyDescent="0.25">
      <c r="A170">
        <v>169</v>
      </c>
      <c r="B170" t="s">
        <v>13688</v>
      </c>
      <c r="C170" t="s">
        <v>13684</v>
      </c>
      <c r="D170">
        <v>1350</v>
      </c>
      <c r="E170">
        <v>1300</v>
      </c>
      <c r="F170">
        <v>2</v>
      </c>
      <c r="G170">
        <v>82.16</v>
      </c>
      <c r="H170" t="s">
        <v>48</v>
      </c>
      <c r="I170" t="s">
        <v>13685</v>
      </c>
      <c r="J170" t="s">
        <v>13686</v>
      </c>
      <c r="K170" t="s">
        <v>13689</v>
      </c>
      <c r="L170" t="s">
        <v>52</v>
      </c>
      <c r="M170" s="52">
        <v>32658</v>
      </c>
      <c r="N170" s="52">
        <v>43789</v>
      </c>
      <c r="O170" s="52">
        <v>32658</v>
      </c>
      <c r="P170" s="52">
        <v>43789</v>
      </c>
      <c r="Q170" t="s">
        <v>13</v>
      </c>
      <c r="R170" t="s">
        <v>13146</v>
      </c>
      <c r="S170" t="s">
        <v>14</v>
      </c>
      <c r="T170" t="s">
        <v>14</v>
      </c>
      <c r="U170" t="s">
        <v>21481</v>
      </c>
      <c r="V170" t="s">
        <v>21481</v>
      </c>
      <c r="X170" s="52">
        <v>43789</v>
      </c>
      <c r="Y170" t="s">
        <v>14</v>
      </c>
    </row>
    <row r="171" spans="1:25" x14ac:dyDescent="0.25">
      <c r="A171">
        <v>170</v>
      </c>
      <c r="B171" t="s">
        <v>13690</v>
      </c>
      <c r="C171" t="s">
        <v>13684</v>
      </c>
      <c r="D171">
        <v>450</v>
      </c>
      <c r="E171">
        <v>189</v>
      </c>
      <c r="F171">
        <v>2.5</v>
      </c>
      <c r="G171">
        <v>82.19</v>
      </c>
      <c r="H171" t="s">
        <v>48</v>
      </c>
      <c r="I171" t="s">
        <v>13685</v>
      </c>
      <c r="J171" t="s">
        <v>13686</v>
      </c>
      <c r="K171" t="s">
        <v>13691</v>
      </c>
      <c r="L171" t="s">
        <v>52</v>
      </c>
      <c r="M171" s="52">
        <v>22894</v>
      </c>
      <c r="N171" s="52">
        <v>43789</v>
      </c>
      <c r="O171" s="52">
        <v>22894</v>
      </c>
      <c r="P171" s="52">
        <v>43789</v>
      </c>
      <c r="Q171" t="s">
        <v>13</v>
      </c>
      <c r="R171" t="s">
        <v>13084</v>
      </c>
      <c r="S171" t="s">
        <v>14</v>
      </c>
      <c r="T171" t="s">
        <v>14</v>
      </c>
      <c r="U171" t="s">
        <v>21481</v>
      </c>
      <c r="V171" t="s">
        <v>21481</v>
      </c>
      <c r="X171" s="52">
        <v>43789</v>
      </c>
      <c r="Y171" t="s">
        <v>14</v>
      </c>
    </row>
    <row r="172" spans="1:25" x14ac:dyDescent="0.25">
      <c r="A172">
        <v>171</v>
      </c>
      <c r="B172" t="s">
        <v>13692</v>
      </c>
      <c r="C172" t="s">
        <v>300</v>
      </c>
      <c r="D172">
        <v>60</v>
      </c>
      <c r="E172">
        <v>50</v>
      </c>
      <c r="F172">
        <v>6</v>
      </c>
      <c r="G172">
        <v>66.91</v>
      </c>
      <c r="H172" t="s">
        <v>48</v>
      </c>
      <c r="I172" t="s">
        <v>301</v>
      </c>
      <c r="J172" t="s">
        <v>302</v>
      </c>
      <c r="K172" t="s">
        <v>13693</v>
      </c>
      <c r="L172" t="s">
        <v>52</v>
      </c>
      <c r="M172" s="52">
        <v>33861</v>
      </c>
      <c r="N172" s="52">
        <v>43789</v>
      </c>
      <c r="O172" s="52">
        <v>33861</v>
      </c>
      <c r="P172" s="52">
        <v>43789</v>
      </c>
      <c r="Q172" t="s">
        <v>13</v>
      </c>
      <c r="R172" t="s">
        <v>13118</v>
      </c>
      <c r="S172" t="s">
        <v>14</v>
      </c>
      <c r="T172" t="s">
        <v>14</v>
      </c>
      <c r="U172" t="s">
        <v>21481</v>
      </c>
      <c r="V172" t="s">
        <v>21481</v>
      </c>
      <c r="X172" s="52">
        <v>43789</v>
      </c>
      <c r="Y172" t="s">
        <v>14</v>
      </c>
    </row>
    <row r="173" spans="1:25" x14ac:dyDescent="0.25">
      <c r="A173">
        <v>172</v>
      </c>
      <c r="B173" t="s">
        <v>13694</v>
      </c>
      <c r="C173" t="s">
        <v>300</v>
      </c>
      <c r="D173">
        <v>645</v>
      </c>
      <c r="E173">
        <v>440</v>
      </c>
      <c r="F173">
        <v>4</v>
      </c>
      <c r="G173">
        <v>66.55</v>
      </c>
      <c r="H173" t="s">
        <v>48</v>
      </c>
      <c r="I173" t="s">
        <v>301</v>
      </c>
      <c r="J173" t="s">
        <v>302</v>
      </c>
      <c r="K173" t="s">
        <v>13695</v>
      </c>
      <c r="L173" t="s">
        <v>52</v>
      </c>
      <c r="M173" s="52">
        <v>33861</v>
      </c>
      <c r="N173" s="52">
        <v>43789</v>
      </c>
      <c r="O173" s="52">
        <v>33861</v>
      </c>
      <c r="P173" s="52">
        <v>43789</v>
      </c>
      <c r="Q173" t="s">
        <v>13</v>
      </c>
      <c r="R173" t="s">
        <v>13084</v>
      </c>
      <c r="S173" t="s">
        <v>13089</v>
      </c>
      <c r="T173" t="s">
        <v>13089</v>
      </c>
      <c r="U173" t="s">
        <v>21481</v>
      </c>
      <c r="V173" t="s">
        <v>21481</v>
      </c>
      <c r="X173" s="52">
        <v>43789</v>
      </c>
      <c r="Y173" t="s">
        <v>14</v>
      </c>
    </row>
    <row r="174" spans="1:25" x14ac:dyDescent="0.25">
      <c r="A174">
        <v>173</v>
      </c>
      <c r="B174" t="s">
        <v>13696</v>
      </c>
      <c r="C174" t="s">
        <v>300</v>
      </c>
      <c r="D174">
        <v>155</v>
      </c>
      <c r="E174">
        <v>100</v>
      </c>
      <c r="F174">
        <v>6</v>
      </c>
      <c r="G174">
        <v>66.78</v>
      </c>
      <c r="H174" t="s">
        <v>8</v>
      </c>
      <c r="I174" t="s">
        <v>301</v>
      </c>
      <c r="J174" t="s">
        <v>302</v>
      </c>
      <c r="K174" t="s">
        <v>13697</v>
      </c>
      <c r="L174" t="s">
        <v>52</v>
      </c>
      <c r="M174" s="52">
        <v>33861</v>
      </c>
      <c r="N174" s="52">
        <v>43789</v>
      </c>
      <c r="O174" s="52">
        <v>33861</v>
      </c>
      <c r="P174" s="52">
        <v>43789</v>
      </c>
      <c r="Q174" t="s">
        <v>13</v>
      </c>
      <c r="R174" t="s">
        <v>13084</v>
      </c>
      <c r="S174" t="s">
        <v>14</v>
      </c>
      <c r="T174" t="s">
        <v>14</v>
      </c>
      <c r="U174" t="s">
        <v>21481</v>
      </c>
      <c r="V174" t="s">
        <v>21481</v>
      </c>
      <c r="X174" s="52">
        <v>43789</v>
      </c>
      <c r="Y174" t="s">
        <v>14</v>
      </c>
    </row>
    <row r="175" spans="1:25" x14ac:dyDescent="0.25">
      <c r="A175">
        <v>174</v>
      </c>
      <c r="B175" t="s">
        <v>13698</v>
      </c>
      <c r="C175" t="s">
        <v>13699</v>
      </c>
      <c r="D175">
        <v>700</v>
      </c>
      <c r="E175">
        <v>202</v>
      </c>
      <c r="F175">
        <v>24</v>
      </c>
      <c r="G175">
        <v>89</v>
      </c>
      <c r="H175" t="s">
        <v>8</v>
      </c>
      <c r="I175" t="s">
        <v>13700</v>
      </c>
      <c r="J175" t="s">
        <v>13701</v>
      </c>
      <c r="K175" t="s">
        <v>21481</v>
      </c>
      <c r="L175" t="s">
        <v>12</v>
      </c>
      <c r="M175" s="52"/>
      <c r="N175" s="52"/>
      <c r="O175" s="52"/>
      <c r="P175" s="52"/>
      <c r="Q175" t="s">
        <v>13</v>
      </c>
      <c r="R175" t="s">
        <v>13084</v>
      </c>
      <c r="S175" t="s">
        <v>14</v>
      </c>
      <c r="T175" t="s">
        <v>14</v>
      </c>
      <c r="U175" t="s">
        <v>21481</v>
      </c>
      <c r="V175" t="s">
        <v>21481</v>
      </c>
      <c r="X175" s="52">
        <v>43789</v>
      </c>
      <c r="Y175" t="s">
        <v>14</v>
      </c>
    </row>
    <row r="176" spans="1:25" x14ac:dyDescent="0.25">
      <c r="A176">
        <v>175</v>
      </c>
      <c r="B176" t="s">
        <v>13702</v>
      </c>
      <c r="C176" t="s">
        <v>13703</v>
      </c>
      <c r="D176">
        <v>1450</v>
      </c>
      <c r="E176">
        <v>800</v>
      </c>
      <c r="F176">
        <v>24</v>
      </c>
      <c r="G176">
        <v>129</v>
      </c>
      <c r="H176" t="s">
        <v>1226</v>
      </c>
      <c r="I176" t="s">
        <v>13704</v>
      </c>
      <c r="J176" t="s">
        <v>13705</v>
      </c>
      <c r="K176" t="s">
        <v>21481</v>
      </c>
      <c r="L176" t="s">
        <v>12</v>
      </c>
      <c r="M176" s="52"/>
      <c r="N176" s="52"/>
      <c r="O176" s="52"/>
      <c r="P176" s="52"/>
      <c r="Q176" t="s">
        <v>13</v>
      </c>
      <c r="R176" t="s">
        <v>13364</v>
      </c>
      <c r="S176" t="s">
        <v>14</v>
      </c>
      <c r="T176" t="s">
        <v>14</v>
      </c>
      <c r="U176" t="s">
        <v>21481</v>
      </c>
      <c r="V176" t="s">
        <v>21481</v>
      </c>
      <c r="X176" s="52">
        <v>43789</v>
      </c>
      <c r="Y176" t="s">
        <v>14</v>
      </c>
    </row>
    <row r="177" spans="1:25" x14ac:dyDescent="0.25">
      <c r="A177">
        <v>176</v>
      </c>
      <c r="B177" t="s">
        <v>13706</v>
      </c>
      <c r="C177" t="s">
        <v>13707</v>
      </c>
      <c r="D177">
        <v>1400</v>
      </c>
      <c r="E177">
        <v>1100</v>
      </c>
      <c r="F177">
        <v>10</v>
      </c>
      <c r="G177">
        <v>95</v>
      </c>
      <c r="H177" t="s">
        <v>1226</v>
      </c>
      <c r="I177" t="s">
        <v>13708</v>
      </c>
      <c r="J177" t="s">
        <v>13709</v>
      </c>
      <c r="K177" t="s">
        <v>21481</v>
      </c>
      <c r="L177" t="s">
        <v>12</v>
      </c>
      <c r="M177" s="52"/>
      <c r="N177" s="52"/>
      <c r="O177" s="52"/>
      <c r="P177" s="52"/>
      <c r="Q177" t="s">
        <v>13</v>
      </c>
      <c r="R177" t="s">
        <v>13146</v>
      </c>
      <c r="S177" t="s">
        <v>14</v>
      </c>
      <c r="T177" t="s">
        <v>14</v>
      </c>
      <c r="U177" t="s">
        <v>21481</v>
      </c>
      <c r="V177" t="s">
        <v>21481</v>
      </c>
      <c r="X177" s="52">
        <v>43789</v>
      </c>
      <c r="Y177" t="s">
        <v>14</v>
      </c>
    </row>
    <row r="178" spans="1:25" x14ac:dyDescent="0.25">
      <c r="A178">
        <v>177</v>
      </c>
      <c r="B178" t="s">
        <v>13710</v>
      </c>
      <c r="C178" t="s">
        <v>13473</v>
      </c>
      <c r="D178">
        <v>636</v>
      </c>
      <c r="E178">
        <v>116</v>
      </c>
      <c r="F178">
        <v>6</v>
      </c>
      <c r="G178">
        <v>135</v>
      </c>
      <c r="H178" t="s">
        <v>1226</v>
      </c>
      <c r="I178" t="s">
        <v>13711</v>
      </c>
      <c r="J178" t="s">
        <v>13712</v>
      </c>
      <c r="K178" t="s">
        <v>13713</v>
      </c>
      <c r="L178" t="s">
        <v>12</v>
      </c>
      <c r="M178" s="52"/>
      <c r="N178" s="52"/>
      <c r="O178" s="52"/>
      <c r="P178" s="52"/>
      <c r="Q178" t="s">
        <v>13</v>
      </c>
      <c r="R178" t="s">
        <v>13084</v>
      </c>
      <c r="S178" t="s">
        <v>13089</v>
      </c>
      <c r="T178" t="s">
        <v>13089</v>
      </c>
      <c r="U178" t="s">
        <v>21481</v>
      </c>
      <c r="V178" t="s">
        <v>21481</v>
      </c>
      <c r="X178" s="52">
        <v>43789</v>
      </c>
      <c r="Y178" t="s">
        <v>14</v>
      </c>
    </row>
    <row r="179" spans="1:25" x14ac:dyDescent="0.25">
      <c r="A179">
        <v>178</v>
      </c>
      <c r="B179" t="s">
        <v>13714</v>
      </c>
      <c r="C179" t="s">
        <v>13608</v>
      </c>
      <c r="D179">
        <v>1250</v>
      </c>
      <c r="E179">
        <v>1170</v>
      </c>
      <c r="F179">
        <v>6</v>
      </c>
      <c r="G179">
        <v>65</v>
      </c>
      <c r="H179" t="s">
        <v>48</v>
      </c>
      <c r="I179" t="s">
        <v>13609</v>
      </c>
      <c r="J179" t="s">
        <v>13610</v>
      </c>
      <c r="K179" t="s">
        <v>13715</v>
      </c>
      <c r="L179" t="s">
        <v>52</v>
      </c>
      <c r="M179" s="52">
        <v>36272</v>
      </c>
      <c r="N179" s="52">
        <v>43789</v>
      </c>
      <c r="O179" s="52">
        <v>36272</v>
      </c>
      <c r="P179" s="52">
        <v>43789</v>
      </c>
      <c r="Q179" t="s">
        <v>13</v>
      </c>
      <c r="R179" t="s">
        <v>13146</v>
      </c>
      <c r="S179" t="s">
        <v>13089</v>
      </c>
      <c r="T179" t="s">
        <v>13089</v>
      </c>
      <c r="U179" t="s">
        <v>21481</v>
      </c>
      <c r="V179" t="s">
        <v>21481</v>
      </c>
      <c r="X179" s="52">
        <v>43789</v>
      </c>
      <c r="Y179" t="s">
        <v>14</v>
      </c>
    </row>
    <row r="180" spans="1:25" x14ac:dyDescent="0.25">
      <c r="A180">
        <v>179</v>
      </c>
      <c r="B180" t="s">
        <v>13716</v>
      </c>
      <c r="C180" t="s">
        <v>13717</v>
      </c>
      <c r="D180">
        <v>33</v>
      </c>
      <c r="E180">
        <v>28</v>
      </c>
      <c r="F180">
        <v>4</v>
      </c>
      <c r="G180">
        <v>65</v>
      </c>
      <c r="H180" t="s">
        <v>1226</v>
      </c>
      <c r="I180" t="s">
        <v>13718</v>
      </c>
      <c r="J180" t="s">
        <v>13719</v>
      </c>
      <c r="K180" t="s">
        <v>13720</v>
      </c>
      <c r="L180" t="s">
        <v>12</v>
      </c>
      <c r="M180" s="52"/>
      <c r="N180" s="52"/>
      <c r="O180" s="52"/>
      <c r="P180" s="52"/>
      <c r="Q180" t="s">
        <v>13</v>
      </c>
      <c r="R180" t="s">
        <v>13118</v>
      </c>
      <c r="S180" t="s">
        <v>14</v>
      </c>
      <c r="T180" t="s">
        <v>14</v>
      </c>
      <c r="U180" t="s">
        <v>21481</v>
      </c>
      <c r="V180" t="s">
        <v>21481</v>
      </c>
      <c r="X180" s="52">
        <v>43789</v>
      </c>
      <c r="Y180" t="s">
        <v>14</v>
      </c>
    </row>
    <row r="181" spans="1:25" x14ac:dyDescent="0.25">
      <c r="A181">
        <v>180</v>
      </c>
      <c r="B181" t="s">
        <v>13721</v>
      </c>
      <c r="C181" t="s">
        <v>13722</v>
      </c>
      <c r="D181">
        <v>17</v>
      </c>
      <c r="E181">
        <v>7</v>
      </c>
      <c r="F181">
        <v>4</v>
      </c>
      <c r="G181">
        <v>65</v>
      </c>
      <c r="H181" t="s">
        <v>1226</v>
      </c>
      <c r="I181" t="s">
        <v>13723</v>
      </c>
      <c r="J181" t="s">
        <v>13724</v>
      </c>
      <c r="K181" t="s">
        <v>13725</v>
      </c>
      <c r="L181" t="s">
        <v>12</v>
      </c>
      <c r="M181" s="52"/>
      <c r="N181" s="52"/>
      <c r="O181" s="52"/>
      <c r="P181" s="52"/>
      <c r="Q181" t="s">
        <v>13</v>
      </c>
      <c r="R181" t="s">
        <v>13094</v>
      </c>
      <c r="S181" t="s">
        <v>14</v>
      </c>
      <c r="T181" t="s">
        <v>14</v>
      </c>
      <c r="U181" t="s">
        <v>21481</v>
      </c>
      <c r="V181" t="s">
        <v>21481</v>
      </c>
      <c r="X181" s="52">
        <v>43789</v>
      </c>
      <c r="Y181" t="s">
        <v>14</v>
      </c>
    </row>
    <row r="182" spans="1:25" x14ac:dyDescent="0.25">
      <c r="A182">
        <v>181</v>
      </c>
      <c r="B182" t="s">
        <v>13726</v>
      </c>
      <c r="C182" t="s">
        <v>13722</v>
      </c>
      <c r="D182">
        <v>43</v>
      </c>
      <c r="E182">
        <v>38</v>
      </c>
      <c r="F182">
        <v>4</v>
      </c>
      <c r="G182">
        <v>65</v>
      </c>
      <c r="H182" t="s">
        <v>1226</v>
      </c>
      <c r="I182" t="s">
        <v>13727</v>
      </c>
      <c r="J182" t="s">
        <v>13728</v>
      </c>
      <c r="K182" t="s">
        <v>13729</v>
      </c>
      <c r="L182" t="s">
        <v>12</v>
      </c>
      <c r="M182" s="52"/>
      <c r="N182" s="52"/>
      <c r="O182" s="52"/>
      <c r="P182" s="52"/>
      <c r="Q182" t="s">
        <v>13</v>
      </c>
      <c r="R182" t="s">
        <v>13094</v>
      </c>
      <c r="S182" t="s">
        <v>14</v>
      </c>
      <c r="T182" t="s">
        <v>14</v>
      </c>
      <c r="U182" t="s">
        <v>21481</v>
      </c>
      <c r="V182" t="s">
        <v>21481</v>
      </c>
      <c r="X182" s="52">
        <v>43789</v>
      </c>
      <c r="Y182" t="s">
        <v>14</v>
      </c>
    </row>
    <row r="183" spans="1:25" x14ac:dyDescent="0.25">
      <c r="A183">
        <v>182</v>
      </c>
      <c r="B183" t="s">
        <v>13730</v>
      </c>
      <c r="C183" t="s">
        <v>13731</v>
      </c>
      <c r="D183">
        <v>12</v>
      </c>
      <c r="E183">
        <v>2</v>
      </c>
      <c r="F183">
        <v>4</v>
      </c>
      <c r="G183">
        <v>65</v>
      </c>
      <c r="H183" t="s">
        <v>1226</v>
      </c>
      <c r="I183" t="s">
        <v>13732</v>
      </c>
      <c r="J183" t="s">
        <v>13733</v>
      </c>
      <c r="K183" t="s">
        <v>13734</v>
      </c>
      <c r="L183" t="s">
        <v>12</v>
      </c>
      <c r="M183" s="52"/>
      <c r="N183" s="52"/>
      <c r="O183" s="52"/>
      <c r="P183" s="52"/>
      <c r="Q183" t="s">
        <v>13</v>
      </c>
      <c r="R183" t="s">
        <v>13094</v>
      </c>
      <c r="S183" t="s">
        <v>14</v>
      </c>
      <c r="T183" t="s">
        <v>14</v>
      </c>
      <c r="U183" t="s">
        <v>21481</v>
      </c>
      <c r="V183" t="s">
        <v>21481</v>
      </c>
      <c r="X183" s="52">
        <v>43789</v>
      </c>
      <c r="Y183" t="s">
        <v>14</v>
      </c>
    </row>
    <row r="184" spans="1:25" x14ac:dyDescent="0.25">
      <c r="A184">
        <v>183</v>
      </c>
      <c r="B184" t="s">
        <v>13735</v>
      </c>
      <c r="C184" t="s">
        <v>13731</v>
      </c>
      <c r="D184">
        <v>37</v>
      </c>
      <c r="E184">
        <v>32</v>
      </c>
      <c r="F184">
        <v>4</v>
      </c>
      <c r="G184">
        <v>65</v>
      </c>
      <c r="H184" t="s">
        <v>1226</v>
      </c>
      <c r="I184" t="s">
        <v>13736</v>
      </c>
      <c r="J184" t="s">
        <v>13737</v>
      </c>
      <c r="K184" t="s">
        <v>13738</v>
      </c>
      <c r="L184" t="s">
        <v>12</v>
      </c>
      <c r="M184" s="52"/>
      <c r="N184" s="52"/>
      <c r="O184" s="52"/>
      <c r="P184" s="52"/>
      <c r="Q184" t="s">
        <v>13</v>
      </c>
      <c r="R184" t="s">
        <v>13094</v>
      </c>
      <c r="S184" t="s">
        <v>14</v>
      </c>
      <c r="T184" t="s">
        <v>14</v>
      </c>
      <c r="U184" t="s">
        <v>21481</v>
      </c>
      <c r="V184" t="s">
        <v>21481</v>
      </c>
      <c r="X184" s="52">
        <v>43789</v>
      </c>
      <c r="Y184" t="s">
        <v>14</v>
      </c>
    </row>
    <row r="185" spans="1:25" x14ac:dyDescent="0.25">
      <c r="A185">
        <v>184</v>
      </c>
      <c r="B185" t="s">
        <v>13739</v>
      </c>
      <c r="C185" t="s">
        <v>13740</v>
      </c>
      <c r="D185">
        <v>14</v>
      </c>
      <c r="E185">
        <v>4</v>
      </c>
      <c r="F185">
        <v>4</v>
      </c>
      <c r="G185">
        <v>65</v>
      </c>
      <c r="H185" t="s">
        <v>1226</v>
      </c>
      <c r="I185" t="s">
        <v>13741</v>
      </c>
      <c r="J185" t="s">
        <v>13742</v>
      </c>
      <c r="K185" t="s">
        <v>13743</v>
      </c>
      <c r="L185" t="s">
        <v>12</v>
      </c>
      <c r="M185" s="52"/>
      <c r="N185" s="52"/>
      <c r="O185" s="52"/>
      <c r="P185" s="52"/>
      <c r="Q185" t="s">
        <v>13</v>
      </c>
      <c r="R185" t="s">
        <v>13094</v>
      </c>
      <c r="S185" t="s">
        <v>14</v>
      </c>
      <c r="T185" t="s">
        <v>14</v>
      </c>
      <c r="U185" t="s">
        <v>21481</v>
      </c>
      <c r="V185" t="s">
        <v>21481</v>
      </c>
      <c r="X185" s="52">
        <v>43789</v>
      </c>
      <c r="Y185" t="s">
        <v>14</v>
      </c>
    </row>
    <row r="186" spans="1:25" x14ac:dyDescent="0.25">
      <c r="A186">
        <v>185</v>
      </c>
      <c r="B186" t="s">
        <v>13744</v>
      </c>
      <c r="C186" t="s">
        <v>13740</v>
      </c>
      <c r="D186">
        <v>28</v>
      </c>
      <c r="E186">
        <v>23</v>
      </c>
      <c r="F186">
        <v>4</v>
      </c>
      <c r="G186">
        <v>65</v>
      </c>
      <c r="H186" t="s">
        <v>1226</v>
      </c>
      <c r="I186" t="s">
        <v>13745</v>
      </c>
      <c r="J186" t="s">
        <v>13746</v>
      </c>
      <c r="K186" t="s">
        <v>13747</v>
      </c>
      <c r="L186" t="s">
        <v>12</v>
      </c>
      <c r="M186" s="52"/>
      <c r="N186" s="52"/>
      <c r="O186" s="52"/>
      <c r="P186" s="52"/>
      <c r="Q186" t="s">
        <v>13</v>
      </c>
      <c r="R186" t="s">
        <v>13118</v>
      </c>
      <c r="S186" t="s">
        <v>14</v>
      </c>
      <c r="T186" t="s">
        <v>14</v>
      </c>
      <c r="U186" t="s">
        <v>21481</v>
      </c>
      <c r="V186" t="s">
        <v>21481</v>
      </c>
      <c r="X186" s="52">
        <v>43789</v>
      </c>
      <c r="Y186" t="s">
        <v>14</v>
      </c>
    </row>
    <row r="187" spans="1:25" x14ac:dyDescent="0.25">
      <c r="A187">
        <v>186</v>
      </c>
      <c r="B187" t="s">
        <v>13748</v>
      </c>
      <c r="C187" t="s">
        <v>13749</v>
      </c>
      <c r="D187">
        <v>14</v>
      </c>
      <c r="E187">
        <v>4</v>
      </c>
      <c r="F187">
        <v>4</v>
      </c>
      <c r="G187">
        <v>77</v>
      </c>
      <c r="H187" t="s">
        <v>1226</v>
      </c>
      <c r="I187" t="s">
        <v>13750</v>
      </c>
      <c r="J187" t="s">
        <v>13751</v>
      </c>
      <c r="K187" t="s">
        <v>13752</v>
      </c>
      <c r="L187" t="s">
        <v>12</v>
      </c>
      <c r="M187" s="52"/>
      <c r="N187" s="52"/>
      <c r="O187" s="52"/>
      <c r="P187" s="52"/>
      <c r="Q187" t="s">
        <v>13</v>
      </c>
      <c r="R187" t="s">
        <v>13094</v>
      </c>
      <c r="S187" t="s">
        <v>14</v>
      </c>
      <c r="T187" t="s">
        <v>14</v>
      </c>
      <c r="U187" t="s">
        <v>21481</v>
      </c>
      <c r="V187" t="s">
        <v>21481</v>
      </c>
      <c r="X187" s="52">
        <v>43789</v>
      </c>
      <c r="Y187" t="s">
        <v>14</v>
      </c>
    </row>
    <row r="188" spans="1:25" x14ac:dyDescent="0.25">
      <c r="A188">
        <v>187</v>
      </c>
      <c r="B188" t="s">
        <v>13753</v>
      </c>
      <c r="C188" t="s">
        <v>13749</v>
      </c>
      <c r="D188">
        <v>33</v>
      </c>
      <c r="E188">
        <v>28</v>
      </c>
      <c r="F188">
        <v>4</v>
      </c>
      <c r="G188">
        <v>77</v>
      </c>
      <c r="H188" t="s">
        <v>1226</v>
      </c>
      <c r="I188" t="s">
        <v>13754</v>
      </c>
      <c r="J188" t="s">
        <v>13755</v>
      </c>
      <c r="K188" t="s">
        <v>13756</v>
      </c>
      <c r="L188" t="s">
        <v>12</v>
      </c>
      <c r="M188" s="52"/>
      <c r="N188" s="52"/>
      <c r="O188" s="52"/>
      <c r="P188" s="52"/>
      <c r="Q188" t="s">
        <v>13</v>
      </c>
      <c r="R188" t="s">
        <v>13094</v>
      </c>
      <c r="S188" t="s">
        <v>14</v>
      </c>
      <c r="T188" t="s">
        <v>14</v>
      </c>
      <c r="U188" t="s">
        <v>21481</v>
      </c>
      <c r="V188" t="s">
        <v>21481</v>
      </c>
      <c r="X188" s="52">
        <v>43789</v>
      </c>
      <c r="Y188" t="s">
        <v>14</v>
      </c>
    </row>
    <row r="189" spans="1:25" x14ac:dyDescent="0.25">
      <c r="A189">
        <v>188</v>
      </c>
      <c r="B189" t="s">
        <v>13757</v>
      </c>
      <c r="C189" t="s">
        <v>13758</v>
      </c>
      <c r="D189">
        <v>14</v>
      </c>
      <c r="E189">
        <v>4</v>
      </c>
      <c r="F189">
        <v>4</v>
      </c>
      <c r="G189">
        <v>65</v>
      </c>
      <c r="H189" t="s">
        <v>1226</v>
      </c>
      <c r="I189" t="s">
        <v>13759</v>
      </c>
      <c r="J189" t="s">
        <v>13760</v>
      </c>
      <c r="K189" t="s">
        <v>13761</v>
      </c>
      <c r="L189" t="s">
        <v>12</v>
      </c>
      <c r="M189" s="52"/>
      <c r="N189" s="52"/>
      <c r="O189" s="52"/>
      <c r="P189" s="52"/>
      <c r="Q189" t="s">
        <v>13654</v>
      </c>
      <c r="R189" t="s">
        <v>13094</v>
      </c>
      <c r="S189" t="s">
        <v>14</v>
      </c>
      <c r="T189" t="s">
        <v>14</v>
      </c>
      <c r="U189" t="s">
        <v>21481</v>
      </c>
      <c r="V189" t="s">
        <v>21481</v>
      </c>
      <c r="X189" s="52">
        <v>43789</v>
      </c>
      <c r="Y189" t="s">
        <v>14</v>
      </c>
    </row>
    <row r="190" spans="1:25" x14ac:dyDescent="0.25">
      <c r="A190">
        <v>189</v>
      </c>
      <c r="B190" t="s">
        <v>13762</v>
      </c>
      <c r="C190" t="s">
        <v>13758</v>
      </c>
      <c r="D190">
        <v>33</v>
      </c>
      <c r="E190">
        <v>28</v>
      </c>
      <c r="F190">
        <v>4</v>
      </c>
      <c r="G190">
        <v>65</v>
      </c>
      <c r="H190" t="s">
        <v>1226</v>
      </c>
      <c r="I190" t="s">
        <v>13763</v>
      </c>
      <c r="J190" t="s">
        <v>13764</v>
      </c>
      <c r="K190" t="s">
        <v>13765</v>
      </c>
      <c r="L190" t="s">
        <v>12</v>
      </c>
      <c r="M190" s="52"/>
      <c r="N190" s="52"/>
      <c r="O190" s="52"/>
      <c r="P190" s="52"/>
      <c r="Q190" t="s">
        <v>13</v>
      </c>
      <c r="R190" t="s">
        <v>13118</v>
      </c>
      <c r="S190" t="s">
        <v>14</v>
      </c>
      <c r="T190" t="s">
        <v>14</v>
      </c>
      <c r="U190" t="s">
        <v>21481</v>
      </c>
      <c r="V190" t="s">
        <v>21481</v>
      </c>
      <c r="X190" s="52">
        <v>43789</v>
      </c>
      <c r="Y190" t="s">
        <v>14</v>
      </c>
    </row>
    <row r="191" spans="1:25" x14ac:dyDescent="0.25">
      <c r="A191">
        <v>190</v>
      </c>
      <c r="B191" t="s">
        <v>13766</v>
      </c>
      <c r="C191" t="s">
        <v>13767</v>
      </c>
      <c r="D191">
        <v>395</v>
      </c>
      <c r="E191">
        <v>100</v>
      </c>
      <c r="F191">
        <v>4</v>
      </c>
      <c r="G191">
        <v>145.46</v>
      </c>
      <c r="H191" t="s">
        <v>8</v>
      </c>
      <c r="I191" t="s">
        <v>13768</v>
      </c>
      <c r="J191" t="s">
        <v>13769</v>
      </c>
      <c r="K191" t="s">
        <v>13770</v>
      </c>
      <c r="L191" t="s">
        <v>52</v>
      </c>
      <c r="M191" s="52">
        <v>31776</v>
      </c>
      <c r="N191" s="52">
        <v>43789</v>
      </c>
      <c r="O191" s="52">
        <v>31776</v>
      </c>
      <c r="P191" s="52">
        <v>43789</v>
      </c>
      <c r="Q191" t="s">
        <v>13</v>
      </c>
      <c r="R191" t="s">
        <v>13084</v>
      </c>
      <c r="S191" t="s">
        <v>13089</v>
      </c>
      <c r="T191" t="s">
        <v>13089</v>
      </c>
      <c r="U191" t="s">
        <v>21481</v>
      </c>
      <c r="V191" t="s">
        <v>21481</v>
      </c>
      <c r="X191" s="52">
        <v>43789</v>
      </c>
      <c r="Y191" t="s">
        <v>14</v>
      </c>
    </row>
    <row r="192" spans="1:25" x14ac:dyDescent="0.25">
      <c r="A192">
        <v>191</v>
      </c>
      <c r="B192" t="s">
        <v>13771</v>
      </c>
      <c r="C192" t="s">
        <v>13767</v>
      </c>
      <c r="D192">
        <v>40</v>
      </c>
      <c r="E192">
        <v>20</v>
      </c>
      <c r="F192">
        <v>2</v>
      </c>
      <c r="G192">
        <v>144.69999999999999</v>
      </c>
      <c r="H192" t="s">
        <v>48</v>
      </c>
      <c r="I192" t="s">
        <v>13768</v>
      </c>
      <c r="J192" t="s">
        <v>13769</v>
      </c>
      <c r="K192" t="s">
        <v>13772</v>
      </c>
      <c r="L192" t="s">
        <v>52</v>
      </c>
      <c r="M192" s="52">
        <v>32875</v>
      </c>
      <c r="N192" s="52">
        <v>43789</v>
      </c>
      <c r="O192" s="52">
        <v>32875</v>
      </c>
      <c r="P192" s="52">
        <v>43789</v>
      </c>
      <c r="Q192" t="s">
        <v>13</v>
      </c>
      <c r="R192" t="s">
        <v>13094</v>
      </c>
      <c r="S192" t="s">
        <v>14</v>
      </c>
      <c r="T192" t="s">
        <v>14</v>
      </c>
      <c r="U192" t="s">
        <v>21481</v>
      </c>
      <c r="V192" t="s">
        <v>21481</v>
      </c>
      <c r="X192" s="52">
        <v>43789</v>
      </c>
      <c r="Y192" t="s">
        <v>14</v>
      </c>
    </row>
    <row r="193" spans="1:25" x14ac:dyDescent="0.25">
      <c r="A193">
        <v>192</v>
      </c>
      <c r="B193" t="s">
        <v>13773</v>
      </c>
      <c r="C193" t="s">
        <v>13774</v>
      </c>
      <c r="D193">
        <v>495</v>
      </c>
      <c r="E193">
        <v>252</v>
      </c>
      <c r="F193">
        <v>4</v>
      </c>
      <c r="G193">
        <v>60</v>
      </c>
      <c r="H193" t="s">
        <v>8</v>
      </c>
      <c r="I193" t="s">
        <v>13775</v>
      </c>
      <c r="J193" t="s">
        <v>13776</v>
      </c>
      <c r="K193" t="s">
        <v>13777</v>
      </c>
      <c r="L193" t="s">
        <v>12</v>
      </c>
      <c r="M193" s="52">
        <v>26150</v>
      </c>
      <c r="N193" s="52">
        <v>39989</v>
      </c>
      <c r="O193" s="52">
        <v>26150</v>
      </c>
      <c r="P193" s="52">
        <v>39989</v>
      </c>
      <c r="Q193" t="s">
        <v>13</v>
      </c>
      <c r="R193" t="s">
        <v>13084</v>
      </c>
      <c r="S193" t="s">
        <v>13089</v>
      </c>
      <c r="T193" t="s">
        <v>13089</v>
      </c>
      <c r="U193" t="s">
        <v>21481</v>
      </c>
      <c r="V193" t="s">
        <v>21481</v>
      </c>
      <c r="X193" s="52">
        <v>43789</v>
      </c>
      <c r="Y193" t="s">
        <v>14</v>
      </c>
    </row>
    <row r="194" spans="1:25" x14ac:dyDescent="0.25">
      <c r="A194">
        <v>193</v>
      </c>
      <c r="B194" t="s">
        <v>13778</v>
      </c>
      <c r="C194" t="s">
        <v>13779</v>
      </c>
      <c r="D194">
        <v>492</v>
      </c>
      <c r="E194">
        <v>151</v>
      </c>
      <c r="F194">
        <v>6</v>
      </c>
      <c r="G194">
        <v>63.53</v>
      </c>
      <c r="H194" t="s">
        <v>8</v>
      </c>
      <c r="I194" t="s">
        <v>13780</v>
      </c>
      <c r="J194" t="s">
        <v>13781</v>
      </c>
      <c r="K194" t="s">
        <v>13782</v>
      </c>
      <c r="L194" t="s">
        <v>12</v>
      </c>
      <c r="M194" s="52">
        <v>22199</v>
      </c>
      <c r="N194" s="52">
        <v>42059</v>
      </c>
      <c r="O194" s="52">
        <v>22199</v>
      </c>
      <c r="P194" s="52">
        <v>42059</v>
      </c>
      <c r="Q194" t="s">
        <v>13</v>
      </c>
      <c r="R194" t="s">
        <v>13084</v>
      </c>
      <c r="S194" t="s">
        <v>13089</v>
      </c>
      <c r="T194" t="s">
        <v>13089</v>
      </c>
      <c r="U194" t="s">
        <v>21481</v>
      </c>
      <c r="V194" t="s">
        <v>21481</v>
      </c>
      <c r="X194" s="52">
        <v>43789</v>
      </c>
      <c r="Y194" t="s">
        <v>14</v>
      </c>
    </row>
    <row r="195" spans="1:25" x14ac:dyDescent="0.25">
      <c r="A195">
        <v>194</v>
      </c>
      <c r="B195" t="s">
        <v>13783</v>
      </c>
      <c r="C195" t="s">
        <v>13784</v>
      </c>
      <c r="D195">
        <v>1281</v>
      </c>
      <c r="E195">
        <v>601</v>
      </c>
      <c r="F195">
        <v>20</v>
      </c>
      <c r="G195">
        <v>80.206999999999994</v>
      </c>
      <c r="H195" t="s">
        <v>48</v>
      </c>
      <c r="I195" t="s">
        <v>13785</v>
      </c>
      <c r="J195" t="s">
        <v>13786</v>
      </c>
      <c r="K195" t="s">
        <v>13787</v>
      </c>
      <c r="L195" t="s">
        <v>12</v>
      </c>
      <c r="M195" s="52">
        <v>22297</v>
      </c>
      <c r="N195" s="52">
        <v>42706</v>
      </c>
      <c r="O195" s="52">
        <v>22297</v>
      </c>
      <c r="P195" s="52">
        <v>42706</v>
      </c>
      <c r="Q195" t="s">
        <v>13</v>
      </c>
      <c r="R195" t="s">
        <v>13364</v>
      </c>
      <c r="S195" t="s">
        <v>13089</v>
      </c>
      <c r="T195" t="s">
        <v>13089</v>
      </c>
      <c r="U195" t="s">
        <v>21481</v>
      </c>
      <c r="V195" t="s">
        <v>21481</v>
      </c>
      <c r="X195" s="52">
        <v>43789</v>
      </c>
      <c r="Y195" t="s">
        <v>14</v>
      </c>
    </row>
    <row r="196" spans="1:25" x14ac:dyDescent="0.25">
      <c r="A196">
        <v>195</v>
      </c>
      <c r="B196" t="s">
        <v>13788</v>
      </c>
      <c r="C196" t="s">
        <v>13789</v>
      </c>
      <c r="D196">
        <v>374</v>
      </c>
      <c r="E196">
        <v>316</v>
      </c>
      <c r="F196">
        <v>20</v>
      </c>
      <c r="G196">
        <v>69</v>
      </c>
      <c r="H196" t="s">
        <v>1226</v>
      </c>
      <c r="I196" t="s">
        <v>13790</v>
      </c>
      <c r="J196" t="s">
        <v>13791</v>
      </c>
      <c r="K196" t="s">
        <v>13792</v>
      </c>
      <c r="L196" t="s">
        <v>12</v>
      </c>
      <c r="M196" s="52">
        <v>24406</v>
      </c>
      <c r="N196" s="52">
        <v>37789</v>
      </c>
      <c r="O196" s="52">
        <v>24406</v>
      </c>
      <c r="P196" s="52">
        <v>37789</v>
      </c>
      <c r="Q196" t="s">
        <v>13</v>
      </c>
      <c r="R196" t="s">
        <v>13084</v>
      </c>
      <c r="S196" t="s">
        <v>13089</v>
      </c>
      <c r="T196" t="s">
        <v>13089</v>
      </c>
      <c r="U196" t="s">
        <v>21481</v>
      </c>
      <c r="V196" t="s">
        <v>21481</v>
      </c>
      <c r="X196" s="52">
        <v>43789</v>
      </c>
      <c r="Y196" t="s">
        <v>14</v>
      </c>
    </row>
    <row r="197" spans="1:25" x14ac:dyDescent="0.25">
      <c r="A197">
        <v>196</v>
      </c>
      <c r="B197" t="s">
        <v>13793</v>
      </c>
      <c r="C197" t="s">
        <v>13794</v>
      </c>
      <c r="D197">
        <v>390</v>
      </c>
      <c r="E197">
        <v>244</v>
      </c>
      <c r="F197">
        <v>3</v>
      </c>
      <c r="G197">
        <v>40</v>
      </c>
      <c r="H197" t="s">
        <v>48</v>
      </c>
      <c r="I197" t="s">
        <v>13795</v>
      </c>
      <c r="J197" t="s">
        <v>13796</v>
      </c>
      <c r="K197" t="s">
        <v>13797</v>
      </c>
      <c r="L197" t="s">
        <v>52</v>
      </c>
      <c r="M197" s="52">
        <v>22214</v>
      </c>
      <c r="N197" s="52">
        <v>43789</v>
      </c>
      <c r="O197" s="52">
        <v>22214</v>
      </c>
      <c r="P197" s="52">
        <v>43789</v>
      </c>
      <c r="Q197" t="s">
        <v>13</v>
      </c>
      <c r="R197" t="s">
        <v>13084</v>
      </c>
      <c r="S197" t="s">
        <v>13089</v>
      </c>
      <c r="T197" t="s">
        <v>13089</v>
      </c>
      <c r="U197" t="s">
        <v>21481</v>
      </c>
      <c r="V197" t="s">
        <v>21481</v>
      </c>
      <c r="X197" s="52">
        <v>43789</v>
      </c>
      <c r="Y197" t="s">
        <v>14</v>
      </c>
    </row>
    <row r="198" spans="1:25" x14ac:dyDescent="0.25">
      <c r="A198">
        <v>197</v>
      </c>
      <c r="B198" t="s">
        <v>13798</v>
      </c>
      <c r="C198" t="s">
        <v>13784</v>
      </c>
      <c r="D198">
        <v>400</v>
      </c>
      <c r="E198">
        <v>105</v>
      </c>
      <c r="F198">
        <v>4</v>
      </c>
      <c r="G198">
        <v>80.206999999999994</v>
      </c>
      <c r="H198" t="s">
        <v>48</v>
      </c>
      <c r="I198" t="s">
        <v>13785</v>
      </c>
      <c r="J198" t="s">
        <v>13786</v>
      </c>
      <c r="K198" t="s">
        <v>13799</v>
      </c>
      <c r="L198" t="s">
        <v>12</v>
      </c>
      <c r="M198" s="52">
        <v>22894</v>
      </c>
      <c r="N198" s="52">
        <v>42706</v>
      </c>
      <c r="O198" s="52">
        <v>22894</v>
      </c>
      <c r="P198" s="52">
        <v>42706</v>
      </c>
      <c r="Q198" t="s">
        <v>13</v>
      </c>
      <c r="R198" t="s">
        <v>13084</v>
      </c>
      <c r="S198" t="s">
        <v>13089</v>
      </c>
      <c r="T198" t="s">
        <v>13089</v>
      </c>
      <c r="U198" t="s">
        <v>21481</v>
      </c>
      <c r="V198" t="s">
        <v>21481</v>
      </c>
      <c r="X198" s="52">
        <v>43789</v>
      </c>
      <c r="Y198" t="s">
        <v>14</v>
      </c>
    </row>
    <row r="199" spans="1:25" x14ac:dyDescent="0.25">
      <c r="A199">
        <v>198</v>
      </c>
      <c r="B199" t="s">
        <v>13800</v>
      </c>
      <c r="C199" t="s">
        <v>13801</v>
      </c>
      <c r="D199">
        <v>350</v>
      </c>
      <c r="E199">
        <v>328</v>
      </c>
      <c r="F199">
        <v>6</v>
      </c>
      <c r="G199">
        <v>80.06</v>
      </c>
      <c r="H199" t="s">
        <v>1226</v>
      </c>
      <c r="I199" t="s">
        <v>13802</v>
      </c>
      <c r="J199" t="s">
        <v>13803</v>
      </c>
      <c r="K199" t="s">
        <v>13804</v>
      </c>
      <c r="L199" t="s">
        <v>52</v>
      </c>
      <c r="M199" s="52">
        <v>11231</v>
      </c>
      <c r="N199" s="52">
        <v>43439</v>
      </c>
      <c r="O199" s="52">
        <v>11231</v>
      </c>
      <c r="P199" s="52">
        <v>43439</v>
      </c>
      <c r="Q199" t="s">
        <v>13</v>
      </c>
      <c r="R199" t="s">
        <v>13084</v>
      </c>
      <c r="S199" t="s">
        <v>14</v>
      </c>
      <c r="T199" t="s">
        <v>14</v>
      </c>
      <c r="U199" t="s">
        <v>21481</v>
      </c>
      <c r="V199" t="s">
        <v>21481</v>
      </c>
      <c r="X199" s="52">
        <v>43789</v>
      </c>
      <c r="Y199" t="s">
        <v>14</v>
      </c>
    </row>
    <row r="200" spans="1:25" x14ac:dyDescent="0.25">
      <c r="A200">
        <v>199</v>
      </c>
      <c r="B200" t="s">
        <v>13805</v>
      </c>
      <c r="C200" t="s">
        <v>13806</v>
      </c>
      <c r="D200">
        <v>120</v>
      </c>
      <c r="E200">
        <v>75</v>
      </c>
      <c r="F200">
        <v>2</v>
      </c>
      <c r="G200">
        <v>34</v>
      </c>
      <c r="H200" t="s">
        <v>1226</v>
      </c>
      <c r="I200" t="s">
        <v>13807</v>
      </c>
      <c r="J200" t="s">
        <v>13808</v>
      </c>
      <c r="K200" t="s">
        <v>21481</v>
      </c>
      <c r="L200" t="s">
        <v>12</v>
      </c>
      <c r="M200" s="52"/>
      <c r="N200" s="52"/>
      <c r="O200" s="52"/>
      <c r="P200" s="52"/>
      <c r="Q200" t="s">
        <v>13</v>
      </c>
      <c r="R200" t="s">
        <v>13118</v>
      </c>
      <c r="S200" t="s">
        <v>14</v>
      </c>
      <c r="T200" t="s">
        <v>14</v>
      </c>
      <c r="U200" t="s">
        <v>21481</v>
      </c>
      <c r="V200" t="s">
        <v>21481</v>
      </c>
      <c r="X200" s="52">
        <v>43789</v>
      </c>
      <c r="Y200" t="s">
        <v>14</v>
      </c>
    </row>
    <row r="201" spans="1:25" x14ac:dyDescent="0.25">
      <c r="A201">
        <v>200</v>
      </c>
      <c r="B201" t="s">
        <v>13809</v>
      </c>
      <c r="C201" t="s">
        <v>13810</v>
      </c>
      <c r="D201">
        <v>95</v>
      </c>
      <c r="E201">
        <v>90</v>
      </c>
      <c r="F201">
        <v>2</v>
      </c>
      <c r="G201">
        <v>26</v>
      </c>
      <c r="H201" t="s">
        <v>1226</v>
      </c>
      <c r="I201" t="s">
        <v>13811</v>
      </c>
      <c r="J201" t="s">
        <v>13812</v>
      </c>
      <c r="K201" t="s">
        <v>13813</v>
      </c>
      <c r="L201" t="s">
        <v>12</v>
      </c>
      <c r="M201" s="52"/>
      <c r="N201" s="52"/>
      <c r="O201" s="52"/>
      <c r="P201" s="52"/>
      <c r="Q201" t="s">
        <v>13</v>
      </c>
      <c r="R201" t="s">
        <v>13084</v>
      </c>
      <c r="S201" t="s">
        <v>13089</v>
      </c>
      <c r="T201" t="s">
        <v>13089</v>
      </c>
      <c r="U201" t="s">
        <v>21481</v>
      </c>
      <c r="V201" t="s">
        <v>21481</v>
      </c>
      <c r="X201" s="52">
        <v>43789</v>
      </c>
      <c r="Y201" t="s">
        <v>14</v>
      </c>
    </row>
    <row r="202" spans="1:25" x14ac:dyDescent="0.25">
      <c r="A202">
        <v>201</v>
      </c>
      <c r="B202" t="s">
        <v>13814</v>
      </c>
      <c r="C202" t="s">
        <v>13815</v>
      </c>
      <c r="D202">
        <v>300</v>
      </c>
      <c r="E202">
        <v>226</v>
      </c>
      <c r="F202">
        <v>4</v>
      </c>
      <c r="G202">
        <v>75</v>
      </c>
      <c r="H202" t="s">
        <v>1226</v>
      </c>
      <c r="I202" t="s">
        <v>13816</v>
      </c>
      <c r="J202" t="s">
        <v>13817</v>
      </c>
      <c r="K202" t="s">
        <v>13818</v>
      </c>
      <c r="L202" t="s">
        <v>12</v>
      </c>
      <c r="M202" s="52"/>
      <c r="N202" s="52"/>
      <c r="O202" s="52"/>
      <c r="P202" s="52"/>
      <c r="Q202" t="s">
        <v>13</v>
      </c>
      <c r="R202" t="s">
        <v>13084</v>
      </c>
      <c r="S202" t="s">
        <v>14</v>
      </c>
      <c r="T202" t="s">
        <v>14</v>
      </c>
      <c r="U202" t="s">
        <v>21481</v>
      </c>
      <c r="V202" t="s">
        <v>21481</v>
      </c>
      <c r="X202" s="52">
        <v>43789</v>
      </c>
      <c r="Y202" t="s">
        <v>14</v>
      </c>
    </row>
    <row r="203" spans="1:25" x14ac:dyDescent="0.25">
      <c r="A203">
        <v>202</v>
      </c>
      <c r="B203" t="s">
        <v>13819</v>
      </c>
      <c r="C203" t="s">
        <v>13717</v>
      </c>
      <c r="D203">
        <v>17</v>
      </c>
      <c r="E203">
        <v>7</v>
      </c>
      <c r="F203">
        <v>4</v>
      </c>
      <c r="G203">
        <v>65</v>
      </c>
      <c r="H203" t="s">
        <v>1226</v>
      </c>
      <c r="I203" t="s">
        <v>13820</v>
      </c>
      <c r="J203" t="s">
        <v>13821</v>
      </c>
      <c r="K203" t="s">
        <v>13822</v>
      </c>
      <c r="L203" t="s">
        <v>12</v>
      </c>
      <c r="M203" s="52"/>
      <c r="N203" s="52"/>
      <c r="O203" s="52"/>
      <c r="P203" s="52"/>
      <c r="Q203" t="s">
        <v>13</v>
      </c>
      <c r="R203" t="s">
        <v>13094</v>
      </c>
      <c r="S203" t="s">
        <v>14</v>
      </c>
      <c r="T203" t="s">
        <v>14</v>
      </c>
      <c r="U203" t="s">
        <v>21481</v>
      </c>
      <c r="V203" t="s">
        <v>21481</v>
      </c>
      <c r="X203" s="52">
        <v>43789</v>
      </c>
      <c r="Y203" t="s">
        <v>14</v>
      </c>
    </row>
    <row r="204" spans="1:25" x14ac:dyDescent="0.25">
      <c r="A204">
        <v>203</v>
      </c>
      <c r="B204" t="s">
        <v>13823</v>
      </c>
      <c r="C204" t="s">
        <v>13824</v>
      </c>
      <c r="D204">
        <v>918</v>
      </c>
      <c r="E204">
        <v>605</v>
      </c>
      <c r="F204">
        <v>12</v>
      </c>
      <c r="G204">
        <v>196</v>
      </c>
      <c r="H204" t="s">
        <v>8</v>
      </c>
      <c r="I204" t="s">
        <v>1500</v>
      </c>
      <c r="J204" t="s">
        <v>13825</v>
      </c>
      <c r="K204" t="s">
        <v>21481</v>
      </c>
      <c r="L204" t="s">
        <v>12</v>
      </c>
      <c r="M204" s="52"/>
      <c r="N204" s="52"/>
      <c r="O204" s="52"/>
      <c r="P204" s="52"/>
      <c r="Q204" t="s">
        <v>13</v>
      </c>
      <c r="R204" t="s">
        <v>13084</v>
      </c>
      <c r="S204" t="s">
        <v>14</v>
      </c>
      <c r="T204" t="s">
        <v>14</v>
      </c>
      <c r="U204" t="s">
        <v>21481</v>
      </c>
      <c r="V204" t="s">
        <v>21481</v>
      </c>
      <c r="X204" s="52">
        <v>43789</v>
      </c>
      <c r="Y204" t="s">
        <v>14</v>
      </c>
    </row>
    <row r="205" spans="1:25" x14ac:dyDescent="0.25">
      <c r="A205">
        <v>204</v>
      </c>
      <c r="B205" t="s">
        <v>13826</v>
      </c>
      <c r="C205" t="s">
        <v>13827</v>
      </c>
      <c r="D205">
        <v>291</v>
      </c>
      <c r="E205">
        <v>164</v>
      </c>
      <c r="F205">
        <v>12</v>
      </c>
      <c r="G205">
        <v>90</v>
      </c>
      <c r="H205" t="s">
        <v>8</v>
      </c>
      <c r="I205" t="s">
        <v>13828</v>
      </c>
      <c r="J205" t="s">
        <v>13829</v>
      </c>
      <c r="K205" t="s">
        <v>13830</v>
      </c>
      <c r="L205" t="s">
        <v>52</v>
      </c>
      <c r="M205" s="52">
        <v>35573</v>
      </c>
      <c r="N205" s="52">
        <v>43439</v>
      </c>
      <c r="O205" s="52">
        <v>35573</v>
      </c>
      <c r="P205" s="52">
        <v>43439</v>
      </c>
      <c r="Q205" t="s">
        <v>13</v>
      </c>
      <c r="R205" t="s">
        <v>13084</v>
      </c>
      <c r="S205" t="s">
        <v>13089</v>
      </c>
      <c r="T205" t="s">
        <v>13089</v>
      </c>
      <c r="U205" t="s">
        <v>21481</v>
      </c>
      <c r="V205" t="s">
        <v>21481</v>
      </c>
      <c r="X205" s="52">
        <v>43789</v>
      </c>
      <c r="Y205" t="s">
        <v>14</v>
      </c>
    </row>
    <row r="206" spans="1:25" x14ac:dyDescent="0.25">
      <c r="A206">
        <v>205</v>
      </c>
      <c r="B206" t="s">
        <v>13831</v>
      </c>
      <c r="C206" t="s">
        <v>141</v>
      </c>
      <c r="D206">
        <v>485</v>
      </c>
      <c r="E206">
        <v>160</v>
      </c>
      <c r="F206">
        <v>12</v>
      </c>
      <c r="G206">
        <v>147</v>
      </c>
      <c r="H206" t="s">
        <v>48</v>
      </c>
      <c r="I206" t="s">
        <v>142</v>
      </c>
      <c r="J206" t="s">
        <v>143</v>
      </c>
      <c r="K206" t="s">
        <v>13832</v>
      </c>
      <c r="L206" t="s">
        <v>12</v>
      </c>
      <c r="M206" s="52">
        <v>30684</v>
      </c>
      <c r="N206" s="52">
        <v>42900</v>
      </c>
      <c r="O206" s="52">
        <v>30684</v>
      </c>
      <c r="P206" s="52">
        <v>42900</v>
      </c>
      <c r="Q206" t="s">
        <v>13</v>
      </c>
      <c r="R206" t="s">
        <v>13084</v>
      </c>
      <c r="S206" t="s">
        <v>13089</v>
      </c>
      <c r="T206" t="s">
        <v>13089</v>
      </c>
      <c r="U206" t="s">
        <v>21481</v>
      </c>
      <c r="V206" t="s">
        <v>21481</v>
      </c>
      <c r="X206" s="52">
        <v>43789</v>
      </c>
      <c r="Y206" t="s">
        <v>14</v>
      </c>
    </row>
    <row r="207" spans="1:25" x14ac:dyDescent="0.25">
      <c r="A207">
        <v>206</v>
      </c>
      <c r="B207" t="s">
        <v>13833</v>
      </c>
      <c r="C207" t="s">
        <v>13834</v>
      </c>
      <c r="D207">
        <v>25</v>
      </c>
      <c r="E207">
        <v>10</v>
      </c>
      <c r="F207">
        <v>4</v>
      </c>
      <c r="G207">
        <v>95</v>
      </c>
      <c r="H207" t="s">
        <v>1226</v>
      </c>
      <c r="I207" t="s">
        <v>13835</v>
      </c>
      <c r="J207" t="s">
        <v>13836</v>
      </c>
      <c r="K207" t="s">
        <v>13837</v>
      </c>
      <c r="L207" t="s">
        <v>12</v>
      </c>
      <c r="M207" s="52">
        <v>37666</v>
      </c>
      <c r="N207" s="52">
        <v>40786</v>
      </c>
      <c r="O207" s="52">
        <v>37666</v>
      </c>
      <c r="P207" s="52">
        <v>40786</v>
      </c>
      <c r="Q207" t="s">
        <v>13</v>
      </c>
      <c r="R207" t="s">
        <v>13094</v>
      </c>
      <c r="S207" t="s">
        <v>14</v>
      </c>
      <c r="T207" t="s">
        <v>14</v>
      </c>
      <c r="U207" t="s">
        <v>21481</v>
      </c>
      <c r="V207" t="s">
        <v>21481</v>
      </c>
      <c r="X207" s="52">
        <v>43789</v>
      </c>
      <c r="Y207" t="s">
        <v>14</v>
      </c>
    </row>
    <row r="208" spans="1:25" x14ac:dyDescent="0.25">
      <c r="A208">
        <v>207</v>
      </c>
      <c r="B208" t="s">
        <v>13838</v>
      </c>
      <c r="C208" t="s">
        <v>13839</v>
      </c>
      <c r="D208">
        <v>44</v>
      </c>
      <c r="E208">
        <v>24</v>
      </c>
      <c r="F208">
        <v>4</v>
      </c>
      <c r="G208">
        <v>118</v>
      </c>
      <c r="H208" t="s">
        <v>1226</v>
      </c>
      <c r="I208" t="s">
        <v>13840</v>
      </c>
      <c r="J208" t="s">
        <v>13841</v>
      </c>
      <c r="K208" t="s">
        <v>13842</v>
      </c>
      <c r="L208" t="s">
        <v>12</v>
      </c>
      <c r="M208" s="52">
        <v>37666</v>
      </c>
      <c r="N208" s="52">
        <v>40786</v>
      </c>
      <c r="O208" s="52">
        <v>37666</v>
      </c>
      <c r="P208" s="52">
        <v>40786</v>
      </c>
      <c r="Q208" t="s">
        <v>13</v>
      </c>
      <c r="R208" t="s">
        <v>13094</v>
      </c>
      <c r="S208" t="s">
        <v>14</v>
      </c>
      <c r="T208" t="s">
        <v>14</v>
      </c>
      <c r="U208" t="s">
        <v>21481</v>
      </c>
      <c r="V208" t="s">
        <v>21481</v>
      </c>
      <c r="X208" s="52">
        <v>43789</v>
      </c>
      <c r="Y208" t="s">
        <v>14</v>
      </c>
    </row>
    <row r="209" spans="1:25" x14ac:dyDescent="0.25">
      <c r="A209">
        <v>208</v>
      </c>
      <c r="B209" t="s">
        <v>13843</v>
      </c>
      <c r="C209" t="s">
        <v>13844</v>
      </c>
      <c r="D209">
        <v>101</v>
      </c>
      <c r="E209">
        <v>81</v>
      </c>
      <c r="F209">
        <v>4</v>
      </c>
      <c r="G209">
        <v>119</v>
      </c>
      <c r="H209" t="s">
        <v>48</v>
      </c>
      <c r="I209" t="s">
        <v>13845</v>
      </c>
      <c r="J209" t="s">
        <v>13846</v>
      </c>
      <c r="K209" t="s">
        <v>13847</v>
      </c>
      <c r="L209" t="s">
        <v>52</v>
      </c>
      <c r="M209" s="52">
        <v>30684</v>
      </c>
      <c r="N209" s="52">
        <v>43439</v>
      </c>
      <c r="O209" s="52">
        <v>30684</v>
      </c>
      <c r="P209" s="52">
        <v>43439</v>
      </c>
      <c r="Q209" t="s">
        <v>13</v>
      </c>
      <c r="R209" t="s">
        <v>13084</v>
      </c>
      <c r="S209" t="s">
        <v>13089</v>
      </c>
      <c r="T209" t="s">
        <v>13089</v>
      </c>
      <c r="U209" t="s">
        <v>21481</v>
      </c>
      <c r="V209" t="s">
        <v>21481</v>
      </c>
      <c r="X209" s="52">
        <v>43789</v>
      </c>
      <c r="Y209" t="s">
        <v>14</v>
      </c>
    </row>
    <row r="210" spans="1:25" x14ac:dyDescent="0.25">
      <c r="A210">
        <v>209</v>
      </c>
      <c r="B210" t="s">
        <v>13848</v>
      </c>
      <c r="C210" t="s">
        <v>13844</v>
      </c>
      <c r="D210">
        <v>42</v>
      </c>
      <c r="E210">
        <v>32</v>
      </c>
      <c r="F210">
        <v>4</v>
      </c>
      <c r="G210">
        <v>119</v>
      </c>
      <c r="H210" t="s">
        <v>8</v>
      </c>
      <c r="I210" t="s">
        <v>13845</v>
      </c>
      <c r="J210" t="s">
        <v>13846</v>
      </c>
      <c r="K210" t="s">
        <v>13849</v>
      </c>
      <c r="L210" t="s">
        <v>52</v>
      </c>
      <c r="M210" s="52">
        <v>35957</v>
      </c>
      <c r="N210" s="52">
        <v>43439</v>
      </c>
      <c r="O210" s="52">
        <v>35957</v>
      </c>
      <c r="P210" s="52">
        <v>43439</v>
      </c>
      <c r="Q210" t="s">
        <v>13</v>
      </c>
      <c r="R210" t="s">
        <v>13094</v>
      </c>
      <c r="S210" t="s">
        <v>14</v>
      </c>
      <c r="T210" t="s">
        <v>14</v>
      </c>
      <c r="U210" t="s">
        <v>21481</v>
      </c>
      <c r="V210" t="s">
        <v>21481</v>
      </c>
      <c r="X210" s="52">
        <v>43789</v>
      </c>
      <c r="Y210" t="s">
        <v>14</v>
      </c>
    </row>
    <row r="211" spans="1:25" x14ac:dyDescent="0.25">
      <c r="A211">
        <v>210</v>
      </c>
      <c r="B211" t="s">
        <v>13850</v>
      </c>
      <c r="C211" t="s">
        <v>13851</v>
      </c>
      <c r="D211">
        <v>1410</v>
      </c>
      <c r="E211">
        <v>1295</v>
      </c>
      <c r="F211">
        <v>6</v>
      </c>
      <c r="G211">
        <v>118.886</v>
      </c>
      <c r="H211" t="s">
        <v>8</v>
      </c>
      <c r="I211" t="s">
        <v>13852</v>
      </c>
      <c r="J211" t="s">
        <v>13853</v>
      </c>
      <c r="K211" t="s">
        <v>13854</v>
      </c>
      <c r="L211" t="s">
        <v>52</v>
      </c>
      <c r="M211" s="52">
        <v>36797</v>
      </c>
      <c r="N211" s="52">
        <v>43789</v>
      </c>
      <c r="O211" s="52">
        <v>36797</v>
      </c>
      <c r="P211" s="52">
        <v>43789</v>
      </c>
      <c r="Q211" t="s">
        <v>13</v>
      </c>
      <c r="R211" t="s">
        <v>13146</v>
      </c>
      <c r="S211" t="s">
        <v>13089</v>
      </c>
      <c r="T211" t="s">
        <v>13089</v>
      </c>
      <c r="U211" t="s">
        <v>21481</v>
      </c>
      <c r="V211" t="s">
        <v>21481</v>
      </c>
      <c r="X211" s="52">
        <v>43789</v>
      </c>
      <c r="Y211" t="s">
        <v>14</v>
      </c>
    </row>
    <row r="212" spans="1:25" x14ac:dyDescent="0.25">
      <c r="A212">
        <v>211</v>
      </c>
      <c r="B212" t="s">
        <v>13855</v>
      </c>
      <c r="C212" t="s">
        <v>13851</v>
      </c>
      <c r="D212">
        <v>465</v>
      </c>
      <c r="E212">
        <v>385</v>
      </c>
      <c r="F212">
        <v>6</v>
      </c>
      <c r="G212">
        <v>118.886</v>
      </c>
      <c r="H212" t="s">
        <v>48</v>
      </c>
      <c r="I212" t="s">
        <v>13852</v>
      </c>
      <c r="J212" t="s">
        <v>13853</v>
      </c>
      <c r="K212" t="s">
        <v>13856</v>
      </c>
      <c r="L212" t="s">
        <v>52</v>
      </c>
      <c r="M212" s="52">
        <v>36797</v>
      </c>
      <c r="N212" s="52">
        <v>43789</v>
      </c>
      <c r="O212" s="52">
        <v>36797</v>
      </c>
      <c r="P212" s="52">
        <v>43789</v>
      </c>
      <c r="Q212" t="s">
        <v>13</v>
      </c>
      <c r="R212" t="s">
        <v>13084</v>
      </c>
      <c r="S212" t="s">
        <v>13089</v>
      </c>
      <c r="T212" t="s">
        <v>13089</v>
      </c>
      <c r="U212" t="s">
        <v>21481</v>
      </c>
      <c r="V212" t="s">
        <v>21481</v>
      </c>
      <c r="X212" s="52">
        <v>43789</v>
      </c>
      <c r="Y212" t="s">
        <v>14</v>
      </c>
    </row>
    <row r="213" spans="1:25" x14ac:dyDescent="0.25">
      <c r="A213">
        <v>212</v>
      </c>
      <c r="B213" t="s">
        <v>13857</v>
      </c>
      <c r="C213" t="s">
        <v>1609</v>
      </c>
      <c r="D213">
        <v>8</v>
      </c>
      <c r="E213">
        <v>8</v>
      </c>
      <c r="F213">
        <v>0.5</v>
      </c>
      <c r="G213">
        <v>68.739999999999995</v>
      </c>
      <c r="H213" t="s">
        <v>1226</v>
      </c>
      <c r="I213" t="s">
        <v>1610</v>
      </c>
      <c r="J213" t="s">
        <v>13858</v>
      </c>
      <c r="K213" t="s">
        <v>13859</v>
      </c>
      <c r="L213" t="s">
        <v>12</v>
      </c>
      <c r="M213" s="52"/>
      <c r="N213" s="52"/>
      <c r="O213" s="52"/>
      <c r="P213" s="52"/>
      <c r="Q213" t="s">
        <v>13</v>
      </c>
      <c r="R213" t="s">
        <v>13094</v>
      </c>
      <c r="S213" t="s">
        <v>14</v>
      </c>
      <c r="T213" t="s">
        <v>14</v>
      </c>
      <c r="U213" t="s">
        <v>21481</v>
      </c>
      <c r="V213" t="s">
        <v>21481</v>
      </c>
      <c r="X213" s="52">
        <v>43789</v>
      </c>
      <c r="Y213" t="s">
        <v>14</v>
      </c>
    </row>
    <row r="214" spans="1:25" x14ac:dyDescent="0.25">
      <c r="A214">
        <v>213</v>
      </c>
      <c r="B214" t="s">
        <v>13860</v>
      </c>
      <c r="C214" t="s">
        <v>1609</v>
      </c>
      <c r="D214">
        <v>32</v>
      </c>
      <c r="E214">
        <v>30</v>
      </c>
      <c r="F214">
        <v>2</v>
      </c>
      <c r="G214">
        <v>71.09</v>
      </c>
      <c r="H214" t="s">
        <v>1226</v>
      </c>
      <c r="I214" t="s">
        <v>1610</v>
      </c>
      <c r="J214" t="s">
        <v>13858</v>
      </c>
      <c r="K214" t="s">
        <v>13861</v>
      </c>
      <c r="L214" t="s">
        <v>12</v>
      </c>
      <c r="M214" s="52"/>
      <c r="N214" s="52"/>
      <c r="O214" s="52"/>
      <c r="P214" s="52"/>
      <c r="Q214" t="s">
        <v>13</v>
      </c>
      <c r="R214" t="s">
        <v>13094</v>
      </c>
      <c r="S214" t="s">
        <v>14</v>
      </c>
      <c r="T214" t="s">
        <v>14</v>
      </c>
      <c r="U214" t="s">
        <v>21481</v>
      </c>
      <c r="V214" t="s">
        <v>21481</v>
      </c>
      <c r="X214" s="52">
        <v>43789</v>
      </c>
      <c r="Y214" t="s">
        <v>14</v>
      </c>
    </row>
    <row r="215" spans="1:25" x14ac:dyDescent="0.25">
      <c r="A215">
        <v>214</v>
      </c>
      <c r="B215" t="s">
        <v>13862</v>
      </c>
      <c r="C215" t="s">
        <v>1609</v>
      </c>
      <c r="D215">
        <v>27</v>
      </c>
      <c r="E215">
        <v>25</v>
      </c>
      <c r="F215">
        <v>2</v>
      </c>
      <c r="G215">
        <v>109.6</v>
      </c>
      <c r="H215" t="s">
        <v>1226</v>
      </c>
      <c r="I215" t="s">
        <v>1610</v>
      </c>
      <c r="J215" t="s">
        <v>13858</v>
      </c>
      <c r="K215" t="s">
        <v>13863</v>
      </c>
      <c r="L215" t="s">
        <v>12</v>
      </c>
      <c r="M215" s="52"/>
      <c r="N215" s="52"/>
      <c r="O215" s="52"/>
      <c r="P215" s="52"/>
      <c r="Q215" t="s">
        <v>13</v>
      </c>
      <c r="R215" t="s">
        <v>13094</v>
      </c>
      <c r="S215" t="s">
        <v>14</v>
      </c>
      <c r="T215" t="s">
        <v>14</v>
      </c>
      <c r="U215" t="s">
        <v>21481</v>
      </c>
      <c r="V215" t="s">
        <v>21481</v>
      </c>
      <c r="X215" s="52">
        <v>43789</v>
      </c>
      <c r="Y215" t="s">
        <v>14</v>
      </c>
    </row>
    <row r="216" spans="1:25" x14ac:dyDescent="0.25">
      <c r="A216">
        <v>215</v>
      </c>
      <c r="B216" t="s">
        <v>13864</v>
      </c>
      <c r="C216" t="s">
        <v>1609</v>
      </c>
      <c r="D216">
        <v>47</v>
      </c>
      <c r="E216">
        <v>45</v>
      </c>
      <c r="F216">
        <v>2</v>
      </c>
      <c r="G216">
        <v>109.73</v>
      </c>
      <c r="H216" t="s">
        <v>1226</v>
      </c>
      <c r="I216" t="s">
        <v>1610</v>
      </c>
      <c r="J216" t="s">
        <v>13858</v>
      </c>
      <c r="K216" t="s">
        <v>13865</v>
      </c>
      <c r="L216" t="s">
        <v>12</v>
      </c>
      <c r="M216" s="52"/>
      <c r="N216" s="52"/>
      <c r="O216" s="52"/>
      <c r="P216" s="52"/>
      <c r="Q216" t="s">
        <v>13</v>
      </c>
      <c r="R216" t="s">
        <v>13094</v>
      </c>
      <c r="S216" t="s">
        <v>14</v>
      </c>
      <c r="T216" t="s">
        <v>14</v>
      </c>
      <c r="U216" t="s">
        <v>21481</v>
      </c>
      <c r="V216" t="s">
        <v>21481</v>
      </c>
      <c r="X216" s="52">
        <v>43789</v>
      </c>
      <c r="Y216" t="s">
        <v>14</v>
      </c>
    </row>
    <row r="217" spans="1:25" x14ac:dyDescent="0.25">
      <c r="A217">
        <v>216</v>
      </c>
      <c r="B217" t="s">
        <v>13866</v>
      </c>
      <c r="C217" t="s">
        <v>1619</v>
      </c>
      <c r="D217">
        <v>8</v>
      </c>
      <c r="E217">
        <v>8</v>
      </c>
      <c r="F217">
        <v>0.5</v>
      </c>
      <c r="G217">
        <v>71.28</v>
      </c>
      <c r="H217" t="s">
        <v>1226</v>
      </c>
      <c r="I217" t="s">
        <v>13091</v>
      </c>
      <c r="J217" t="s">
        <v>13092</v>
      </c>
      <c r="K217" t="s">
        <v>13867</v>
      </c>
      <c r="L217" t="s">
        <v>12</v>
      </c>
      <c r="M217" s="52"/>
      <c r="N217" s="52"/>
      <c r="O217" s="52"/>
      <c r="P217" s="52"/>
      <c r="Q217" t="s">
        <v>13</v>
      </c>
      <c r="R217" t="s">
        <v>13094</v>
      </c>
      <c r="S217" t="s">
        <v>14</v>
      </c>
      <c r="T217" t="s">
        <v>14</v>
      </c>
      <c r="U217" t="s">
        <v>21481</v>
      </c>
      <c r="V217" t="s">
        <v>21481</v>
      </c>
      <c r="X217" s="52">
        <v>43789</v>
      </c>
      <c r="Y217" t="s">
        <v>14</v>
      </c>
    </row>
    <row r="218" spans="1:25" x14ac:dyDescent="0.25">
      <c r="A218">
        <v>217</v>
      </c>
      <c r="B218" t="s">
        <v>13868</v>
      </c>
      <c r="C218" t="s">
        <v>1619</v>
      </c>
      <c r="D218">
        <v>17</v>
      </c>
      <c r="E218">
        <v>17</v>
      </c>
      <c r="F218">
        <v>0.5</v>
      </c>
      <c r="G218">
        <v>79.5</v>
      </c>
      <c r="H218" t="s">
        <v>1226</v>
      </c>
      <c r="I218" t="s">
        <v>13091</v>
      </c>
      <c r="J218" t="s">
        <v>13092</v>
      </c>
      <c r="K218" t="s">
        <v>13869</v>
      </c>
      <c r="L218" t="s">
        <v>12</v>
      </c>
      <c r="M218" s="52"/>
      <c r="N218" s="52"/>
      <c r="O218" s="52"/>
      <c r="P218" s="52"/>
      <c r="Q218" t="s">
        <v>13</v>
      </c>
      <c r="R218" t="s">
        <v>13094</v>
      </c>
      <c r="S218" t="s">
        <v>14</v>
      </c>
      <c r="T218" t="s">
        <v>14</v>
      </c>
      <c r="U218" t="s">
        <v>21481</v>
      </c>
      <c r="V218" t="s">
        <v>21481</v>
      </c>
      <c r="X218" s="52">
        <v>43789</v>
      </c>
      <c r="Y218" t="s">
        <v>14</v>
      </c>
    </row>
    <row r="219" spans="1:25" x14ac:dyDescent="0.25">
      <c r="A219">
        <v>218</v>
      </c>
      <c r="B219" t="s">
        <v>13870</v>
      </c>
      <c r="C219" t="s">
        <v>1619</v>
      </c>
      <c r="D219">
        <v>37</v>
      </c>
      <c r="E219">
        <v>35</v>
      </c>
      <c r="F219">
        <v>2</v>
      </c>
      <c r="G219">
        <v>98.27</v>
      </c>
      <c r="H219" t="s">
        <v>1226</v>
      </c>
      <c r="I219" t="s">
        <v>13091</v>
      </c>
      <c r="J219" t="s">
        <v>13092</v>
      </c>
      <c r="K219" t="s">
        <v>13871</v>
      </c>
      <c r="L219" t="s">
        <v>12</v>
      </c>
      <c r="M219" s="52"/>
      <c r="N219" s="52"/>
      <c r="O219" s="52"/>
      <c r="P219" s="52"/>
      <c r="Q219" t="s">
        <v>13</v>
      </c>
      <c r="R219" t="s">
        <v>13094</v>
      </c>
      <c r="S219" t="s">
        <v>14</v>
      </c>
      <c r="T219" t="s">
        <v>14</v>
      </c>
      <c r="U219" t="s">
        <v>21481</v>
      </c>
      <c r="V219" t="s">
        <v>21481</v>
      </c>
      <c r="X219" s="52">
        <v>43789</v>
      </c>
      <c r="Y219" t="s">
        <v>14</v>
      </c>
    </row>
    <row r="220" spans="1:25" x14ac:dyDescent="0.25">
      <c r="A220">
        <v>219</v>
      </c>
      <c r="B220" t="s">
        <v>13872</v>
      </c>
      <c r="C220" t="s">
        <v>1528</v>
      </c>
      <c r="D220">
        <v>8</v>
      </c>
      <c r="E220">
        <v>8</v>
      </c>
      <c r="F220">
        <v>0.5</v>
      </c>
      <c r="G220">
        <v>70.17</v>
      </c>
      <c r="H220" t="s">
        <v>1226</v>
      </c>
      <c r="I220" t="s">
        <v>1529</v>
      </c>
      <c r="J220" t="s">
        <v>1530</v>
      </c>
      <c r="K220" t="s">
        <v>13873</v>
      </c>
      <c r="L220" t="s">
        <v>12</v>
      </c>
      <c r="M220" s="52"/>
      <c r="N220" s="52"/>
      <c r="O220" s="52"/>
      <c r="P220" s="52"/>
      <c r="Q220" t="s">
        <v>13</v>
      </c>
      <c r="R220" t="s">
        <v>13094</v>
      </c>
      <c r="S220" t="s">
        <v>14</v>
      </c>
      <c r="T220" t="s">
        <v>14</v>
      </c>
      <c r="U220" t="s">
        <v>21481</v>
      </c>
      <c r="V220" t="s">
        <v>21481</v>
      </c>
      <c r="X220" s="52">
        <v>43789</v>
      </c>
      <c r="Y220" t="s">
        <v>14</v>
      </c>
    </row>
    <row r="221" spans="1:25" x14ac:dyDescent="0.25">
      <c r="A221">
        <v>220</v>
      </c>
      <c r="B221" t="s">
        <v>13874</v>
      </c>
      <c r="C221" t="s">
        <v>1528</v>
      </c>
      <c r="D221">
        <v>57</v>
      </c>
      <c r="E221">
        <v>55</v>
      </c>
      <c r="F221">
        <v>2</v>
      </c>
      <c r="G221">
        <v>77.64</v>
      </c>
      <c r="H221" t="s">
        <v>1226</v>
      </c>
      <c r="I221" t="s">
        <v>1529</v>
      </c>
      <c r="J221" t="s">
        <v>1530</v>
      </c>
      <c r="K221" t="s">
        <v>13875</v>
      </c>
      <c r="L221" t="s">
        <v>12</v>
      </c>
      <c r="M221" s="52"/>
      <c r="N221" s="52"/>
      <c r="O221" s="52"/>
      <c r="P221" s="52"/>
      <c r="Q221" t="s">
        <v>13</v>
      </c>
      <c r="R221" t="s">
        <v>13094</v>
      </c>
      <c r="S221" t="s">
        <v>14</v>
      </c>
      <c r="T221" t="s">
        <v>14</v>
      </c>
      <c r="U221" t="s">
        <v>21481</v>
      </c>
      <c r="V221" t="s">
        <v>21481</v>
      </c>
      <c r="X221" s="52">
        <v>43789</v>
      </c>
      <c r="Y221" t="s">
        <v>14</v>
      </c>
    </row>
    <row r="222" spans="1:25" x14ac:dyDescent="0.25">
      <c r="A222">
        <v>221</v>
      </c>
      <c r="B222" t="s">
        <v>13876</v>
      </c>
      <c r="C222" t="s">
        <v>1528</v>
      </c>
      <c r="D222">
        <v>75</v>
      </c>
      <c r="E222">
        <v>73</v>
      </c>
      <c r="F222">
        <v>2</v>
      </c>
      <c r="G222">
        <v>129.78</v>
      </c>
      <c r="H222" t="s">
        <v>1226</v>
      </c>
      <c r="I222" t="s">
        <v>1529</v>
      </c>
      <c r="J222" t="s">
        <v>1530</v>
      </c>
      <c r="K222" t="s">
        <v>13877</v>
      </c>
      <c r="L222" t="s">
        <v>12</v>
      </c>
      <c r="M222" s="52"/>
      <c r="N222" s="52"/>
      <c r="O222" s="52"/>
      <c r="P222" s="52"/>
      <c r="Q222" t="s">
        <v>13</v>
      </c>
      <c r="R222" t="s">
        <v>13094</v>
      </c>
      <c r="S222" t="s">
        <v>14</v>
      </c>
      <c r="T222" t="s">
        <v>14</v>
      </c>
      <c r="U222" t="s">
        <v>21481</v>
      </c>
      <c r="V222" t="s">
        <v>21481</v>
      </c>
      <c r="X222" s="52">
        <v>43789</v>
      </c>
      <c r="Y222" t="s">
        <v>14</v>
      </c>
    </row>
    <row r="223" spans="1:25" x14ac:dyDescent="0.25">
      <c r="A223">
        <v>222</v>
      </c>
      <c r="B223" t="s">
        <v>13878</v>
      </c>
      <c r="C223" t="s">
        <v>1593</v>
      </c>
      <c r="D223">
        <v>8</v>
      </c>
      <c r="E223">
        <v>8</v>
      </c>
      <c r="F223">
        <v>0.5</v>
      </c>
      <c r="G223">
        <v>72.42</v>
      </c>
      <c r="H223" t="s">
        <v>1226</v>
      </c>
      <c r="I223" t="s">
        <v>13098</v>
      </c>
      <c r="J223" t="s">
        <v>13099</v>
      </c>
      <c r="K223" t="s">
        <v>13879</v>
      </c>
      <c r="L223" t="s">
        <v>12</v>
      </c>
      <c r="M223" s="52"/>
      <c r="N223" s="52"/>
      <c r="O223" s="52"/>
      <c r="P223" s="52"/>
      <c r="Q223" t="s">
        <v>13</v>
      </c>
      <c r="R223" t="s">
        <v>13094</v>
      </c>
      <c r="S223" t="s">
        <v>14</v>
      </c>
      <c r="T223" t="s">
        <v>14</v>
      </c>
      <c r="U223" t="s">
        <v>21481</v>
      </c>
      <c r="V223" t="s">
        <v>21481</v>
      </c>
      <c r="X223" s="52">
        <v>43789</v>
      </c>
      <c r="Y223" t="s">
        <v>14</v>
      </c>
    </row>
    <row r="224" spans="1:25" x14ac:dyDescent="0.25">
      <c r="A224">
        <v>223</v>
      </c>
      <c r="B224" t="s">
        <v>13880</v>
      </c>
      <c r="C224" t="s">
        <v>1593</v>
      </c>
      <c r="D224">
        <v>42</v>
      </c>
      <c r="E224">
        <v>40</v>
      </c>
      <c r="F224">
        <v>2</v>
      </c>
      <c r="G224">
        <v>86</v>
      </c>
      <c r="H224" t="s">
        <v>1226</v>
      </c>
      <c r="I224" t="s">
        <v>13098</v>
      </c>
      <c r="J224" t="s">
        <v>13099</v>
      </c>
      <c r="K224" t="s">
        <v>13881</v>
      </c>
      <c r="L224" t="s">
        <v>12</v>
      </c>
      <c r="M224" s="52"/>
      <c r="N224" s="52"/>
      <c r="O224" s="52"/>
      <c r="P224" s="52"/>
      <c r="Q224" t="s">
        <v>13</v>
      </c>
      <c r="R224" t="s">
        <v>13094</v>
      </c>
      <c r="S224" t="s">
        <v>14</v>
      </c>
      <c r="T224" t="s">
        <v>14</v>
      </c>
      <c r="U224" t="s">
        <v>21481</v>
      </c>
      <c r="V224" t="s">
        <v>21481</v>
      </c>
      <c r="X224" s="52">
        <v>43789</v>
      </c>
      <c r="Y224" t="s">
        <v>14</v>
      </c>
    </row>
    <row r="225" spans="1:25" x14ac:dyDescent="0.25">
      <c r="A225">
        <v>224</v>
      </c>
      <c r="B225" t="s">
        <v>13882</v>
      </c>
      <c r="C225" t="s">
        <v>1593</v>
      </c>
      <c r="D225">
        <v>47</v>
      </c>
      <c r="E225">
        <v>45</v>
      </c>
      <c r="F225">
        <v>2</v>
      </c>
      <c r="G225">
        <v>86</v>
      </c>
      <c r="H225" t="s">
        <v>1226</v>
      </c>
      <c r="I225" t="s">
        <v>13098</v>
      </c>
      <c r="J225" t="s">
        <v>13099</v>
      </c>
      <c r="K225" t="s">
        <v>13883</v>
      </c>
      <c r="L225" t="s">
        <v>12</v>
      </c>
      <c r="M225" s="52"/>
      <c r="N225" s="52"/>
      <c r="O225" s="52"/>
      <c r="P225" s="52"/>
      <c r="Q225" t="s">
        <v>13</v>
      </c>
      <c r="R225" t="s">
        <v>13118</v>
      </c>
      <c r="S225" t="s">
        <v>14</v>
      </c>
      <c r="T225" t="s">
        <v>14</v>
      </c>
      <c r="U225" t="s">
        <v>21481</v>
      </c>
      <c r="V225" t="s">
        <v>21481</v>
      </c>
      <c r="X225" s="52">
        <v>43789</v>
      </c>
      <c r="Y225" t="s">
        <v>14</v>
      </c>
    </row>
    <row r="226" spans="1:25" x14ac:dyDescent="0.25">
      <c r="A226">
        <v>225</v>
      </c>
      <c r="B226" t="s">
        <v>13884</v>
      </c>
      <c r="C226" t="s">
        <v>1604</v>
      </c>
      <c r="D226">
        <v>8</v>
      </c>
      <c r="E226">
        <v>8</v>
      </c>
      <c r="F226">
        <v>0.5</v>
      </c>
      <c r="G226">
        <v>70.48</v>
      </c>
      <c r="H226" t="s">
        <v>1226</v>
      </c>
      <c r="I226" t="s">
        <v>13102</v>
      </c>
      <c r="J226" t="s">
        <v>13103</v>
      </c>
      <c r="K226" t="s">
        <v>13885</v>
      </c>
      <c r="L226" t="s">
        <v>12</v>
      </c>
      <c r="M226" s="52"/>
      <c r="N226" s="52"/>
      <c r="O226" s="52"/>
      <c r="P226" s="52"/>
      <c r="Q226" t="s">
        <v>13</v>
      </c>
      <c r="R226" t="s">
        <v>13094</v>
      </c>
      <c r="S226" t="s">
        <v>14</v>
      </c>
      <c r="T226" t="s">
        <v>14</v>
      </c>
      <c r="U226" t="s">
        <v>21481</v>
      </c>
      <c r="V226" t="s">
        <v>21481</v>
      </c>
      <c r="X226" s="52">
        <v>43789</v>
      </c>
      <c r="Y226" t="s">
        <v>14</v>
      </c>
    </row>
    <row r="227" spans="1:25" x14ac:dyDescent="0.25">
      <c r="A227">
        <v>226</v>
      </c>
      <c r="B227" t="s">
        <v>13886</v>
      </c>
      <c r="C227" t="s">
        <v>1604</v>
      </c>
      <c r="D227">
        <v>8</v>
      </c>
      <c r="E227">
        <v>8</v>
      </c>
      <c r="F227">
        <v>0.5</v>
      </c>
      <c r="G227">
        <v>78.59</v>
      </c>
      <c r="H227" t="s">
        <v>1226</v>
      </c>
      <c r="I227" t="s">
        <v>13102</v>
      </c>
      <c r="J227" t="s">
        <v>13103</v>
      </c>
      <c r="K227" t="s">
        <v>13887</v>
      </c>
      <c r="L227" t="s">
        <v>12</v>
      </c>
      <c r="M227" s="52"/>
      <c r="N227" s="52"/>
      <c r="O227" s="52"/>
      <c r="P227" s="52"/>
      <c r="Q227" t="s">
        <v>13</v>
      </c>
      <c r="R227" t="s">
        <v>13094</v>
      </c>
      <c r="S227" t="s">
        <v>14</v>
      </c>
      <c r="T227" t="s">
        <v>14</v>
      </c>
      <c r="U227" t="s">
        <v>21481</v>
      </c>
      <c r="V227" t="s">
        <v>21481</v>
      </c>
      <c r="X227" s="52">
        <v>43789</v>
      </c>
      <c r="Y227" t="s">
        <v>14</v>
      </c>
    </row>
    <row r="228" spans="1:25" x14ac:dyDescent="0.25">
      <c r="A228">
        <v>227</v>
      </c>
      <c r="B228" t="s">
        <v>13888</v>
      </c>
      <c r="C228" t="s">
        <v>1604</v>
      </c>
      <c r="D228">
        <v>37</v>
      </c>
      <c r="E228">
        <v>35</v>
      </c>
      <c r="F228">
        <v>2</v>
      </c>
      <c r="G228">
        <v>95.08</v>
      </c>
      <c r="H228" t="s">
        <v>1226</v>
      </c>
      <c r="I228" t="s">
        <v>13102</v>
      </c>
      <c r="J228" t="s">
        <v>13103</v>
      </c>
      <c r="K228" t="s">
        <v>13889</v>
      </c>
      <c r="L228" t="s">
        <v>12</v>
      </c>
      <c r="M228" s="52"/>
      <c r="N228" s="52"/>
      <c r="O228" s="52"/>
      <c r="P228" s="52"/>
      <c r="Q228" t="s">
        <v>13</v>
      </c>
      <c r="R228" t="s">
        <v>13094</v>
      </c>
      <c r="S228" t="s">
        <v>14</v>
      </c>
      <c r="T228" t="s">
        <v>14</v>
      </c>
      <c r="U228" t="s">
        <v>21481</v>
      </c>
      <c r="V228" t="s">
        <v>21481</v>
      </c>
      <c r="X228" s="52">
        <v>43789</v>
      </c>
      <c r="Y228" t="s">
        <v>14</v>
      </c>
    </row>
    <row r="229" spans="1:25" x14ac:dyDescent="0.25">
      <c r="A229">
        <v>228</v>
      </c>
      <c r="B229" t="s">
        <v>13890</v>
      </c>
      <c r="C229" t="s">
        <v>1604</v>
      </c>
      <c r="D229">
        <v>57</v>
      </c>
      <c r="E229">
        <v>55</v>
      </c>
      <c r="F229">
        <v>2</v>
      </c>
      <c r="G229">
        <v>119.3</v>
      </c>
      <c r="H229" t="s">
        <v>1226</v>
      </c>
      <c r="I229" t="s">
        <v>13102</v>
      </c>
      <c r="J229" t="s">
        <v>13103</v>
      </c>
      <c r="K229" t="s">
        <v>13891</v>
      </c>
      <c r="L229" t="s">
        <v>12</v>
      </c>
      <c r="M229" s="52"/>
      <c r="N229" s="52"/>
      <c r="O229" s="52"/>
      <c r="P229" s="52"/>
      <c r="Q229" t="s">
        <v>13</v>
      </c>
      <c r="R229" t="s">
        <v>13094</v>
      </c>
      <c r="S229" t="s">
        <v>14</v>
      </c>
      <c r="T229" t="s">
        <v>14</v>
      </c>
      <c r="U229" t="s">
        <v>21481</v>
      </c>
      <c r="V229" t="s">
        <v>21481</v>
      </c>
      <c r="X229" s="52">
        <v>43789</v>
      </c>
      <c r="Y229" t="s">
        <v>14</v>
      </c>
    </row>
    <row r="230" spans="1:25" x14ac:dyDescent="0.25">
      <c r="A230">
        <v>229</v>
      </c>
      <c r="B230" t="s">
        <v>13892</v>
      </c>
      <c r="C230" t="s">
        <v>13893</v>
      </c>
      <c r="D230">
        <v>85</v>
      </c>
      <c r="E230">
        <v>70</v>
      </c>
      <c r="F230">
        <v>2</v>
      </c>
      <c r="G230">
        <v>99.47</v>
      </c>
      <c r="H230" t="s">
        <v>8</v>
      </c>
      <c r="I230" t="s">
        <v>13894</v>
      </c>
      <c r="J230" t="s">
        <v>13895</v>
      </c>
      <c r="K230" t="s">
        <v>13896</v>
      </c>
      <c r="L230" t="s">
        <v>12</v>
      </c>
      <c r="M230" s="52">
        <v>30684</v>
      </c>
      <c r="N230" s="52">
        <v>38015</v>
      </c>
      <c r="O230" s="52">
        <v>30684</v>
      </c>
      <c r="P230" s="52">
        <v>38015</v>
      </c>
      <c r="Q230" t="s">
        <v>13</v>
      </c>
      <c r="R230" t="s">
        <v>13084</v>
      </c>
      <c r="S230" t="s">
        <v>14</v>
      </c>
      <c r="T230" t="s">
        <v>14</v>
      </c>
      <c r="U230" t="s">
        <v>21481</v>
      </c>
      <c r="V230" t="s">
        <v>21481</v>
      </c>
      <c r="X230" s="52">
        <v>43789</v>
      </c>
      <c r="Y230" t="s">
        <v>14</v>
      </c>
    </row>
    <row r="231" spans="1:25" x14ac:dyDescent="0.25">
      <c r="A231">
        <v>230</v>
      </c>
      <c r="B231" t="s">
        <v>13897</v>
      </c>
      <c r="C231" t="s">
        <v>13898</v>
      </c>
      <c r="D231">
        <v>160</v>
      </c>
      <c r="E231">
        <v>63</v>
      </c>
      <c r="F231">
        <v>6</v>
      </c>
      <c r="G231">
        <v>103.14100000000001</v>
      </c>
      <c r="H231" t="s">
        <v>8</v>
      </c>
      <c r="I231" t="s">
        <v>13899</v>
      </c>
      <c r="J231" t="s">
        <v>13900</v>
      </c>
      <c r="K231" t="s">
        <v>13901</v>
      </c>
      <c r="L231" t="s">
        <v>12</v>
      </c>
      <c r="M231" s="52">
        <v>21577</v>
      </c>
      <c r="N231" s="52">
        <v>43334</v>
      </c>
      <c r="O231" s="52">
        <v>21577</v>
      </c>
      <c r="P231" s="52">
        <v>43334</v>
      </c>
      <c r="Q231" t="s">
        <v>13</v>
      </c>
      <c r="R231" t="s">
        <v>13084</v>
      </c>
      <c r="S231" t="s">
        <v>13089</v>
      </c>
      <c r="T231" t="s">
        <v>13089</v>
      </c>
      <c r="U231" t="s">
        <v>21481</v>
      </c>
      <c r="V231" t="s">
        <v>21481</v>
      </c>
      <c r="X231" s="52">
        <v>43789</v>
      </c>
      <c r="Y231" t="s">
        <v>14</v>
      </c>
    </row>
    <row r="232" spans="1:25" x14ac:dyDescent="0.25">
      <c r="A232">
        <v>231</v>
      </c>
      <c r="B232" t="s">
        <v>13902</v>
      </c>
      <c r="C232" t="s">
        <v>13903</v>
      </c>
      <c r="D232">
        <v>6</v>
      </c>
      <c r="E232">
        <v>5</v>
      </c>
      <c r="F232">
        <v>0</v>
      </c>
      <c r="G232">
        <v>70</v>
      </c>
      <c r="H232" t="s">
        <v>1226</v>
      </c>
      <c r="I232" t="s">
        <v>13904</v>
      </c>
      <c r="J232" t="s">
        <v>13905</v>
      </c>
      <c r="K232" t="s">
        <v>13906</v>
      </c>
      <c r="L232" t="s">
        <v>12</v>
      </c>
      <c r="M232" s="52"/>
      <c r="N232" s="52"/>
      <c r="O232" s="52"/>
      <c r="P232" s="52"/>
      <c r="Q232" t="s">
        <v>13</v>
      </c>
      <c r="R232" t="s">
        <v>13094</v>
      </c>
      <c r="S232" t="s">
        <v>14</v>
      </c>
      <c r="T232" t="s">
        <v>14</v>
      </c>
      <c r="U232" t="s">
        <v>21481</v>
      </c>
      <c r="V232" t="s">
        <v>21481</v>
      </c>
      <c r="X232" s="52">
        <v>43789</v>
      </c>
      <c r="Y232" t="s">
        <v>14</v>
      </c>
    </row>
    <row r="233" spans="1:25" x14ac:dyDescent="0.25">
      <c r="A233">
        <v>232</v>
      </c>
      <c r="B233" t="s">
        <v>13907</v>
      </c>
      <c r="C233" t="s">
        <v>13908</v>
      </c>
      <c r="D233">
        <v>115</v>
      </c>
      <c r="E233">
        <v>73</v>
      </c>
      <c r="F233">
        <v>4</v>
      </c>
      <c r="G233">
        <v>97.08</v>
      </c>
      <c r="H233" t="s">
        <v>48</v>
      </c>
      <c r="I233" t="s">
        <v>13909</v>
      </c>
      <c r="J233" t="s">
        <v>13910</v>
      </c>
      <c r="K233" t="s">
        <v>13911</v>
      </c>
      <c r="L233" t="s">
        <v>52</v>
      </c>
      <c r="M233" s="52">
        <v>30684</v>
      </c>
      <c r="N233" s="52">
        <v>43789</v>
      </c>
      <c r="O233" s="52">
        <v>30684</v>
      </c>
      <c r="P233" s="52">
        <v>43789</v>
      </c>
      <c r="Q233" t="s">
        <v>13</v>
      </c>
      <c r="R233" t="s">
        <v>13084</v>
      </c>
      <c r="S233" t="s">
        <v>13089</v>
      </c>
      <c r="T233" t="s">
        <v>13089</v>
      </c>
      <c r="U233" t="s">
        <v>21481</v>
      </c>
      <c r="V233" t="s">
        <v>21481</v>
      </c>
      <c r="X233" s="52">
        <v>43789</v>
      </c>
      <c r="Y233" t="s">
        <v>14</v>
      </c>
    </row>
    <row r="234" spans="1:25" x14ac:dyDescent="0.25">
      <c r="A234">
        <v>233</v>
      </c>
      <c r="B234" t="s">
        <v>13912</v>
      </c>
      <c r="C234" t="s">
        <v>13913</v>
      </c>
      <c r="D234">
        <v>525</v>
      </c>
      <c r="E234">
        <v>112</v>
      </c>
      <c r="F234">
        <v>12</v>
      </c>
      <c r="G234">
        <v>150</v>
      </c>
      <c r="H234" t="s">
        <v>48</v>
      </c>
      <c r="I234" t="s">
        <v>13914</v>
      </c>
      <c r="J234" t="s">
        <v>13915</v>
      </c>
      <c r="K234" t="s">
        <v>13916</v>
      </c>
      <c r="L234" t="s">
        <v>52</v>
      </c>
      <c r="M234" s="52">
        <v>30088</v>
      </c>
      <c r="N234" s="52">
        <v>43789</v>
      </c>
      <c r="O234" s="52">
        <v>30088</v>
      </c>
      <c r="P234" s="52">
        <v>43789</v>
      </c>
      <c r="Q234" t="s">
        <v>13</v>
      </c>
      <c r="R234" t="s">
        <v>13084</v>
      </c>
      <c r="S234" t="s">
        <v>13089</v>
      </c>
      <c r="T234" t="s">
        <v>13089</v>
      </c>
      <c r="U234" t="s">
        <v>21481</v>
      </c>
      <c r="V234" t="s">
        <v>21481</v>
      </c>
      <c r="X234" s="52">
        <v>43789</v>
      </c>
      <c r="Y234" t="s">
        <v>14</v>
      </c>
    </row>
    <row r="235" spans="1:25" x14ac:dyDescent="0.25">
      <c r="A235">
        <v>234</v>
      </c>
      <c r="B235" t="s">
        <v>13917</v>
      </c>
      <c r="C235" t="s">
        <v>13918</v>
      </c>
      <c r="D235">
        <v>35</v>
      </c>
      <c r="E235">
        <v>25</v>
      </c>
      <c r="F235">
        <v>2</v>
      </c>
      <c r="G235">
        <v>120.23</v>
      </c>
      <c r="H235" t="s">
        <v>48</v>
      </c>
      <c r="I235" t="s">
        <v>13919</v>
      </c>
      <c r="J235" t="s">
        <v>13920</v>
      </c>
      <c r="K235" t="s">
        <v>13921</v>
      </c>
      <c r="L235" t="s">
        <v>12</v>
      </c>
      <c r="M235" s="52">
        <v>30689</v>
      </c>
      <c r="N235" s="52">
        <v>42823</v>
      </c>
      <c r="O235" s="52">
        <v>30689</v>
      </c>
      <c r="P235" s="52">
        <v>42823</v>
      </c>
      <c r="Q235" t="s">
        <v>13</v>
      </c>
      <c r="R235" t="s">
        <v>13094</v>
      </c>
      <c r="S235" t="s">
        <v>14</v>
      </c>
      <c r="T235" t="s">
        <v>14</v>
      </c>
      <c r="U235" t="s">
        <v>21481</v>
      </c>
      <c r="V235" t="s">
        <v>21481</v>
      </c>
      <c r="X235" s="52">
        <v>43789</v>
      </c>
      <c r="Y235" t="s">
        <v>14</v>
      </c>
    </row>
    <row r="236" spans="1:25" x14ac:dyDescent="0.25">
      <c r="A236">
        <v>235</v>
      </c>
      <c r="B236" t="s">
        <v>13922</v>
      </c>
      <c r="C236" t="s">
        <v>13918</v>
      </c>
      <c r="D236">
        <v>115</v>
      </c>
      <c r="E236">
        <v>85</v>
      </c>
      <c r="F236">
        <v>4</v>
      </c>
      <c r="G236">
        <v>120.07</v>
      </c>
      <c r="H236" t="s">
        <v>48</v>
      </c>
      <c r="I236" t="s">
        <v>13923</v>
      </c>
      <c r="J236" t="s">
        <v>13924</v>
      </c>
      <c r="K236" t="s">
        <v>13925</v>
      </c>
      <c r="L236" t="s">
        <v>12</v>
      </c>
      <c r="M236" s="52">
        <v>30623</v>
      </c>
      <c r="N236" s="52">
        <v>43026</v>
      </c>
      <c r="O236" s="52">
        <v>30623</v>
      </c>
      <c r="P236" s="52">
        <v>43026</v>
      </c>
      <c r="Q236" t="s">
        <v>13</v>
      </c>
      <c r="R236" t="s">
        <v>13084</v>
      </c>
      <c r="S236" t="s">
        <v>13089</v>
      </c>
      <c r="T236" t="s">
        <v>13089</v>
      </c>
      <c r="U236" t="s">
        <v>21481</v>
      </c>
      <c r="V236" t="s">
        <v>21481</v>
      </c>
      <c r="X236" s="52">
        <v>43789</v>
      </c>
      <c r="Y236" t="s">
        <v>14</v>
      </c>
    </row>
    <row r="237" spans="1:25" x14ac:dyDescent="0.25">
      <c r="A237">
        <v>236</v>
      </c>
      <c r="B237" t="s">
        <v>13926</v>
      </c>
      <c r="C237" t="s">
        <v>13608</v>
      </c>
      <c r="D237">
        <v>1500</v>
      </c>
      <c r="E237">
        <v>1430</v>
      </c>
      <c r="F237">
        <v>6</v>
      </c>
      <c r="G237">
        <v>65</v>
      </c>
      <c r="H237" t="s">
        <v>48</v>
      </c>
      <c r="I237" t="s">
        <v>13609</v>
      </c>
      <c r="J237" t="s">
        <v>13610</v>
      </c>
      <c r="K237" t="s">
        <v>13927</v>
      </c>
      <c r="L237" t="s">
        <v>52</v>
      </c>
      <c r="M237" s="52">
        <v>37244</v>
      </c>
      <c r="N237" s="52">
        <v>43789</v>
      </c>
      <c r="O237" s="52">
        <v>37244</v>
      </c>
      <c r="P237" s="52">
        <v>43789</v>
      </c>
      <c r="Q237" t="s">
        <v>13</v>
      </c>
      <c r="R237" t="s">
        <v>13146</v>
      </c>
      <c r="S237" t="s">
        <v>13089</v>
      </c>
      <c r="T237" t="s">
        <v>13089</v>
      </c>
      <c r="U237" t="s">
        <v>21481</v>
      </c>
      <c r="V237" t="s">
        <v>21481</v>
      </c>
      <c r="X237" s="52">
        <v>43789</v>
      </c>
      <c r="Y237" t="s">
        <v>14</v>
      </c>
    </row>
    <row r="238" spans="1:25" x14ac:dyDescent="0.25">
      <c r="A238">
        <v>237</v>
      </c>
      <c r="B238" t="s">
        <v>13928</v>
      </c>
      <c r="C238" t="s">
        <v>13929</v>
      </c>
      <c r="D238">
        <v>133</v>
      </c>
      <c r="E238">
        <v>106</v>
      </c>
      <c r="F238">
        <v>4</v>
      </c>
      <c r="G238">
        <v>16.55</v>
      </c>
      <c r="H238" t="s">
        <v>1226</v>
      </c>
      <c r="I238" t="s">
        <v>13930</v>
      </c>
      <c r="J238" t="s">
        <v>13931</v>
      </c>
      <c r="K238" t="s">
        <v>21481</v>
      </c>
      <c r="L238" t="s">
        <v>12</v>
      </c>
      <c r="M238" s="52"/>
      <c r="N238" s="52"/>
      <c r="O238" s="52"/>
      <c r="P238" s="52"/>
      <c r="Q238" t="s">
        <v>13</v>
      </c>
      <c r="R238" t="s">
        <v>13084</v>
      </c>
      <c r="S238" t="s">
        <v>13089</v>
      </c>
      <c r="T238" t="s">
        <v>13089</v>
      </c>
      <c r="U238" t="s">
        <v>21481</v>
      </c>
      <c r="V238" t="s">
        <v>21481</v>
      </c>
      <c r="X238" s="52">
        <v>43789</v>
      </c>
      <c r="Y238" t="s">
        <v>14</v>
      </c>
    </row>
    <row r="239" spans="1:25" x14ac:dyDescent="0.25">
      <c r="A239">
        <v>238</v>
      </c>
      <c r="B239" t="s">
        <v>13932</v>
      </c>
      <c r="C239" t="s">
        <v>13933</v>
      </c>
      <c r="D239">
        <v>30</v>
      </c>
      <c r="E239">
        <v>20</v>
      </c>
      <c r="F239">
        <v>2</v>
      </c>
      <c r="G239">
        <v>20</v>
      </c>
      <c r="H239" t="s">
        <v>1226</v>
      </c>
      <c r="I239" t="s">
        <v>13934</v>
      </c>
      <c r="J239" t="s">
        <v>13935</v>
      </c>
      <c r="K239" t="s">
        <v>13936</v>
      </c>
      <c r="L239" t="s">
        <v>12</v>
      </c>
      <c r="M239" s="52"/>
      <c r="N239" s="52"/>
      <c r="O239" s="52"/>
      <c r="P239" s="52"/>
      <c r="Q239" t="s">
        <v>13</v>
      </c>
      <c r="R239" t="s">
        <v>13094</v>
      </c>
      <c r="S239" t="s">
        <v>14</v>
      </c>
      <c r="T239" t="s">
        <v>14</v>
      </c>
      <c r="U239" t="s">
        <v>21481</v>
      </c>
      <c r="V239" t="s">
        <v>21481</v>
      </c>
      <c r="X239" s="52">
        <v>43789</v>
      </c>
      <c r="Y239" t="s">
        <v>14</v>
      </c>
    </row>
    <row r="240" spans="1:25" x14ac:dyDescent="0.25">
      <c r="A240">
        <v>239</v>
      </c>
      <c r="B240" t="s">
        <v>13937</v>
      </c>
      <c r="C240" t="s">
        <v>13938</v>
      </c>
      <c r="D240">
        <v>55</v>
      </c>
      <c r="E240">
        <v>41</v>
      </c>
      <c r="F240">
        <v>2</v>
      </c>
      <c r="G240">
        <v>17.95</v>
      </c>
      <c r="H240" t="s">
        <v>1226</v>
      </c>
      <c r="I240" t="s">
        <v>13939</v>
      </c>
      <c r="J240" t="s">
        <v>13940</v>
      </c>
      <c r="K240" t="s">
        <v>13941</v>
      </c>
      <c r="L240" t="s">
        <v>12</v>
      </c>
      <c r="M240" s="52"/>
      <c r="N240" s="52"/>
      <c r="O240" s="52"/>
      <c r="P240" s="52"/>
      <c r="Q240" t="s">
        <v>13</v>
      </c>
      <c r="R240" t="s">
        <v>13094</v>
      </c>
      <c r="S240" t="s">
        <v>14</v>
      </c>
      <c r="T240" t="s">
        <v>14</v>
      </c>
      <c r="U240" t="s">
        <v>21481</v>
      </c>
      <c r="V240" t="s">
        <v>21481</v>
      </c>
      <c r="X240" s="52">
        <v>43789</v>
      </c>
      <c r="Y240" t="s">
        <v>14</v>
      </c>
    </row>
    <row r="241" spans="1:25" x14ac:dyDescent="0.25">
      <c r="A241">
        <v>240</v>
      </c>
      <c r="B241" t="s">
        <v>13942</v>
      </c>
      <c r="C241" t="s">
        <v>13943</v>
      </c>
      <c r="D241">
        <v>39</v>
      </c>
      <c r="E241">
        <v>10</v>
      </c>
      <c r="F241">
        <v>4</v>
      </c>
      <c r="G241">
        <v>83</v>
      </c>
      <c r="H241" t="s">
        <v>1226</v>
      </c>
      <c r="I241" t="s">
        <v>13944</v>
      </c>
      <c r="J241" t="s">
        <v>13945</v>
      </c>
      <c r="K241" t="s">
        <v>13946</v>
      </c>
      <c r="L241" t="s">
        <v>12</v>
      </c>
      <c r="M241" s="52"/>
      <c r="N241" s="52"/>
      <c r="O241" s="52"/>
      <c r="P241" s="52"/>
      <c r="Q241" t="s">
        <v>13</v>
      </c>
      <c r="R241" t="s">
        <v>13094</v>
      </c>
      <c r="S241" t="s">
        <v>14</v>
      </c>
      <c r="T241" t="s">
        <v>14</v>
      </c>
      <c r="U241" t="s">
        <v>21481</v>
      </c>
      <c r="V241" t="s">
        <v>21481</v>
      </c>
      <c r="X241" s="52">
        <v>43789</v>
      </c>
      <c r="Y241" t="s">
        <v>14</v>
      </c>
    </row>
    <row r="242" spans="1:25" x14ac:dyDescent="0.25">
      <c r="A242">
        <v>241</v>
      </c>
      <c r="B242" t="s">
        <v>13947</v>
      </c>
      <c r="C242" t="s">
        <v>13948</v>
      </c>
      <c r="D242">
        <v>39.5</v>
      </c>
      <c r="E242">
        <v>29.5</v>
      </c>
      <c r="F242">
        <v>4</v>
      </c>
      <c r="G242">
        <v>63</v>
      </c>
      <c r="H242" t="s">
        <v>1226</v>
      </c>
      <c r="I242" t="s">
        <v>13949</v>
      </c>
      <c r="J242" t="s">
        <v>13950</v>
      </c>
      <c r="K242" t="s">
        <v>13951</v>
      </c>
      <c r="L242" t="s">
        <v>12</v>
      </c>
      <c r="M242" s="52">
        <v>37700</v>
      </c>
      <c r="N242" s="52">
        <v>38307</v>
      </c>
      <c r="O242" s="52">
        <v>37700</v>
      </c>
      <c r="P242" s="52">
        <v>38307</v>
      </c>
      <c r="Q242" t="s">
        <v>13</v>
      </c>
      <c r="R242" t="s">
        <v>13094</v>
      </c>
      <c r="S242" t="s">
        <v>14</v>
      </c>
      <c r="T242" t="s">
        <v>14</v>
      </c>
      <c r="U242" t="s">
        <v>21481</v>
      </c>
      <c r="V242" t="s">
        <v>21481</v>
      </c>
      <c r="X242" s="52">
        <v>43789</v>
      </c>
      <c r="Y242" t="s">
        <v>14</v>
      </c>
    </row>
    <row r="243" spans="1:25" x14ac:dyDescent="0.25">
      <c r="A243">
        <v>242</v>
      </c>
      <c r="B243" t="s">
        <v>13952</v>
      </c>
      <c r="C243" t="s">
        <v>13767</v>
      </c>
      <c r="D243">
        <v>1140</v>
      </c>
      <c r="E243">
        <v>1050</v>
      </c>
      <c r="F243">
        <v>6</v>
      </c>
      <c r="G243">
        <v>143</v>
      </c>
      <c r="H243" t="s">
        <v>48</v>
      </c>
      <c r="I243" t="s">
        <v>13953</v>
      </c>
      <c r="J243" t="s">
        <v>13954</v>
      </c>
      <c r="K243" t="s">
        <v>13955</v>
      </c>
      <c r="L243" t="s">
        <v>52</v>
      </c>
      <c r="M243" s="52">
        <v>38070</v>
      </c>
      <c r="N243" s="52">
        <v>43789</v>
      </c>
      <c r="O243" s="52">
        <v>38070</v>
      </c>
      <c r="P243" s="52">
        <v>43789</v>
      </c>
      <c r="Q243" t="s">
        <v>13</v>
      </c>
      <c r="R243" t="s">
        <v>13146</v>
      </c>
      <c r="S243" t="s">
        <v>13089</v>
      </c>
      <c r="T243" t="s">
        <v>13089</v>
      </c>
      <c r="U243" t="s">
        <v>21481</v>
      </c>
      <c r="V243" t="s">
        <v>21481</v>
      </c>
      <c r="X243" s="52">
        <v>43789</v>
      </c>
      <c r="Y243" t="s">
        <v>14</v>
      </c>
    </row>
    <row r="244" spans="1:25" x14ac:dyDescent="0.25">
      <c r="A244">
        <v>243</v>
      </c>
      <c r="B244" t="s">
        <v>13956</v>
      </c>
      <c r="C244" t="s">
        <v>13957</v>
      </c>
      <c r="D244">
        <v>597</v>
      </c>
      <c r="E244">
        <v>0</v>
      </c>
      <c r="F244">
        <v>0</v>
      </c>
      <c r="G244">
        <v>176</v>
      </c>
      <c r="H244" t="s">
        <v>1226</v>
      </c>
      <c r="I244" t="s">
        <v>13958</v>
      </c>
      <c r="J244" t="s">
        <v>13959</v>
      </c>
      <c r="K244" t="s">
        <v>13960</v>
      </c>
      <c r="L244" t="s">
        <v>12</v>
      </c>
      <c r="M244" s="52">
        <v>37165</v>
      </c>
      <c r="N244" s="52">
        <v>37557</v>
      </c>
      <c r="O244" s="52">
        <v>37165</v>
      </c>
      <c r="P244" s="52">
        <v>37557</v>
      </c>
      <c r="Q244" t="s">
        <v>13</v>
      </c>
      <c r="R244" t="s">
        <v>13364</v>
      </c>
      <c r="S244" t="s">
        <v>13089</v>
      </c>
      <c r="T244" t="s">
        <v>13089</v>
      </c>
      <c r="U244" t="s">
        <v>21481</v>
      </c>
      <c r="V244" t="s">
        <v>21481</v>
      </c>
      <c r="X244" s="52">
        <v>43789</v>
      </c>
      <c r="Y244" t="s">
        <v>14</v>
      </c>
    </row>
    <row r="245" spans="1:25" x14ac:dyDescent="0.25">
      <c r="A245">
        <v>244</v>
      </c>
      <c r="B245" t="s">
        <v>13961</v>
      </c>
      <c r="C245" t="s">
        <v>13962</v>
      </c>
      <c r="D245">
        <v>47</v>
      </c>
      <c r="E245">
        <v>42</v>
      </c>
      <c r="F245">
        <v>4</v>
      </c>
      <c r="G245">
        <v>72</v>
      </c>
      <c r="H245" t="s">
        <v>8</v>
      </c>
      <c r="I245" t="s">
        <v>13963</v>
      </c>
      <c r="J245" t="s">
        <v>13964</v>
      </c>
      <c r="K245" t="s">
        <v>13965</v>
      </c>
      <c r="L245" t="s">
        <v>12</v>
      </c>
      <c r="M245" s="52">
        <v>37410</v>
      </c>
      <c r="N245" s="52">
        <v>40807</v>
      </c>
      <c r="O245" s="52">
        <v>37410</v>
      </c>
      <c r="P245" s="52">
        <v>40807</v>
      </c>
      <c r="Q245" t="s">
        <v>13</v>
      </c>
      <c r="R245" t="s">
        <v>13094</v>
      </c>
      <c r="S245" t="s">
        <v>14</v>
      </c>
      <c r="T245" t="s">
        <v>14</v>
      </c>
      <c r="U245" t="s">
        <v>21481</v>
      </c>
      <c r="V245" t="s">
        <v>21481</v>
      </c>
      <c r="X245" s="52">
        <v>43789</v>
      </c>
      <c r="Y245" t="s">
        <v>14</v>
      </c>
    </row>
    <row r="246" spans="1:25" x14ac:dyDescent="0.25">
      <c r="A246">
        <v>245</v>
      </c>
      <c r="B246" t="s">
        <v>13966</v>
      </c>
      <c r="C246" t="s">
        <v>13473</v>
      </c>
      <c r="D246">
        <v>270</v>
      </c>
      <c r="E246">
        <v>185</v>
      </c>
      <c r="F246">
        <v>6</v>
      </c>
      <c r="G246">
        <v>138</v>
      </c>
      <c r="H246" t="s">
        <v>8</v>
      </c>
      <c r="I246" t="s">
        <v>13967</v>
      </c>
      <c r="J246" t="s">
        <v>13968</v>
      </c>
      <c r="K246" t="s">
        <v>13969</v>
      </c>
      <c r="L246" t="s">
        <v>52</v>
      </c>
      <c r="M246" s="52">
        <v>37649</v>
      </c>
      <c r="N246" s="52">
        <v>43439</v>
      </c>
      <c r="O246" s="52">
        <v>37649</v>
      </c>
      <c r="P246" s="52">
        <v>43439</v>
      </c>
      <c r="Q246" t="s">
        <v>13</v>
      </c>
      <c r="R246" t="s">
        <v>13084</v>
      </c>
      <c r="S246" t="s">
        <v>13089</v>
      </c>
      <c r="T246" t="s">
        <v>13089</v>
      </c>
      <c r="U246" t="s">
        <v>21481</v>
      </c>
      <c r="V246" t="s">
        <v>21481</v>
      </c>
      <c r="X246" s="52">
        <v>43789</v>
      </c>
      <c r="Y246" t="s">
        <v>14</v>
      </c>
    </row>
    <row r="247" spans="1:25" x14ac:dyDescent="0.25">
      <c r="A247">
        <v>246</v>
      </c>
      <c r="B247" t="s">
        <v>13970</v>
      </c>
      <c r="C247" t="s">
        <v>13971</v>
      </c>
      <c r="D247">
        <v>5.54</v>
      </c>
      <c r="E247">
        <v>0.64</v>
      </c>
      <c r="F247">
        <v>0.1875</v>
      </c>
      <c r="G247">
        <v>127.96</v>
      </c>
      <c r="H247" t="s">
        <v>1226</v>
      </c>
      <c r="I247" t="s">
        <v>13972</v>
      </c>
      <c r="J247" t="s">
        <v>13973</v>
      </c>
      <c r="K247" t="s">
        <v>13974</v>
      </c>
      <c r="L247" t="s">
        <v>12</v>
      </c>
      <c r="M247" s="52">
        <v>37165</v>
      </c>
      <c r="N247" s="52">
        <v>38580</v>
      </c>
      <c r="O247" s="52">
        <v>37165</v>
      </c>
      <c r="P247" s="52">
        <v>38580</v>
      </c>
      <c r="Q247" t="s">
        <v>13</v>
      </c>
      <c r="R247" t="s">
        <v>13094</v>
      </c>
      <c r="S247" t="s">
        <v>14</v>
      </c>
      <c r="T247" t="s">
        <v>14</v>
      </c>
      <c r="U247" t="s">
        <v>21481</v>
      </c>
      <c r="V247" t="s">
        <v>21481</v>
      </c>
      <c r="X247" s="52">
        <v>43789</v>
      </c>
      <c r="Y247" t="s">
        <v>14</v>
      </c>
    </row>
    <row r="248" spans="1:25" x14ac:dyDescent="0.25">
      <c r="A248">
        <v>247</v>
      </c>
      <c r="B248" t="s">
        <v>13975</v>
      </c>
      <c r="C248" t="s">
        <v>13976</v>
      </c>
      <c r="D248">
        <v>5.61</v>
      </c>
      <c r="E248">
        <v>0.71</v>
      </c>
      <c r="F248">
        <v>0.1875</v>
      </c>
      <c r="G248">
        <v>128.19999999999999</v>
      </c>
      <c r="H248" t="s">
        <v>1226</v>
      </c>
      <c r="I248" t="s">
        <v>815</v>
      </c>
      <c r="J248" t="s">
        <v>13977</v>
      </c>
      <c r="K248" t="s">
        <v>13978</v>
      </c>
      <c r="L248" t="s">
        <v>12</v>
      </c>
      <c r="M248" s="52">
        <v>37165</v>
      </c>
      <c r="N248" s="52">
        <v>38670</v>
      </c>
      <c r="O248" s="52">
        <v>37165</v>
      </c>
      <c r="P248" s="52">
        <v>38670</v>
      </c>
      <c r="Q248" t="s">
        <v>13</v>
      </c>
      <c r="R248" t="s">
        <v>13094</v>
      </c>
      <c r="S248" t="s">
        <v>14</v>
      </c>
      <c r="T248" t="s">
        <v>14</v>
      </c>
      <c r="U248" t="s">
        <v>21481</v>
      </c>
      <c r="V248" t="s">
        <v>21481</v>
      </c>
      <c r="X248" s="52">
        <v>43789</v>
      </c>
      <c r="Y248" t="s">
        <v>14</v>
      </c>
    </row>
    <row r="249" spans="1:25" x14ac:dyDescent="0.25">
      <c r="A249">
        <v>248</v>
      </c>
      <c r="B249" t="s">
        <v>13979</v>
      </c>
      <c r="C249" t="s">
        <v>13980</v>
      </c>
      <c r="D249">
        <v>110</v>
      </c>
      <c r="E249">
        <v>100</v>
      </c>
      <c r="F249">
        <v>6</v>
      </c>
      <c r="G249">
        <v>94.751000000000005</v>
      </c>
      <c r="H249" t="s">
        <v>48</v>
      </c>
      <c r="I249" t="s">
        <v>13981</v>
      </c>
      <c r="J249" t="s">
        <v>13982</v>
      </c>
      <c r="K249" t="s">
        <v>13983</v>
      </c>
      <c r="L249" t="s">
        <v>52</v>
      </c>
      <c r="M249" s="52">
        <v>38069</v>
      </c>
      <c r="N249" s="52">
        <v>43789</v>
      </c>
      <c r="O249" s="52">
        <v>38069</v>
      </c>
      <c r="P249" s="52">
        <v>43789</v>
      </c>
      <c r="Q249" t="s">
        <v>13</v>
      </c>
      <c r="R249" t="s">
        <v>13118</v>
      </c>
      <c r="S249" t="s">
        <v>13089</v>
      </c>
      <c r="T249" t="s">
        <v>13089</v>
      </c>
      <c r="U249" t="s">
        <v>21481</v>
      </c>
      <c r="V249" t="s">
        <v>21481</v>
      </c>
      <c r="X249" s="52">
        <v>43789</v>
      </c>
      <c r="Y249" t="s">
        <v>14</v>
      </c>
    </row>
    <row r="250" spans="1:25" x14ac:dyDescent="0.25">
      <c r="A250">
        <v>249</v>
      </c>
      <c r="B250" t="s">
        <v>13984</v>
      </c>
      <c r="C250" t="s">
        <v>13980</v>
      </c>
      <c r="D250">
        <v>460</v>
      </c>
      <c r="E250">
        <v>365</v>
      </c>
      <c r="F250">
        <v>6</v>
      </c>
      <c r="G250">
        <v>95.025999999999996</v>
      </c>
      <c r="H250" t="s">
        <v>8</v>
      </c>
      <c r="I250" t="s">
        <v>13985</v>
      </c>
      <c r="J250" t="s">
        <v>13986</v>
      </c>
      <c r="K250" t="s">
        <v>13987</v>
      </c>
      <c r="L250" t="s">
        <v>52</v>
      </c>
      <c r="M250" s="52">
        <v>38069</v>
      </c>
      <c r="N250" s="52">
        <v>43789</v>
      </c>
      <c r="O250" s="52">
        <v>38069</v>
      </c>
      <c r="P250" s="52">
        <v>43789</v>
      </c>
      <c r="Q250" t="s">
        <v>13</v>
      </c>
      <c r="R250" t="s">
        <v>13084</v>
      </c>
      <c r="S250" t="s">
        <v>13089</v>
      </c>
      <c r="T250" t="s">
        <v>13089</v>
      </c>
      <c r="U250" t="s">
        <v>21481</v>
      </c>
      <c r="V250" t="s">
        <v>21481</v>
      </c>
      <c r="X250" s="52">
        <v>43789</v>
      </c>
      <c r="Y250" t="s">
        <v>14</v>
      </c>
    </row>
    <row r="251" spans="1:25" x14ac:dyDescent="0.25">
      <c r="A251">
        <v>250</v>
      </c>
      <c r="B251" t="s">
        <v>13988</v>
      </c>
      <c r="C251" t="s">
        <v>13980</v>
      </c>
      <c r="D251">
        <v>1208</v>
      </c>
      <c r="E251">
        <v>1029</v>
      </c>
      <c r="F251">
        <v>16</v>
      </c>
      <c r="G251">
        <v>94.739000000000004</v>
      </c>
      <c r="H251" t="s">
        <v>1226</v>
      </c>
      <c r="I251" t="s">
        <v>13989</v>
      </c>
      <c r="J251" t="s">
        <v>13990</v>
      </c>
      <c r="K251" t="s">
        <v>13991</v>
      </c>
      <c r="L251" t="s">
        <v>52</v>
      </c>
      <c r="M251" s="52">
        <v>38069</v>
      </c>
      <c r="N251" s="52">
        <v>43789</v>
      </c>
      <c r="O251" s="52">
        <v>38069</v>
      </c>
      <c r="P251" s="52">
        <v>43789</v>
      </c>
      <c r="Q251" t="s">
        <v>13</v>
      </c>
      <c r="R251" t="s">
        <v>13146</v>
      </c>
      <c r="S251" t="s">
        <v>13089</v>
      </c>
      <c r="T251" t="s">
        <v>13089</v>
      </c>
      <c r="U251" t="s">
        <v>21481</v>
      </c>
      <c r="V251" t="s">
        <v>21481</v>
      </c>
      <c r="X251" s="52">
        <v>43789</v>
      </c>
      <c r="Y251" t="s">
        <v>14</v>
      </c>
    </row>
    <row r="252" spans="1:25" x14ac:dyDescent="0.25">
      <c r="A252">
        <v>251</v>
      </c>
      <c r="B252" t="s">
        <v>13992</v>
      </c>
      <c r="C252" t="s">
        <v>13993</v>
      </c>
      <c r="D252">
        <v>5.6</v>
      </c>
      <c r="E252">
        <v>0.7</v>
      </c>
      <c r="F252">
        <v>0.1875</v>
      </c>
      <c r="G252">
        <v>6.7</v>
      </c>
      <c r="H252" t="s">
        <v>8</v>
      </c>
      <c r="I252" t="s">
        <v>13994</v>
      </c>
      <c r="J252" t="s">
        <v>13995</v>
      </c>
      <c r="K252" t="s">
        <v>13996</v>
      </c>
      <c r="L252" t="s">
        <v>12</v>
      </c>
      <c r="M252" s="52">
        <v>38051</v>
      </c>
      <c r="N252" s="52">
        <v>41582</v>
      </c>
      <c r="O252" s="52">
        <v>38051</v>
      </c>
      <c r="P252" s="52">
        <v>41582</v>
      </c>
      <c r="Q252" t="s">
        <v>13</v>
      </c>
      <c r="R252" t="s">
        <v>13094</v>
      </c>
      <c r="S252" t="s">
        <v>14</v>
      </c>
      <c r="T252" t="s">
        <v>14</v>
      </c>
      <c r="U252" t="s">
        <v>21481</v>
      </c>
      <c r="V252" t="s">
        <v>21481</v>
      </c>
      <c r="X252" s="52">
        <v>43789</v>
      </c>
      <c r="Y252" t="s">
        <v>14</v>
      </c>
    </row>
    <row r="253" spans="1:25" x14ac:dyDescent="0.25">
      <c r="A253">
        <v>252</v>
      </c>
      <c r="B253" t="s">
        <v>13997</v>
      </c>
      <c r="C253" t="s">
        <v>13993</v>
      </c>
      <c r="D253">
        <v>5.4</v>
      </c>
      <c r="E253">
        <v>0.5</v>
      </c>
      <c r="F253">
        <v>0.1875</v>
      </c>
      <c r="G253">
        <v>7.85</v>
      </c>
      <c r="H253" t="s">
        <v>8</v>
      </c>
      <c r="I253" t="s">
        <v>13998</v>
      </c>
      <c r="J253" t="s">
        <v>13999</v>
      </c>
      <c r="K253" t="s">
        <v>14000</v>
      </c>
      <c r="L253" t="s">
        <v>12</v>
      </c>
      <c r="M253" s="52">
        <v>38051</v>
      </c>
      <c r="N253" s="52">
        <v>41582</v>
      </c>
      <c r="O253" s="52">
        <v>38051</v>
      </c>
      <c r="P253" s="52">
        <v>41582</v>
      </c>
      <c r="Q253" t="s">
        <v>13</v>
      </c>
      <c r="R253" t="s">
        <v>13094</v>
      </c>
      <c r="S253" t="s">
        <v>14</v>
      </c>
      <c r="T253" t="s">
        <v>14</v>
      </c>
      <c r="U253" t="s">
        <v>21481</v>
      </c>
      <c r="V253" t="s">
        <v>21481</v>
      </c>
      <c r="X253" s="52">
        <v>43789</v>
      </c>
      <c r="Y253" t="s">
        <v>14</v>
      </c>
    </row>
    <row r="254" spans="1:25" x14ac:dyDescent="0.25">
      <c r="A254">
        <v>253</v>
      </c>
      <c r="B254" t="s">
        <v>14001</v>
      </c>
      <c r="C254" t="s">
        <v>13993</v>
      </c>
      <c r="D254">
        <v>3.1</v>
      </c>
      <c r="E254">
        <v>1</v>
      </c>
      <c r="F254">
        <v>0.1875</v>
      </c>
      <c r="G254">
        <v>8.9700000000000006</v>
      </c>
      <c r="H254" t="s">
        <v>8</v>
      </c>
      <c r="I254" t="s">
        <v>14002</v>
      </c>
      <c r="J254" t="s">
        <v>14003</v>
      </c>
      <c r="K254" t="s">
        <v>14004</v>
      </c>
      <c r="L254" t="s">
        <v>12</v>
      </c>
      <c r="M254" s="52">
        <v>38051</v>
      </c>
      <c r="N254" s="52">
        <v>41582</v>
      </c>
      <c r="O254" s="52">
        <v>38051</v>
      </c>
      <c r="P254" s="52">
        <v>41582</v>
      </c>
      <c r="Q254" t="s">
        <v>13</v>
      </c>
      <c r="R254" t="s">
        <v>13094</v>
      </c>
      <c r="S254" t="s">
        <v>14</v>
      </c>
      <c r="T254" t="s">
        <v>14</v>
      </c>
      <c r="U254" t="s">
        <v>21481</v>
      </c>
      <c r="V254" t="s">
        <v>21481</v>
      </c>
      <c r="X254" s="52">
        <v>43789</v>
      </c>
      <c r="Y254" t="s">
        <v>14</v>
      </c>
    </row>
    <row r="255" spans="1:25" x14ac:dyDescent="0.25">
      <c r="A255">
        <v>254</v>
      </c>
      <c r="B255" t="s">
        <v>14005</v>
      </c>
      <c r="C255" t="s">
        <v>14006</v>
      </c>
      <c r="D255">
        <v>5.8</v>
      </c>
      <c r="E255">
        <v>0.9</v>
      </c>
      <c r="F255">
        <v>0.1875</v>
      </c>
      <c r="G255">
        <v>6.86</v>
      </c>
      <c r="H255" t="s">
        <v>8</v>
      </c>
      <c r="I255" t="s">
        <v>14007</v>
      </c>
      <c r="J255" t="s">
        <v>14008</v>
      </c>
      <c r="K255" t="s">
        <v>14009</v>
      </c>
      <c r="L255" t="s">
        <v>12</v>
      </c>
      <c r="M255" s="52">
        <v>37846</v>
      </c>
      <c r="N255" s="52">
        <v>41121</v>
      </c>
      <c r="O255" s="52">
        <v>37846</v>
      </c>
      <c r="P255" s="52">
        <v>41121</v>
      </c>
      <c r="Q255" t="s">
        <v>13</v>
      </c>
      <c r="R255" t="s">
        <v>13094</v>
      </c>
      <c r="S255" t="s">
        <v>14</v>
      </c>
      <c r="T255" t="s">
        <v>14</v>
      </c>
      <c r="U255" t="s">
        <v>21481</v>
      </c>
      <c r="V255" t="s">
        <v>21481</v>
      </c>
      <c r="X255" s="52">
        <v>43789</v>
      </c>
      <c r="Y255" t="s">
        <v>14</v>
      </c>
    </row>
    <row r="256" spans="1:25" x14ac:dyDescent="0.25">
      <c r="A256">
        <v>255</v>
      </c>
      <c r="B256" t="s">
        <v>14010</v>
      </c>
      <c r="C256" t="s">
        <v>14006</v>
      </c>
      <c r="D256">
        <v>5.23</v>
      </c>
      <c r="E256">
        <v>0.33</v>
      </c>
      <c r="F256">
        <v>0.1875</v>
      </c>
      <c r="G256">
        <v>6.84</v>
      </c>
      <c r="H256" t="s">
        <v>48</v>
      </c>
      <c r="I256" t="s">
        <v>14011</v>
      </c>
      <c r="J256" t="s">
        <v>14012</v>
      </c>
      <c r="K256" t="s">
        <v>14013</v>
      </c>
      <c r="L256" t="s">
        <v>52</v>
      </c>
      <c r="M256" s="52">
        <v>37852</v>
      </c>
      <c r="N256" s="52">
        <v>43181</v>
      </c>
      <c r="O256" s="52">
        <v>37852</v>
      </c>
      <c r="P256" s="52">
        <v>43181</v>
      </c>
      <c r="Q256" t="s">
        <v>13</v>
      </c>
      <c r="R256" t="s">
        <v>13094</v>
      </c>
      <c r="S256" t="s">
        <v>14</v>
      </c>
      <c r="T256" t="s">
        <v>14</v>
      </c>
      <c r="U256" t="s">
        <v>21481</v>
      </c>
      <c r="V256" t="s">
        <v>21481</v>
      </c>
      <c r="X256" s="52">
        <v>43789</v>
      </c>
      <c r="Y256" t="s">
        <v>14</v>
      </c>
    </row>
    <row r="257" spans="1:25" x14ac:dyDescent="0.25">
      <c r="A257">
        <v>256</v>
      </c>
      <c r="B257" t="s">
        <v>309</v>
      </c>
      <c r="C257" t="s">
        <v>310</v>
      </c>
      <c r="D257">
        <v>32</v>
      </c>
      <c r="E257">
        <v>22</v>
      </c>
      <c r="F257">
        <v>6</v>
      </c>
      <c r="G257">
        <v>0</v>
      </c>
      <c r="H257" t="s">
        <v>8</v>
      </c>
      <c r="I257" t="s">
        <v>311</v>
      </c>
      <c r="J257" t="s">
        <v>312</v>
      </c>
      <c r="K257" t="s">
        <v>14014</v>
      </c>
      <c r="L257" t="s">
        <v>12</v>
      </c>
      <c r="M257" s="52">
        <v>38581</v>
      </c>
      <c r="N257" s="52">
        <v>41934</v>
      </c>
      <c r="O257" s="52">
        <v>38581</v>
      </c>
      <c r="P257" s="52">
        <v>41934</v>
      </c>
      <c r="Q257" t="s">
        <v>13</v>
      </c>
      <c r="R257" t="s">
        <v>13094</v>
      </c>
      <c r="S257" t="s">
        <v>14</v>
      </c>
      <c r="T257" t="s">
        <v>14</v>
      </c>
      <c r="U257" t="s">
        <v>21481</v>
      </c>
      <c r="V257" t="s">
        <v>21481</v>
      </c>
      <c r="X257" s="52">
        <v>43789</v>
      </c>
      <c r="Y257" t="s">
        <v>14</v>
      </c>
    </row>
    <row r="258" spans="1:25" x14ac:dyDescent="0.25">
      <c r="A258">
        <v>257</v>
      </c>
      <c r="B258" t="s">
        <v>314</v>
      </c>
      <c r="C258" t="s">
        <v>315</v>
      </c>
      <c r="D258">
        <v>200</v>
      </c>
      <c r="E258">
        <v>110</v>
      </c>
      <c r="F258">
        <v>6</v>
      </c>
      <c r="G258">
        <v>122</v>
      </c>
      <c r="H258" t="s">
        <v>48</v>
      </c>
      <c r="I258" t="s">
        <v>316</v>
      </c>
      <c r="J258" t="s">
        <v>317</v>
      </c>
      <c r="K258" t="s">
        <v>14015</v>
      </c>
      <c r="L258" t="s">
        <v>52</v>
      </c>
      <c r="M258" s="52">
        <v>30623</v>
      </c>
      <c r="N258" s="52">
        <v>43789</v>
      </c>
      <c r="O258" s="52">
        <v>30623</v>
      </c>
      <c r="P258" s="52">
        <v>43789</v>
      </c>
      <c r="Q258" t="s">
        <v>13</v>
      </c>
      <c r="R258" t="s">
        <v>13084</v>
      </c>
      <c r="S258" t="s">
        <v>13089</v>
      </c>
      <c r="T258" t="s">
        <v>13089</v>
      </c>
      <c r="U258" t="s">
        <v>21481</v>
      </c>
      <c r="V258" t="s">
        <v>21481</v>
      </c>
      <c r="X258" s="52">
        <v>43789</v>
      </c>
      <c r="Y258" t="s">
        <v>14</v>
      </c>
    </row>
    <row r="259" spans="1:25" x14ac:dyDescent="0.25">
      <c r="A259">
        <v>258</v>
      </c>
      <c r="B259" t="s">
        <v>14016</v>
      </c>
      <c r="C259" t="s">
        <v>14017</v>
      </c>
      <c r="D259">
        <v>0</v>
      </c>
      <c r="E259">
        <v>0</v>
      </c>
      <c r="F259">
        <v>6</v>
      </c>
      <c r="G259">
        <v>15</v>
      </c>
      <c r="H259" t="s">
        <v>1226</v>
      </c>
      <c r="I259" t="s">
        <v>14018</v>
      </c>
      <c r="J259" t="s">
        <v>14019</v>
      </c>
      <c r="K259" t="s">
        <v>14020</v>
      </c>
      <c r="L259" t="s">
        <v>12</v>
      </c>
      <c r="M259" s="52"/>
      <c r="N259" s="52"/>
      <c r="O259" s="52"/>
      <c r="P259" s="52"/>
      <c r="Q259" t="s">
        <v>13</v>
      </c>
      <c r="R259" t="s">
        <v>13364</v>
      </c>
      <c r="S259" t="s">
        <v>14</v>
      </c>
      <c r="T259" t="s">
        <v>14</v>
      </c>
      <c r="U259" t="s">
        <v>21481</v>
      </c>
      <c r="V259" t="s">
        <v>21481</v>
      </c>
      <c r="X259" s="52">
        <v>43789</v>
      </c>
      <c r="Y259" t="s">
        <v>14</v>
      </c>
    </row>
    <row r="260" spans="1:25" x14ac:dyDescent="0.25">
      <c r="A260">
        <v>259</v>
      </c>
      <c r="B260" t="s">
        <v>14021</v>
      </c>
      <c r="C260" t="s">
        <v>315</v>
      </c>
      <c r="D260">
        <v>1287</v>
      </c>
      <c r="E260">
        <v>1160</v>
      </c>
      <c r="F260">
        <v>6</v>
      </c>
      <c r="G260">
        <v>122</v>
      </c>
      <c r="H260" t="s">
        <v>48</v>
      </c>
      <c r="I260" t="s">
        <v>14022</v>
      </c>
      <c r="J260" t="s">
        <v>14023</v>
      </c>
      <c r="K260" t="s">
        <v>14024</v>
      </c>
      <c r="L260" t="s">
        <v>52</v>
      </c>
      <c r="M260" s="52">
        <v>39245</v>
      </c>
      <c r="N260" s="52">
        <v>43789</v>
      </c>
      <c r="O260" s="52">
        <v>39245</v>
      </c>
      <c r="P260" s="52">
        <v>43789</v>
      </c>
      <c r="Q260" t="s">
        <v>13</v>
      </c>
      <c r="R260" t="s">
        <v>13146</v>
      </c>
      <c r="S260" t="s">
        <v>13089</v>
      </c>
      <c r="T260" t="s">
        <v>13089</v>
      </c>
      <c r="U260" t="s">
        <v>21481</v>
      </c>
      <c r="V260" t="s">
        <v>21481</v>
      </c>
      <c r="X260" s="52">
        <v>43789</v>
      </c>
      <c r="Y260" t="s">
        <v>14</v>
      </c>
    </row>
    <row r="261" spans="1:25" x14ac:dyDescent="0.25">
      <c r="A261">
        <v>260</v>
      </c>
      <c r="B261" t="s">
        <v>14025</v>
      </c>
      <c r="C261" t="s">
        <v>315</v>
      </c>
      <c r="D261">
        <v>460</v>
      </c>
      <c r="E261">
        <v>323</v>
      </c>
      <c r="F261">
        <v>6</v>
      </c>
      <c r="G261">
        <v>122</v>
      </c>
      <c r="H261" t="s">
        <v>8</v>
      </c>
      <c r="I261" t="s">
        <v>14026</v>
      </c>
      <c r="J261" t="s">
        <v>14027</v>
      </c>
      <c r="K261" t="s">
        <v>14028</v>
      </c>
      <c r="L261" t="s">
        <v>52</v>
      </c>
      <c r="M261" s="52">
        <v>39245</v>
      </c>
      <c r="N261" s="52">
        <v>43789</v>
      </c>
      <c r="O261" s="52">
        <v>39245</v>
      </c>
      <c r="P261" s="52">
        <v>43789</v>
      </c>
      <c r="Q261" t="s">
        <v>13</v>
      </c>
      <c r="R261" t="s">
        <v>13084</v>
      </c>
      <c r="S261" t="s">
        <v>13089</v>
      </c>
      <c r="T261" t="s">
        <v>13089</v>
      </c>
      <c r="U261" t="s">
        <v>21481</v>
      </c>
      <c r="V261" t="s">
        <v>21481</v>
      </c>
      <c r="X261" s="52">
        <v>43789</v>
      </c>
      <c r="Y261" t="s">
        <v>14</v>
      </c>
    </row>
    <row r="262" spans="1:25" x14ac:dyDescent="0.25">
      <c r="A262">
        <v>261</v>
      </c>
      <c r="B262" t="s">
        <v>14029</v>
      </c>
      <c r="C262" t="s">
        <v>315</v>
      </c>
      <c r="D262">
        <v>20</v>
      </c>
      <c r="E262">
        <v>10</v>
      </c>
      <c r="F262">
        <v>4</v>
      </c>
      <c r="G262">
        <v>122</v>
      </c>
      <c r="H262" t="s">
        <v>48</v>
      </c>
      <c r="I262" t="s">
        <v>14030</v>
      </c>
      <c r="J262" t="s">
        <v>14031</v>
      </c>
      <c r="K262" t="s">
        <v>14032</v>
      </c>
      <c r="L262" t="s">
        <v>52</v>
      </c>
      <c r="M262" s="52">
        <v>39245</v>
      </c>
      <c r="N262" s="52">
        <v>43789</v>
      </c>
      <c r="O262" s="52">
        <v>39245</v>
      </c>
      <c r="P262" s="52">
        <v>43789</v>
      </c>
      <c r="Q262" t="s">
        <v>13</v>
      </c>
      <c r="R262" t="s">
        <v>13094</v>
      </c>
      <c r="S262" t="s">
        <v>14</v>
      </c>
      <c r="T262" t="s">
        <v>14</v>
      </c>
      <c r="U262" t="s">
        <v>21481</v>
      </c>
      <c r="V262" t="s">
        <v>21481</v>
      </c>
      <c r="X262" s="52">
        <v>43789</v>
      </c>
      <c r="Y262" t="s">
        <v>14</v>
      </c>
    </row>
    <row r="263" spans="1:25" x14ac:dyDescent="0.25">
      <c r="A263">
        <v>262</v>
      </c>
      <c r="B263" t="s">
        <v>14033</v>
      </c>
      <c r="C263" t="s">
        <v>315</v>
      </c>
      <c r="D263">
        <v>87</v>
      </c>
      <c r="E263">
        <v>75</v>
      </c>
      <c r="F263">
        <v>4</v>
      </c>
      <c r="G263">
        <v>121</v>
      </c>
      <c r="H263" t="s">
        <v>48</v>
      </c>
      <c r="I263" t="s">
        <v>14034</v>
      </c>
      <c r="J263" t="s">
        <v>14035</v>
      </c>
      <c r="K263" t="s">
        <v>14036</v>
      </c>
      <c r="L263" t="s">
        <v>52</v>
      </c>
      <c r="M263" s="52">
        <v>39245</v>
      </c>
      <c r="N263" s="52">
        <v>43789</v>
      </c>
      <c r="O263" s="52">
        <v>39245</v>
      </c>
      <c r="P263" s="52">
        <v>43789</v>
      </c>
      <c r="Q263" t="s">
        <v>13</v>
      </c>
      <c r="R263" t="s">
        <v>13118</v>
      </c>
      <c r="S263" t="s">
        <v>14</v>
      </c>
      <c r="T263" t="s">
        <v>14</v>
      </c>
      <c r="U263" t="s">
        <v>21481</v>
      </c>
      <c r="V263" t="s">
        <v>21481</v>
      </c>
      <c r="X263" s="52">
        <v>43789</v>
      </c>
      <c r="Y263" t="s">
        <v>14</v>
      </c>
    </row>
    <row r="264" spans="1:25" x14ac:dyDescent="0.25">
      <c r="A264">
        <v>263</v>
      </c>
      <c r="B264" t="s">
        <v>14037</v>
      </c>
      <c r="C264" t="s">
        <v>14038</v>
      </c>
      <c r="D264">
        <v>8</v>
      </c>
      <c r="E264">
        <v>3</v>
      </c>
      <c r="F264">
        <v>4</v>
      </c>
      <c r="G264">
        <v>42.718000000000004</v>
      </c>
      <c r="H264" t="s">
        <v>48</v>
      </c>
      <c r="I264" t="s">
        <v>14039</v>
      </c>
      <c r="J264" t="s">
        <v>1689</v>
      </c>
      <c r="K264" t="s">
        <v>14040</v>
      </c>
      <c r="L264" t="s">
        <v>52</v>
      </c>
      <c r="M264" s="52">
        <v>39338</v>
      </c>
      <c r="N264" s="52">
        <v>43439</v>
      </c>
      <c r="O264" s="52">
        <v>39338</v>
      </c>
      <c r="P264" s="52">
        <v>43439</v>
      </c>
      <c r="Q264" t="s">
        <v>13</v>
      </c>
      <c r="R264" t="s">
        <v>13094</v>
      </c>
      <c r="S264" t="s">
        <v>14</v>
      </c>
      <c r="T264" t="s">
        <v>14</v>
      </c>
      <c r="U264" t="s">
        <v>21481</v>
      </c>
      <c r="V264" t="s">
        <v>21481</v>
      </c>
      <c r="X264" s="52">
        <v>43789</v>
      </c>
      <c r="Y264" t="s">
        <v>14</v>
      </c>
    </row>
    <row r="265" spans="1:25" x14ac:dyDescent="0.25">
      <c r="A265">
        <v>264</v>
      </c>
      <c r="B265" t="s">
        <v>14041</v>
      </c>
      <c r="C265" t="s">
        <v>14038</v>
      </c>
      <c r="D265">
        <v>90</v>
      </c>
      <c r="E265">
        <v>85</v>
      </c>
      <c r="F265">
        <v>4</v>
      </c>
      <c r="G265">
        <v>42.761000000000003</v>
      </c>
      <c r="H265" t="s">
        <v>48</v>
      </c>
      <c r="I265" t="s">
        <v>14039</v>
      </c>
      <c r="J265" t="s">
        <v>1689</v>
      </c>
      <c r="K265" t="s">
        <v>14042</v>
      </c>
      <c r="L265" t="s">
        <v>52</v>
      </c>
      <c r="M265" s="52">
        <v>39338</v>
      </c>
      <c r="N265" s="52">
        <v>43439</v>
      </c>
      <c r="O265" s="52">
        <v>39338</v>
      </c>
      <c r="P265" s="52">
        <v>43439</v>
      </c>
      <c r="Q265" t="s">
        <v>13</v>
      </c>
      <c r="R265" t="s">
        <v>13094</v>
      </c>
      <c r="S265" t="s">
        <v>14</v>
      </c>
      <c r="T265" t="s">
        <v>14</v>
      </c>
      <c r="U265" t="s">
        <v>21481</v>
      </c>
      <c r="V265" t="s">
        <v>21481</v>
      </c>
      <c r="X265" s="52">
        <v>43789</v>
      </c>
      <c r="Y265" t="s">
        <v>14</v>
      </c>
    </row>
    <row r="266" spans="1:25" x14ac:dyDescent="0.25">
      <c r="A266">
        <v>265</v>
      </c>
      <c r="B266" t="s">
        <v>14043</v>
      </c>
      <c r="C266" t="s">
        <v>14038</v>
      </c>
      <c r="D266">
        <v>345</v>
      </c>
      <c r="E266">
        <v>240</v>
      </c>
      <c r="F266">
        <v>4</v>
      </c>
      <c r="G266">
        <v>42.8</v>
      </c>
      <c r="H266" t="s">
        <v>8</v>
      </c>
      <c r="I266" t="s">
        <v>14039</v>
      </c>
      <c r="J266" t="s">
        <v>1689</v>
      </c>
      <c r="K266" t="s">
        <v>14044</v>
      </c>
      <c r="L266" t="s">
        <v>52</v>
      </c>
      <c r="M266" s="52">
        <v>39338</v>
      </c>
      <c r="N266" s="52">
        <v>43439</v>
      </c>
      <c r="O266" s="52">
        <v>39338</v>
      </c>
      <c r="P266" s="52">
        <v>43439</v>
      </c>
      <c r="Q266" t="s">
        <v>13</v>
      </c>
      <c r="R266" t="s">
        <v>13084</v>
      </c>
      <c r="S266" t="s">
        <v>13089</v>
      </c>
      <c r="T266" t="s">
        <v>13089</v>
      </c>
      <c r="U266" t="s">
        <v>21481</v>
      </c>
      <c r="V266" t="s">
        <v>21481</v>
      </c>
      <c r="X266" s="52">
        <v>43789</v>
      </c>
      <c r="Y266" t="s">
        <v>14</v>
      </c>
    </row>
    <row r="267" spans="1:25" x14ac:dyDescent="0.25">
      <c r="A267">
        <v>266</v>
      </c>
      <c r="B267" t="s">
        <v>14045</v>
      </c>
      <c r="C267" t="s">
        <v>1646</v>
      </c>
      <c r="D267">
        <v>140</v>
      </c>
      <c r="E267">
        <v>74</v>
      </c>
      <c r="F267">
        <v>4</v>
      </c>
      <c r="G267">
        <v>60</v>
      </c>
      <c r="H267" t="s">
        <v>8</v>
      </c>
      <c r="I267" t="s">
        <v>1920</v>
      </c>
      <c r="J267" t="s">
        <v>1921</v>
      </c>
      <c r="K267" t="s">
        <v>14046</v>
      </c>
      <c r="L267" t="s">
        <v>52</v>
      </c>
      <c r="M267" s="52">
        <v>39458</v>
      </c>
      <c r="N267" s="52">
        <v>43789</v>
      </c>
      <c r="O267" s="52">
        <v>39458</v>
      </c>
      <c r="P267" s="52">
        <v>43789</v>
      </c>
      <c r="Q267" t="s">
        <v>13</v>
      </c>
      <c r="R267" t="s">
        <v>13084</v>
      </c>
      <c r="S267" t="s">
        <v>13089</v>
      </c>
      <c r="T267" t="s">
        <v>13089</v>
      </c>
      <c r="U267" t="s">
        <v>21481</v>
      </c>
      <c r="V267" t="s">
        <v>21481</v>
      </c>
      <c r="X267" s="52">
        <v>43789</v>
      </c>
      <c r="Y267" t="s">
        <v>14</v>
      </c>
    </row>
    <row r="268" spans="1:25" x14ac:dyDescent="0.25">
      <c r="A268">
        <v>267</v>
      </c>
      <c r="B268" t="s">
        <v>14047</v>
      </c>
      <c r="C268" t="s">
        <v>1646</v>
      </c>
      <c r="D268">
        <v>20</v>
      </c>
      <c r="E268">
        <v>10</v>
      </c>
      <c r="F268">
        <v>4</v>
      </c>
      <c r="G268">
        <v>60</v>
      </c>
      <c r="H268" t="s">
        <v>48</v>
      </c>
      <c r="I268" t="s">
        <v>14048</v>
      </c>
      <c r="J268" t="s">
        <v>14049</v>
      </c>
      <c r="K268" t="s">
        <v>14050</v>
      </c>
      <c r="L268" t="s">
        <v>52</v>
      </c>
      <c r="M268" s="52">
        <v>39458</v>
      </c>
      <c r="N268" s="52">
        <v>43789</v>
      </c>
      <c r="O268" s="52">
        <v>39458</v>
      </c>
      <c r="P268" s="52">
        <v>43789</v>
      </c>
      <c r="Q268" t="s">
        <v>13</v>
      </c>
      <c r="R268" t="s">
        <v>13094</v>
      </c>
      <c r="S268" t="s">
        <v>14</v>
      </c>
      <c r="T268" t="s">
        <v>14</v>
      </c>
      <c r="U268" t="s">
        <v>21481</v>
      </c>
      <c r="V268" t="s">
        <v>21481</v>
      </c>
      <c r="X268" s="52">
        <v>43789</v>
      </c>
      <c r="Y268" t="s">
        <v>14</v>
      </c>
    </row>
    <row r="269" spans="1:25" x14ac:dyDescent="0.25">
      <c r="A269">
        <v>268</v>
      </c>
      <c r="B269" t="s">
        <v>14051</v>
      </c>
      <c r="C269" t="s">
        <v>310</v>
      </c>
      <c r="D269">
        <v>180</v>
      </c>
      <c r="E269">
        <v>80</v>
      </c>
      <c r="F269">
        <v>4</v>
      </c>
      <c r="G269">
        <v>115</v>
      </c>
      <c r="H269" t="s">
        <v>8</v>
      </c>
      <c r="I269" t="s">
        <v>14052</v>
      </c>
      <c r="J269" t="s">
        <v>14053</v>
      </c>
      <c r="K269" t="s">
        <v>14054</v>
      </c>
      <c r="L269" t="s">
        <v>12</v>
      </c>
      <c r="M269" s="52">
        <v>39700</v>
      </c>
      <c r="N269" s="52">
        <v>41934</v>
      </c>
      <c r="O269" s="52">
        <v>39700</v>
      </c>
      <c r="P269" s="52">
        <v>41934</v>
      </c>
      <c r="Q269" t="s">
        <v>13</v>
      </c>
      <c r="R269" t="s">
        <v>13084</v>
      </c>
      <c r="S269" t="s">
        <v>14</v>
      </c>
      <c r="T269" t="s">
        <v>14</v>
      </c>
      <c r="U269" t="s">
        <v>21481</v>
      </c>
      <c r="V269" t="s">
        <v>21481</v>
      </c>
      <c r="X269" s="52">
        <v>43789</v>
      </c>
      <c r="Y269" t="s">
        <v>14</v>
      </c>
    </row>
    <row r="270" spans="1:25" x14ac:dyDescent="0.25">
      <c r="A270">
        <v>269</v>
      </c>
      <c r="B270" t="s">
        <v>14055</v>
      </c>
      <c r="C270" t="s">
        <v>131</v>
      </c>
      <c r="D270">
        <v>20</v>
      </c>
      <c r="E270">
        <v>10</v>
      </c>
      <c r="F270">
        <v>4</v>
      </c>
      <c r="G270">
        <v>74.471999999999994</v>
      </c>
      <c r="H270" t="s">
        <v>8</v>
      </c>
      <c r="I270" t="s">
        <v>14056</v>
      </c>
      <c r="J270" t="s">
        <v>14057</v>
      </c>
      <c r="K270" t="s">
        <v>14058</v>
      </c>
      <c r="L270" t="s">
        <v>12</v>
      </c>
      <c r="M270" s="52">
        <v>39841</v>
      </c>
      <c r="N270" s="52">
        <v>43332</v>
      </c>
      <c r="O270" s="52">
        <v>39841</v>
      </c>
      <c r="P270" s="52">
        <v>43332</v>
      </c>
      <c r="Q270" t="s">
        <v>13</v>
      </c>
      <c r="R270" t="s">
        <v>13094</v>
      </c>
      <c r="S270" t="s">
        <v>14</v>
      </c>
      <c r="T270" t="s">
        <v>14</v>
      </c>
      <c r="U270" t="s">
        <v>21481</v>
      </c>
      <c r="V270" t="s">
        <v>21481</v>
      </c>
      <c r="X270" s="52">
        <v>43789</v>
      </c>
      <c r="Y270" t="s">
        <v>14</v>
      </c>
    </row>
    <row r="271" spans="1:25" x14ac:dyDescent="0.25">
      <c r="A271">
        <v>270</v>
      </c>
      <c r="B271" t="s">
        <v>14059</v>
      </c>
      <c r="C271" t="s">
        <v>131</v>
      </c>
      <c r="D271">
        <v>65</v>
      </c>
      <c r="E271">
        <v>60</v>
      </c>
      <c r="F271">
        <v>4</v>
      </c>
      <c r="G271">
        <v>74.471999999999994</v>
      </c>
      <c r="H271" t="s">
        <v>8</v>
      </c>
      <c r="I271" t="s">
        <v>14056</v>
      </c>
      <c r="J271" t="s">
        <v>14057</v>
      </c>
      <c r="K271" t="s">
        <v>14060</v>
      </c>
      <c r="L271" t="s">
        <v>12</v>
      </c>
      <c r="M271" s="52">
        <v>39841</v>
      </c>
      <c r="N271" s="52">
        <v>43332</v>
      </c>
      <c r="O271" s="52">
        <v>39841</v>
      </c>
      <c r="P271" s="52">
        <v>43332</v>
      </c>
      <c r="Q271" t="s">
        <v>13</v>
      </c>
      <c r="R271" t="s">
        <v>13118</v>
      </c>
      <c r="S271" t="s">
        <v>14</v>
      </c>
      <c r="T271" t="s">
        <v>14</v>
      </c>
      <c r="U271" t="s">
        <v>21481</v>
      </c>
      <c r="V271" t="s">
        <v>21481</v>
      </c>
      <c r="X271" s="52">
        <v>43789</v>
      </c>
      <c r="Y271" t="s">
        <v>14</v>
      </c>
    </row>
    <row r="272" spans="1:25" x14ac:dyDescent="0.25">
      <c r="A272">
        <v>271</v>
      </c>
      <c r="B272" t="s">
        <v>14061</v>
      </c>
      <c r="C272" t="s">
        <v>131</v>
      </c>
      <c r="D272">
        <v>160</v>
      </c>
      <c r="E272">
        <v>110</v>
      </c>
      <c r="F272">
        <v>4</v>
      </c>
      <c r="G272">
        <v>74.471999999999994</v>
      </c>
      <c r="H272" t="s">
        <v>8</v>
      </c>
      <c r="I272" t="s">
        <v>14056</v>
      </c>
      <c r="J272" t="s">
        <v>14057</v>
      </c>
      <c r="K272" t="s">
        <v>14062</v>
      </c>
      <c r="L272" t="s">
        <v>52</v>
      </c>
      <c r="M272" s="52">
        <v>39841</v>
      </c>
      <c r="N272" s="52">
        <v>43332</v>
      </c>
      <c r="O272" s="52">
        <v>39841</v>
      </c>
      <c r="P272" s="52">
        <v>43332</v>
      </c>
      <c r="Q272" t="s">
        <v>13</v>
      </c>
      <c r="R272" t="s">
        <v>13084</v>
      </c>
      <c r="S272" t="s">
        <v>14</v>
      </c>
      <c r="T272" t="s">
        <v>14</v>
      </c>
      <c r="U272" t="s">
        <v>21481</v>
      </c>
      <c r="V272" t="s">
        <v>21481</v>
      </c>
      <c r="X272" s="52">
        <v>43789</v>
      </c>
      <c r="Y272" t="s">
        <v>14</v>
      </c>
    </row>
    <row r="273" spans="1:25" x14ac:dyDescent="0.25">
      <c r="A273">
        <v>272</v>
      </c>
      <c r="B273" t="s">
        <v>14063</v>
      </c>
      <c r="C273" t="s">
        <v>14064</v>
      </c>
      <c r="D273">
        <v>12</v>
      </c>
      <c r="E273">
        <v>7</v>
      </c>
      <c r="F273">
        <v>4</v>
      </c>
      <c r="G273">
        <v>56</v>
      </c>
      <c r="H273" t="s">
        <v>48</v>
      </c>
      <c r="I273" t="s">
        <v>14065</v>
      </c>
      <c r="J273" t="s">
        <v>14066</v>
      </c>
      <c r="K273" t="s">
        <v>14067</v>
      </c>
      <c r="L273" t="s">
        <v>52</v>
      </c>
      <c r="M273" s="52">
        <v>39847</v>
      </c>
      <c r="N273" s="52">
        <v>43789</v>
      </c>
      <c r="O273" s="52">
        <v>39847</v>
      </c>
      <c r="P273" s="52">
        <v>43789</v>
      </c>
      <c r="Q273" t="s">
        <v>13</v>
      </c>
      <c r="R273" t="s">
        <v>13094</v>
      </c>
      <c r="S273" t="s">
        <v>14</v>
      </c>
      <c r="T273" t="s">
        <v>14</v>
      </c>
      <c r="U273" t="s">
        <v>21481</v>
      </c>
      <c r="V273" t="s">
        <v>21481</v>
      </c>
      <c r="X273" s="52">
        <v>43789</v>
      </c>
      <c r="Y273" t="s">
        <v>14</v>
      </c>
    </row>
    <row r="274" spans="1:25" x14ac:dyDescent="0.25">
      <c r="A274">
        <v>273</v>
      </c>
      <c r="B274" t="s">
        <v>14068</v>
      </c>
      <c r="C274" t="s">
        <v>14064</v>
      </c>
      <c r="D274">
        <v>48</v>
      </c>
      <c r="E274">
        <v>38</v>
      </c>
      <c r="F274">
        <v>4</v>
      </c>
      <c r="G274">
        <v>56</v>
      </c>
      <c r="H274" t="s">
        <v>48</v>
      </c>
      <c r="I274" t="s">
        <v>14069</v>
      </c>
      <c r="J274" t="s">
        <v>14070</v>
      </c>
      <c r="K274" t="s">
        <v>14071</v>
      </c>
      <c r="L274" t="s">
        <v>52</v>
      </c>
      <c r="M274" s="52">
        <v>39847</v>
      </c>
      <c r="N274" s="52">
        <v>43789</v>
      </c>
      <c r="O274" s="52">
        <v>39847</v>
      </c>
      <c r="P274" s="52">
        <v>43789</v>
      </c>
      <c r="Q274" t="s">
        <v>13</v>
      </c>
      <c r="R274" t="s">
        <v>13118</v>
      </c>
      <c r="S274" t="s">
        <v>14</v>
      </c>
      <c r="T274" t="s">
        <v>14</v>
      </c>
      <c r="U274" t="s">
        <v>21481</v>
      </c>
      <c r="V274" t="s">
        <v>21481</v>
      </c>
      <c r="X274" s="52">
        <v>43789</v>
      </c>
      <c r="Y274" t="s">
        <v>14</v>
      </c>
    </row>
    <row r="275" spans="1:25" x14ac:dyDescent="0.25">
      <c r="A275">
        <v>274</v>
      </c>
      <c r="B275" t="s">
        <v>14072</v>
      </c>
      <c r="C275" t="s">
        <v>14064</v>
      </c>
      <c r="D275">
        <v>180</v>
      </c>
      <c r="E275">
        <v>80</v>
      </c>
      <c r="F275">
        <v>4</v>
      </c>
      <c r="G275">
        <v>56</v>
      </c>
      <c r="H275" t="s">
        <v>48</v>
      </c>
      <c r="I275" t="s">
        <v>14073</v>
      </c>
      <c r="J275" t="s">
        <v>14074</v>
      </c>
      <c r="K275" t="s">
        <v>14075</v>
      </c>
      <c r="L275" t="s">
        <v>52</v>
      </c>
      <c r="M275" s="52">
        <v>39847</v>
      </c>
      <c r="N275" s="52">
        <v>43789</v>
      </c>
      <c r="O275" s="52">
        <v>39847</v>
      </c>
      <c r="P275" s="52">
        <v>43789</v>
      </c>
      <c r="Q275" t="s">
        <v>13</v>
      </c>
      <c r="R275" t="s">
        <v>13084</v>
      </c>
      <c r="S275" t="s">
        <v>14</v>
      </c>
      <c r="T275" t="s">
        <v>14</v>
      </c>
      <c r="U275" t="s">
        <v>21481</v>
      </c>
      <c r="V275" t="s">
        <v>21481</v>
      </c>
      <c r="X275" s="52">
        <v>43789</v>
      </c>
      <c r="Y275" t="s">
        <v>14</v>
      </c>
    </row>
    <row r="276" spans="1:25" x14ac:dyDescent="0.25">
      <c r="A276">
        <v>275</v>
      </c>
      <c r="B276" t="s">
        <v>14076</v>
      </c>
      <c r="C276" t="s">
        <v>14077</v>
      </c>
      <c r="D276">
        <v>20</v>
      </c>
      <c r="E276">
        <v>10</v>
      </c>
      <c r="F276">
        <v>4</v>
      </c>
      <c r="G276">
        <v>45</v>
      </c>
      <c r="H276" t="s">
        <v>48</v>
      </c>
      <c r="I276" t="s">
        <v>14078</v>
      </c>
      <c r="J276" t="s">
        <v>14079</v>
      </c>
      <c r="K276" t="s">
        <v>14080</v>
      </c>
      <c r="L276" t="s">
        <v>52</v>
      </c>
      <c r="M276" s="52">
        <v>39855</v>
      </c>
      <c r="N276" s="52">
        <v>43789</v>
      </c>
      <c r="O276" s="52">
        <v>39855</v>
      </c>
      <c r="P276" s="52">
        <v>43789</v>
      </c>
      <c r="Q276" t="s">
        <v>13</v>
      </c>
      <c r="R276" t="s">
        <v>13094</v>
      </c>
      <c r="S276" t="s">
        <v>14</v>
      </c>
      <c r="T276" t="s">
        <v>14</v>
      </c>
      <c r="U276" t="s">
        <v>21481</v>
      </c>
      <c r="V276" t="s">
        <v>21481</v>
      </c>
      <c r="X276" s="52">
        <v>43789</v>
      </c>
      <c r="Y276" t="s">
        <v>14</v>
      </c>
    </row>
    <row r="277" spans="1:25" x14ac:dyDescent="0.25">
      <c r="A277">
        <v>276</v>
      </c>
      <c r="B277" t="s">
        <v>14081</v>
      </c>
      <c r="C277" t="s">
        <v>14077</v>
      </c>
      <c r="D277">
        <v>64</v>
      </c>
      <c r="E277">
        <v>54</v>
      </c>
      <c r="F277">
        <v>4</v>
      </c>
      <c r="G277">
        <v>45</v>
      </c>
      <c r="H277" t="s">
        <v>1226</v>
      </c>
      <c r="I277" t="s">
        <v>14082</v>
      </c>
      <c r="J277" t="s">
        <v>14083</v>
      </c>
      <c r="K277" t="s">
        <v>14084</v>
      </c>
      <c r="L277" t="s">
        <v>52</v>
      </c>
      <c r="M277" s="52">
        <v>39855</v>
      </c>
      <c r="N277" s="52">
        <v>43789</v>
      </c>
      <c r="O277" s="52">
        <v>39855</v>
      </c>
      <c r="P277" s="52">
        <v>43789</v>
      </c>
      <c r="Q277" t="s">
        <v>13</v>
      </c>
      <c r="R277" t="s">
        <v>13118</v>
      </c>
      <c r="S277" t="s">
        <v>14</v>
      </c>
      <c r="T277" t="s">
        <v>14</v>
      </c>
      <c r="U277" t="s">
        <v>21481</v>
      </c>
      <c r="V277" t="s">
        <v>21481</v>
      </c>
      <c r="X277" s="52">
        <v>43789</v>
      </c>
      <c r="Y277" t="s">
        <v>14</v>
      </c>
    </row>
    <row r="278" spans="1:25" x14ac:dyDescent="0.25">
      <c r="A278">
        <v>277</v>
      </c>
      <c r="B278" t="s">
        <v>14085</v>
      </c>
      <c r="C278" t="s">
        <v>14077</v>
      </c>
      <c r="D278">
        <v>202</v>
      </c>
      <c r="E278">
        <v>110</v>
      </c>
      <c r="F278">
        <v>4</v>
      </c>
      <c r="G278">
        <v>45</v>
      </c>
      <c r="H278" t="s">
        <v>48</v>
      </c>
      <c r="I278" t="s">
        <v>14086</v>
      </c>
      <c r="J278" t="s">
        <v>14087</v>
      </c>
      <c r="K278" t="s">
        <v>14088</v>
      </c>
      <c r="L278" t="s">
        <v>52</v>
      </c>
      <c r="M278" s="52">
        <v>39855</v>
      </c>
      <c r="N278" s="52">
        <v>43789</v>
      </c>
      <c r="O278" s="52">
        <v>39855</v>
      </c>
      <c r="P278" s="52">
        <v>43789</v>
      </c>
      <c r="Q278" t="s">
        <v>13</v>
      </c>
      <c r="R278" t="s">
        <v>13084</v>
      </c>
      <c r="S278" t="s">
        <v>14</v>
      </c>
      <c r="T278" t="s">
        <v>14</v>
      </c>
      <c r="U278" t="s">
        <v>21481</v>
      </c>
      <c r="V278" t="s">
        <v>21481</v>
      </c>
      <c r="X278" s="52">
        <v>43789</v>
      </c>
      <c r="Y278" t="s">
        <v>14</v>
      </c>
    </row>
    <row r="279" spans="1:25" x14ac:dyDescent="0.25">
      <c r="A279">
        <v>278</v>
      </c>
      <c r="B279" t="s">
        <v>14089</v>
      </c>
      <c r="C279" t="s">
        <v>14090</v>
      </c>
      <c r="D279">
        <v>25</v>
      </c>
      <c r="E279">
        <v>15</v>
      </c>
      <c r="F279">
        <v>4</v>
      </c>
      <c r="G279">
        <v>48</v>
      </c>
      <c r="H279" t="s">
        <v>48</v>
      </c>
      <c r="I279" t="s">
        <v>14091</v>
      </c>
      <c r="J279" t="s">
        <v>14092</v>
      </c>
      <c r="K279" t="s">
        <v>14093</v>
      </c>
      <c r="L279" t="s">
        <v>52</v>
      </c>
      <c r="M279" s="52">
        <v>39794</v>
      </c>
      <c r="N279" s="52">
        <v>43789</v>
      </c>
      <c r="O279" s="52">
        <v>39794</v>
      </c>
      <c r="P279" s="52">
        <v>43789</v>
      </c>
      <c r="Q279" t="s">
        <v>13</v>
      </c>
      <c r="R279" t="s">
        <v>13094</v>
      </c>
      <c r="S279" t="s">
        <v>14</v>
      </c>
      <c r="T279" t="s">
        <v>14</v>
      </c>
      <c r="U279" t="s">
        <v>21481</v>
      </c>
      <c r="V279" t="s">
        <v>21481</v>
      </c>
      <c r="X279" s="52">
        <v>43789</v>
      </c>
      <c r="Y279" t="s">
        <v>14</v>
      </c>
    </row>
    <row r="280" spans="1:25" x14ac:dyDescent="0.25">
      <c r="A280">
        <v>279</v>
      </c>
      <c r="B280" t="s">
        <v>14094</v>
      </c>
      <c r="C280" t="s">
        <v>14090</v>
      </c>
      <c r="D280">
        <v>58</v>
      </c>
      <c r="E280">
        <v>48</v>
      </c>
      <c r="F280">
        <v>4</v>
      </c>
      <c r="G280">
        <v>48</v>
      </c>
      <c r="H280" t="s">
        <v>48</v>
      </c>
      <c r="I280" t="s">
        <v>14095</v>
      </c>
      <c r="J280" t="s">
        <v>14096</v>
      </c>
      <c r="K280" t="s">
        <v>14097</v>
      </c>
      <c r="L280" t="s">
        <v>52</v>
      </c>
      <c r="M280" s="52">
        <v>39794</v>
      </c>
      <c r="N280" s="52">
        <v>43789</v>
      </c>
      <c r="O280" s="52">
        <v>39794</v>
      </c>
      <c r="P280" s="52">
        <v>43789</v>
      </c>
      <c r="Q280" t="s">
        <v>13</v>
      </c>
      <c r="R280" t="s">
        <v>13094</v>
      </c>
      <c r="S280" t="s">
        <v>14</v>
      </c>
      <c r="T280" t="s">
        <v>14</v>
      </c>
      <c r="U280" t="s">
        <v>21481</v>
      </c>
      <c r="V280" t="s">
        <v>21481</v>
      </c>
      <c r="X280" s="52">
        <v>43789</v>
      </c>
      <c r="Y280" t="s">
        <v>14</v>
      </c>
    </row>
    <row r="281" spans="1:25" x14ac:dyDescent="0.25">
      <c r="A281">
        <v>280</v>
      </c>
      <c r="B281" t="s">
        <v>14098</v>
      </c>
      <c r="C281" t="s">
        <v>14090</v>
      </c>
      <c r="D281">
        <v>175</v>
      </c>
      <c r="E281">
        <v>125</v>
      </c>
      <c r="F281">
        <v>8</v>
      </c>
      <c r="G281">
        <v>48</v>
      </c>
      <c r="H281" t="s">
        <v>48</v>
      </c>
      <c r="I281" t="s">
        <v>14099</v>
      </c>
      <c r="J281" t="s">
        <v>14100</v>
      </c>
      <c r="K281" t="s">
        <v>14101</v>
      </c>
      <c r="L281" t="s">
        <v>52</v>
      </c>
      <c r="M281" s="52">
        <v>39794</v>
      </c>
      <c r="N281" s="52">
        <v>43789</v>
      </c>
      <c r="O281" s="52">
        <v>39794</v>
      </c>
      <c r="P281" s="52">
        <v>43789</v>
      </c>
      <c r="Q281" t="s">
        <v>13</v>
      </c>
      <c r="R281" t="s">
        <v>13084</v>
      </c>
      <c r="S281" t="s">
        <v>14</v>
      </c>
      <c r="T281" t="s">
        <v>14</v>
      </c>
      <c r="U281" t="s">
        <v>21481</v>
      </c>
      <c r="V281" t="s">
        <v>21481</v>
      </c>
      <c r="X281" s="52">
        <v>43789</v>
      </c>
      <c r="Y281" t="s">
        <v>14</v>
      </c>
    </row>
    <row r="282" spans="1:25" x14ac:dyDescent="0.25">
      <c r="A282">
        <v>281</v>
      </c>
      <c r="B282" t="s">
        <v>14102</v>
      </c>
      <c r="C282" t="s">
        <v>14103</v>
      </c>
      <c r="D282">
        <v>18</v>
      </c>
      <c r="E282">
        <v>13</v>
      </c>
      <c r="F282">
        <v>4</v>
      </c>
      <c r="G282">
        <v>83</v>
      </c>
      <c r="H282" t="s">
        <v>48</v>
      </c>
      <c r="I282" t="s">
        <v>14104</v>
      </c>
      <c r="J282" t="s">
        <v>14105</v>
      </c>
      <c r="K282" t="s">
        <v>14106</v>
      </c>
      <c r="L282" t="s">
        <v>52</v>
      </c>
      <c r="M282" s="52">
        <v>39855</v>
      </c>
      <c r="N282" s="52">
        <v>43439</v>
      </c>
      <c r="O282" s="52">
        <v>39855</v>
      </c>
      <c r="P282" s="52">
        <v>43439</v>
      </c>
      <c r="Q282" t="s">
        <v>13</v>
      </c>
      <c r="R282" t="s">
        <v>13094</v>
      </c>
      <c r="S282" t="s">
        <v>14</v>
      </c>
      <c r="T282" t="s">
        <v>14</v>
      </c>
      <c r="U282" t="s">
        <v>21481</v>
      </c>
      <c r="V282" t="s">
        <v>21481</v>
      </c>
      <c r="X282" s="52">
        <v>43789</v>
      </c>
      <c r="Y282" t="s">
        <v>14</v>
      </c>
    </row>
    <row r="283" spans="1:25" x14ac:dyDescent="0.25">
      <c r="A283">
        <v>282</v>
      </c>
      <c r="B283" t="s">
        <v>14107</v>
      </c>
      <c r="C283" t="s">
        <v>14103</v>
      </c>
      <c r="D283">
        <v>150</v>
      </c>
      <c r="E283">
        <v>100</v>
      </c>
      <c r="F283">
        <v>4</v>
      </c>
      <c r="G283">
        <v>109</v>
      </c>
      <c r="H283" t="s">
        <v>8</v>
      </c>
      <c r="I283" t="s">
        <v>14108</v>
      </c>
      <c r="J283" t="s">
        <v>14109</v>
      </c>
      <c r="K283" t="s">
        <v>14110</v>
      </c>
      <c r="L283" t="s">
        <v>52</v>
      </c>
      <c r="M283" s="52">
        <v>39855</v>
      </c>
      <c r="N283" s="52">
        <v>43439</v>
      </c>
      <c r="O283" s="52">
        <v>39855</v>
      </c>
      <c r="P283" s="52">
        <v>43439</v>
      </c>
      <c r="Q283" t="s">
        <v>13</v>
      </c>
      <c r="R283" t="s">
        <v>13084</v>
      </c>
      <c r="S283" t="s">
        <v>14</v>
      </c>
      <c r="T283" t="s">
        <v>14</v>
      </c>
      <c r="U283" t="s">
        <v>21481</v>
      </c>
      <c r="V283" t="s">
        <v>21481</v>
      </c>
      <c r="X283" s="52">
        <v>43789</v>
      </c>
      <c r="Y283" t="s">
        <v>14</v>
      </c>
    </row>
    <row r="284" spans="1:25" x14ac:dyDescent="0.25">
      <c r="A284">
        <v>283</v>
      </c>
      <c r="B284" t="s">
        <v>14111</v>
      </c>
      <c r="C284" t="s">
        <v>14112</v>
      </c>
      <c r="D284">
        <v>190</v>
      </c>
      <c r="E284">
        <v>140</v>
      </c>
      <c r="F284">
        <v>4</v>
      </c>
      <c r="G284">
        <v>45</v>
      </c>
      <c r="H284" t="s">
        <v>8</v>
      </c>
      <c r="I284" t="s">
        <v>14113</v>
      </c>
      <c r="J284" t="s">
        <v>14114</v>
      </c>
      <c r="K284" t="s">
        <v>14115</v>
      </c>
      <c r="L284" t="s">
        <v>52</v>
      </c>
      <c r="M284" s="52">
        <v>40207</v>
      </c>
      <c r="N284" s="52">
        <v>43437</v>
      </c>
      <c r="O284" s="52">
        <v>40207</v>
      </c>
      <c r="P284" s="52">
        <v>43437</v>
      </c>
      <c r="Q284" t="s">
        <v>13</v>
      </c>
      <c r="R284" t="s">
        <v>13084</v>
      </c>
      <c r="S284" t="s">
        <v>14</v>
      </c>
      <c r="T284" t="s">
        <v>14</v>
      </c>
      <c r="U284" t="s">
        <v>21481</v>
      </c>
      <c r="V284" t="s">
        <v>21481</v>
      </c>
      <c r="X284" s="52">
        <v>43789</v>
      </c>
      <c r="Y284" t="s">
        <v>14</v>
      </c>
    </row>
    <row r="285" spans="1:25" x14ac:dyDescent="0.25">
      <c r="A285">
        <v>284</v>
      </c>
      <c r="B285" t="s">
        <v>14116</v>
      </c>
      <c r="C285" t="s">
        <v>14117</v>
      </c>
      <c r="D285">
        <v>39</v>
      </c>
      <c r="E285">
        <v>29</v>
      </c>
      <c r="F285">
        <v>4</v>
      </c>
      <c r="G285">
        <v>120</v>
      </c>
      <c r="H285" t="s">
        <v>48</v>
      </c>
      <c r="I285" t="s">
        <v>14118</v>
      </c>
      <c r="J285" t="s">
        <v>14119</v>
      </c>
      <c r="K285" t="s">
        <v>14120</v>
      </c>
      <c r="L285" t="s">
        <v>52</v>
      </c>
      <c r="M285" s="52">
        <v>40393</v>
      </c>
      <c r="N285" s="52">
        <v>43439</v>
      </c>
      <c r="O285" s="52">
        <v>40393</v>
      </c>
      <c r="P285" s="52">
        <v>43439</v>
      </c>
      <c r="Q285" t="s">
        <v>13</v>
      </c>
      <c r="R285" t="s">
        <v>13094</v>
      </c>
      <c r="S285" t="s">
        <v>14</v>
      </c>
      <c r="T285" t="s">
        <v>14</v>
      </c>
      <c r="U285" t="s">
        <v>21481</v>
      </c>
      <c r="V285" t="s">
        <v>21481</v>
      </c>
      <c r="X285" s="52">
        <v>43789</v>
      </c>
      <c r="Y285" t="s">
        <v>14</v>
      </c>
    </row>
    <row r="286" spans="1:25" x14ac:dyDescent="0.25">
      <c r="A286">
        <v>285</v>
      </c>
      <c r="B286" t="s">
        <v>14121</v>
      </c>
      <c r="C286" t="s">
        <v>14117</v>
      </c>
      <c r="D286">
        <v>90</v>
      </c>
      <c r="E286">
        <v>80</v>
      </c>
      <c r="F286">
        <v>4</v>
      </c>
      <c r="G286">
        <v>120</v>
      </c>
      <c r="H286" t="s">
        <v>48</v>
      </c>
      <c r="I286" t="s">
        <v>14122</v>
      </c>
      <c r="J286" t="s">
        <v>14123</v>
      </c>
      <c r="K286" t="s">
        <v>14124</v>
      </c>
      <c r="L286" t="s">
        <v>52</v>
      </c>
      <c r="M286" s="52">
        <v>40393</v>
      </c>
      <c r="N286" s="52">
        <v>43439</v>
      </c>
      <c r="O286" s="52">
        <v>40393</v>
      </c>
      <c r="P286" s="52">
        <v>43439</v>
      </c>
      <c r="Q286" t="s">
        <v>13</v>
      </c>
      <c r="R286" t="s">
        <v>13118</v>
      </c>
      <c r="S286" t="s">
        <v>14</v>
      </c>
      <c r="T286" t="s">
        <v>14</v>
      </c>
      <c r="U286" t="s">
        <v>21481</v>
      </c>
      <c r="V286" t="s">
        <v>21481</v>
      </c>
      <c r="X286" s="52">
        <v>43789</v>
      </c>
      <c r="Y286" t="s">
        <v>14</v>
      </c>
    </row>
    <row r="287" spans="1:25" x14ac:dyDescent="0.25">
      <c r="A287">
        <v>286</v>
      </c>
      <c r="B287" t="s">
        <v>14125</v>
      </c>
      <c r="C287" t="s">
        <v>14117</v>
      </c>
      <c r="D287">
        <v>180</v>
      </c>
      <c r="E287">
        <v>130</v>
      </c>
      <c r="F287">
        <v>4</v>
      </c>
      <c r="G287">
        <v>161</v>
      </c>
      <c r="H287" t="s">
        <v>48</v>
      </c>
      <c r="I287" t="s">
        <v>14126</v>
      </c>
      <c r="J287" t="s">
        <v>14127</v>
      </c>
      <c r="K287" t="s">
        <v>14128</v>
      </c>
      <c r="L287" t="s">
        <v>52</v>
      </c>
      <c r="M287" s="52">
        <v>40393</v>
      </c>
      <c r="N287" s="52">
        <v>43439</v>
      </c>
      <c r="O287" s="52">
        <v>40393</v>
      </c>
      <c r="P287" s="52">
        <v>43439</v>
      </c>
      <c r="Q287" t="s">
        <v>13</v>
      </c>
      <c r="R287" t="s">
        <v>13084</v>
      </c>
      <c r="S287" t="s">
        <v>14</v>
      </c>
      <c r="T287" t="s">
        <v>14</v>
      </c>
      <c r="U287" t="s">
        <v>21481</v>
      </c>
      <c r="V287" t="s">
        <v>21481</v>
      </c>
      <c r="X287" s="52">
        <v>43789</v>
      </c>
      <c r="Y287" t="s">
        <v>14</v>
      </c>
    </row>
    <row r="288" spans="1:25" x14ac:dyDescent="0.25">
      <c r="A288">
        <v>287</v>
      </c>
      <c r="B288" t="s">
        <v>373</v>
      </c>
      <c r="C288" t="s">
        <v>374</v>
      </c>
      <c r="D288">
        <v>165</v>
      </c>
      <c r="E288">
        <v>112</v>
      </c>
      <c r="F288">
        <v>4</v>
      </c>
      <c r="G288">
        <v>100</v>
      </c>
      <c r="H288" t="s">
        <v>48</v>
      </c>
      <c r="I288" t="s">
        <v>375</v>
      </c>
      <c r="J288" t="s">
        <v>376</v>
      </c>
      <c r="K288" t="s">
        <v>14129</v>
      </c>
      <c r="L288" t="s">
        <v>52</v>
      </c>
      <c r="M288" s="52">
        <v>40316</v>
      </c>
      <c r="N288" s="52">
        <v>43789</v>
      </c>
      <c r="O288" s="52">
        <v>40316</v>
      </c>
      <c r="P288" s="52">
        <v>43789</v>
      </c>
      <c r="Q288" t="s">
        <v>13</v>
      </c>
      <c r="R288" t="s">
        <v>13084</v>
      </c>
      <c r="S288" t="s">
        <v>13089</v>
      </c>
      <c r="T288" t="s">
        <v>13089</v>
      </c>
      <c r="U288" t="s">
        <v>21481</v>
      </c>
      <c r="V288" t="s">
        <v>21481</v>
      </c>
      <c r="X288" s="52">
        <v>43789</v>
      </c>
      <c r="Y288" t="s">
        <v>14</v>
      </c>
    </row>
    <row r="289" spans="1:25" x14ac:dyDescent="0.25">
      <c r="A289">
        <v>288</v>
      </c>
      <c r="B289" t="s">
        <v>14130</v>
      </c>
      <c r="C289" t="s">
        <v>14131</v>
      </c>
      <c r="D289">
        <v>12</v>
      </c>
      <c r="E289">
        <v>7</v>
      </c>
      <c r="F289">
        <v>4</v>
      </c>
      <c r="G289">
        <v>10</v>
      </c>
      <c r="H289" t="s">
        <v>1226</v>
      </c>
      <c r="I289" t="s">
        <v>14132</v>
      </c>
      <c r="J289" t="s">
        <v>14133</v>
      </c>
      <c r="K289" t="s">
        <v>14134</v>
      </c>
      <c r="L289" t="s">
        <v>12</v>
      </c>
      <c r="M289" s="52">
        <v>40225</v>
      </c>
      <c r="N289" s="52">
        <v>42095</v>
      </c>
      <c r="O289" s="52">
        <v>40225</v>
      </c>
      <c r="P289" s="52">
        <v>42095</v>
      </c>
      <c r="Q289" t="s">
        <v>13</v>
      </c>
      <c r="R289" t="s">
        <v>13094</v>
      </c>
      <c r="S289" t="s">
        <v>14</v>
      </c>
      <c r="T289" t="s">
        <v>14</v>
      </c>
      <c r="U289" t="s">
        <v>21481</v>
      </c>
      <c r="V289" t="s">
        <v>21481</v>
      </c>
      <c r="X289" s="52">
        <v>43789</v>
      </c>
      <c r="Y289" t="s">
        <v>14</v>
      </c>
    </row>
    <row r="290" spans="1:25" x14ac:dyDescent="0.25">
      <c r="A290">
        <v>289</v>
      </c>
      <c r="B290" t="s">
        <v>14135</v>
      </c>
      <c r="C290" t="s">
        <v>14136</v>
      </c>
      <c r="D290">
        <v>38</v>
      </c>
      <c r="E290">
        <v>28</v>
      </c>
      <c r="F290">
        <v>2</v>
      </c>
      <c r="G290">
        <v>45</v>
      </c>
      <c r="H290" t="s">
        <v>1226</v>
      </c>
      <c r="I290" t="s">
        <v>14137</v>
      </c>
      <c r="J290" t="s">
        <v>14138</v>
      </c>
      <c r="K290" t="s">
        <v>14139</v>
      </c>
      <c r="L290" t="s">
        <v>12</v>
      </c>
      <c r="M290" s="52">
        <v>40269</v>
      </c>
      <c r="N290" s="52">
        <v>42173</v>
      </c>
      <c r="O290" s="52">
        <v>40269</v>
      </c>
      <c r="P290" s="52">
        <v>42173</v>
      </c>
      <c r="Q290" t="s">
        <v>13</v>
      </c>
      <c r="R290" t="s">
        <v>13094</v>
      </c>
      <c r="S290" t="s">
        <v>14</v>
      </c>
      <c r="T290" t="s">
        <v>14</v>
      </c>
      <c r="U290" t="s">
        <v>21481</v>
      </c>
      <c r="V290" t="s">
        <v>21481</v>
      </c>
      <c r="X290" s="52">
        <v>43789</v>
      </c>
      <c r="Y290" t="s">
        <v>14</v>
      </c>
    </row>
    <row r="291" spans="1:25" x14ac:dyDescent="0.25">
      <c r="A291">
        <v>290</v>
      </c>
      <c r="B291" t="s">
        <v>14140</v>
      </c>
      <c r="C291" t="s">
        <v>14136</v>
      </c>
      <c r="D291">
        <v>74</v>
      </c>
      <c r="E291">
        <v>64</v>
      </c>
      <c r="F291">
        <v>2</v>
      </c>
      <c r="G291">
        <v>45</v>
      </c>
      <c r="H291" t="s">
        <v>1226</v>
      </c>
      <c r="I291" t="s">
        <v>14141</v>
      </c>
      <c r="J291" t="s">
        <v>14142</v>
      </c>
      <c r="K291" t="s">
        <v>14143</v>
      </c>
      <c r="L291" t="s">
        <v>12</v>
      </c>
      <c r="M291" s="52">
        <v>40269</v>
      </c>
      <c r="N291" s="52">
        <v>42173</v>
      </c>
      <c r="O291" s="52">
        <v>40269</v>
      </c>
      <c r="P291" s="52">
        <v>42173</v>
      </c>
      <c r="Q291" t="s">
        <v>13</v>
      </c>
      <c r="R291" t="s">
        <v>13118</v>
      </c>
      <c r="S291" t="s">
        <v>14</v>
      </c>
      <c r="T291" t="s">
        <v>14</v>
      </c>
      <c r="U291" t="s">
        <v>21481</v>
      </c>
      <c r="V291" t="s">
        <v>21481</v>
      </c>
      <c r="X291" s="52">
        <v>43789</v>
      </c>
      <c r="Y291" t="s">
        <v>14</v>
      </c>
    </row>
    <row r="292" spans="1:25" x14ac:dyDescent="0.25">
      <c r="A292">
        <v>291</v>
      </c>
      <c r="B292" t="s">
        <v>14144</v>
      </c>
      <c r="C292" t="s">
        <v>14145</v>
      </c>
      <c r="D292">
        <v>0</v>
      </c>
      <c r="E292">
        <v>0</v>
      </c>
      <c r="F292">
        <v>0</v>
      </c>
      <c r="G292">
        <v>15</v>
      </c>
      <c r="H292" t="s">
        <v>48</v>
      </c>
      <c r="I292" t="s">
        <v>14146</v>
      </c>
      <c r="J292" t="s">
        <v>14147</v>
      </c>
      <c r="K292" t="s">
        <v>14148</v>
      </c>
      <c r="L292" t="s">
        <v>12</v>
      </c>
      <c r="M292" s="52">
        <v>40205</v>
      </c>
      <c r="N292" s="52">
        <v>43181</v>
      </c>
      <c r="O292" s="52">
        <v>40205</v>
      </c>
      <c r="P292" s="52">
        <v>43181</v>
      </c>
      <c r="Q292" t="s">
        <v>13</v>
      </c>
      <c r="R292" t="s">
        <v>13094</v>
      </c>
      <c r="S292" t="s">
        <v>14</v>
      </c>
      <c r="T292" t="s">
        <v>14</v>
      </c>
      <c r="U292" t="s">
        <v>21481</v>
      </c>
      <c r="V292" t="s">
        <v>21481</v>
      </c>
      <c r="X292" s="52">
        <v>43789</v>
      </c>
      <c r="Y292" t="s">
        <v>14</v>
      </c>
    </row>
    <row r="293" spans="1:25" x14ac:dyDescent="0.25">
      <c r="A293">
        <v>292</v>
      </c>
      <c r="B293" t="s">
        <v>14149</v>
      </c>
      <c r="C293" t="s">
        <v>14145</v>
      </c>
      <c r="D293">
        <v>0</v>
      </c>
      <c r="E293">
        <v>0</v>
      </c>
      <c r="F293">
        <v>0</v>
      </c>
      <c r="G293">
        <v>15</v>
      </c>
      <c r="H293" t="s">
        <v>48</v>
      </c>
      <c r="I293" t="s">
        <v>14150</v>
      </c>
      <c r="J293" t="s">
        <v>14151</v>
      </c>
      <c r="K293" t="s">
        <v>14152</v>
      </c>
      <c r="L293" t="s">
        <v>12</v>
      </c>
      <c r="M293" s="52">
        <v>40205</v>
      </c>
      <c r="N293" s="52">
        <v>43181</v>
      </c>
      <c r="O293" s="52">
        <v>40205</v>
      </c>
      <c r="P293" s="52">
        <v>43181</v>
      </c>
      <c r="Q293" t="s">
        <v>13</v>
      </c>
      <c r="R293" t="s">
        <v>13094</v>
      </c>
      <c r="S293" t="s">
        <v>14</v>
      </c>
      <c r="T293" t="s">
        <v>14</v>
      </c>
      <c r="U293" t="s">
        <v>21481</v>
      </c>
      <c r="V293" t="s">
        <v>21481</v>
      </c>
      <c r="X293" s="52">
        <v>43789</v>
      </c>
      <c r="Y293" t="s">
        <v>14</v>
      </c>
    </row>
    <row r="294" spans="1:25" x14ac:dyDescent="0.25">
      <c r="A294">
        <v>293</v>
      </c>
      <c r="B294" t="s">
        <v>14153</v>
      </c>
      <c r="C294" t="s">
        <v>14145</v>
      </c>
      <c r="D294">
        <v>0</v>
      </c>
      <c r="E294">
        <v>0</v>
      </c>
      <c r="F294">
        <v>0</v>
      </c>
      <c r="G294">
        <v>15</v>
      </c>
      <c r="H294" t="s">
        <v>48</v>
      </c>
      <c r="I294" t="s">
        <v>14154</v>
      </c>
      <c r="J294" t="s">
        <v>14155</v>
      </c>
      <c r="K294" t="s">
        <v>14156</v>
      </c>
      <c r="L294" t="s">
        <v>12</v>
      </c>
      <c r="M294" s="52">
        <v>40205</v>
      </c>
      <c r="N294" s="52">
        <v>43181</v>
      </c>
      <c r="O294" s="52">
        <v>40205</v>
      </c>
      <c r="P294" s="52">
        <v>43181</v>
      </c>
      <c r="Q294" t="s">
        <v>13</v>
      </c>
      <c r="R294" t="s">
        <v>13094</v>
      </c>
      <c r="S294" t="s">
        <v>14</v>
      </c>
      <c r="T294" t="s">
        <v>14</v>
      </c>
      <c r="U294" t="s">
        <v>21481</v>
      </c>
      <c r="V294" t="s">
        <v>21481</v>
      </c>
      <c r="X294" s="52">
        <v>43789</v>
      </c>
      <c r="Y294" t="s">
        <v>14</v>
      </c>
    </row>
    <row r="295" spans="1:25" x14ac:dyDescent="0.25">
      <c r="A295">
        <v>294</v>
      </c>
      <c r="B295" t="s">
        <v>14157</v>
      </c>
      <c r="C295" t="s">
        <v>14145</v>
      </c>
      <c r="D295">
        <v>0</v>
      </c>
      <c r="E295">
        <v>0</v>
      </c>
      <c r="F295">
        <v>0</v>
      </c>
      <c r="G295">
        <v>15</v>
      </c>
      <c r="H295" t="s">
        <v>48</v>
      </c>
      <c r="I295" t="s">
        <v>14158</v>
      </c>
      <c r="J295" t="s">
        <v>14159</v>
      </c>
      <c r="K295" t="s">
        <v>14160</v>
      </c>
      <c r="L295" t="s">
        <v>12</v>
      </c>
      <c r="M295" s="52">
        <v>40205</v>
      </c>
      <c r="N295" s="52">
        <v>43181</v>
      </c>
      <c r="O295" s="52">
        <v>40205</v>
      </c>
      <c r="P295" s="52">
        <v>43181</v>
      </c>
      <c r="Q295" t="s">
        <v>13</v>
      </c>
      <c r="R295" t="s">
        <v>13094</v>
      </c>
      <c r="S295" t="s">
        <v>14</v>
      </c>
      <c r="T295" t="s">
        <v>14</v>
      </c>
      <c r="U295" t="s">
        <v>21481</v>
      </c>
      <c r="V295" t="s">
        <v>21481</v>
      </c>
      <c r="X295" s="52">
        <v>43789</v>
      </c>
      <c r="Y295" t="s">
        <v>14</v>
      </c>
    </row>
    <row r="296" spans="1:25" x14ac:dyDescent="0.25">
      <c r="A296">
        <v>295</v>
      </c>
      <c r="B296" t="s">
        <v>14161</v>
      </c>
      <c r="C296" t="s">
        <v>14162</v>
      </c>
      <c r="D296">
        <v>0</v>
      </c>
      <c r="E296">
        <v>0</v>
      </c>
      <c r="F296">
        <v>0</v>
      </c>
      <c r="G296">
        <v>15</v>
      </c>
      <c r="H296" t="s">
        <v>48</v>
      </c>
      <c r="I296" t="s">
        <v>14163</v>
      </c>
      <c r="J296" t="s">
        <v>14164</v>
      </c>
      <c r="K296" t="s">
        <v>14165</v>
      </c>
      <c r="L296" t="s">
        <v>12</v>
      </c>
      <c r="M296" s="52">
        <v>40205</v>
      </c>
      <c r="N296" s="52">
        <v>42864</v>
      </c>
      <c r="O296" s="52">
        <v>40205</v>
      </c>
      <c r="P296" s="52">
        <v>42864</v>
      </c>
      <c r="Q296" t="s">
        <v>13</v>
      </c>
      <c r="R296" t="s">
        <v>13094</v>
      </c>
      <c r="S296" t="s">
        <v>14</v>
      </c>
      <c r="T296" t="s">
        <v>14</v>
      </c>
      <c r="U296" t="s">
        <v>21481</v>
      </c>
      <c r="V296" t="s">
        <v>21481</v>
      </c>
      <c r="X296" s="52">
        <v>43789</v>
      </c>
      <c r="Y296" t="s">
        <v>14</v>
      </c>
    </row>
    <row r="297" spans="1:25" x14ac:dyDescent="0.25">
      <c r="A297">
        <v>296</v>
      </c>
      <c r="B297" t="s">
        <v>14166</v>
      </c>
      <c r="C297" t="s">
        <v>14162</v>
      </c>
      <c r="D297">
        <v>0</v>
      </c>
      <c r="E297">
        <v>0</v>
      </c>
      <c r="F297">
        <v>0</v>
      </c>
      <c r="G297">
        <v>15</v>
      </c>
      <c r="H297" t="s">
        <v>48</v>
      </c>
      <c r="I297" t="s">
        <v>14167</v>
      </c>
      <c r="J297" t="s">
        <v>14168</v>
      </c>
      <c r="K297" t="s">
        <v>14169</v>
      </c>
      <c r="L297" t="s">
        <v>12</v>
      </c>
      <c r="M297" s="52">
        <v>40205</v>
      </c>
      <c r="N297" s="52">
        <v>42864</v>
      </c>
      <c r="O297" s="52">
        <v>40205</v>
      </c>
      <c r="P297" s="52">
        <v>42864</v>
      </c>
      <c r="Q297" t="s">
        <v>13</v>
      </c>
      <c r="R297" t="s">
        <v>13094</v>
      </c>
      <c r="S297" t="s">
        <v>14</v>
      </c>
      <c r="T297" t="s">
        <v>14</v>
      </c>
      <c r="U297" t="s">
        <v>21481</v>
      </c>
      <c r="V297" t="s">
        <v>21481</v>
      </c>
      <c r="X297" s="52">
        <v>43789</v>
      </c>
      <c r="Y297" t="s">
        <v>14</v>
      </c>
    </row>
    <row r="298" spans="1:25" x14ac:dyDescent="0.25">
      <c r="A298">
        <v>297</v>
      </c>
      <c r="B298" t="s">
        <v>14170</v>
      </c>
      <c r="C298" t="s">
        <v>14171</v>
      </c>
      <c r="D298">
        <v>30</v>
      </c>
      <c r="E298">
        <v>20</v>
      </c>
      <c r="F298">
        <v>4</v>
      </c>
      <c r="G298">
        <v>100.283</v>
      </c>
      <c r="H298" t="s">
        <v>8</v>
      </c>
      <c r="I298" t="s">
        <v>14172</v>
      </c>
      <c r="J298" t="s">
        <v>14173</v>
      </c>
      <c r="K298" t="s">
        <v>14174</v>
      </c>
      <c r="L298" t="s">
        <v>52</v>
      </c>
      <c r="M298" s="52">
        <v>40472</v>
      </c>
      <c r="N298" s="52">
        <v>43789</v>
      </c>
      <c r="O298" s="52">
        <v>40472</v>
      </c>
      <c r="P298" s="52">
        <v>43789</v>
      </c>
      <c r="Q298" t="s">
        <v>13</v>
      </c>
      <c r="R298" t="s">
        <v>13094</v>
      </c>
      <c r="S298" t="s">
        <v>14</v>
      </c>
      <c r="T298" t="s">
        <v>14</v>
      </c>
      <c r="U298" t="s">
        <v>21481</v>
      </c>
      <c r="V298" t="s">
        <v>21481</v>
      </c>
      <c r="X298" s="52">
        <v>43789</v>
      </c>
      <c r="Y298" t="s">
        <v>14</v>
      </c>
    </row>
    <row r="299" spans="1:25" x14ac:dyDescent="0.25">
      <c r="A299">
        <v>298</v>
      </c>
      <c r="B299" t="s">
        <v>14175</v>
      </c>
      <c r="C299" t="s">
        <v>14171</v>
      </c>
      <c r="D299">
        <v>220</v>
      </c>
      <c r="E299">
        <v>170</v>
      </c>
      <c r="F299">
        <v>4</v>
      </c>
      <c r="G299">
        <v>100.283</v>
      </c>
      <c r="H299" t="s">
        <v>8</v>
      </c>
      <c r="I299" t="s">
        <v>14176</v>
      </c>
      <c r="J299" t="s">
        <v>14177</v>
      </c>
      <c r="K299" t="s">
        <v>14178</v>
      </c>
      <c r="L299" t="s">
        <v>52</v>
      </c>
      <c r="M299" s="52">
        <v>40472</v>
      </c>
      <c r="N299" s="52">
        <v>43789</v>
      </c>
      <c r="O299" s="52">
        <v>40472</v>
      </c>
      <c r="P299" s="52">
        <v>43789</v>
      </c>
      <c r="Q299" t="s">
        <v>13</v>
      </c>
      <c r="R299" t="s">
        <v>13084</v>
      </c>
      <c r="S299" t="s">
        <v>14</v>
      </c>
      <c r="T299" t="s">
        <v>14</v>
      </c>
      <c r="U299" t="s">
        <v>21481</v>
      </c>
      <c r="V299" t="s">
        <v>21481</v>
      </c>
      <c r="X299" s="52">
        <v>43789</v>
      </c>
      <c r="Y299" t="s">
        <v>14</v>
      </c>
    </row>
    <row r="300" spans="1:25" x14ac:dyDescent="0.25">
      <c r="A300">
        <v>299</v>
      </c>
      <c r="B300" t="s">
        <v>14179</v>
      </c>
      <c r="C300" t="s">
        <v>14180</v>
      </c>
      <c r="D300">
        <v>1200</v>
      </c>
      <c r="E300">
        <v>1000</v>
      </c>
      <c r="F300">
        <v>6</v>
      </c>
      <c r="G300">
        <v>115.661</v>
      </c>
      <c r="H300" t="s">
        <v>1226</v>
      </c>
      <c r="I300" t="s">
        <v>14181</v>
      </c>
      <c r="J300" t="s">
        <v>14182</v>
      </c>
      <c r="K300" t="s">
        <v>14183</v>
      </c>
      <c r="L300" t="s">
        <v>52</v>
      </c>
      <c r="M300" s="52">
        <v>42591</v>
      </c>
      <c r="N300" s="52">
        <v>43439</v>
      </c>
      <c r="O300" s="52">
        <v>42591</v>
      </c>
      <c r="P300" s="52">
        <v>43439</v>
      </c>
      <c r="Q300" t="s">
        <v>13</v>
      </c>
      <c r="R300" t="s">
        <v>13146</v>
      </c>
      <c r="S300" t="s">
        <v>14</v>
      </c>
      <c r="T300" t="s">
        <v>14</v>
      </c>
      <c r="U300" t="s">
        <v>21481</v>
      </c>
      <c r="V300" t="s">
        <v>21481</v>
      </c>
      <c r="X300" s="52">
        <v>43789</v>
      </c>
      <c r="Y300" t="s">
        <v>13089</v>
      </c>
    </row>
    <row r="301" spans="1:25" x14ac:dyDescent="0.25">
      <c r="A301">
        <v>300</v>
      </c>
      <c r="B301" t="s">
        <v>14184</v>
      </c>
      <c r="C301" t="s">
        <v>14185</v>
      </c>
      <c r="D301">
        <v>157</v>
      </c>
      <c r="E301">
        <v>132</v>
      </c>
      <c r="F301">
        <v>4</v>
      </c>
      <c r="G301">
        <v>179.827</v>
      </c>
      <c r="H301" t="s">
        <v>48</v>
      </c>
      <c r="I301" t="s">
        <v>14186</v>
      </c>
      <c r="J301" t="s">
        <v>14187</v>
      </c>
      <c r="K301" t="s">
        <v>14188</v>
      </c>
      <c r="L301" t="s">
        <v>52</v>
      </c>
      <c r="M301" s="52">
        <v>41933</v>
      </c>
      <c r="N301" s="52">
        <v>43789</v>
      </c>
      <c r="O301" s="52">
        <v>41933</v>
      </c>
      <c r="P301" s="52">
        <v>43789</v>
      </c>
      <c r="Q301" t="s">
        <v>13</v>
      </c>
      <c r="R301" t="s">
        <v>13118</v>
      </c>
      <c r="S301" t="s">
        <v>14</v>
      </c>
      <c r="T301" t="s">
        <v>14</v>
      </c>
      <c r="U301" t="s">
        <v>21481</v>
      </c>
      <c r="V301" t="s">
        <v>21481</v>
      </c>
      <c r="X301" s="52">
        <v>43789</v>
      </c>
      <c r="Y301" t="s">
        <v>14</v>
      </c>
    </row>
    <row r="302" spans="1:25" x14ac:dyDescent="0.25">
      <c r="A302">
        <v>301</v>
      </c>
      <c r="B302" t="s">
        <v>14189</v>
      </c>
      <c r="C302" t="s">
        <v>14185</v>
      </c>
      <c r="D302">
        <v>230</v>
      </c>
      <c r="E302">
        <v>180</v>
      </c>
      <c r="F302">
        <v>4</v>
      </c>
      <c r="G302">
        <v>179.827</v>
      </c>
      <c r="H302" t="s">
        <v>48</v>
      </c>
      <c r="I302" t="s">
        <v>14190</v>
      </c>
      <c r="J302" t="s">
        <v>14191</v>
      </c>
      <c r="K302" t="s">
        <v>14192</v>
      </c>
      <c r="L302" t="s">
        <v>52</v>
      </c>
      <c r="M302" s="52">
        <v>41933</v>
      </c>
      <c r="N302" s="52">
        <v>43789</v>
      </c>
      <c r="O302" s="52">
        <v>41933</v>
      </c>
      <c r="P302" s="52">
        <v>43789</v>
      </c>
      <c r="Q302" t="s">
        <v>13</v>
      </c>
      <c r="R302" t="s">
        <v>13084</v>
      </c>
      <c r="S302" t="s">
        <v>14</v>
      </c>
      <c r="T302" t="s">
        <v>14</v>
      </c>
      <c r="U302" t="s">
        <v>21481</v>
      </c>
      <c r="V302" t="s">
        <v>21481</v>
      </c>
      <c r="X302" s="52">
        <v>43789</v>
      </c>
      <c r="Y302" t="s">
        <v>14</v>
      </c>
    </row>
    <row r="303" spans="1:25" x14ac:dyDescent="0.25">
      <c r="A303">
        <v>302</v>
      </c>
      <c r="B303" t="s">
        <v>14193</v>
      </c>
      <c r="C303" t="s">
        <v>14180</v>
      </c>
      <c r="D303">
        <v>47</v>
      </c>
      <c r="E303">
        <v>32</v>
      </c>
      <c r="F303">
        <v>4</v>
      </c>
      <c r="G303">
        <v>108.93899999999999</v>
      </c>
      <c r="H303" t="s">
        <v>1226</v>
      </c>
      <c r="I303" t="s">
        <v>14194</v>
      </c>
      <c r="J303" t="s">
        <v>14195</v>
      </c>
      <c r="K303" t="s">
        <v>14196</v>
      </c>
      <c r="L303" t="s">
        <v>52</v>
      </c>
      <c r="M303" s="52">
        <v>42591</v>
      </c>
      <c r="N303" s="52">
        <v>43439</v>
      </c>
      <c r="O303" s="52">
        <v>42591</v>
      </c>
      <c r="P303" s="52">
        <v>43439</v>
      </c>
      <c r="Q303" t="s">
        <v>13</v>
      </c>
      <c r="R303" t="s">
        <v>13094</v>
      </c>
      <c r="S303" t="s">
        <v>14</v>
      </c>
      <c r="T303" t="s">
        <v>14</v>
      </c>
      <c r="U303" t="s">
        <v>21481</v>
      </c>
      <c r="V303" t="s">
        <v>21481</v>
      </c>
      <c r="X303" s="52">
        <v>43789</v>
      </c>
      <c r="Y303" t="s">
        <v>13089</v>
      </c>
    </row>
    <row r="304" spans="1:25" x14ac:dyDescent="0.25">
      <c r="A304">
        <v>303</v>
      </c>
      <c r="B304" t="s">
        <v>14197</v>
      </c>
      <c r="C304" t="s">
        <v>14180</v>
      </c>
      <c r="D304">
        <v>200</v>
      </c>
      <c r="E304">
        <v>150</v>
      </c>
      <c r="F304">
        <v>4</v>
      </c>
      <c r="G304">
        <v>108.93899999999999</v>
      </c>
      <c r="H304" t="s">
        <v>1226</v>
      </c>
      <c r="I304" t="s">
        <v>14198</v>
      </c>
      <c r="J304" t="s">
        <v>14199</v>
      </c>
      <c r="K304" t="s">
        <v>14200</v>
      </c>
      <c r="L304" t="s">
        <v>52</v>
      </c>
      <c r="M304" s="52">
        <v>42591</v>
      </c>
      <c r="N304" s="52">
        <v>43439</v>
      </c>
      <c r="O304" s="52">
        <v>42591</v>
      </c>
      <c r="P304" s="52">
        <v>43439</v>
      </c>
      <c r="Q304" t="s">
        <v>13</v>
      </c>
      <c r="R304" t="s">
        <v>13084</v>
      </c>
      <c r="S304" t="s">
        <v>14</v>
      </c>
      <c r="T304" t="s">
        <v>14</v>
      </c>
      <c r="U304" t="s">
        <v>21481</v>
      </c>
      <c r="V304" t="s">
        <v>21481</v>
      </c>
      <c r="X304" s="52">
        <v>43789</v>
      </c>
      <c r="Y304" t="s">
        <v>13089</v>
      </c>
    </row>
    <row r="305" spans="1:25" x14ac:dyDescent="0.25">
      <c r="A305">
        <v>304</v>
      </c>
      <c r="B305" t="s">
        <v>14201</v>
      </c>
      <c r="C305" t="s">
        <v>14202</v>
      </c>
      <c r="D305">
        <v>200</v>
      </c>
      <c r="E305">
        <v>127</v>
      </c>
      <c r="F305">
        <v>4</v>
      </c>
      <c r="G305">
        <v>51</v>
      </c>
      <c r="H305" t="s">
        <v>1226</v>
      </c>
      <c r="I305" t="s">
        <v>14203</v>
      </c>
      <c r="J305" t="s">
        <v>14204</v>
      </c>
      <c r="K305" t="s">
        <v>14205</v>
      </c>
      <c r="L305" t="s">
        <v>52</v>
      </c>
      <c r="M305" s="52">
        <v>42662</v>
      </c>
      <c r="N305" s="52">
        <v>43319</v>
      </c>
      <c r="O305" s="52">
        <v>42662</v>
      </c>
      <c r="P305" s="52">
        <v>43319</v>
      </c>
      <c r="Q305" t="s">
        <v>13</v>
      </c>
      <c r="R305" t="s">
        <v>13084</v>
      </c>
      <c r="S305" t="s">
        <v>13089</v>
      </c>
      <c r="T305" t="s">
        <v>13089</v>
      </c>
      <c r="U305" t="s">
        <v>21481</v>
      </c>
      <c r="V305" t="s">
        <v>21481</v>
      </c>
      <c r="X305" s="52">
        <v>43789</v>
      </c>
      <c r="Y305" t="s">
        <v>13089</v>
      </c>
    </row>
    <row r="306" spans="1:25" x14ac:dyDescent="0.25">
      <c r="A306">
        <v>305</v>
      </c>
      <c r="B306" t="s">
        <v>14206</v>
      </c>
      <c r="C306" t="s">
        <v>14202</v>
      </c>
      <c r="D306">
        <v>93</v>
      </c>
      <c r="E306">
        <v>83</v>
      </c>
      <c r="F306">
        <v>4</v>
      </c>
      <c r="G306">
        <v>50.938000000000002</v>
      </c>
      <c r="H306" t="s">
        <v>1226</v>
      </c>
      <c r="I306" t="s">
        <v>14207</v>
      </c>
      <c r="J306" t="s">
        <v>14208</v>
      </c>
      <c r="K306" t="s">
        <v>14209</v>
      </c>
      <c r="L306" t="s">
        <v>52</v>
      </c>
      <c r="M306" s="52">
        <v>42662</v>
      </c>
      <c r="N306" s="52">
        <v>43319</v>
      </c>
      <c r="O306" s="52">
        <v>42662</v>
      </c>
      <c r="P306" s="52">
        <v>43319</v>
      </c>
      <c r="Q306" t="s">
        <v>13</v>
      </c>
      <c r="R306" t="s">
        <v>13118</v>
      </c>
      <c r="S306" t="s">
        <v>14</v>
      </c>
      <c r="T306" t="s">
        <v>14</v>
      </c>
      <c r="U306" t="s">
        <v>21481</v>
      </c>
      <c r="V306" t="s">
        <v>21481</v>
      </c>
      <c r="X306" s="52">
        <v>43789</v>
      </c>
      <c r="Y306" t="s">
        <v>13089</v>
      </c>
    </row>
    <row r="307" spans="1:25" x14ac:dyDescent="0.25">
      <c r="A307">
        <v>306</v>
      </c>
      <c r="B307" t="s">
        <v>14210</v>
      </c>
      <c r="C307" t="s">
        <v>14202</v>
      </c>
      <c r="D307">
        <v>27</v>
      </c>
      <c r="E307">
        <v>17</v>
      </c>
      <c r="F307">
        <v>4</v>
      </c>
      <c r="G307">
        <v>50.938000000000002</v>
      </c>
      <c r="H307" t="s">
        <v>1226</v>
      </c>
      <c r="I307" t="s">
        <v>14211</v>
      </c>
      <c r="J307" t="s">
        <v>14212</v>
      </c>
      <c r="K307" t="s">
        <v>14213</v>
      </c>
      <c r="L307" t="s">
        <v>52</v>
      </c>
      <c r="M307" s="52">
        <v>42662</v>
      </c>
      <c r="N307" s="52">
        <v>43319</v>
      </c>
      <c r="O307" s="52">
        <v>42662</v>
      </c>
      <c r="P307" s="52">
        <v>43319</v>
      </c>
      <c r="Q307" t="s">
        <v>13</v>
      </c>
      <c r="R307" t="s">
        <v>13094</v>
      </c>
      <c r="S307" t="s">
        <v>14</v>
      </c>
      <c r="T307" t="s">
        <v>14</v>
      </c>
      <c r="U307" t="s">
        <v>21481</v>
      </c>
      <c r="V307" t="s">
        <v>21481</v>
      </c>
      <c r="X307" s="52">
        <v>43789</v>
      </c>
      <c r="Y307" t="s">
        <v>13089</v>
      </c>
    </row>
    <row r="308" spans="1:25" x14ac:dyDescent="0.25">
      <c r="A308">
        <v>307</v>
      </c>
      <c r="B308" t="s">
        <v>14214</v>
      </c>
      <c r="C308" t="s">
        <v>14215</v>
      </c>
      <c r="D308">
        <v>24</v>
      </c>
      <c r="E308">
        <v>2</v>
      </c>
      <c r="F308">
        <v>4</v>
      </c>
      <c r="G308">
        <v>0</v>
      </c>
      <c r="H308" t="s">
        <v>1226</v>
      </c>
      <c r="I308" t="s">
        <v>14216</v>
      </c>
      <c r="J308" t="s">
        <v>14217</v>
      </c>
      <c r="K308" t="s">
        <v>14218</v>
      </c>
      <c r="L308" t="s">
        <v>52</v>
      </c>
      <c r="M308" s="52">
        <v>42802</v>
      </c>
      <c r="N308" s="52">
        <v>43439</v>
      </c>
      <c r="O308" s="52">
        <v>42802</v>
      </c>
      <c r="P308" s="52">
        <v>43439</v>
      </c>
      <c r="Q308" t="s">
        <v>13</v>
      </c>
      <c r="R308" t="s">
        <v>13094</v>
      </c>
      <c r="S308" t="s">
        <v>14</v>
      </c>
      <c r="T308" t="s">
        <v>14</v>
      </c>
      <c r="U308" t="s">
        <v>21481</v>
      </c>
      <c r="V308" t="s">
        <v>21481</v>
      </c>
      <c r="X308" s="52">
        <v>43789</v>
      </c>
      <c r="Y308" t="s">
        <v>13089</v>
      </c>
    </row>
    <row r="309" spans="1:25" x14ac:dyDescent="0.25">
      <c r="A309">
        <v>308</v>
      </c>
      <c r="B309" t="s">
        <v>14219</v>
      </c>
      <c r="C309" t="s">
        <v>14215</v>
      </c>
      <c r="D309">
        <v>144</v>
      </c>
      <c r="E309">
        <v>124</v>
      </c>
      <c r="F309">
        <v>4</v>
      </c>
      <c r="G309">
        <v>0</v>
      </c>
      <c r="H309" t="s">
        <v>1226</v>
      </c>
      <c r="I309" t="s">
        <v>14220</v>
      </c>
      <c r="J309" t="s">
        <v>14221</v>
      </c>
      <c r="K309" t="s">
        <v>14222</v>
      </c>
      <c r="L309" t="s">
        <v>52</v>
      </c>
      <c r="M309" s="52">
        <v>42802</v>
      </c>
      <c r="N309" s="52">
        <v>43439</v>
      </c>
      <c r="O309" s="52">
        <v>42802</v>
      </c>
      <c r="P309" s="52">
        <v>43439</v>
      </c>
      <c r="Q309" t="s">
        <v>13</v>
      </c>
      <c r="R309" t="s">
        <v>13118</v>
      </c>
      <c r="S309" t="s">
        <v>14</v>
      </c>
      <c r="T309" t="s">
        <v>14</v>
      </c>
      <c r="U309" t="s">
        <v>21481</v>
      </c>
      <c r="V309" t="s">
        <v>21481</v>
      </c>
      <c r="X309" s="52">
        <v>43789</v>
      </c>
      <c r="Y309" t="s">
        <v>13089</v>
      </c>
    </row>
    <row r="310" spans="1:25" x14ac:dyDescent="0.25">
      <c r="A310">
        <v>309</v>
      </c>
      <c r="B310" t="s">
        <v>14223</v>
      </c>
      <c r="C310" t="s">
        <v>14224</v>
      </c>
      <c r="D310">
        <v>425</v>
      </c>
      <c r="E310">
        <v>317</v>
      </c>
      <c r="F310">
        <v>4</v>
      </c>
      <c r="G310">
        <v>73</v>
      </c>
      <c r="H310" t="s">
        <v>1226</v>
      </c>
      <c r="I310" t="s">
        <v>14225</v>
      </c>
      <c r="J310" t="s">
        <v>14226</v>
      </c>
      <c r="K310" t="s">
        <v>14227</v>
      </c>
      <c r="L310" t="s">
        <v>52</v>
      </c>
      <c r="M310" s="52">
        <v>42802</v>
      </c>
      <c r="N310" s="52">
        <v>43789</v>
      </c>
      <c r="O310" s="52">
        <v>42802</v>
      </c>
      <c r="P310" s="52">
        <v>43789</v>
      </c>
      <c r="Q310" t="s">
        <v>13</v>
      </c>
      <c r="R310" t="s">
        <v>13084</v>
      </c>
      <c r="S310" t="s">
        <v>13089</v>
      </c>
      <c r="T310" t="s">
        <v>13089</v>
      </c>
      <c r="U310" t="s">
        <v>21481</v>
      </c>
      <c r="V310" t="s">
        <v>21481</v>
      </c>
      <c r="X310" s="52">
        <v>43789</v>
      </c>
      <c r="Y310" t="s">
        <v>13089</v>
      </c>
    </row>
    <row r="311" spans="1:25" x14ac:dyDescent="0.25">
      <c r="A311">
        <v>310</v>
      </c>
      <c r="B311" t="s">
        <v>14228</v>
      </c>
      <c r="C311" t="s">
        <v>14224</v>
      </c>
      <c r="D311">
        <v>165</v>
      </c>
      <c r="E311">
        <v>145</v>
      </c>
      <c r="F311">
        <v>4</v>
      </c>
      <c r="G311">
        <v>0</v>
      </c>
      <c r="H311" t="s">
        <v>1226</v>
      </c>
      <c r="I311" t="s">
        <v>14229</v>
      </c>
      <c r="J311" t="s">
        <v>14230</v>
      </c>
      <c r="K311" t="s">
        <v>14231</v>
      </c>
      <c r="L311" t="s">
        <v>52</v>
      </c>
      <c r="M311" s="52">
        <v>42802</v>
      </c>
      <c r="N311" s="52">
        <v>43789</v>
      </c>
      <c r="O311" s="52">
        <v>42802</v>
      </c>
      <c r="P311" s="52">
        <v>43789</v>
      </c>
      <c r="Q311" t="s">
        <v>13</v>
      </c>
      <c r="R311" t="s">
        <v>13118</v>
      </c>
      <c r="S311" t="s">
        <v>14</v>
      </c>
      <c r="T311" t="s">
        <v>14</v>
      </c>
      <c r="U311" t="s">
        <v>21481</v>
      </c>
      <c r="V311" t="s">
        <v>21481</v>
      </c>
      <c r="X311" s="52">
        <v>43789</v>
      </c>
      <c r="Y311" t="s">
        <v>13089</v>
      </c>
    </row>
    <row r="312" spans="1:25" x14ac:dyDescent="0.25">
      <c r="A312">
        <v>311</v>
      </c>
      <c r="B312" t="s">
        <v>14232</v>
      </c>
      <c r="C312" t="s">
        <v>14224</v>
      </c>
      <c r="D312">
        <v>24</v>
      </c>
      <c r="E312">
        <v>2</v>
      </c>
      <c r="F312">
        <v>4</v>
      </c>
      <c r="G312">
        <v>0</v>
      </c>
      <c r="H312" t="s">
        <v>1226</v>
      </c>
      <c r="I312" t="s">
        <v>14233</v>
      </c>
      <c r="J312" t="s">
        <v>14234</v>
      </c>
      <c r="K312" t="s">
        <v>14235</v>
      </c>
      <c r="L312" t="s">
        <v>52</v>
      </c>
      <c r="M312" s="52">
        <v>42802</v>
      </c>
      <c r="N312" s="52">
        <v>43789</v>
      </c>
      <c r="O312" s="52">
        <v>42802</v>
      </c>
      <c r="P312" s="52">
        <v>43789</v>
      </c>
      <c r="Q312" t="s">
        <v>13</v>
      </c>
      <c r="R312" t="s">
        <v>13094</v>
      </c>
      <c r="S312" t="s">
        <v>14</v>
      </c>
      <c r="T312" t="s">
        <v>14</v>
      </c>
      <c r="U312" t="s">
        <v>21481</v>
      </c>
      <c r="V312" t="s">
        <v>21481</v>
      </c>
      <c r="X312" s="52">
        <v>43789</v>
      </c>
      <c r="Y312" t="s">
        <v>13089</v>
      </c>
    </row>
    <row r="313" spans="1:25" x14ac:dyDescent="0.25">
      <c r="A313">
        <v>312</v>
      </c>
      <c r="B313" t="s">
        <v>14236</v>
      </c>
      <c r="C313" t="s">
        <v>14237</v>
      </c>
      <c r="D313">
        <v>130</v>
      </c>
      <c r="E313">
        <v>80</v>
      </c>
      <c r="F313">
        <v>4</v>
      </c>
      <c r="G313">
        <v>0</v>
      </c>
      <c r="H313" t="s">
        <v>1226</v>
      </c>
      <c r="I313" t="s">
        <v>14238</v>
      </c>
      <c r="J313" t="s">
        <v>14239</v>
      </c>
      <c r="K313" t="s">
        <v>14240</v>
      </c>
      <c r="L313" t="s">
        <v>52</v>
      </c>
      <c r="M313" s="52">
        <v>42963</v>
      </c>
      <c r="N313" s="52">
        <v>43439</v>
      </c>
      <c r="O313" s="52">
        <v>42963</v>
      </c>
      <c r="P313" s="52">
        <v>43439</v>
      </c>
      <c r="Q313" t="s">
        <v>13</v>
      </c>
      <c r="R313" t="s">
        <v>13084</v>
      </c>
      <c r="S313" t="s">
        <v>14</v>
      </c>
      <c r="T313" t="s">
        <v>14</v>
      </c>
      <c r="U313" t="s">
        <v>21481</v>
      </c>
      <c r="V313" t="s">
        <v>21481</v>
      </c>
      <c r="X313" s="52">
        <v>43789</v>
      </c>
      <c r="Y313" t="s">
        <v>13089</v>
      </c>
    </row>
    <row r="314" spans="1:25" x14ac:dyDescent="0.25">
      <c r="A314">
        <v>313</v>
      </c>
      <c r="B314" t="s">
        <v>14241</v>
      </c>
      <c r="C314" t="s">
        <v>14237</v>
      </c>
      <c r="D314">
        <v>20</v>
      </c>
      <c r="E314">
        <v>2</v>
      </c>
      <c r="F314">
        <v>4</v>
      </c>
      <c r="G314">
        <v>0</v>
      </c>
      <c r="H314" t="s">
        <v>1226</v>
      </c>
      <c r="I314" t="s">
        <v>14242</v>
      </c>
      <c r="J314" t="s">
        <v>14243</v>
      </c>
      <c r="K314" t="s">
        <v>14244</v>
      </c>
      <c r="L314" t="s">
        <v>52</v>
      </c>
      <c r="M314" s="52">
        <v>42963</v>
      </c>
      <c r="N314" s="52">
        <v>43439</v>
      </c>
      <c r="O314" s="52">
        <v>42963</v>
      </c>
      <c r="P314" s="52">
        <v>43439</v>
      </c>
      <c r="Q314" t="s">
        <v>13</v>
      </c>
      <c r="R314" t="s">
        <v>13094</v>
      </c>
      <c r="S314" t="s">
        <v>14</v>
      </c>
      <c r="T314" t="s">
        <v>14</v>
      </c>
      <c r="U314" t="s">
        <v>21481</v>
      </c>
      <c r="V314" t="s">
        <v>21481</v>
      </c>
      <c r="X314" s="52">
        <v>43789</v>
      </c>
      <c r="Y314" t="s">
        <v>13089</v>
      </c>
    </row>
    <row r="315" spans="1:25" x14ac:dyDescent="0.25">
      <c r="A315">
        <v>314</v>
      </c>
      <c r="B315" t="s">
        <v>14245</v>
      </c>
      <c r="C315" t="s">
        <v>14246</v>
      </c>
      <c r="D315">
        <v>20</v>
      </c>
      <c r="E315">
        <v>2</v>
      </c>
      <c r="F315">
        <v>4</v>
      </c>
      <c r="G315">
        <v>0</v>
      </c>
      <c r="H315" t="s">
        <v>1226</v>
      </c>
      <c r="I315" t="s">
        <v>14247</v>
      </c>
      <c r="J315" t="s">
        <v>14248</v>
      </c>
      <c r="K315" t="s">
        <v>14249</v>
      </c>
      <c r="L315" t="s">
        <v>52</v>
      </c>
      <c r="M315" s="52">
        <v>42816</v>
      </c>
      <c r="N315" s="52">
        <v>43789</v>
      </c>
      <c r="O315" s="52">
        <v>42816</v>
      </c>
      <c r="P315" s="52">
        <v>43789</v>
      </c>
      <c r="Q315" t="s">
        <v>13</v>
      </c>
      <c r="R315" t="s">
        <v>13094</v>
      </c>
      <c r="S315" t="s">
        <v>14</v>
      </c>
      <c r="T315" t="s">
        <v>14</v>
      </c>
      <c r="U315" t="s">
        <v>21481</v>
      </c>
      <c r="V315" t="s">
        <v>21481</v>
      </c>
      <c r="X315" s="52">
        <v>43789</v>
      </c>
      <c r="Y315" t="s">
        <v>13089</v>
      </c>
    </row>
    <row r="316" spans="1:25" x14ac:dyDescent="0.25">
      <c r="A316">
        <v>315</v>
      </c>
      <c r="B316" t="s">
        <v>14250</v>
      </c>
      <c r="C316" t="s">
        <v>14202</v>
      </c>
      <c r="D316">
        <v>450</v>
      </c>
      <c r="E316">
        <v>400</v>
      </c>
      <c r="F316">
        <v>4</v>
      </c>
      <c r="G316">
        <v>0</v>
      </c>
      <c r="H316" t="s">
        <v>1226</v>
      </c>
      <c r="I316" t="s">
        <v>14251</v>
      </c>
      <c r="J316" t="s">
        <v>14252</v>
      </c>
      <c r="K316" t="s">
        <v>14253</v>
      </c>
      <c r="L316" t="s">
        <v>52</v>
      </c>
      <c r="M316" s="52"/>
      <c r="N316" s="52">
        <v>43789</v>
      </c>
      <c r="O316" s="52"/>
      <c r="P316" s="52">
        <v>43789</v>
      </c>
      <c r="Q316" t="s">
        <v>13</v>
      </c>
      <c r="R316" t="s">
        <v>13084</v>
      </c>
      <c r="S316" t="s">
        <v>14</v>
      </c>
      <c r="T316" t="s">
        <v>14</v>
      </c>
      <c r="U316" t="s">
        <v>21481</v>
      </c>
      <c r="V316" t="s">
        <v>21481</v>
      </c>
      <c r="X316" s="52">
        <v>43789</v>
      </c>
      <c r="Y316" t="s">
        <v>13089</v>
      </c>
    </row>
    <row r="317" spans="1:25" x14ac:dyDescent="0.25">
      <c r="A317">
        <v>316</v>
      </c>
      <c r="B317" t="s">
        <v>14254</v>
      </c>
      <c r="C317" t="s">
        <v>14202</v>
      </c>
      <c r="D317">
        <v>0</v>
      </c>
      <c r="E317">
        <v>0</v>
      </c>
      <c r="F317">
        <v>0</v>
      </c>
      <c r="G317">
        <v>0</v>
      </c>
      <c r="H317" t="s">
        <v>1226</v>
      </c>
      <c r="I317" t="s">
        <v>14251</v>
      </c>
      <c r="J317" t="s">
        <v>14252</v>
      </c>
      <c r="K317" t="s">
        <v>14255</v>
      </c>
      <c r="L317" t="s">
        <v>52</v>
      </c>
      <c r="M317" s="52"/>
      <c r="N317" s="52">
        <v>43789</v>
      </c>
      <c r="O317" s="52"/>
      <c r="P317" s="52">
        <v>43789</v>
      </c>
      <c r="Q317" t="s">
        <v>13</v>
      </c>
      <c r="R317" t="s">
        <v>13146</v>
      </c>
      <c r="S317" t="s">
        <v>14</v>
      </c>
      <c r="T317" t="s">
        <v>14</v>
      </c>
      <c r="U317" t="s">
        <v>21481</v>
      </c>
      <c r="V317" t="s">
        <v>21481</v>
      </c>
      <c r="X317" s="52">
        <v>43789</v>
      </c>
      <c r="Y317" t="s">
        <v>13089</v>
      </c>
    </row>
    <row r="318" spans="1:25" x14ac:dyDescent="0.25">
      <c r="A318">
        <v>317</v>
      </c>
      <c r="B318" t="s">
        <v>14256</v>
      </c>
      <c r="C318" t="s">
        <v>14215</v>
      </c>
      <c r="D318">
        <v>345</v>
      </c>
      <c r="E318">
        <v>245</v>
      </c>
      <c r="F318">
        <v>4</v>
      </c>
      <c r="G318">
        <v>0</v>
      </c>
      <c r="H318" t="s">
        <v>1226</v>
      </c>
      <c r="I318" t="s">
        <v>14257</v>
      </c>
      <c r="J318" t="s">
        <v>14258</v>
      </c>
      <c r="K318" t="s">
        <v>14259</v>
      </c>
      <c r="L318" t="s">
        <v>52</v>
      </c>
      <c r="M318" s="52">
        <v>42802</v>
      </c>
      <c r="N318" s="52">
        <v>43439</v>
      </c>
      <c r="O318" s="52">
        <v>42802</v>
      </c>
      <c r="P318" s="52">
        <v>43439</v>
      </c>
      <c r="Q318" t="s">
        <v>13</v>
      </c>
      <c r="R318" t="s">
        <v>13084</v>
      </c>
      <c r="S318" t="s">
        <v>14</v>
      </c>
      <c r="T318" t="s">
        <v>14</v>
      </c>
      <c r="U318" t="s">
        <v>21481</v>
      </c>
      <c r="V318" t="s">
        <v>21481</v>
      </c>
      <c r="X318" s="52">
        <v>43789</v>
      </c>
      <c r="Y318" t="s">
        <v>13089</v>
      </c>
    </row>
    <row r="319" spans="1:25" x14ac:dyDescent="0.25">
      <c r="A319">
        <v>318</v>
      </c>
      <c r="B319" t="s">
        <v>14260</v>
      </c>
      <c r="C319" t="s">
        <v>14261</v>
      </c>
      <c r="D319">
        <v>15</v>
      </c>
      <c r="E319">
        <v>2</v>
      </c>
      <c r="F319">
        <v>4</v>
      </c>
      <c r="G319">
        <v>29.407</v>
      </c>
      <c r="H319" t="s">
        <v>1226</v>
      </c>
      <c r="I319" t="s">
        <v>14262</v>
      </c>
      <c r="J319" t="s">
        <v>14263</v>
      </c>
      <c r="K319" t="s">
        <v>14264</v>
      </c>
      <c r="L319" t="s">
        <v>52</v>
      </c>
      <c r="M319" s="52">
        <v>43097</v>
      </c>
      <c r="N319" s="52">
        <v>43789</v>
      </c>
      <c r="O319" s="52">
        <v>43097</v>
      </c>
      <c r="P319" s="52">
        <v>43789</v>
      </c>
      <c r="Q319" t="s">
        <v>13</v>
      </c>
      <c r="R319" t="s">
        <v>13094</v>
      </c>
      <c r="S319" t="s">
        <v>14</v>
      </c>
      <c r="T319" t="s">
        <v>14</v>
      </c>
      <c r="U319" t="s">
        <v>21481</v>
      </c>
      <c r="V319" t="s">
        <v>21481</v>
      </c>
      <c r="X319" s="52">
        <v>43789</v>
      </c>
      <c r="Y319" t="s">
        <v>13089</v>
      </c>
    </row>
    <row r="320" spans="1:25" x14ac:dyDescent="0.25">
      <c r="A320">
        <v>319</v>
      </c>
      <c r="B320" t="s">
        <v>14265</v>
      </c>
      <c r="C320" t="s">
        <v>14266</v>
      </c>
      <c r="D320">
        <v>22</v>
      </c>
      <c r="E320">
        <v>2</v>
      </c>
      <c r="F320">
        <v>4</v>
      </c>
      <c r="G320">
        <v>24.388000000000002</v>
      </c>
      <c r="H320" t="s">
        <v>1226</v>
      </c>
      <c r="I320" t="s">
        <v>14267</v>
      </c>
      <c r="J320" t="s">
        <v>14268</v>
      </c>
      <c r="K320" t="s">
        <v>14269</v>
      </c>
      <c r="L320" t="s">
        <v>52</v>
      </c>
      <c r="M320" s="52">
        <v>43097</v>
      </c>
      <c r="N320" s="52">
        <v>43439</v>
      </c>
      <c r="O320" s="52">
        <v>43097</v>
      </c>
      <c r="P320" s="52">
        <v>43439</v>
      </c>
      <c r="Q320" t="s">
        <v>13</v>
      </c>
      <c r="R320" t="s">
        <v>13094</v>
      </c>
      <c r="S320" t="s">
        <v>14</v>
      </c>
      <c r="T320" t="s">
        <v>14</v>
      </c>
      <c r="U320" t="s">
        <v>21481</v>
      </c>
      <c r="V320" t="s">
        <v>21481</v>
      </c>
      <c r="X320" s="52">
        <v>43789</v>
      </c>
      <c r="Y320" t="s">
        <v>13089</v>
      </c>
    </row>
    <row r="321" spans="1:25" x14ac:dyDescent="0.25">
      <c r="A321">
        <v>320</v>
      </c>
      <c r="B321" t="s">
        <v>14270</v>
      </c>
      <c r="C321" t="s">
        <v>14271</v>
      </c>
      <c r="D321">
        <v>1180</v>
      </c>
      <c r="E321">
        <v>117</v>
      </c>
      <c r="F321">
        <v>4</v>
      </c>
      <c r="G321">
        <v>34.792000000000002</v>
      </c>
      <c r="H321" t="s">
        <v>1226</v>
      </c>
      <c r="I321" t="s">
        <v>14272</v>
      </c>
      <c r="J321" t="s">
        <v>14273</v>
      </c>
      <c r="K321" t="s">
        <v>14274</v>
      </c>
      <c r="L321" t="s">
        <v>52</v>
      </c>
      <c r="M321" s="52"/>
      <c r="N321" s="52">
        <v>43789</v>
      </c>
      <c r="O321" s="52"/>
      <c r="P321" s="52">
        <v>43789</v>
      </c>
      <c r="Q321" t="s">
        <v>13</v>
      </c>
      <c r="R321" t="s">
        <v>13084</v>
      </c>
      <c r="S321" t="s">
        <v>13089</v>
      </c>
      <c r="T321" t="s">
        <v>13089</v>
      </c>
      <c r="U321" t="s">
        <v>21481</v>
      </c>
      <c r="V321" t="s">
        <v>21481</v>
      </c>
      <c r="X321" s="52">
        <v>43789</v>
      </c>
      <c r="Y321" t="s">
        <v>13089</v>
      </c>
    </row>
    <row r="322" spans="1:25" x14ac:dyDescent="0.25">
      <c r="A322">
        <v>321</v>
      </c>
      <c r="B322" t="s">
        <v>14275</v>
      </c>
      <c r="C322" t="s">
        <v>14271</v>
      </c>
      <c r="D322">
        <v>30</v>
      </c>
      <c r="E322">
        <v>2</v>
      </c>
      <c r="F322">
        <v>4</v>
      </c>
      <c r="G322">
        <v>34.792000000000002</v>
      </c>
      <c r="H322" t="s">
        <v>1226</v>
      </c>
      <c r="I322" t="s">
        <v>14272</v>
      </c>
      <c r="J322" t="s">
        <v>14273</v>
      </c>
      <c r="K322" t="s">
        <v>14276</v>
      </c>
      <c r="L322" t="s">
        <v>52</v>
      </c>
      <c r="M322" s="52"/>
      <c r="N322" s="52">
        <v>43789</v>
      </c>
      <c r="O322" s="52"/>
      <c r="P322" s="52">
        <v>43789</v>
      </c>
      <c r="Q322" t="s">
        <v>13</v>
      </c>
      <c r="R322" t="s">
        <v>13094</v>
      </c>
      <c r="S322" t="s">
        <v>14</v>
      </c>
      <c r="T322" t="s">
        <v>14</v>
      </c>
      <c r="U322" t="s">
        <v>21481</v>
      </c>
      <c r="V322" t="s">
        <v>21481</v>
      </c>
      <c r="X322" s="52">
        <v>43789</v>
      </c>
      <c r="Y322" t="s">
        <v>13089</v>
      </c>
    </row>
    <row r="323" spans="1:25" x14ac:dyDescent="0.25">
      <c r="A323">
        <v>322</v>
      </c>
      <c r="B323" t="s">
        <v>14277</v>
      </c>
      <c r="C323" t="s">
        <v>14278</v>
      </c>
      <c r="D323">
        <v>0</v>
      </c>
      <c r="E323">
        <v>0</v>
      </c>
      <c r="F323">
        <v>0</v>
      </c>
      <c r="G323">
        <v>0</v>
      </c>
      <c r="H323" t="s">
        <v>8</v>
      </c>
      <c r="I323" t="s">
        <v>14279</v>
      </c>
      <c r="J323" t="s">
        <v>14280</v>
      </c>
      <c r="K323" t="s">
        <v>14281</v>
      </c>
      <c r="L323" t="s">
        <v>52</v>
      </c>
      <c r="M323" s="52"/>
      <c r="N323" s="52">
        <v>43789</v>
      </c>
      <c r="O323" s="52"/>
      <c r="P323" s="52">
        <v>43789</v>
      </c>
      <c r="Q323" t="s">
        <v>13</v>
      </c>
      <c r="R323" t="s">
        <v>13084</v>
      </c>
      <c r="S323" t="s">
        <v>14</v>
      </c>
      <c r="T323" t="s">
        <v>14</v>
      </c>
      <c r="U323" t="s">
        <v>21481</v>
      </c>
      <c r="V323" t="s">
        <v>21481</v>
      </c>
      <c r="X323" s="52">
        <v>43789</v>
      </c>
      <c r="Y323" t="s">
        <v>13089</v>
      </c>
    </row>
    <row r="324" spans="1:25" x14ac:dyDescent="0.25">
      <c r="A324">
        <v>323</v>
      </c>
      <c r="B324" t="s">
        <v>14282</v>
      </c>
      <c r="C324" t="s">
        <v>14283</v>
      </c>
      <c r="D324">
        <v>27</v>
      </c>
      <c r="E324">
        <v>2</v>
      </c>
      <c r="F324">
        <v>4</v>
      </c>
      <c r="G324">
        <v>114.78</v>
      </c>
      <c r="H324" t="s">
        <v>1226</v>
      </c>
      <c r="I324" t="s">
        <v>14284</v>
      </c>
      <c r="J324" t="s">
        <v>14285</v>
      </c>
      <c r="K324" t="s">
        <v>14286</v>
      </c>
      <c r="L324" t="s">
        <v>52</v>
      </c>
      <c r="M324" s="52"/>
      <c r="N324" s="52">
        <v>43789</v>
      </c>
      <c r="O324" s="52"/>
      <c r="P324" s="52">
        <v>43789</v>
      </c>
      <c r="Q324" t="s">
        <v>13</v>
      </c>
      <c r="R324" t="s">
        <v>13094</v>
      </c>
      <c r="S324" t="s">
        <v>14</v>
      </c>
      <c r="T324" t="s">
        <v>14</v>
      </c>
      <c r="U324" t="s">
        <v>21481</v>
      </c>
      <c r="V324" t="s">
        <v>21481</v>
      </c>
      <c r="X324" s="52">
        <v>43789</v>
      </c>
      <c r="Y324" t="s">
        <v>13089</v>
      </c>
    </row>
    <row r="325" spans="1:25" x14ac:dyDescent="0.25">
      <c r="A325">
        <v>324</v>
      </c>
      <c r="B325" t="s">
        <v>14287</v>
      </c>
      <c r="C325" t="s">
        <v>245</v>
      </c>
      <c r="D325">
        <v>40</v>
      </c>
      <c r="E325">
        <v>20</v>
      </c>
      <c r="F325">
        <v>4</v>
      </c>
      <c r="G325">
        <v>91.63</v>
      </c>
      <c r="H325" t="s">
        <v>1226</v>
      </c>
      <c r="I325" t="s">
        <v>14288</v>
      </c>
      <c r="J325" t="s">
        <v>14289</v>
      </c>
      <c r="K325" t="s">
        <v>14290</v>
      </c>
      <c r="L325" t="s">
        <v>52</v>
      </c>
      <c r="M325" s="52">
        <v>42836</v>
      </c>
      <c r="N325" s="52">
        <v>43439</v>
      </c>
      <c r="O325" s="52">
        <v>42836</v>
      </c>
      <c r="P325" s="52">
        <v>43439</v>
      </c>
      <c r="Q325" t="s">
        <v>13</v>
      </c>
      <c r="R325" t="s">
        <v>13094</v>
      </c>
      <c r="S325" t="s">
        <v>14</v>
      </c>
      <c r="T325" t="s">
        <v>14</v>
      </c>
      <c r="U325" t="s">
        <v>21481</v>
      </c>
      <c r="V325" t="s">
        <v>21481</v>
      </c>
      <c r="X325" s="52">
        <v>43789</v>
      </c>
      <c r="Y325" t="s">
        <v>13089</v>
      </c>
    </row>
    <row r="326" spans="1:25" x14ac:dyDescent="0.25">
      <c r="A326">
        <v>325</v>
      </c>
      <c r="B326" t="s">
        <v>14291</v>
      </c>
      <c r="C326" t="s">
        <v>13590</v>
      </c>
      <c r="D326">
        <v>1450</v>
      </c>
      <c r="E326">
        <v>1300</v>
      </c>
      <c r="F326">
        <v>12</v>
      </c>
      <c r="G326">
        <v>72.707999999999998</v>
      </c>
      <c r="H326" t="s">
        <v>1226</v>
      </c>
      <c r="I326" t="s">
        <v>14292</v>
      </c>
      <c r="J326" t="s">
        <v>14293</v>
      </c>
      <c r="K326" t="s">
        <v>14294</v>
      </c>
      <c r="L326" t="s">
        <v>52</v>
      </c>
      <c r="M326" s="52">
        <v>43187</v>
      </c>
      <c r="N326" s="52">
        <v>43789</v>
      </c>
      <c r="O326" s="52">
        <v>43187</v>
      </c>
      <c r="P326" s="52">
        <v>43789</v>
      </c>
      <c r="Q326" t="s">
        <v>13</v>
      </c>
      <c r="R326" t="s">
        <v>13146</v>
      </c>
      <c r="S326" t="s">
        <v>14</v>
      </c>
      <c r="T326" t="s">
        <v>14</v>
      </c>
      <c r="U326" t="s">
        <v>21481</v>
      </c>
      <c r="V326" t="s">
        <v>21481</v>
      </c>
      <c r="X326" s="52">
        <v>43789</v>
      </c>
      <c r="Y326" t="s">
        <v>13089</v>
      </c>
    </row>
    <row r="327" spans="1:25" x14ac:dyDescent="0.25">
      <c r="A327">
        <v>326</v>
      </c>
      <c r="B327" t="s">
        <v>14295</v>
      </c>
      <c r="C327" t="s">
        <v>14296</v>
      </c>
      <c r="D327">
        <v>22</v>
      </c>
      <c r="E327">
        <v>2</v>
      </c>
      <c r="F327">
        <v>4</v>
      </c>
      <c r="G327">
        <v>13.342000000000001</v>
      </c>
      <c r="H327" t="s">
        <v>1226</v>
      </c>
      <c r="I327" t="s">
        <v>14297</v>
      </c>
      <c r="J327" t="s">
        <v>14298</v>
      </c>
      <c r="K327" t="s">
        <v>14299</v>
      </c>
      <c r="L327" t="s">
        <v>52</v>
      </c>
      <c r="M327" s="52"/>
      <c r="N327" s="52">
        <v>43789</v>
      </c>
      <c r="O327" s="52"/>
      <c r="P327" s="52">
        <v>43789</v>
      </c>
      <c r="Q327" t="s">
        <v>13</v>
      </c>
      <c r="R327" t="s">
        <v>13094</v>
      </c>
      <c r="S327" t="s">
        <v>14</v>
      </c>
      <c r="T327" t="s">
        <v>14</v>
      </c>
      <c r="U327" t="s">
        <v>21481</v>
      </c>
      <c r="V327" t="s">
        <v>21481</v>
      </c>
      <c r="X327" s="52">
        <v>43789</v>
      </c>
      <c r="Y327" t="s">
        <v>13089</v>
      </c>
    </row>
    <row r="328" spans="1:25" x14ac:dyDescent="0.25">
      <c r="A328">
        <v>327</v>
      </c>
      <c r="B328" t="s">
        <v>14300</v>
      </c>
      <c r="C328" t="s">
        <v>14301</v>
      </c>
      <c r="D328">
        <v>30</v>
      </c>
      <c r="E328">
        <v>2</v>
      </c>
      <c r="F328">
        <v>4</v>
      </c>
      <c r="G328">
        <v>100.438</v>
      </c>
      <c r="H328" t="s">
        <v>1226</v>
      </c>
      <c r="I328" t="s">
        <v>14302</v>
      </c>
      <c r="J328" t="s">
        <v>14303</v>
      </c>
      <c r="K328" t="s">
        <v>14304</v>
      </c>
      <c r="L328" t="s">
        <v>52</v>
      </c>
      <c r="M328" s="52"/>
      <c r="N328" s="52">
        <v>43789</v>
      </c>
      <c r="O328" s="52"/>
      <c r="P328" s="52">
        <v>43789</v>
      </c>
      <c r="Q328" t="s">
        <v>13</v>
      </c>
      <c r="R328" t="s">
        <v>13094</v>
      </c>
      <c r="S328" t="s">
        <v>14</v>
      </c>
      <c r="T328" t="s">
        <v>14</v>
      </c>
      <c r="U328" t="s">
        <v>21481</v>
      </c>
      <c r="V328" t="s">
        <v>21481</v>
      </c>
      <c r="X328" s="52">
        <v>43789</v>
      </c>
      <c r="Y328" t="s">
        <v>13089</v>
      </c>
    </row>
    <row r="329" spans="1:25" x14ac:dyDescent="0.25">
      <c r="A329">
        <v>328</v>
      </c>
      <c r="B329" t="s">
        <v>14305</v>
      </c>
      <c r="C329" t="s">
        <v>14306</v>
      </c>
      <c r="D329">
        <v>20</v>
      </c>
      <c r="E329">
        <v>2</v>
      </c>
      <c r="F329">
        <v>4</v>
      </c>
      <c r="G329">
        <v>105.123</v>
      </c>
      <c r="H329" t="s">
        <v>48</v>
      </c>
      <c r="I329" t="s">
        <v>14307</v>
      </c>
      <c r="J329" t="s">
        <v>14308</v>
      </c>
      <c r="K329" t="s">
        <v>14309</v>
      </c>
      <c r="L329" t="s">
        <v>52</v>
      </c>
      <c r="M329" s="52"/>
      <c r="N329" s="52">
        <v>43789</v>
      </c>
      <c r="O329" s="52"/>
      <c r="P329" s="52">
        <v>43789</v>
      </c>
      <c r="Q329" t="s">
        <v>13</v>
      </c>
      <c r="R329" t="s">
        <v>13094</v>
      </c>
      <c r="S329" t="s">
        <v>14</v>
      </c>
      <c r="T329" t="s">
        <v>14</v>
      </c>
      <c r="U329" t="s">
        <v>21481</v>
      </c>
      <c r="V329" t="s">
        <v>21481</v>
      </c>
      <c r="X329" s="52">
        <v>43789</v>
      </c>
      <c r="Y329" t="s">
        <v>13089</v>
      </c>
    </row>
    <row r="330" spans="1:25" x14ac:dyDescent="0.25">
      <c r="A330">
        <v>329</v>
      </c>
      <c r="B330" t="s">
        <v>14310</v>
      </c>
      <c r="C330" t="s">
        <v>14278</v>
      </c>
      <c r="D330">
        <v>1112</v>
      </c>
      <c r="E330">
        <v>912</v>
      </c>
      <c r="F330">
        <v>6</v>
      </c>
      <c r="G330">
        <v>143</v>
      </c>
      <c r="H330" t="s">
        <v>48</v>
      </c>
      <c r="I330" t="s">
        <v>14311</v>
      </c>
      <c r="J330" t="s">
        <v>14280</v>
      </c>
      <c r="K330" t="s">
        <v>14312</v>
      </c>
      <c r="L330" t="s">
        <v>52</v>
      </c>
      <c r="M330" s="52"/>
      <c r="N330" s="52">
        <v>43789</v>
      </c>
      <c r="O330" s="52"/>
      <c r="P330" s="52">
        <v>43789</v>
      </c>
      <c r="Q330" t="s">
        <v>13</v>
      </c>
      <c r="R330" t="s">
        <v>13146</v>
      </c>
      <c r="S330" t="s">
        <v>13089</v>
      </c>
      <c r="T330" t="s">
        <v>13089</v>
      </c>
      <c r="U330" t="s">
        <v>21481</v>
      </c>
      <c r="V330" t="s">
        <v>21481</v>
      </c>
      <c r="X330" s="52">
        <v>43789</v>
      </c>
      <c r="Y330" t="s">
        <v>13089</v>
      </c>
    </row>
    <row r="331" spans="1:25" x14ac:dyDescent="0.25">
      <c r="A331">
        <v>330</v>
      </c>
      <c r="B331" t="s">
        <v>14313</v>
      </c>
      <c r="C331" t="s">
        <v>14314</v>
      </c>
      <c r="D331">
        <v>2</v>
      </c>
      <c r="E331">
        <v>35</v>
      </c>
      <c r="F331">
        <v>4</v>
      </c>
      <c r="G331">
        <v>78.5</v>
      </c>
      <c r="H331" t="s">
        <v>48</v>
      </c>
      <c r="I331" t="s">
        <v>14315</v>
      </c>
      <c r="J331" t="s">
        <v>14316</v>
      </c>
      <c r="K331" t="s">
        <v>14317</v>
      </c>
      <c r="L331" t="s">
        <v>52</v>
      </c>
      <c r="M331" s="52"/>
      <c r="N331" s="52">
        <v>43789</v>
      </c>
      <c r="O331" s="52"/>
      <c r="P331" s="52">
        <v>43789</v>
      </c>
      <c r="Q331" t="s">
        <v>13</v>
      </c>
      <c r="R331" t="s">
        <v>13094</v>
      </c>
      <c r="S331" t="s">
        <v>14</v>
      </c>
      <c r="T331" t="s">
        <v>14</v>
      </c>
      <c r="U331" t="s">
        <v>21481</v>
      </c>
      <c r="V331" t="s">
        <v>21481</v>
      </c>
      <c r="X331" s="52">
        <v>43789</v>
      </c>
      <c r="Y331" t="s">
        <v>13089</v>
      </c>
    </row>
    <row r="332" spans="1:25" x14ac:dyDescent="0.25">
      <c r="A332">
        <v>331</v>
      </c>
      <c r="B332" t="s">
        <v>14318</v>
      </c>
      <c r="C332" t="s">
        <v>14319</v>
      </c>
      <c r="D332">
        <v>2</v>
      </c>
      <c r="E332">
        <v>25</v>
      </c>
      <c r="F332">
        <v>4</v>
      </c>
      <c r="G332">
        <v>50.2</v>
      </c>
      <c r="H332" t="s">
        <v>48</v>
      </c>
      <c r="I332" t="s">
        <v>14320</v>
      </c>
      <c r="J332" t="s">
        <v>14321</v>
      </c>
      <c r="K332" t="s">
        <v>14322</v>
      </c>
      <c r="L332" t="s">
        <v>52</v>
      </c>
      <c r="M332" s="52"/>
      <c r="N332" s="52">
        <v>43789</v>
      </c>
      <c r="O332" s="52"/>
      <c r="P332" s="52">
        <v>43789</v>
      </c>
      <c r="Q332" t="s">
        <v>13</v>
      </c>
      <c r="R332" t="s">
        <v>13094</v>
      </c>
      <c r="S332" t="s">
        <v>14</v>
      </c>
      <c r="T332" t="s">
        <v>14</v>
      </c>
      <c r="U332" t="s">
        <v>21481</v>
      </c>
      <c r="V332" t="s">
        <v>21481</v>
      </c>
      <c r="X332" s="52">
        <v>43789</v>
      </c>
      <c r="Y332" t="s">
        <v>13089</v>
      </c>
    </row>
    <row r="333" spans="1:25" x14ac:dyDescent="0.25">
      <c r="A333">
        <v>332</v>
      </c>
      <c r="B333" t="s">
        <v>14323</v>
      </c>
      <c r="C333" t="s">
        <v>14324</v>
      </c>
      <c r="D333">
        <v>2</v>
      </c>
      <c r="E333">
        <v>27</v>
      </c>
      <c r="F333">
        <v>4</v>
      </c>
      <c r="G333">
        <v>43.1</v>
      </c>
      <c r="H333" t="s">
        <v>48</v>
      </c>
      <c r="I333" t="s">
        <v>14325</v>
      </c>
      <c r="J333" t="s">
        <v>14326</v>
      </c>
      <c r="K333" t="s">
        <v>14327</v>
      </c>
      <c r="L333" t="s">
        <v>52</v>
      </c>
      <c r="M333" s="52"/>
      <c r="N333" s="52">
        <v>43789</v>
      </c>
      <c r="O333" s="52"/>
      <c r="P333" s="52">
        <v>43789</v>
      </c>
      <c r="Q333" t="s">
        <v>13</v>
      </c>
      <c r="R333" t="s">
        <v>13094</v>
      </c>
      <c r="S333" t="s">
        <v>14</v>
      </c>
      <c r="T333" t="s">
        <v>14</v>
      </c>
      <c r="U333" t="s">
        <v>21481</v>
      </c>
      <c r="V333" t="s">
        <v>21481</v>
      </c>
      <c r="X333" s="52">
        <v>43789</v>
      </c>
      <c r="Y333" t="s">
        <v>13089</v>
      </c>
    </row>
    <row r="334" spans="1:25" x14ac:dyDescent="0.25">
      <c r="A334">
        <v>333</v>
      </c>
      <c r="B334" t="s">
        <v>14328</v>
      </c>
      <c r="C334" t="s">
        <v>14329</v>
      </c>
      <c r="D334">
        <v>2</v>
      </c>
      <c r="E334">
        <v>30</v>
      </c>
      <c r="F334">
        <v>4</v>
      </c>
      <c r="G334">
        <v>82.2</v>
      </c>
      <c r="H334" t="s">
        <v>48</v>
      </c>
      <c r="I334" t="s">
        <v>14330</v>
      </c>
      <c r="J334" t="s">
        <v>14331</v>
      </c>
      <c r="K334" t="s">
        <v>14332</v>
      </c>
      <c r="L334" t="s">
        <v>52</v>
      </c>
      <c r="M334" s="52"/>
      <c r="N334" s="52">
        <v>43789</v>
      </c>
      <c r="O334" s="52"/>
      <c r="P334" s="52">
        <v>43789</v>
      </c>
      <c r="Q334" t="s">
        <v>13</v>
      </c>
      <c r="R334" t="s">
        <v>13094</v>
      </c>
      <c r="S334" t="s">
        <v>14</v>
      </c>
      <c r="T334" t="s">
        <v>14</v>
      </c>
      <c r="U334" t="s">
        <v>21481</v>
      </c>
      <c r="V334" t="s">
        <v>21481</v>
      </c>
      <c r="X334" s="52">
        <v>43789</v>
      </c>
      <c r="Y334" t="s">
        <v>13089</v>
      </c>
    </row>
    <row r="335" spans="1:25" x14ac:dyDescent="0.25">
      <c r="A335">
        <v>334</v>
      </c>
      <c r="B335" t="s">
        <v>14333</v>
      </c>
      <c r="C335" t="s">
        <v>14334</v>
      </c>
      <c r="D335">
        <v>437</v>
      </c>
      <c r="E335">
        <v>305</v>
      </c>
      <c r="F335">
        <v>8</v>
      </c>
      <c r="G335">
        <v>0</v>
      </c>
      <c r="H335" t="s">
        <v>1262</v>
      </c>
      <c r="I335" t="s">
        <v>13102</v>
      </c>
      <c r="J335" t="s">
        <v>14335</v>
      </c>
      <c r="K335" t="s">
        <v>14336</v>
      </c>
      <c r="L335" t="s">
        <v>12</v>
      </c>
      <c r="M335" s="52">
        <v>42860</v>
      </c>
      <c r="N335" s="52"/>
      <c r="O335" s="52"/>
      <c r="P335" s="52"/>
      <c r="Q335" t="s">
        <v>13</v>
      </c>
      <c r="R335" t="s">
        <v>13084</v>
      </c>
      <c r="S335" t="s">
        <v>14</v>
      </c>
      <c r="T335" t="s">
        <v>14</v>
      </c>
      <c r="U335" t="s">
        <v>21481</v>
      </c>
      <c r="V335" t="s">
        <v>21481</v>
      </c>
      <c r="X335" s="52">
        <v>43789</v>
      </c>
      <c r="Y335" t="s">
        <v>14</v>
      </c>
    </row>
    <row r="336" spans="1:25" x14ac:dyDescent="0.25">
      <c r="A336">
        <v>335</v>
      </c>
      <c r="B336" t="s">
        <v>14337</v>
      </c>
      <c r="C336" t="s">
        <v>14334</v>
      </c>
      <c r="D336">
        <v>450</v>
      </c>
      <c r="E336">
        <v>169</v>
      </c>
      <c r="F336">
        <v>12</v>
      </c>
      <c r="G336">
        <v>0</v>
      </c>
      <c r="H336" t="s">
        <v>1262</v>
      </c>
      <c r="I336" t="s">
        <v>14338</v>
      </c>
      <c r="J336" t="s">
        <v>14339</v>
      </c>
      <c r="K336" t="s">
        <v>14336</v>
      </c>
      <c r="L336" t="s">
        <v>12</v>
      </c>
      <c r="M336" s="52">
        <v>42860</v>
      </c>
      <c r="N336" s="52"/>
      <c r="O336" s="52"/>
      <c r="P336" s="52"/>
      <c r="Q336" t="s">
        <v>13</v>
      </c>
      <c r="R336" t="s">
        <v>13084</v>
      </c>
      <c r="S336" t="s">
        <v>14</v>
      </c>
      <c r="T336" t="s">
        <v>14</v>
      </c>
      <c r="U336" t="s">
        <v>21481</v>
      </c>
      <c r="V336" t="s">
        <v>21481</v>
      </c>
      <c r="X336" s="52">
        <v>43789</v>
      </c>
      <c r="Y336" t="s">
        <v>14</v>
      </c>
    </row>
    <row r="337" spans="1:25" x14ac:dyDescent="0.25">
      <c r="A337">
        <v>336</v>
      </c>
      <c r="B337" t="s">
        <v>14340</v>
      </c>
      <c r="C337" t="s">
        <v>14341</v>
      </c>
      <c r="D337">
        <v>582</v>
      </c>
      <c r="E337">
        <v>91</v>
      </c>
      <c r="F337">
        <v>10</v>
      </c>
      <c r="G337">
        <v>0</v>
      </c>
      <c r="H337" t="s">
        <v>1262</v>
      </c>
      <c r="I337" t="s">
        <v>14342</v>
      </c>
      <c r="J337" t="s">
        <v>14343</v>
      </c>
      <c r="K337" t="s">
        <v>14344</v>
      </c>
      <c r="L337" t="s">
        <v>52</v>
      </c>
      <c r="M337" s="52">
        <v>41982</v>
      </c>
      <c r="N337" s="52">
        <v>43789</v>
      </c>
      <c r="O337" s="52"/>
      <c r="P337" s="52"/>
      <c r="Q337" t="s">
        <v>13</v>
      </c>
      <c r="R337" t="s">
        <v>13084</v>
      </c>
      <c r="S337" t="s">
        <v>14</v>
      </c>
      <c r="T337" t="s">
        <v>14</v>
      </c>
      <c r="U337" t="s">
        <v>21481</v>
      </c>
      <c r="V337" t="s">
        <v>21481</v>
      </c>
      <c r="X337" s="52">
        <v>43789</v>
      </c>
      <c r="Y337" t="s">
        <v>14</v>
      </c>
    </row>
    <row r="338" spans="1:25" x14ac:dyDescent="0.25">
      <c r="A338">
        <v>337</v>
      </c>
      <c r="B338" t="s">
        <v>14345</v>
      </c>
      <c r="C338" t="s">
        <v>14346</v>
      </c>
      <c r="D338">
        <v>1301</v>
      </c>
      <c r="E338">
        <v>1050</v>
      </c>
      <c r="F338">
        <v>24</v>
      </c>
      <c r="G338">
        <v>0</v>
      </c>
      <c r="H338" t="s">
        <v>1262</v>
      </c>
      <c r="I338" t="s">
        <v>14347</v>
      </c>
      <c r="J338" t="s">
        <v>14348</v>
      </c>
      <c r="K338" t="s">
        <v>14349</v>
      </c>
      <c r="L338" t="s">
        <v>52</v>
      </c>
      <c r="M338" s="52">
        <v>41745</v>
      </c>
      <c r="N338" s="52">
        <v>43789</v>
      </c>
      <c r="O338" s="52"/>
      <c r="P338" s="52"/>
      <c r="Q338" t="s">
        <v>13</v>
      </c>
      <c r="R338" t="s">
        <v>13084</v>
      </c>
      <c r="S338" t="s">
        <v>14</v>
      </c>
      <c r="T338" t="s">
        <v>14</v>
      </c>
      <c r="U338" t="s">
        <v>21481</v>
      </c>
      <c r="V338" t="s">
        <v>21481</v>
      </c>
      <c r="X338" s="52">
        <v>43789</v>
      </c>
      <c r="Y338" t="s">
        <v>14</v>
      </c>
    </row>
    <row r="339" spans="1:25" x14ac:dyDescent="0.25">
      <c r="A339">
        <v>338</v>
      </c>
      <c r="B339" t="s">
        <v>14350</v>
      </c>
      <c r="C339" t="s">
        <v>14346</v>
      </c>
      <c r="D339">
        <v>1450</v>
      </c>
      <c r="E339">
        <v>1050</v>
      </c>
      <c r="F339">
        <v>24</v>
      </c>
      <c r="G339">
        <v>0</v>
      </c>
      <c r="H339" t="s">
        <v>1262</v>
      </c>
      <c r="I339" t="s">
        <v>14351</v>
      </c>
      <c r="J339" t="s">
        <v>14352</v>
      </c>
      <c r="K339" t="s">
        <v>14349</v>
      </c>
      <c r="L339" t="s">
        <v>52</v>
      </c>
      <c r="M339" s="52">
        <v>41745</v>
      </c>
      <c r="N339" s="52">
        <v>43789</v>
      </c>
      <c r="O339" s="52"/>
      <c r="P339" s="52"/>
      <c r="Q339" t="s">
        <v>13</v>
      </c>
      <c r="R339" t="s">
        <v>13084</v>
      </c>
      <c r="S339" t="s">
        <v>14</v>
      </c>
      <c r="T339" t="s">
        <v>14</v>
      </c>
      <c r="U339" t="s">
        <v>21481</v>
      </c>
      <c r="V339" t="s">
        <v>21481</v>
      </c>
      <c r="X339" s="52">
        <v>43789</v>
      </c>
      <c r="Y339" t="s">
        <v>14</v>
      </c>
    </row>
    <row r="340" spans="1:25" x14ac:dyDescent="0.25">
      <c r="A340">
        <v>339</v>
      </c>
      <c r="B340" t="s">
        <v>14353</v>
      </c>
      <c r="C340" t="s">
        <v>14334</v>
      </c>
      <c r="D340">
        <v>0</v>
      </c>
      <c r="E340">
        <v>100</v>
      </c>
      <c r="F340">
        <v>8</v>
      </c>
      <c r="G340">
        <v>0</v>
      </c>
      <c r="H340" t="s">
        <v>1262</v>
      </c>
      <c r="I340" t="s">
        <v>14354</v>
      </c>
      <c r="J340" t="s">
        <v>14355</v>
      </c>
      <c r="K340" t="s">
        <v>14336</v>
      </c>
      <c r="L340" t="s">
        <v>12</v>
      </c>
      <c r="M340" s="52">
        <v>42860</v>
      </c>
      <c r="N340" s="52"/>
      <c r="O340" s="52"/>
      <c r="P340" s="52"/>
      <c r="Q340" t="s">
        <v>13</v>
      </c>
      <c r="R340" t="s">
        <v>13084</v>
      </c>
      <c r="S340" t="s">
        <v>14</v>
      </c>
      <c r="T340" t="s">
        <v>14</v>
      </c>
      <c r="U340" t="s">
        <v>21481</v>
      </c>
      <c r="V340" t="s">
        <v>21481</v>
      </c>
      <c r="X340" s="52">
        <v>43789</v>
      </c>
      <c r="Y340" t="s">
        <v>14</v>
      </c>
    </row>
    <row r="341" spans="1:25" x14ac:dyDescent="0.25">
      <c r="A341">
        <v>340</v>
      </c>
      <c r="B341" t="s">
        <v>14356</v>
      </c>
      <c r="C341" t="s">
        <v>14334</v>
      </c>
      <c r="D341">
        <v>450</v>
      </c>
      <c r="E341">
        <v>135</v>
      </c>
      <c r="F341">
        <v>14</v>
      </c>
      <c r="G341">
        <v>0</v>
      </c>
      <c r="H341" t="s">
        <v>1262</v>
      </c>
      <c r="I341" t="s">
        <v>14357</v>
      </c>
      <c r="J341" t="s">
        <v>14358</v>
      </c>
      <c r="K341" t="s">
        <v>14336</v>
      </c>
      <c r="L341" t="s">
        <v>12</v>
      </c>
      <c r="M341" s="52">
        <v>42860</v>
      </c>
      <c r="N341" s="52"/>
      <c r="O341" s="52"/>
      <c r="P341" s="52"/>
      <c r="Q341" t="s">
        <v>13</v>
      </c>
      <c r="R341" t="s">
        <v>13084</v>
      </c>
      <c r="S341" t="s">
        <v>14</v>
      </c>
      <c r="T341" t="s">
        <v>14</v>
      </c>
      <c r="U341" t="s">
        <v>21481</v>
      </c>
      <c r="V341" t="s">
        <v>21481</v>
      </c>
      <c r="X341" s="52">
        <v>43789</v>
      </c>
      <c r="Y341" t="s">
        <v>14</v>
      </c>
    </row>
    <row r="342" spans="1:25" x14ac:dyDescent="0.25">
      <c r="A342">
        <v>341</v>
      </c>
      <c r="B342" t="s">
        <v>14359</v>
      </c>
      <c r="C342" t="s">
        <v>14334</v>
      </c>
      <c r="D342">
        <v>0</v>
      </c>
      <c r="E342">
        <v>148</v>
      </c>
      <c r="F342">
        <v>14</v>
      </c>
      <c r="G342">
        <v>0</v>
      </c>
      <c r="H342" t="s">
        <v>1262</v>
      </c>
      <c r="I342" t="s">
        <v>14360</v>
      </c>
      <c r="J342" t="s">
        <v>14358</v>
      </c>
      <c r="K342" t="s">
        <v>14336</v>
      </c>
      <c r="L342" t="s">
        <v>12</v>
      </c>
      <c r="M342" s="52">
        <v>42860</v>
      </c>
      <c r="N342" s="52"/>
      <c r="O342" s="52"/>
      <c r="P342" s="52"/>
      <c r="Q342" t="s">
        <v>13</v>
      </c>
      <c r="R342" t="s">
        <v>13084</v>
      </c>
      <c r="S342" t="s">
        <v>14</v>
      </c>
      <c r="T342" t="s">
        <v>14</v>
      </c>
      <c r="U342" t="s">
        <v>21481</v>
      </c>
      <c r="V342" t="s">
        <v>21481</v>
      </c>
      <c r="X342" s="52">
        <v>43789</v>
      </c>
      <c r="Y342" t="s">
        <v>14</v>
      </c>
    </row>
    <row r="343" spans="1:25" x14ac:dyDescent="0.25">
      <c r="A343">
        <v>342</v>
      </c>
      <c r="B343" t="s">
        <v>14361</v>
      </c>
      <c r="C343" t="s">
        <v>14334</v>
      </c>
      <c r="D343">
        <v>427</v>
      </c>
      <c r="E343">
        <v>149</v>
      </c>
      <c r="F343">
        <v>12</v>
      </c>
      <c r="G343">
        <v>0</v>
      </c>
      <c r="H343" t="s">
        <v>1262</v>
      </c>
      <c r="I343" t="s">
        <v>13708</v>
      </c>
      <c r="J343" t="s">
        <v>14362</v>
      </c>
      <c r="K343" t="s">
        <v>14336</v>
      </c>
      <c r="L343" t="s">
        <v>12</v>
      </c>
      <c r="M343" s="52">
        <v>42860</v>
      </c>
      <c r="N343" s="52"/>
      <c r="O343" s="52"/>
      <c r="P343" s="52"/>
      <c r="Q343" t="s">
        <v>13</v>
      </c>
      <c r="R343" t="s">
        <v>13084</v>
      </c>
      <c r="S343" t="s">
        <v>14</v>
      </c>
      <c r="T343" t="s">
        <v>14</v>
      </c>
      <c r="U343" t="s">
        <v>21481</v>
      </c>
      <c r="V343" t="s">
        <v>21481</v>
      </c>
      <c r="X343" s="52">
        <v>43789</v>
      </c>
      <c r="Y343" t="s">
        <v>14</v>
      </c>
    </row>
    <row r="344" spans="1:25" x14ac:dyDescent="0.25">
      <c r="A344">
        <v>343</v>
      </c>
      <c r="B344" t="s">
        <v>14363</v>
      </c>
      <c r="C344" t="s">
        <v>14334</v>
      </c>
      <c r="D344">
        <v>444</v>
      </c>
      <c r="E344">
        <v>157</v>
      </c>
      <c r="F344">
        <v>12</v>
      </c>
      <c r="G344">
        <v>0</v>
      </c>
      <c r="H344" t="s">
        <v>1262</v>
      </c>
      <c r="I344" t="s">
        <v>14364</v>
      </c>
      <c r="J344" t="s">
        <v>14362</v>
      </c>
      <c r="K344" t="s">
        <v>14336</v>
      </c>
      <c r="L344" t="s">
        <v>12</v>
      </c>
      <c r="M344" s="52">
        <v>42860</v>
      </c>
      <c r="N344" s="52"/>
      <c r="O344" s="52"/>
      <c r="P344" s="52"/>
      <c r="Q344" t="s">
        <v>13</v>
      </c>
      <c r="R344" t="s">
        <v>13084</v>
      </c>
      <c r="S344" t="s">
        <v>14</v>
      </c>
      <c r="T344" t="s">
        <v>14</v>
      </c>
      <c r="U344" t="s">
        <v>21481</v>
      </c>
      <c r="V344" t="s">
        <v>21481</v>
      </c>
      <c r="X344" s="52">
        <v>43789</v>
      </c>
      <c r="Y344" t="s">
        <v>14</v>
      </c>
    </row>
    <row r="345" spans="1:25" x14ac:dyDescent="0.25">
      <c r="A345">
        <v>344</v>
      </c>
      <c r="B345" t="s">
        <v>14365</v>
      </c>
      <c r="C345" t="s">
        <v>14334</v>
      </c>
      <c r="D345">
        <v>700</v>
      </c>
      <c r="E345">
        <v>148</v>
      </c>
      <c r="F345">
        <v>24</v>
      </c>
      <c r="G345">
        <v>0</v>
      </c>
      <c r="H345" t="s">
        <v>1262</v>
      </c>
      <c r="I345" t="s">
        <v>14366</v>
      </c>
      <c r="J345" t="s">
        <v>14367</v>
      </c>
      <c r="K345" t="s">
        <v>14336</v>
      </c>
      <c r="L345" t="s">
        <v>12</v>
      </c>
      <c r="M345" s="52">
        <v>42860</v>
      </c>
      <c r="N345" s="52"/>
      <c r="O345" s="52"/>
      <c r="P345" s="52"/>
      <c r="Q345" t="s">
        <v>13</v>
      </c>
      <c r="R345" t="s">
        <v>13084</v>
      </c>
      <c r="S345" t="s">
        <v>14</v>
      </c>
      <c r="T345" t="s">
        <v>14</v>
      </c>
      <c r="U345" t="s">
        <v>21481</v>
      </c>
      <c r="V345" t="s">
        <v>21481</v>
      </c>
      <c r="X345" s="52">
        <v>43789</v>
      </c>
      <c r="Y345" t="s">
        <v>14</v>
      </c>
    </row>
    <row r="346" spans="1:25" x14ac:dyDescent="0.25">
      <c r="A346">
        <v>345</v>
      </c>
      <c r="B346" t="s">
        <v>14368</v>
      </c>
      <c r="C346" t="s">
        <v>14334</v>
      </c>
      <c r="D346">
        <v>1400</v>
      </c>
      <c r="E346">
        <v>1100</v>
      </c>
      <c r="F346">
        <v>10</v>
      </c>
      <c r="G346">
        <v>0</v>
      </c>
      <c r="H346" t="s">
        <v>1262</v>
      </c>
      <c r="I346" t="s">
        <v>14364</v>
      </c>
      <c r="J346" t="s">
        <v>14369</v>
      </c>
      <c r="K346" t="s">
        <v>14336</v>
      </c>
      <c r="L346" t="s">
        <v>12</v>
      </c>
      <c r="M346" s="52">
        <v>42860</v>
      </c>
      <c r="N346" s="52"/>
      <c r="O346" s="52"/>
      <c r="P346" s="52"/>
      <c r="Q346" t="s">
        <v>13</v>
      </c>
      <c r="R346" t="s">
        <v>13084</v>
      </c>
      <c r="S346" t="s">
        <v>14</v>
      </c>
      <c r="T346" t="s">
        <v>14</v>
      </c>
      <c r="U346" t="s">
        <v>21481</v>
      </c>
      <c r="V346" t="s">
        <v>21481</v>
      </c>
      <c r="X346" s="52">
        <v>43789</v>
      </c>
      <c r="Y346" t="s">
        <v>14</v>
      </c>
    </row>
    <row r="347" spans="1:25" x14ac:dyDescent="0.25">
      <c r="A347">
        <v>346</v>
      </c>
      <c r="B347" t="s">
        <v>14370</v>
      </c>
      <c r="C347" t="s">
        <v>14334</v>
      </c>
      <c r="D347">
        <v>364</v>
      </c>
      <c r="E347">
        <v>148</v>
      </c>
      <c r="F347">
        <v>10</v>
      </c>
      <c r="G347">
        <v>0</v>
      </c>
      <c r="H347" t="s">
        <v>1262</v>
      </c>
      <c r="I347" t="s">
        <v>14371</v>
      </c>
      <c r="J347" t="s">
        <v>14372</v>
      </c>
      <c r="K347" t="s">
        <v>14336</v>
      </c>
      <c r="L347" t="s">
        <v>12</v>
      </c>
      <c r="M347" s="52">
        <v>42860</v>
      </c>
      <c r="N347" s="52"/>
      <c r="O347" s="52"/>
      <c r="P347" s="52"/>
      <c r="Q347" t="s">
        <v>13</v>
      </c>
      <c r="R347" t="s">
        <v>13084</v>
      </c>
      <c r="S347" t="s">
        <v>14</v>
      </c>
      <c r="T347" t="s">
        <v>14</v>
      </c>
      <c r="U347" t="s">
        <v>21481</v>
      </c>
      <c r="V347" t="s">
        <v>21481</v>
      </c>
      <c r="X347" s="52">
        <v>43789</v>
      </c>
      <c r="Y347" t="s">
        <v>14</v>
      </c>
    </row>
    <row r="348" spans="1:25" x14ac:dyDescent="0.25">
      <c r="A348">
        <v>347</v>
      </c>
      <c r="B348" t="s">
        <v>14373</v>
      </c>
      <c r="C348" t="s">
        <v>14334</v>
      </c>
      <c r="D348">
        <v>1231</v>
      </c>
      <c r="E348">
        <v>602</v>
      </c>
      <c r="F348">
        <v>24</v>
      </c>
      <c r="G348">
        <v>0</v>
      </c>
      <c r="H348" t="s">
        <v>1262</v>
      </c>
      <c r="I348" t="s">
        <v>14374</v>
      </c>
      <c r="J348" t="s">
        <v>14375</v>
      </c>
      <c r="K348" t="s">
        <v>14336</v>
      </c>
      <c r="L348" t="s">
        <v>12</v>
      </c>
      <c r="M348" s="52">
        <v>42860</v>
      </c>
      <c r="N348" s="52"/>
      <c r="O348" s="52"/>
      <c r="P348" s="52"/>
      <c r="Q348" t="s">
        <v>13</v>
      </c>
      <c r="R348" t="s">
        <v>13084</v>
      </c>
      <c r="S348" t="s">
        <v>14</v>
      </c>
      <c r="T348" t="s">
        <v>14</v>
      </c>
      <c r="U348" t="s">
        <v>21481</v>
      </c>
      <c r="V348" t="s">
        <v>21481</v>
      </c>
      <c r="X348" s="52">
        <v>43789</v>
      </c>
      <c r="Y348" t="s">
        <v>14</v>
      </c>
    </row>
    <row r="349" spans="1:25" x14ac:dyDescent="0.25">
      <c r="A349">
        <v>348</v>
      </c>
      <c r="B349" t="s">
        <v>14376</v>
      </c>
      <c r="C349" t="s">
        <v>14334</v>
      </c>
      <c r="D349">
        <v>1224</v>
      </c>
      <c r="E349">
        <v>650</v>
      </c>
      <c r="F349">
        <v>24</v>
      </c>
      <c r="G349">
        <v>0</v>
      </c>
      <c r="H349" t="s">
        <v>1262</v>
      </c>
      <c r="I349" t="s">
        <v>13949</v>
      </c>
      <c r="J349" t="s">
        <v>14375</v>
      </c>
      <c r="K349" t="s">
        <v>14336</v>
      </c>
      <c r="L349" t="s">
        <v>12</v>
      </c>
      <c r="M349" s="52">
        <v>42860</v>
      </c>
      <c r="N349" s="52"/>
      <c r="O349" s="52"/>
      <c r="P349" s="52"/>
      <c r="Q349" t="s">
        <v>13</v>
      </c>
      <c r="R349" t="s">
        <v>13084</v>
      </c>
      <c r="S349" t="s">
        <v>14</v>
      </c>
      <c r="T349" t="s">
        <v>14</v>
      </c>
      <c r="U349" t="s">
        <v>21481</v>
      </c>
      <c r="V349" t="s">
        <v>21481</v>
      </c>
      <c r="X349" s="52">
        <v>43789</v>
      </c>
      <c r="Y349" t="s">
        <v>14</v>
      </c>
    </row>
    <row r="350" spans="1:25" x14ac:dyDescent="0.25">
      <c r="A350">
        <v>349</v>
      </c>
      <c r="B350" t="s">
        <v>14377</v>
      </c>
      <c r="C350" t="s">
        <v>14334</v>
      </c>
      <c r="D350">
        <v>1755</v>
      </c>
      <c r="E350">
        <v>1698</v>
      </c>
      <c r="F350">
        <v>6</v>
      </c>
      <c r="G350">
        <v>0</v>
      </c>
      <c r="H350" t="s">
        <v>1262</v>
      </c>
      <c r="I350" t="s">
        <v>14378</v>
      </c>
      <c r="J350" t="s">
        <v>14379</v>
      </c>
      <c r="K350" t="s">
        <v>14336</v>
      </c>
      <c r="L350" t="s">
        <v>12</v>
      </c>
      <c r="M350" s="52">
        <v>42860</v>
      </c>
      <c r="N350" s="52"/>
      <c r="O350" s="52"/>
      <c r="P350" s="52"/>
      <c r="Q350" t="s">
        <v>13</v>
      </c>
      <c r="R350" t="s">
        <v>13084</v>
      </c>
      <c r="S350" t="s">
        <v>14</v>
      </c>
      <c r="T350" t="s">
        <v>14</v>
      </c>
      <c r="U350" t="s">
        <v>21481</v>
      </c>
      <c r="V350" t="s">
        <v>21481</v>
      </c>
      <c r="X350" s="52">
        <v>43789</v>
      </c>
      <c r="Y350" t="s">
        <v>14</v>
      </c>
    </row>
    <row r="351" spans="1:25" x14ac:dyDescent="0.25">
      <c r="A351">
        <v>350</v>
      </c>
      <c r="B351" t="s">
        <v>14380</v>
      </c>
      <c r="C351" t="s">
        <v>14334</v>
      </c>
      <c r="D351">
        <v>850</v>
      </c>
      <c r="E351">
        <v>92</v>
      </c>
      <c r="F351">
        <v>30</v>
      </c>
      <c r="G351">
        <v>0</v>
      </c>
      <c r="H351" t="s">
        <v>1262</v>
      </c>
      <c r="I351" t="s">
        <v>14378</v>
      </c>
      <c r="J351" t="s">
        <v>14381</v>
      </c>
      <c r="K351" t="s">
        <v>14336</v>
      </c>
      <c r="L351" t="s">
        <v>12</v>
      </c>
      <c r="M351" s="52">
        <v>42860</v>
      </c>
      <c r="N351" s="52"/>
      <c r="O351" s="52"/>
      <c r="P351" s="52"/>
      <c r="Q351" t="s">
        <v>13</v>
      </c>
      <c r="R351" t="s">
        <v>13084</v>
      </c>
      <c r="S351" t="s">
        <v>14</v>
      </c>
      <c r="T351" t="s">
        <v>14</v>
      </c>
      <c r="U351" t="s">
        <v>21481</v>
      </c>
      <c r="V351" t="s">
        <v>21481</v>
      </c>
      <c r="X351" s="52">
        <v>43789</v>
      </c>
      <c r="Y351" t="s">
        <v>14</v>
      </c>
    </row>
    <row r="352" spans="1:25" x14ac:dyDescent="0.25">
      <c r="A352">
        <v>351</v>
      </c>
      <c r="B352" t="s">
        <v>14382</v>
      </c>
      <c r="C352" t="s">
        <v>14383</v>
      </c>
      <c r="D352">
        <v>605</v>
      </c>
      <c r="E352">
        <v>475</v>
      </c>
      <c r="F352">
        <v>6</v>
      </c>
      <c r="G352">
        <v>0</v>
      </c>
      <c r="H352" t="s">
        <v>1262</v>
      </c>
      <c r="I352" t="s">
        <v>14384</v>
      </c>
      <c r="J352" t="s">
        <v>14385</v>
      </c>
      <c r="K352" t="s">
        <v>14386</v>
      </c>
      <c r="L352" t="s">
        <v>52</v>
      </c>
      <c r="M352" s="52">
        <v>42380</v>
      </c>
      <c r="N352" s="52">
        <v>43789</v>
      </c>
      <c r="O352" s="52"/>
      <c r="P352" s="52"/>
      <c r="Q352" t="s">
        <v>13</v>
      </c>
      <c r="R352" t="s">
        <v>13084</v>
      </c>
      <c r="S352" t="s">
        <v>14</v>
      </c>
      <c r="T352" t="s">
        <v>14</v>
      </c>
      <c r="U352" t="s">
        <v>21481</v>
      </c>
      <c r="V352" t="s">
        <v>21481</v>
      </c>
      <c r="X352" s="52">
        <v>43789</v>
      </c>
      <c r="Y352" t="s">
        <v>14</v>
      </c>
    </row>
    <row r="353" spans="1:25" x14ac:dyDescent="0.25">
      <c r="A353">
        <v>352</v>
      </c>
      <c r="B353" t="s">
        <v>14387</v>
      </c>
      <c r="C353" t="s">
        <v>14388</v>
      </c>
      <c r="D353">
        <v>300</v>
      </c>
      <c r="E353">
        <v>113</v>
      </c>
      <c r="F353">
        <v>12</v>
      </c>
      <c r="G353">
        <v>0</v>
      </c>
      <c r="H353" t="s">
        <v>1262</v>
      </c>
      <c r="I353" t="s">
        <v>14389</v>
      </c>
      <c r="J353" t="s">
        <v>14390</v>
      </c>
      <c r="K353" t="s">
        <v>14391</v>
      </c>
      <c r="L353" t="s">
        <v>52</v>
      </c>
      <c r="M353" s="52">
        <v>38951</v>
      </c>
      <c r="N353" s="52">
        <v>43789</v>
      </c>
      <c r="O353" s="52"/>
      <c r="P353" s="52"/>
      <c r="Q353" t="s">
        <v>13</v>
      </c>
      <c r="R353" t="s">
        <v>13084</v>
      </c>
      <c r="S353" t="s">
        <v>14</v>
      </c>
      <c r="T353" t="s">
        <v>14</v>
      </c>
      <c r="U353" t="s">
        <v>21481</v>
      </c>
      <c r="V353" t="s">
        <v>21481</v>
      </c>
      <c r="X353" s="52">
        <v>43789</v>
      </c>
      <c r="Y353" t="s">
        <v>14</v>
      </c>
    </row>
    <row r="354" spans="1:25" x14ac:dyDescent="0.25">
      <c r="A354">
        <v>353</v>
      </c>
      <c r="B354" t="s">
        <v>14392</v>
      </c>
      <c r="C354" t="s">
        <v>14388</v>
      </c>
      <c r="D354">
        <v>450</v>
      </c>
      <c r="E354">
        <v>116</v>
      </c>
      <c r="F354">
        <v>24</v>
      </c>
      <c r="G354">
        <v>0</v>
      </c>
      <c r="H354" t="s">
        <v>1262</v>
      </c>
      <c r="I354" t="s">
        <v>14393</v>
      </c>
      <c r="J354" t="s">
        <v>14394</v>
      </c>
      <c r="K354" t="s">
        <v>14391</v>
      </c>
      <c r="L354" t="s">
        <v>52</v>
      </c>
      <c r="M354" s="52">
        <v>38951</v>
      </c>
      <c r="N354" s="52">
        <v>43789</v>
      </c>
      <c r="O354" s="52"/>
      <c r="P354" s="52"/>
      <c r="Q354" t="s">
        <v>13</v>
      </c>
      <c r="R354" t="s">
        <v>13084</v>
      </c>
      <c r="S354" t="s">
        <v>14</v>
      </c>
      <c r="T354" t="s">
        <v>14</v>
      </c>
      <c r="U354" t="s">
        <v>21481</v>
      </c>
      <c r="V354" t="s">
        <v>21481</v>
      </c>
      <c r="X354" s="52">
        <v>43789</v>
      </c>
      <c r="Y354" t="s">
        <v>14</v>
      </c>
    </row>
    <row r="355" spans="1:25" x14ac:dyDescent="0.25">
      <c r="A355">
        <v>354</v>
      </c>
      <c r="B355" t="s">
        <v>14395</v>
      </c>
      <c r="C355" t="s">
        <v>14396</v>
      </c>
      <c r="D355">
        <v>1200</v>
      </c>
      <c r="E355">
        <v>1150</v>
      </c>
      <c r="F355">
        <v>4</v>
      </c>
      <c r="G355">
        <v>0</v>
      </c>
      <c r="H355" t="s">
        <v>1262</v>
      </c>
      <c r="I355" t="s">
        <v>13124</v>
      </c>
      <c r="J355" t="s">
        <v>14397</v>
      </c>
      <c r="K355" t="s">
        <v>14386</v>
      </c>
      <c r="L355" t="s">
        <v>52</v>
      </c>
      <c r="M355" s="52">
        <v>42380</v>
      </c>
      <c r="N355" s="52">
        <v>43789</v>
      </c>
      <c r="O355" s="52"/>
      <c r="P355" s="52"/>
      <c r="Q355" t="s">
        <v>13</v>
      </c>
      <c r="R355" t="s">
        <v>13084</v>
      </c>
      <c r="S355" t="s">
        <v>14</v>
      </c>
      <c r="T355" t="s">
        <v>14</v>
      </c>
      <c r="U355" t="s">
        <v>21481</v>
      </c>
      <c r="V355" t="s">
        <v>21481</v>
      </c>
      <c r="X355" s="52">
        <v>43789</v>
      </c>
      <c r="Y355" t="s">
        <v>14</v>
      </c>
    </row>
    <row r="356" spans="1:25" x14ac:dyDescent="0.25">
      <c r="A356">
        <v>355</v>
      </c>
      <c r="B356" t="s">
        <v>14398</v>
      </c>
      <c r="C356" t="s">
        <v>14399</v>
      </c>
      <c r="D356">
        <v>370</v>
      </c>
      <c r="E356">
        <v>327</v>
      </c>
      <c r="F356">
        <v>5</v>
      </c>
      <c r="G356">
        <v>0</v>
      </c>
      <c r="H356" t="s">
        <v>1262</v>
      </c>
      <c r="I356" t="s">
        <v>14400</v>
      </c>
      <c r="J356" t="s">
        <v>14401</v>
      </c>
      <c r="K356" t="s">
        <v>14402</v>
      </c>
      <c r="L356" t="s">
        <v>52</v>
      </c>
      <c r="M356" s="52">
        <v>41380</v>
      </c>
      <c r="N356" s="52">
        <v>43789</v>
      </c>
      <c r="O356" s="52"/>
      <c r="P356" s="52"/>
      <c r="Q356" t="s">
        <v>13</v>
      </c>
      <c r="R356" t="s">
        <v>13084</v>
      </c>
      <c r="S356" t="s">
        <v>14</v>
      </c>
      <c r="T356" t="s">
        <v>14</v>
      </c>
      <c r="U356" t="s">
        <v>21481</v>
      </c>
      <c r="V356" t="s">
        <v>21481</v>
      </c>
      <c r="X356" s="52">
        <v>43789</v>
      </c>
      <c r="Y356" t="s">
        <v>14</v>
      </c>
    </row>
    <row r="357" spans="1:25" x14ac:dyDescent="0.25">
      <c r="A357">
        <v>356</v>
      </c>
      <c r="B357" t="s">
        <v>14403</v>
      </c>
      <c r="C357" t="s">
        <v>14404</v>
      </c>
      <c r="D357">
        <v>850</v>
      </c>
      <c r="E357">
        <v>490</v>
      </c>
      <c r="F357">
        <v>18</v>
      </c>
      <c r="G357">
        <v>0</v>
      </c>
      <c r="H357" t="s">
        <v>1262</v>
      </c>
      <c r="I357" t="s">
        <v>14405</v>
      </c>
      <c r="J357" t="s">
        <v>13973</v>
      </c>
      <c r="K357" t="s">
        <v>14406</v>
      </c>
      <c r="L357" t="s">
        <v>52</v>
      </c>
      <c r="M357" s="52">
        <v>41872</v>
      </c>
      <c r="N357" s="52">
        <v>43789</v>
      </c>
      <c r="O357" s="52"/>
      <c r="P357" s="52"/>
      <c r="Q357" t="s">
        <v>13</v>
      </c>
      <c r="R357" t="s">
        <v>13084</v>
      </c>
      <c r="S357" t="s">
        <v>14</v>
      </c>
      <c r="T357" t="s">
        <v>14</v>
      </c>
      <c r="U357" t="s">
        <v>21481</v>
      </c>
      <c r="V357" t="s">
        <v>21481</v>
      </c>
      <c r="X357" s="52">
        <v>43789</v>
      </c>
      <c r="Y357" t="s">
        <v>14</v>
      </c>
    </row>
    <row r="358" spans="1:25" x14ac:dyDescent="0.25">
      <c r="A358">
        <v>357</v>
      </c>
      <c r="B358" t="s">
        <v>14407</v>
      </c>
      <c r="C358" t="s">
        <v>14399</v>
      </c>
      <c r="D358">
        <v>70</v>
      </c>
      <c r="E358">
        <v>60</v>
      </c>
      <c r="F358">
        <v>2</v>
      </c>
      <c r="G358">
        <v>0</v>
      </c>
      <c r="H358" t="s">
        <v>1262</v>
      </c>
      <c r="I358" t="s">
        <v>14408</v>
      </c>
      <c r="J358" t="s">
        <v>14409</v>
      </c>
      <c r="K358" t="s">
        <v>14402</v>
      </c>
      <c r="L358" t="s">
        <v>52</v>
      </c>
      <c r="M358" s="52">
        <v>41380</v>
      </c>
      <c r="N358" s="52">
        <v>43789</v>
      </c>
      <c r="O358" s="52"/>
      <c r="P358" s="52"/>
      <c r="Q358" t="s">
        <v>13</v>
      </c>
      <c r="R358" t="s">
        <v>13084</v>
      </c>
      <c r="S358" t="s">
        <v>14</v>
      </c>
      <c r="T358" t="s">
        <v>14</v>
      </c>
      <c r="U358" t="s">
        <v>21481</v>
      </c>
      <c r="V358" t="s">
        <v>21481</v>
      </c>
      <c r="X358" s="52">
        <v>43789</v>
      </c>
      <c r="Y358" t="s">
        <v>14</v>
      </c>
    </row>
    <row r="359" spans="1:25" x14ac:dyDescent="0.25">
      <c r="A359">
        <v>358</v>
      </c>
      <c r="B359" t="s">
        <v>14410</v>
      </c>
      <c r="C359" t="s">
        <v>14399</v>
      </c>
      <c r="D359">
        <v>260</v>
      </c>
      <c r="E359">
        <v>240</v>
      </c>
      <c r="F359">
        <v>2</v>
      </c>
      <c r="G359">
        <v>0</v>
      </c>
      <c r="H359" t="s">
        <v>1262</v>
      </c>
      <c r="I359" t="s">
        <v>14411</v>
      </c>
      <c r="J359" t="s">
        <v>14412</v>
      </c>
      <c r="K359" t="s">
        <v>14402</v>
      </c>
      <c r="L359" t="s">
        <v>52</v>
      </c>
      <c r="M359" s="52">
        <v>41380</v>
      </c>
      <c r="N359" s="52">
        <v>43789</v>
      </c>
      <c r="O359" s="52"/>
      <c r="P359" s="52"/>
      <c r="Q359" t="s">
        <v>13</v>
      </c>
      <c r="R359" t="s">
        <v>13084</v>
      </c>
      <c r="S359" t="s">
        <v>14</v>
      </c>
      <c r="T359" t="s">
        <v>14</v>
      </c>
      <c r="U359" t="s">
        <v>21481</v>
      </c>
      <c r="V359" t="s">
        <v>21481</v>
      </c>
      <c r="X359" s="52">
        <v>43789</v>
      </c>
      <c r="Y359" t="s">
        <v>14</v>
      </c>
    </row>
    <row r="360" spans="1:25" x14ac:dyDescent="0.25">
      <c r="A360">
        <v>359</v>
      </c>
      <c r="B360" t="s">
        <v>14413</v>
      </c>
      <c r="C360" t="s">
        <v>14414</v>
      </c>
      <c r="D360">
        <v>480</v>
      </c>
      <c r="E360">
        <v>430</v>
      </c>
      <c r="F360">
        <v>6</v>
      </c>
      <c r="G360">
        <v>0</v>
      </c>
      <c r="H360" t="s">
        <v>1262</v>
      </c>
      <c r="I360" t="s">
        <v>14415</v>
      </c>
      <c r="J360" t="s">
        <v>14416</v>
      </c>
      <c r="K360" t="s">
        <v>14417</v>
      </c>
      <c r="L360" t="s">
        <v>52</v>
      </c>
      <c r="M360" s="52">
        <v>42916</v>
      </c>
      <c r="N360" s="52">
        <v>43789</v>
      </c>
      <c r="O360" s="52"/>
      <c r="P360" s="52"/>
      <c r="Q360" t="s">
        <v>13</v>
      </c>
      <c r="R360" t="s">
        <v>13084</v>
      </c>
      <c r="S360" t="s">
        <v>14</v>
      </c>
      <c r="T360" t="s">
        <v>14</v>
      </c>
      <c r="U360" t="s">
        <v>21481</v>
      </c>
      <c r="V360" t="s">
        <v>21481</v>
      </c>
      <c r="X360" s="52">
        <v>43789</v>
      </c>
      <c r="Y360" t="s">
        <v>14</v>
      </c>
    </row>
    <row r="361" spans="1:25" x14ac:dyDescent="0.25">
      <c r="A361">
        <v>360</v>
      </c>
      <c r="B361" t="s">
        <v>14418</v>
      </c>
      <c r="C361" t="s">
        <v>14414</v>
      </c>
      <c r="D361">
        <v>630</v>
      </c>
      <c r="E361">
        <v>530</v>
      </c>
      <c r="F361">
        <v>6</v>
      </c>
      <c r="G361">
        <v>0</v>
      </c>
      <c r="H361" t="s">
        <v>1262</v>
      </c>
      <c r="I361" t="s">
        <v>14419</v>
      </c>
      <c r="J361" t="s">
        <v>14416</v>
      </c>
      <c r="K361" t="s">
        <v>14417</v>
      </c>
      <c r="L361" t="s">
        <v>52</v>
      </c>
      <c r="M361" s="52">
        <v>42916</v>
      </c>
      <c r="N361" s="52">
        <v>43789</v>
      </c>
      <c r="O361" s="52"/>
      <c r="P361" s="52"/>
      <c r="Q361" t="s">
        <v>13</v>
      </c>
      <c r="R361" t="s">
        <v>13084</v>
      </c>
      <c r="S361" t="s">
        <v>14</v>
      </c>
      <c r="T361" t="s">
        <v>14</v>
      </c>
      <c r="U361" t="s">
        <v>21481</v>
      </c>
      <c r="V361" t="s">
        <v>21481</v>
      </c>
      <c r="X361" s="52">
        <v>43789</v>
      </c>
      <c r="Y361" t="s">
        <v>14</v>
      </c>
    </row>
    <row r="362" spans="1:25" x14ac:dyDescent="0.25">
      <c r="A362">
        <v>361</v>
      </c>
      <c r="B362" t="s">
        <v>14420</v>
      </c>
      <c r="C362" t="s">
        <v>14421</v>
      </c>
      <c r="D362">
        <v>850</v>
      </c>
      <c r="E362">
        <v>800</v>
      </c>
      <c r="F362">
        <v>24</v>
      </c>
      <c r="G362">
        <v>0</v>
      </c>
      <c r="H362" t="s">
        <v>1262</v>
      </c>
      <c r="I362" t="s">
        <v>14422</v>
      </c>
      <c r="J362" t="s">
        <v>14423</v>
      </c>
      <c r="K362" t="s">
        <v>14424</v>
      </c>
      <c r="L362" t="s">
        <v>52</v>
      </c>
      <c r="M362" s="52">
        <v>42619</v>
      </c>
      <c r="N362" s="52">
        <v>43789</v>
      </c>
      <c r="O362" s="52"/>
      <c r="P362" s="52"/>
      <c r="Q362" t="s">
        <v>13</v>
      </c>
      <c r="R362" t="s">
        <v>13084</v>
      </c>
      <c r="S362" t="s">
        <v>14</v>
      </c>
      <c r="T362" t="s">
        <v>14</v>
      </c>
      <c r="U362" t="s">
        <v>21481</v>
      </c>
      <c r="V362" t="s">
        <v>21481</v>
      </c>
      <c r="X362" s="52">
        <v>43789</v>
      </c>
      <c r="Y362" t="s">
        <v>14</v>
      </c>
    </row>
    <row r="363" spans="1:25" x14ac:dyDescent="0.25">
      <c r="A363">
        <v>362</v>
      </c>
      <c r="B363" t="s">
        <v>14425</v>
      </c>
      <c r="C363" t="s">
        <v>14421</v>
      </c>
      <c r="D363">
        <v>550</v>
      </c>
      <c r="E363">
        <v>506</v>
      </c>
      <c r="F363">
        <v>6</v>
      </c>
      <c r="G363">
        <v>0</v>
      </c>
      <c r="H363" t="s">
        <v>1262</v>
      </c>
      <c r="I363" t="s">
        <v>14426</v>
      </c>
      <c r="J363" t="s">
        <v>14427</v>
      </c>
      <c r="K363" t="s">
        <v>14424</v>
      </c>
      <c r="L363" t="s">
        <v>52</v>
      </c>
      <c r="M363" s="52">
        <v>42619</v>
      </c>
      <c r="N363" s="52">
        <v>43789</v>
      </c>
      <c r="O363" s="52"/>
      <c r="P363" s="52"/>
      <c r="Q363" t="s">
        <v>13</v>
      </c>
      <c r="R363" t="s">
        <v>13084</v>
      </c>
      <c r="S363" t="s">
        <v>14</v>
      </c>
      <c r="T363" t="s">
        <v>14</v>
      </c>
      <c r="U363" t="s">
        <v>21481</v>
      </c>
      <c r="V363" t="s">
        <v>21481</v>
      </c>
      <c r="X363" s="52">
        <v>43789</v>
      </c>
      <c r="Y363" t="s">
        <v>14</v>
      </c>
    </row>
    <row r="364" spans="1:25" x14ac:dyDescent="0.25">
      <c r="A364">
        <v>363</v>
      </c>
      <c r="B364" t="s">
        <v>14428</v>
      </c>
      <c r="C364" t="s">
        <v>14429</v>
      </c>
      <c r="D364">
        <v>1165</v>
      </c>
      <c r="E364">
        <v>1120</v>
      </c>
      <c r="F364">
        <v>6</v>
      </c>
      <c r="G364">
        <v>0</v>
      </c>
      <c r="H364" t="s">
        <v>1262</v>
      </c>
      <c r="I364" t="s">
        <v>14430</v>
      </c>
      <c r="J364" t="s">
        <v>14431</v>
      </c>
      <c r="K364" t="s">
        <v>14336</v>
      </c>
      <c r="L364" t="s">
        <v>52</v>
      </c>
      <c r="M364" s="52">
        <v>42860</v>
      </c>
      <c r="N364" s="52">
        <v>43789</v>
      </c>
      <c r="O364" s="52"/>
      <c r="P364" s="52"/>
      <c r="Q364" t="s">
        <v>13</v>
      </c>
      <c r="R364" t="s">
        <v>13084</v>
      </c>
      <c r="S364" t="s">
        <v>14</v>
      </c>
      <c r="T364" t="s">
        <v>14</v>
      </c>
      <c r="U364" t="s">
        <v>21481</v>
      </c>
      <c r="V364" t="s">
        <v>21481</v>
      </c>
      <c r="X364" s="52">
        <v>43789</v>
      </c>
      <c r="Y364" t="s">
        <v>14</v>
      </c>
    </row>
    <row r="365" spans="1:25" x14ac:dyDescent="0.25">
      <c r="A365">
        <v>364</v>
      </c>
      <c r="B365" t="s">
        <v>14432</v>
      </c>
      <c r="C365" t="s">
        <v>14433</v>
      </c>
      <c r="D365">
        <v>1368</v>
      </c>
      <c r="E365">
        <v>1106</v>
      </c>
      <c r="F365">
        <v>6</v>
      </c>
      <c r="G365">
        <v>0</v>
      </c>
      <c r="H365" t="s">
        <v>1262</v>
      </c>
      <c r="I365" t="s">
        <v>14434</v>
      </c>
      <c r="J365" t="s">
        <v>14435</v>
      </c>
      <c r="K365" t="s">
        <v>14336</v>
      </c>
      <c r="L365" t="s">
        <v>52</v>
      </c>
      <c r="M365" s="52">
        <v>42860</v>
      </c>
      <c r="N365" s="52">
        <v>43789</v>
      </c>
      <c r="O365" s="52"/>
      <c r="P365" s="52"/>
      <c r="Q365" t="s">
        <v>13</v>
      </c>
      <c r="R365" t="s">
        <v>13084</v>
      </c>
      <c r="S365" t="s">
        <v>14</v>
      </c>
      <c r="T365" t="s">
        <v>14</v>
      </c>
      <c r="U365" t="s">
        <v>21481</v>
      </c>
      <c r="V365" t="s">
        <v>21481</v>
      </c>
      <c r="X365" s="52">
        <v>43789</v>
      </c>
      <c r="Y365" t="s">
        <v>14</v>
      </c>
    </row>
    <row r="366" spans="1:25" x14ac:dyDescent="0.25">
      <c r="A366">
        <v>365</v>
      </c>
      <c r="B366" t="s">
        <v>14436</v>
      </c>
      <c r="C366" t="s">
        <v>14437</v>
      </c>
      <c r="D366">
        <v>1587</v>
      </c>
      <c r="E366">
        <v>1031</v>
      </c>
      <c r="F366">
        <v>4</v>
      </c>
      <c r="G366">
        <v>0</v>
      </c>
      <c r="H366" t="s">
        <v>1262</v>
      </c>
      <c r="I366" t="s">
        <v>14438</v>
      </c>
      <c r="J366" t="s">
        <v>14439</v>
      </c>
      <c r="K366" t="s">
        <v>14336</v>
      </c>
      <c r="L366" t="s">
        <v>52</v>
      </c>
      <c r="M366" s="52">
        <v>42860</v>
      </c>
      <c r="N366" s="52">
        <v>43789</v>
      </c>
      <c r="O366" s="52"/>
      <c r="P366" s="52"/>
      <c r="Q366" t="s">
        <v>13</v>
      </c>
      <c r="R366" t="s">
        <v>13084</v>
      </c>
      <c r="S366" t="s">
        <v>14</v>
      </c>
      <c r="T366" t="s">
        <v>14</v>
      </c>
      <c r="U366" t="s">
        <v>21481</v>
      </c>
      <c r="V366" t="s">
        <v>21481</v>
      </c>
      <c r="X366" s="52">
        <v>43789</v>
      </c>
      <c r="Y366" t="s">
        <v>14</v>
      </c>
    </row>
    <row r="367" spans="1:25" x14ac:dyDescent="0.25">
      <c r="A367">
        <v>366</v>
      </c>
      <c r="B367" t="s">
        <v>14440</v>
      </c>
      <c r="C367" t="s">
        <v>14441</v>
      </c>
      <c r="D367">
        <v>360</v>
      </c>
      <c r="E367">
        <v>260</v>
      </c>
      <c r="F367">
        <v>4</v>
      </c>
      <c r="G367">
        <v>0</v>
      </c>
      <c r="H367" t="s">
        <v>1262</v>
      </c>
      <c r="I367" t="s">
        <v>14442</v>
      </c>
      <c r="J367" t="s">
        <v>14443</v>
      </c>
      <c r="K367" t="s">
        <v>14444</v>
      </c>
      <c r="L367" t="s">
        <v>52</v>
      </c>
      <c r="M367" s="52">
        <v>38986</v>
      </c>
      <c r="N367" s="52">
        <v>43789</v>
      </c>
      <c r="O367" s="52"/>
      <c r="P367" s="52"/>
      <c r="Q367" t="s">
        <v>13</v>
      </c>
      <c r="R367" t="s">
        <v>1262</v>
      </c>
      <c r="S367" t="s">
        <v>14</v>
      </c>
      <c r="T367" t="s">
        <v>14</v>
      </c>
      <c r="U367" t="s">
        <v>21481</v>
      </c>
      <c r="V367" t="s">
        <v>21481</v>
      </c>
      <c r="X367" s="52">
        <v>43789</v>
      </c>
      <c r="Y367" t="s">
        <v>14</v>
      </c>
    </row>
    <row r="368" spans="1:25" x14ac:dyDescent="0.25">
      <c r="A368">
        <v>367</v>
      </c>
      <c r="B368" t="s">
        <v>14445</v>
      </c>
      <c r="C368" t="s">
        <v>14441</v>
      </c>
      <c r="D368">
        <v>360</v>
      </c>
      <c r="E368">
        <v>260</v>
      </c>
      <c r="F368">
        <v>4</v>
      </c>
      <c r="G368">
        <v>0</v>
      </c>
      <c r="H368" t="s">
        <v>1262</v>
      </c>
      <c r="I368" t="s">
        <v>14446</v>
      </c>
      <c r="J368" t="s">
        <v>14447</v>
      </c>
      <c r="K368" t="s">
        <v>14444</v>
      </c>
      <c r="L368" t="s">
        <v>52</v>
      </c>
      <c r="M368" s="52">
        <v>38986</v>
      </c>
      <c r="N368" s="52">
        <v>43789</v>
      </c>
      <c r="O368" s="52"/>
      <c r="P368" s="52"/>
      <c r="Q368" t="s">
        <v>13</v>
      </c>
      <c r="R368" t="s">
        <v>1262</v>
      </c>
      <c r="S368" t="s">
        <v>14</v>
      </c>
      <c r="T368" t="s">
        <v>14</v>
      </c>
      <c r="U368" t="s">
        <v>21481</v>
      </c>
      <c r="V368" t="s">
        <v>21481</v>
      </c>
      <c r="X368" s="52">
        <v>43789</v>
      </c>
      <c r="Y368" t="s">
        <v>14</v>
      </c>
    </row>
    <row r="369" spans="1:25" x14ac:dyDescent="0.25">
      <c r="A369">
        <v>368</v>
      </c>
      <c r="B369" t="s">
        <v>14448</v>
      </c>
      <c r="C369" t="s">
        <v>14441</v>
      </c>
      <c r="D369">
        <v>501</v>
      </c>
      <c r="E369">
        <v>471</v>
      </c>
      <c r="F369">
        <v>4</v>
      </c>
      <c r="G369">
        <v>0</v>
      </c>
      <c r="H369" t="s">
        <v>1262</v>
      </c>
      <c r="I369" t="s">
        <v>13112</v>
      </c>
      <c r="J369" t="s">
        <v>14449</v>
      </c>
      <c r="K369" t="s">
        <v>14444</v>
      </c>
      <c r="L369" t="s">
        <v>52</v>
      </c>
      <c r="M369" s="52">
        <v>38986</v>
      </c>
      <c r="N369" s="52">
        <v>43789</v>
      </c>
      <c r="O369" s="52"/>
      <c r="P369" s="52"/>
      <c r="Q369" t="s">
        <v>13</v>
      </c>
      <c r="R369" t="s">
        <v>1262</v>
      </c>
      <c r="S369" t="s">
        <v>14</v>
      </c>
      <c r="T369" t="s">
        <v>14</v>
      </c>
      <c r="U369" t="s">
        <v>21481</v>
      </c>
      <c r="V369" t="s">
        <v>21481</v>
      </c>
      <c r="X369" s="52">
        <v>43789</v>
      </c>
      <c r="Y369" t="s">
        <v>14</v>
      </c>
    </row>
    <row r="370" spans="1:25" x14ac:dyDescent="0.25">
      <c r="A370">
        <v>369</v>
      </c>
      <c r="B370" t="s">
        <v>14450</v>
      </c>
      <c r="C370" t="s">
        <v>14451</v>
      </c>
      <c r="D370">
        <v>441</v>
      </c>
      <c r="E370">
        <v>387</v>
      </c>
      <c r="F370">
        <v>5</v>
      </c>
      <c r="G370">
        <v>0</v>
      </c>
      <c r="H370" t="s">
        <v>1262</v>
      </c>
      <c r="I370" t="s">
        <v>14452</v>
      </c>
      <c r="J370" t="s">
        <v>14453</v>
      </c>
      <c r="K370" t="s">
        <v>14386</v>
      </c>
      <c r="L370" t="s">
        <v>12</v>
      </c>
      <c r="M370" s="52">
        <v>42380</v>
      </c>
      <c r="N370" s="52"/>
      <c r="O370" s="52"/>
      <c r="P370" s="52"/>
      <c r="Q370" t="s">
        <v>13</v>
      </c>
      <c r="R370" t="s">
        <v>13084</v>
      </c>
      <c r="S370" t="s">
        <v>14</v>
      </c>
      <c r="T370" t="s">
        <v>14</v>
      </c>
      <c r="U370" t="s">
        <v>21481</v>
      </c>
      <c r="V370" t="s">
        <v>21481</v>
      </c>
      <c r="X370" s="52">
        <v>43789</v>
      </c>
      <c r="Y370" t="s">
        <v>14</v>
      </c>
    </row>
    <row r="371" spans="1:25" x14ac:dyDescent="0.25">
      <c r="A371">
        <v>370</v>
      </c>
      <c r="B371" t="s">
        <v>14454</v>
      </c>
      <c r="C371" t="s">
        <v>14451</v>
      </c>
      <c r="D371">
        <v>610</v>
      </c>
      <c r="E371">
        <v>535</v>
      </c>
      <c r="F371">
        <v>5</v>
      </c>
      <c r="G371">
        <v>0</v>
      </c>
      <c r="H371" t="s">
        <v>1262</v>
      </c>
      <c r="I371" t="s">
        <v>14455</v>
      </c>
      <c r="J371" t="s">
        <v>14456</v>
      </c>
      <c r="K371" t="s">
        <v>14386</v>
      </c>
      <c r="L371" t="s">
        <v>52</v>
      </c>
      <c r="M371" s="52">
        <v>42380</v>
      </c>
      <c r="N371" s="52">
        <v>43789</v>
      </c>
      <c r="O371" s="52"/>
      <c r="P371" s="52"/>
      <c r="Q371" t="s">
        <v>13</v>
      </c>
      <c r="R371" t="s">
        <v>13084</v>
      </c>
      <c r="S371" t="s">
        <v>14</v>
      </c>
      <c r="T371" t="s">
        <v>14</v>
      </c>
      <c r="U371" t="s">
        <v>21481</v>
      </c>
      <c r="V371" t="s">
        <v>21481</v>
      </c>
      <c r="X371" s="52">
        <v>43789</v>
      </c>
      <c r="Y371" t="s">
        <v>14</v>
      </c>
    </row>
    <row r="372" spans="1:25" x14ac:dyDescent="0.25">
      <c r="A372">
        <v>371</v>
      </c>
      <c r="B372" t="s">
        <v>14457</v>
      </c>
      <c r="C372" t="s">
        <v>14451</v>
      </c>
      <c r="D372">
        <v>550</v>
      </c>
      <c r="E372">
        <v>440</v>
      </c>
      <c r="F372">
        <v>5</v>
      </c>
      <c r="G372">
        <v>0</v>
      </c>
      <c r="H372" t="s">
        <v>1262</v>
      </c>
      <c r="I372" t="s">
        <v>14458</v>
      </c>
      <c r="J372" t="s">
        <v>14459</v>
      </c>
      <c r="K372" t="s">
        <v>14386</v>
      </c>
      <c r="L372" t="s">
        <v>52</v>
      </c>
      <c r="M372" s="52">
        <v>42380</v>
      </c>
      <c r="N372" s="52">
        <v>43789</v>
      </c>
      <c r="O372" s="52"/>
      <c r="P372" s="52"/>
      <c r="Q372" t="s">
        <v>13</v>
      </c>
      <c r="R372" t="s">
        <v>13084</v>
      </c>
      <c r="S372" t="s">
        <v>14</v>
      </c>
      <c r="T372" t="s">
        <v>14</v>
      </c>
      <c r="U372" t="s">
        <v>21481</v>
      </c>
      <c r="V372" t="s">
        <v>21481</v>
      </c>
      <c r="X372" s="52">
        <v>43789</v>
      </c>
      <c r="Y372" t="s">
        <v>14</v>
      </c>
    </row>
    <row r="373" spans="1:25" x14ac:dyDescent="0.25">
      <c r="A373">
        <v>372</v>
      </c>
      <c r="B373" t="s">
        <v>14460</v>
      </c>
      <c r="C373" t="s">
        <v>14346</v>
      </c>
      <c r="D373">
        <v>290</v>
      </c>
      <c r="E373">
        <v>250</v>
      </c>
      <c r="F373">
        <v>19</v>
      </c>
      <c r="G373">
        <v>0</v>
      </c>
      <c r="H373" t="s">
        <v>1262</v>
      </c>
      <c r="I373" t="s">
        <v>14461</v>
      </c>
      <c r="J373" t="s">
        <v>14462</v>
      </c>
      <c r="K373" t="s">
        <v>14349</v>
      </c>
      <c r="L373" t="s">
        <v>52</v>
      </c>
      <c r="M373" s="52">
        <v>41745</v>
      </c>
      <c r="N373" s="52">
        <v>43789</v>
      </c>
      <c r="O373" s="52"/>
      <c r="P373" s="52"/>
      <c r="Q373" t="s">
        <v>13</v>
      </c>
      <c r="R373" t="s">
        <v>13084</v>
      </c>
      <c r="S373" t="s">
        <v>14</v>
      </c>
      <c r="T373" t="s">
        <v>14</v>
      </c>
      <c r="U373" t="s">
        <v>21481</v>
      </c>
      <c r="V373" t="s">
        <v>21481</v>
      </c>
      <c r="X373" s="52">
        <v>43789</v>
      </c>
      <c r="Y373" t="s">
        <v>14</v>
      </c>
    </row>
    <row r="374" spans="1:25" x14ac:dyDescent="0.25">
      <c r="A374">
        <v>373</v>
      </c>
      <c r="B374" t="s">
        <v>14463</v>
      </c>
      <c r="C374" t="s">
        <v>14346</v>
      </c>
      <c r="D374">
        <v>510</v>
      </c>
      <c r="E374">
        <v>480</v>
      </c>
      <c r="F374">
        <v>20</v>
      </c>
      <c r="G374">
        <v>0</v>
      </c>
      <c r="H374" t="s">
        <v>1262</v>
      </c>
      <c r="I374" t="s">
        <v>14464</v>
      </c>
      <c r="J374" t="s">
        <v>14465</v>
      </c>
      <c r="K374" t="s">
        <v>14349</v>
      </c>
      <c r="L374" t="s">
        <v>52</v>
      </c>
      <c r="M374" s="52">
        <v>41745</v>
      </c>
      <c r="N374" s="52">
        <v>43789</v>
      </c>
      <c r="O374" s="52"/>
      <c r="P374" s="52"/>
      <c r="Q374" t="s">
        <v>13</v>
      </c>
      <c r="R374" t="s">
        <v>13084</v>
      </c>
      <c r="S374" t="s">
        <v>14</v>
      </c>
      <c r="T374" t="s">
        <v>14</v>
      </c>
      <c r="U374" t="s">
        <v>21481</v>
      </c>
      <c r="V374" t="s">
        <v>21481</v>
      </c>
      <c r="X374" s="52">
        <v>43789</v>
      </c>
      <c r="Y374" t="s">
        <v>14</v>
      </c>
    </row>
    <row r="375" spans="1:25" x14ac:dyDescent="0.25">
      <c r="A375">
        <v>374</v>
      </c>
      <c r="B375" t="s">
        <v>14466</v>
      </c>
      <c r="C375" t="s">
        <v>14346</v>
      </c>
      <c r="D375">
        <v>1490</v>
      </c>
      <c r="E375">
        <v>1073</v>
      </c>
      <c r="F375">
        <v>19</v>
      </c>
      <c r="G375">
        <v>0</v>
      </c>
      <c r="H375" t="s">
        <v>1262</v>
      </c>
      <c r="I375" t="s">
        <v>14464</v>
      </c>
      <c r="J375" t="s">
        <v>14465</v>
      </c>
      <c r="K375" t="s">
        <v>14349</v>
      </c>
      <c r="L375" t="s">
        <v>52</v>
      </c>
      <c r="M375" s="52">
        <v>41745</v>
      </c>
      <c r="N375" s="52">
        <v>43789</v>
      </c>
      <c r="O375" s="52"/>
      <c r="P375" s="52"/>
      <c r="Q375" t="s">
        <v>13</v>
      </c>
      <c r="R375" t="s">
        <v>13084</v>
      </c>
      <c r="S375" t="s">
        <v>14</v>
      </c>
      <c r="T375" t="s">
        <v>14</v>
      </c>
      <c r="U375" t="s">
        <v>21481</v>
      </c>
      <c r="V375" t="s">
        <v>21481</v>
      </c>
      <c r="X375" s="52">
        <v>43789</v>
      </c>
      <c r="Y375" t="s">
        <v>14</v>
      </c>
    </row>
    <row r="376" spans="1:25" x14ac:dyDescent="0.25">
      <c r="A376">
        <v>375</v>
      </c>
      <c r="B376" t="s">
        <v>14467</v>
      </c>
      <c r="C376" t="s">
        <v>14468</v>
      </c>
      <c r="D376">
        <v>0</v>
      </c>
      <c r="E376">
        <v>0</v>
      </c>
      <c r="F376">
        <v>0</v>
      </c>
      <c r="G376">
        <v>0</v>
      </c>
      <c r="H376" t="s">
        <v>1262</v>
      </c>
      <c r="I376" t="s">
        <v>14469</v>
      </c>
      <c r="J376" t="s">
        <v>14470</v>
      </c>
      <c r="K376" t="s">
        <v>14471</v>
      </c>
      <c r="L376" t="s">
        <v>14472</v>
      </c>
      <c r="M376" s="52"/>
      <c r="N376" s="52"/>
      <c r="O376" s="52"/>
      <c r="P376" s="52"/>
      <c r="Q376" t="s">
        <v>13</v>
      </c>
      <c r="R376" t="s">
        <v>13084</v>
      </c>
      <c r="S376" t="s">
        <v>14</v>
      </c>
      <c r="T376" t="s">
        <v>14</v>
      </c>
      <c r="U376" t="s">
        <v>21481</v>
      </c>
      <c r="V376" t="s">
        <v>21481</v>
      </c>
      <c r="X376" s="52">
        <v>43789</v>
      </c>
      <c r="Y376" t="s">
        <v>14</v>
      </c>
    </row>
    <row r="377" spans="1:25" x14ac:dyDescent="0.25">
      <c r="A377">
        <v>376</v>
      </c>
      <c r="B377" t="s">
        <v>14473</v>
      </c>
      <c r="C377" t="s">
        <v>14474</v>
      </c>
      <c r="D377">
        <v>0</v>
      </c>
      <c r="E377">
        <v>0</v>
      </c>
      <c r="F377">
        <v>0</v>
      </c>
      <c r="G377">
        <v>0</v>
      </c>
      <c r="H377" t="s">
        <v>1262</v>
      </c>
      <c r="I377" t="s">
        <v>14475</v>
      </c>
      <c r="J377" t="s">
        <v>14476</v>
      </c>
      <c r="K377" t="s">
        <v>14477</v>
      </c>
      <c r="L377" t="s">
        <v>52</v>
      </c>
      <c r="M377" s="52">
        <v>41583</v>
      </c>
      <c r="N377" s="52">
        <v>43789</v>
      </c>
      <c r="O377" s="52"/>
      <c r="P377" s="52"/>
      <c r="Q377" t="s">
        <v>13</v>
      </c>
      <c r="R377" t="s">
        <v>1262</v>
      </c>
      <c r="S377" t="s">
        <v>14</v>
      </c>
      <c r="T377" t="s">
        <v>14</v>
      </c>
      <c r="U377" t="s">
        <v>21481</v>
      </c>
      <c r="V377" t="s">
        <v>21481</v>
      </c>
      <c r="X377" s="52">
        <v>43789</v>
      </c>
      <c r="Y377" t="s">
        <v>14</v>
      </c>
    </row>
    <row r="378" spans="1:25" x14ac:dyDescent="0.25">
      <c r="A378">
        <v>377</v>
      </c>
      <c r="B378" t="s">
        <v>14478</v>
      </c>
      <c r="C378" t="s">
        <v>14474</v>
      </c>
      <c r="D378">
        <v>0</v>
      </c>
      <c r="E378">
        <v>0</v>
      </c>
      <c r="F378">
        <v>0</v>
      </c>
      <c r="G378">
        <v>0</v>
      </c>
      <c r="H378" t="s">
        <v>1262</v>
      </c>
      <c r="I378" t="s">
        <v>14479</v>
      </c>
      <c r="J378" t="s">
        <v>14480</v>
      </c>
      <c r="K378" t="s">
        <v>14477</v>
      </c>
      <c r="L378" t="s">
        <v>52</v>
      </c>
      <c r="M378" s="52">
        <v>41583</v>
      </c>
      <c r="N378" s="52">
        <v>43789</v>
      </c>
      <c r="O378" s="52"/>
      <c r="P378" s="52"/>
      <c r="Q378" t="s">
        <v>13</v>
      </c>
      <c r="R378" t="s">
        <v>1262</v>
      </c>
      <c r="S378" t="s">
        <v>14</v>
      </c>
      <c r="T378" t="s">
        <v>14</v>
      </c>
      <c r="U378" t="s">
        <v>21481</v>
      </c>
      <c r="V378" t="s">
        <v>21481</v>
      </c>
      <c r="X378" s="52">
        <v>43789</v>
      </c>
      <c r="Y378" t="s">
        <v>14</v>
      </c>
    </row>
    <row r="379" spans="1:25" x14ac:dyDescent="0.25">
      <c r="A379">
        <v>378</v>
      </c>
      <c r="B379" t="s">
        <v>14481</v>
      </c>
      <c r="C379" t="s">
        <v>14474</v>
      </c>
      <c r="D379">
        <v>0</v>
      </c>
      <c r="E379">
        <v>0</v>
      </c>
      <c r="F379">
        <v>0</v>
      </c>
      <c r="G379">
        <v>0</v>
      </c>
      <c r="H379" t="s">
        <v>1262</v>
      </c>
      <c r="I379" t="s">
        <v>14482</v>
      </c>
      <c r="J379" t="s">
        <v>13999</v>
      </c>
      <c r="K379" t="s">
        <v>14477</v>
      </c>
      <c r="L379" t="s">
        <v>52</v>
      </c>
      <c r="M379" s="52">
        <v>41583</v>
      </c>
      <c r="N379" s="52">
        <v>43789</v>
      </c>
      <c r="O379" s="52"/>
      <c r="P379" s="52"/>
      <c r="Q379" t="s">
        <v>13</v>
      </c>
      <c r="R379" t="s">
        <v>1262</v>
      </c>
      <c r="S379" t="s">
        <v>14</v>
      </c>
      <c r="T379" t="s">
        <v>14</v>
      </c>
      <c r="U379" t="s">
        <v>21481</v>
      </c>
      <c r="V379" t="s">
        <v>21481</v>
      </c>
      <c r="X379" s="52">
        <v>43789</v>
      </c>
      <c r="Y379" t="s">
        <v>14</v>
      </c>
    </row>
    <row r="380" spans="1:25" x14ac:dyDescent="0.25">
      <c r="A380">
        <v>379</v>
      </c>
      <c r="B380" t="s">
        <v>14483</v>
      </c>
      <c r="C380" t="s">
        <v>14474</v>
      </c>
      <c r="D380">
        <v>0</v>
      </c>
      <c r="E380">
        <v>0</v>
      </c>
      <c r="F380">
        <v>0</v>
      </c>
      <c r="G380">
        <v>0</v>
      </c>
      <c r="H380" t="s">
        <v>1262</v>
      </c>
      <c r="I380" t="s">
        <v>14484</v>
      </c>
      <c r="J380" t="s">
        <v>14485</v>
      </c>
      <c r="K380" t="s">
        <v>14477</v>
      </c>
      <c r="L380" t="s">
        <v>52</v>
      </c>
      <c r="M380" s="52">
        <v>41583</v>
      </c>
      <c r="N380" s="52">
        <v>43789</v>
      </c>
      <c r="O380" s="52"/>
      <c r="P380" s="52"/>
      <c r="Q380" t="s">
        <v>13</v>
      </c>
      <c r="R380" t="s">
        <v>1262</v>
      </c>
      <c r="S380" t="s">
        <v>14</v>
      </c>
      <c r="T380" t="s">
        <v>14</v>
      </c>
      <c r="U380" t="s">
        <v>21481</v>
      </c>
      <c r="V380" t="s">
        <v>21481</v>
      </c>
      <c r="X380" s="52">
        <v>43789</v>
      </c>
      <c r="Y380" t="s">
        <v>14</v>
      </c>
    </row>
    <row r="381" spans="1:25" x14ac:dyDescent="0.25">
      <c r="A381">
        <v>380</v>
      </c>
      <c r="B381" t="s">
        <v>14486</v>
      </c>
      <c r="C381" t="s">
        <v>14474</v>
      </c>
      <c r="D381">
        <v>3</v>
      </c>
      <c r="E381">
        <v>1</v>
      </c>
      <c r="F381">
        <v>0</v>
      </c>
      <c r="G381">
        <v>0</v>
      </c>
      <c r="H381" t="s">
        <v>1262</v>
      </c>
      <c r="I381" t="s">
        <v>14351</v>
      </c>
      <c r="J381" t="s">
        <v>14487</v>
      </c>
      <c r="K381" t="s">
        <v>14477</v>
      </c>
      <c r="L381" t="s">
        <v>52</v>
      </c>
      <c r="M381" s="52">
        <v>41583</v>
      </c>
      <c r="N381" s="52">
        <v>43789</v>
      </c>
      <c r="O381" s="52"/>
      <c r="P381" s="52"/>
      <c r="Q381" t="s">
        <v>13</v>
      </c>
      <c r="R381" t="s">
        <v>1262</v>
      </c>
      <c r="S381" t="s">
        <v>14</v>
      </c>
      <c r="T381" t="s">
        <v>14</v>
      </c>
      <c r="U381" t="s">
        <v>21481</v>
      </c>
      <c r="V381" t="s">
        <v>21481</v>
      </c>
      <c r="X381" s="52">
        <v>43789</v>
      </c>
      <c r="Y381" t="s">
        <v>14</v>
      </c>
    </row>
    <row r="382" spans="1:25" x14ac:dyDescent="0.25">
      <c r="A382">
        <v>381</v>
      </c>
      <c r="B382" t="s">
        <v>14488</v>
      </c>
      <c r="C382" t="s">
        <v>14474</v>
      </c>
      <c r="D382">
        <v>4</v>
      </c>
      <c r="E382">
        <v>2</v>
      </c>
      <c r="F382">
        <v>0</v>
      </c>
      <c r="G382">
        <v>0</v>
      </c>
      <c r="H382" t="s">
        <v>1262</v>
      </c>
      <c r="I382" t="s">
        <v>14489</v>
      </c>
      <c r="J382" t="s">
        <v>14490</v>
      </c>
      <c r="K382" t="s">
        <v>14477</v>
      </c>
      <c r="L382" t="s">
        <v>52</v>
      </c>
      <c r="M382" s="52">
        <v>41583</v>
      </c>
      <c r="N382" s="52">
        <v>43789</v>
      </c>
      <c r="O382" s="52"/>
      <c r="P382" s="52"/>
      <c r="Q382" t="s">
        <v>13</v>
      </c>
      <c r="R382" t="s">
        <v>1262</v>
      </c>
      <c r="S382" t="s">
        <v>14</v>
      </c>
      <c r="T382" t="s">
        <v>14</v>
      </c>
      <c r="U382" t="s">
        <v>21481</v>
      </c>
      <c r="V382" t="s">
        <v>21481</v>
      </c>
      <c r="X382" s="52">
        <v>43789</v>
      </c>
      <c r="Y382" t="s">
        <v>14</v>
      </c>
    </row>
    <row r="383" spans="1:25" x14ac:dyDescent="0.25">
      <c r="A383">
        <v>382</v>
      </c>
      <c r="B383" t="s">
        <v>14491</v>
      </c>
      <c r="C383" t="s">
        <v>14474</v>
      </c>
      <c r="D383">
        <v>4</v>
      </c>
      <c r="E383">
        <v>2</v>
      </c>
      <c r="F383">
        <v>0</v>
      </c>
      <c r="G383">
        <v>0</v>
      </c>
      <c r="H383" t="s">
        <v>1262</v>
      </c>
      <c r="I383" t="s">
        <v>14492</v>
      </c>
      <c r="J383" t="s">
        <v>14493</v>
      </c>
      <c r="K383" t="s">
        <v>14477</v>
      </c>
      <c r="L383" t="s">
        <v>52</v>
      </c>
      <c r="M383" s="52">
        <v>41583</v>
      </c>
      <c r="N383" s="52">
        <v>43789</v>
      </c>
      <c r="O383" s="52"/>
      <c r="P383" s="52"/>
      <c r="Q383" t="s">
        <v>13</v>
      </c>
      <c r="R383" t="s">
        <v>1262</v>
      </c>
      <c r="S383" t="s">
        <v>14</v>
      </c>
      <c r="T383" t="s">
        <v>14</v>
      </c>
      <c r="U383" t="s">
        <v>21481</v>
      </c>
      <c r="V383" t="s">
        <v>21481</v>
      </c>
      <c r="X383" s="52">
        <v>43789</v>
      </c>
      <c r="Y383" t="s">
        <v>14</v>
      </c>
    </row>
    <row r="384" spans="1:25" x14ac:dyDescent="0.25">
      <c r="A384">
        <v>383</v>
      </c>
      <c r="B384" t="s">
        <v>14494</v>
      </c>
      <c r="C384" t="s">
        <v>14474</v>
      </c>
      <c r="D384">
        <v>4</v>
      </c>
      <c r="E384">
        <v>2</v>
      </c>
      <c r="F384">
        <v>0</v>
      </c>
      <c r="G384">
        <v>0</v>
      </c>
      <c r="H384" t="s">
        <v>1262</v>
      </c>
      <c r="I384" t="s">
        <v>14495</v>
      </c>
      <c r="J384" t="s">
        <v>14496</v>
      </c>
      <c r="K384" t="s">
        <v>14477</v>
      </c>
      <c r="L384" t="s">
        <v>52</v>
      </c>
      <c r="M384" s="52">
        <v>41583</v>
      </c>
      <c r="N384" s="52">
        <v>43789</v>
      </c>
      <c r="O384" s="52"/>
      <c r="P384" s="52"/>
      <c r="Q384" t="s">
        <v>13</v>
      </c>
      <c r="R384" t="s">
        <v>1262</v>
      </c>
      <c r="S384" t="s">
        <v>14</v>
      </c>
      <c r="T384" t="s">
        <v>14</v>
      </c>
      <c r="U384" t="s">
        <v>21481</v>
      </c>
      <c r="V384" t="s">
        <v>21481</v>
      </c>
      <c r="X384" s="52">
        <v>43789</v>
      </c>
      <c r="Y384" t="s">
        <v>14</v>
      </c>
    </row>
    <row r="385" spans="1:25" x14ac:dyDescent="0.25">
      <c r="A385">
        <v>384</v>
      </c>
      <c r="B385" t="s">
        <v>14497</v>
      </c>
      <c r="C385" t="s">
        <v>14474</v>
      </c>
      <c r="D385">
        <v>0</v>
      </c>
      <c r="E385">
        <v>0</v>
      </c>
      <c r="F385">
        <v>0</v>
      </c>
      <c r="G385">
        <v>0</v>
      </c>
      <c r="H385" t="s">
        <v>1262</v>
      </c>
      <c r="I385" t="s">
        <v>14498</v>
      </c>
      <c r="J385" t="s">
        <v>14499</v>
      </c>
      <c r="K385" t="s">
        <v>14477</v>
      </c>
      <c r="L385" t="s">
        <v>52</v>
      </c>
      <c r="M385" s="52">
        <v>41583</v>
      </c>
      <c r="N385" s="52">
        <v>43789</v>
      </c>
      <c r="O385" s="52"/>
      <c r="P385" s="52"/>
      <c r="Q385" t="s">
        <v>13</v>
      </c>
      <c r="R385" t="s">
        <v>1262</v>
      </c>
      <c r="S385" t="s">
        <v>14</v>
      </c>
      <c r="T385" t="s">
        <v>14</v>
      </c>
      <c r="U385" t="s">
        <v>21481</v>
      </c>
      <c r="V385" t="s">
        <v>21481</v>
      </c>
      <c r="X385" s="52">
        <v>43789</v>
      </c>
      <c r="Y385" t="s">
        <v>14</v>
      </c>
    </row>
    <row r="386" spans="1:25" x14ac:dyDescent="0.25">
      <c r="A386">
        <v>385</v>
      </c>
      <c r="B386" t="s">
        <v>14500</v>
      </c>
      <c r="C386" t="s">
        <v>14474</v>
      </c>
      <c r="D386">
        <v>0</v>
      </c>
      <c r="E386">
        <v>0</v>
      </c>
      <c r="F386">
        <v>0</v>
      </c>
      <c r="G386">
        <v>0</v>
      </c>
      <c r="H386" t="s">
        <v>1262</v>
      </c>
      <c r="I386" t="s">
        <v>14498</v>
      </c>
      <c r="J386" t="s">
        <v>14499</v>
      </c>
      <c r="K386" t="s">
        <v>14477</v>
      </c>
      <c r="L386" t="s">
        <v>52</v>
      </c>
      <c r="M386" s="52">
        <v>41583</v>
      </c>
      <c r="N386" s="52">
        <v>43789</v>
      </c>
      <c r="O386" s="52"/>
      <c r="P386" s="52"/>
      <c r="Q386" t="s">
        <v>13</v>
      </c>
      <c r="R386" t="s">
        <v>1262</v>
      </c>
      <c r="S386" t="s">
        <v>14</v>
      </c>
      <c r="T386" t="s">
        <v>14</v>
      </c>
      <c r="U386" t="s">
        <v>21481</v>
      </c>
      <c r="V386" t="s">
        <v>21481</v>
      </c>
      <c r="X386" s="52">
        <v>43789</v>
      </c>
      <c r="Y386" t="s">
        <v>14</v>
      </c>
    </row>
    <row r="387" spans="1:25" x14ac:dyDescent="0.25">
      <c r="A387">
        <v>386</v>
      </c>
      <c r="B387" t="s">
        <v>14501</v>
      </c>
      <c r="C387" t="s">
        <v>14474</v>
      </c>
      <c r="D387">
        <v>0</v>
      </c>
      <c r="E387">
        <v>0</v>
      </c>
      <c r="F387">
        <v>0</v>
      </c>
      <c r="G387">
        <v>0</v>
      </c>
      <c r="H387" t="s">
        <v>1262</v>
      </c>
      <c r="I387" t="s">
        <v>14498</v>
      </c>
      <c r="J387" t="s">
        <v>14499</v>
      </c>
      <c r="K387" t="s">
        <v>14477</v>
      </c>
      <c r="L387" t="s">
        <v>52</v>
      </c>
      <c r="M387" s="52">
        <v>41583</v>
      </c>
      <c r="N387" s="52">
        <v>43789</v>
      </c>
      <c r="O387" s="52"/>
      <c r="P387" s="52"/>
      <c r="Q387" t="s">
        <v>13</v>
      </c>
      <c r="R387" t="s">
        <v>1262</v>
      </c>
      <c r="S387" t="s">
        <v>14</v>
      </c>
      <c r="T387" t="s">
        <v>14</v>
      </c>
      <c r="U387" t="s">
        <v>21481</v>
      </c>
      <c r="V387" t="s">
        <v>21481</v>
      </c>
      <c r="X387" s="52">
        <v>43789</v>
      </c>
      <c r="Y387" t="s">
        <v>14</v>
      </c>
    </row>
    <row r="388" spans="1:25" x14ac:dyDescent="0.25">
      <c r="A388">
        <v>387</v>
      </c>
      <c r="B388" t="s">
        <v>14502</v>
      </c>
      <c r="C388" t="s">
        <v>14474</v>
      </c>
      <c r="D388">
        <v>0</v>
      </c>
      <c r="E388">
        <v>0</v>
      </c>
      <c r="F388">
        <v>0</v>
      </c>
      <c r="G388">
        <v>0</v>
      </c>
      <c r="H388" t="s">
        <v>1262</v>
      </c>
      <c r="I388" t="s">
        <v>14498</v>
      </c>
      <c r="J388" t="s">
        <v>14499</v>
      </c>
      <c r="K388" t="s">
        <v>14477</v>
      </c>
      <c r="L388" t="s">
        <v>52</v>
      </c>
      <c r="M388" s="52">
        <v>41583</v>
      </c>
      <c r="N388" s="52">
        <v>43789</v>
      </c>
      <c r="O388" s="52"/>
      <c r="P388" s="52"/>
      <c r="Q388" t="s">
        <v>13</v>
      </c>
      <c r="R388" t="s">
        <v>1262</v>
      </c>
      <c r="S388" t="s">
        <v>14</v>
      </c>
      <c r="T388" t="s">
        <v>14</v>
      </c>
      <c r="U388" t="s">
        <v>21481</v>
      </c>
      <c r="V388" t="s">
        <v>21481</v>
      </c>
      <c r="X388" s="52">
        <v>43789</v>
      </c>
      <c r="Y388" t="s">
        <v>14</v>
      </c>
    </row>
    <row r="389" spans="1:25" x14ac:dyDescent="0.25">
      <c r="A389">
        <v>388</v>
      </c>
      <c r="B389" t="s">
        <v>14503</v>
      </c>
      <c r="C389" t="s">
        <v>14341</v>
      </c>
      <c r="D389">
        <v>7</v>
      </c>
      <c r="E389">
        <v>7</v>
      </c>
      <c r="F389">
        <v>4</v>
      </c>
      <c r="G389">
        <v>0</v>
      </c>
      <c r="H389" t="s">
        <v>1262</v>
      </c>
      <c r="I389" t="s">
        <v>14504</v>
      </c>
      <c r="J389" t="s">
        <v>14505</v>
      </c>
      <c r="K389" t="s">
        <v>14344</v>
      </c>
      <c r="L389" t="s">
        <v>52</v>
      </c>
      <c r="M389" s="52">
        <v>41982</v>
      </c>
      <c r="N389" s="52">
        <v>43789</v>
      </c>
      <c r="O389" s="52"/>
      <c r="P389" s="52"/>
      <c r="Q389" t="s">
        <v>13</v>
      </c>
      <c r="R389" t="s">
        <v>13084</v>
      </c>
      <c r="S389" t="s">
        <v>14</v>
      </c>
      <c r="T389" t="s">
        <v>14</v>
      </c>
      <c r="U389" t="s">
        <v>21481</v>
      </c>
      <c r="V389" t="s">
        <v>21481</v>
      </c>
      <c r="X389" s="52">
        <v>43789</v>
      </c>
      <c r="Y389" t="s">
        <v>14</v>
      </c>
    </row>
    <row r="390" spans="1:25" x14ac:dyDescent="0.25">
      <c r="A390">
        <v>389</v>
      </c>
      <c r="B390" t="s">
        <v>14506</v>
      </c>
      <c r="C390" t="s">
        <v>14507</v>
      </c>
      <c r="D390">
        <v>10</v>
      </c>
      <c r="E390">
        <v>10</v>
      </c>
      <c r="F390">
        <v>2</v>
      </c>
      <c r="G390">
        <v>0</v>
      </c>
      <c r="H390" t="s">
        <v>1262</v>
      </c>
      <c r="I390" t="s">
        <v>14508</v>
      </c>
      <c r="J390" t="s">
        <v>14509</v>
      </c>
      <c r="K390" t="s">
        <v>14510</v>
      </c>
      <c r="L390" t="s">
        <v>52</v>
      </c>
      <c r="M390" s="52">
        <v>42727</v>
      </c>
      <c r="N390" s="52">
        <v>43789</v>
      </c>
      <c r="O390" s="52"/>
      <c r="P390" s="52"/>
      <c r="Q390" t="s">
        <v>13</v>
      </c>
      <c r="R390" t="s">
        <v>13084</v>
      </c>
      <c r="S390" t="s">
        <v>14</v>
      </c>
      <c r="T390" t="s">
        <v>14</v>
      </c>
      <c r="U390" t="s">
        <v>21481</v>
      </c>
      <c r="V390" t="s">
        <v>21481</v>
      </c>
      <c r="X390" s="52">
        <v>43789</v>
      </c>
      <c r="Y390" t="s">
        <v>14</v>
      </c>
    </row>
    <row r="391" spans="1:25" x14ac:dyDescent="0.25">
      <c r="A391">
        <v>390</v>
      </c>
      <c r="B391" t="s">
        <v>14511</v>
      </c>
      <c r="C391" t="s">
        <v>14507</v>
      </c>
      <c r="D391">
        <v>10</v>
      </c>
      <c r="E391">
        <v>10</v>
      </c>
      <c r="F391">
        <v>2</v>
      </c>
      <c r="G391">
        <v>0</v>
      </c>
      <c r="H391" t="s">
        <v>1262</v>
      </c>
      <c r="I391" t="s">
        <v>14512</v>
      </c>
      <c r="J391" t="s">
        <v>14513</v>
      </c>
      <c r="K391" t="s">
        <v>14510</v>
      </c>
      <c r="L391" t="s">
        <v>52</v>
      </c>
      <c r="M391" s="52">
        <v>42727</v>
      </c>
      <c r="N391" s="52">
        <v>43789</v>
      </c>
      <c r="O391" s="52"/>
      <c r="P391" s="52"/>
      <c r="Q391" t="s">
        <v>13</v>
      </c>
      <c r="R391" t="s">
        <v>13084</v>
      </c>
      <c r="S391" t="s">
        <v>14</v>
      </c>
      <c r="T391" t="s">
        <v>14</v>
      </c>
      <c r="U391" t="s">
        <v>21481</v>
      </c>
      <c r="V391" t="s">
        <v>21481</v>
      </c>
      <c r="X391" s="52">
        <v>43789</v>
      </c>
      <c r="Y391" t="s">
        <v>14</v>
      </c>
    </row>
    <row r="392" spans="1:25" x14ac:dyDescent="0.25">
      <c r="A392">
        <v>391</v>
      </c>
      <c r="B392" t="s">
        <v>14514</v>
      </c>
      <c r="C392" t="s">
        <v>14421</v>
      </c>
      <c r="D392">
        <v>10</v>
      </c>
      <c r="E392">
        <v>10</v>
      </c>
      <c r="F392">
        <v>2</v>
      </c>
      <c r="G392">
        <v>0</v>
      </c>
      <c r="H392" t="s">
        <v>1262</v>
      </c>
      <c r="I392" t="s">
        <v>14515</v>
      </c>
      <c r="J392" t="s">
        <v>14516</v>
      </c>
      <c r="K392" t="s">
        <v>14424</v>
      </c>
      <c r="L392" t="s">
        <v>52</v>
      </c>
      <c r="M392" s="52">
        <v>42619</v>
      </c>
      <c r="N392" s="52">
        <v>43789</v>
      </c>
      <c r="O392" s="52"/>
      <c r="P392" s="52"/>
      <c r="Q392" t="s">
        <v>13</v>
      </c>
      <c r="R392" t="s">
        <v>13084</v>
      </c>
      <c r="S392" t="s">
        <v>14</v>
      </c>
      <c r="T392" t="s">
        <v>14</v>
      </c>
      <c r="U392" t="s">
        <v>21481</v>
      </c>
      <c r="V392" t="s">
        <v>21481</v>
      </c>
      <c r="X392" s="52">
        <v>43789</v>
      </c>
      <c r="Y392" t="s">
        <v>14</v>
      </c>
    </row>
    <row r="393" spans="1:25" x14ac:dyDescent="0.25">
      <c r="A393">
        <v>392</v>
      </c>
      <c r="B393" t="s">
        <v>14517</v>
      </c>
      <c r="C393" t="s">
        <v>14474</v>
      </c>
      <c r="D393">
        <v>3</v>
      </c>
      <c r="E393">
        <v>1</v>
      </c>
      <c r="F393">
        <v>0</v>
      </c>
      <c r="G393">
        <v>0</v>
      </c>
      <c r="H393" t="s">
        <v>1262</v>
      </c>
      <c r="I393" t="s">
        <v>14518</v>
      </c>
      <c r="J393" t="s">
        <v>14519</v>
      </c>
      <c r="K393" t="s">
        <v>14477</v>
      </c>
      <c r="L393" t="s">
        <v>52</v>
      </c>
      <c r="M393" s="52">
        <v>41583</v>
      </c>
      <c r="N393" s="52">
        <v>43789</v>
      </c>
      <c r="O393" s="52"/>
      <c r="P393" s="52"/>
      <c r="Q393" t="s">
        <v>13</v>
      </c>
      <c r="R393" t="s">
        <v>1262</v>
      </c>
      <c r="S393" t="s">
        <v>14</v>
      </c>
      <c r="T393" t="s">
        <v>14</v>
      </c>
      <c r="U393" t="s">
        <v>21481</v>
      </c>
      <c r="V393" t="s">
        <v>21481</v>
      </c>
      <c r="X393" s="52">
        <v>43789</v>
      </c>
      <c r="Y393" t="s">
        <v>14</v>
      </c>
    </row>
    <row r="394" spans="1:25" x14ac:dyDescent="0.25">
      <c r="A394">
        <v>393</v>
      </c>
      <c r="B394" t="s">
        <v>14520</v>
      </c>
      <c r="C394" t="s">
        <v>14474</v>
      </c>
      <c r="D394">
        <v>3</v>
      </c>
      <c r="E394">
        <v>1</v>
      </c>
      <c r="F394">
        <v>0</v>
      </c>
      <c r="G394">
        <v>0</v>
      </c>
      <c r="H394" t="s">
        <v>1262</v>
      </c>
      <c r="I394" t="s">
        <v>14521</v>
      </c>
      <c r="J394" t="s">
        <v>14522</v>
      </c>
      <c r="K394" t="s">
        <v>14477</v>
      </c>
      <c r="L394" t="s">
        <v>52</v>
      </c>
      <c r="M394" s="52">
        <v>41583</v>
      </c>
      <c r="N394" s="52">
        <v>43789</v>
      </c>
      <c r="O394" s="52"/>
      <c r="P394" s="52"/>
      <c r="Q394" t="s">
        <v>13</v>
      </c>
      <c r="R394" t="s">
        <v>1262</v>
      </c>
      <c r="S394" t="s">
        <v>14</v>
      </c>
      <c r="T394" t="s">
        <v>14</v>
      </c>
      <c r="U394" t="s">
        <v>21481</v>
      </c>
      <c r="V394" t="s">
        <v>21481</v>
      </c>
      <c r="X394" s="52">
        <v>43789</v>
      </c>
      <c r="Y394" t="s">
        <v>14</v>
      </c>
    </row>
    <row r="395" spans="1:25" x14ac:dyDescent="0.25">
      <c r="A395">
        <v>394</v>
      </c>
      <c r="B395" t="s">
        <v>14523</v>
      </c>
      <c r="C395" t="s">
        <v>14474</v>
      </c>
      <c r="D395">
        <v>3</v>
      </c>
      <c r="E395">
        <v>1</v>
      </c>
      <c r="F395">
        <v>0</v>
      </c>
      <c r="G395">
        <v>0</v>
      </c>
      <c r="H395" t="s">
        <v>1262</v>
      </c>
      <c r="I395" t="s">
        <v>14521</v>
      </c>
      <c r="J395" t="s">
        <v>14524</v>
      </c>
      <c r="K395" t="s">
        <v>14477</v>
      </c>
      <c r="L395" t="s">
        <v>52</v>
      </c>
      <c r="M395" s="52">
        <v>41583</v>
      </c>
      <c r="N395" s="52">
        <v>43789</v>
      </c>
      <c r="O395" s="52"/>
      <c r="P395" s="52"/>
      <c r="Q395" t="s">
        <v>13</v>
      </c>
      <c r="R395" t="s">
        <v>1262</v>
      </c>
      <c r="S395" t="s">
        <v>14</v>
      </c>
      <c r="T395" t="s">
        <v>14</v>
      </c>
      <c r="U395" t="s">
        <v>21481</v>
      </c>
      <c r="V395" t="s">
        <v>21481</v>
      </c>
      <c r="X395" s="52">
        <v>43789</v>
      </c>
      <c r="Y395" t="s">
        <v>14</v>
      </c>
    </row>
    <row r="396" spans="1:25" x14ac:dyDescent="0.25">
      <c r="A396">
        <v>395</v>
      </c>
      <c r="B396" t="s">
        <v>14525</v>
      </c>
      <c r="C396" t="s">
        <v>14474</v>
      </c>
      <c r="D396">
        <v>3</v>
      </c>
      <c r="E396">
        <v>1</v>
      </c>
      <c r="F396">
        <v>0</v>
      </c>
      <c r="G396">
        <v>0</v>
      </c>
      <c r="H396" t="s">
        <v>1262</v>
      </c>
      <c r="I396" t="s">
        <v>14526</v>
      </c>
      <c r="J396" t="s">
        <v>14527</v>
      </c>
      <c r="K396" t="s">
        <v>14477</v>
      </c>
      <c r="L396" t="s">
        <v>52</v>
      </c>
      <c r="M396" s="52">
        <v>41583</v>
      </c>
      <c r="N396" s="52">
        <v>43789</v>
      </c>
      <c r="O396" s="52"/>
      <c r="P396" s="52"/>
      <c r="Q396" t="s">
        <v>13</v>
      </c>
      <c r="R396" t="s">
        <v>1262</v>
      </c>
      <c r="S396" t="s">
        <v>14</v>
      </c>
      <c r="T396" t="s">
        <v>14</v>
      </c>
      <c r="U396" t="s">
        <v>21481</v>
      </c>
      <c r="V396" t="s">
        <v>21481</v>
      </c>
      <c r="X396" s="52">
        <v>43789</v>
      </c>
      <c r="Y396" t="s">
        <v>14</v>
      </c>
    </row>
    <row r="397" spans="1:25" x14ac:dyDescent="0.25">
      <c r="A397">
        <v>396</v>
      </c>
      <c r="B397" t="s">
        <v>14528</v>
      </c>
      <c r="C397" t="s">
        <v>14474</v>
      </c>
      <c r="D397">
        <v>3</v>
      </c>
      <c r="E397">
        <v>1</v>
      </c>
      <c r="F397">
        <v>0</v>
      </c>
      <c r="G397">
        <v>0</v>
      </c>
      <c r="H397" t="s">
        <v>1262</v>
      </c>
      <c r="I397" t="s">
        <v>14529</v>
      </c>
      <c r="J397" t="s">
        <v>14530</v>
      </c>
      <c r="K397" t="s">
        <v>14477</v>
      </c>
      <c r="L397" t="s">
        <v>52</v>
      </c>
      <c r="M397" s="52">
        <v>41583</v>
      </c>
      <c r="N397" s="52">
        <v>43789</v>
      </c>
      <c r="O397" s="52"/>
      <c r="P397" s="52"/>
      <c r="Q397" t="s">
        <v>13</v>
      </c>
      <c r="R397" t="s">
        <v>1262</v>
      </c>
      <c r="S397" t="s">
        <v>14</v>
      </c>
      <c r="T397" t="s">
        <v>14</v>
      </c>
      <c r="U397" t="s">
        <v>21481</v>
      </c>
      <c r="V397" t="s">
        <v>21481</v>
      </c>
      <c r="X397" s="52">
        <v>43789</v>
      </c>
      <c r="Y397" t="s">
        <v>14</v>
      </c>
    </row>
    <row r="398" spans="1:25" x14ac:dyDescent="0.25">
      <c r="A398">
        <v>397</v>
      </c>
      <c r="B398" t="s">
        <v>14531</v>
      </c>
      <c r="C398" t="s">
        <v>14474</v>
      </c>
      <c r="D398">
        <v>3</v>
      </c>
      <c r="E398">
        <v>1</v>
      </c>
      <c r="F398">
        <v>0</v>
      </c>
      <c r="G398">
        <v>0</v>
      </c>
      <c r="H398" t="s">
        <v>1262</v>
      </c>
      <c r="I398" t="s">
        <v>14492</v>
      </c>
      <c r="J398" t="s">
        <v>14532</v>
      </c>
      <c r="K398" t="s">
        <v>14477</v>
      </c>
      <c r="L398" t="s">
        <v>52</v>
      </c>
      <c r="M398" s="52">
        <v>41583</v>
      </c>
      <c r="N398" s="52">
        <v>43789</v>
      </c>
      <c r="O398" s="52"/>
      <c r="P398" s="52"/>
      <c r="Q398" t="s">
        <v>13</v>
      </c>
      <c r="R398" t="s">
        <v>1262</v>
      </c>
      <c r="S398" t="s">
        <v>14</v>
      </c>
      <c r="T398" t="s">
        <v>14</v>
      </c>
      <c r="U398" t="s">
        <v>21481</v>
      </c>
      <c r="V398" t="s">
        <v>21481</v>
      </c>
      <c r="X398" s="52">
        <v>43789</v>
      </c>
      <c r="Y398" t="s">
        <v>14</v>
      </c>
    </row>
    <row r="399" spans="1:25" x14ac:dyDescent="0.25">
      <c r="A399">
        <v>398</v>
      </c>
      <c r="B399" t="s">
        <v>14533</v>
      </c>
      <c r="C399" t="s">
        <v>14474</v>
      </c>
      <c r="D399">
        <v>0</v>
      </c>
      <c r="E399">
        <v>0</v>
      </c>
      <c r="F399">
        <v>0</v>
      </c>
      <c r="G399">
        <v>0</v>
      </c>
      <c r="H399" t="s">
        <v>1262</v>
      </c>
      <c r="I399" t="s">
        <v>14518</v>
      </c>
      <c r="J399" t="s">
        <v>14534</v>
      </c>
      <c r="K399" t="s">
        <v>14477</v>
      </c>
      <c r="L399" t="s">
        <v>52</v>
      </c>
      <c r="M399" s="52">
        <v>41583</v>
      </c>
      <c r="N399" s="52">
        <v>43789</v>
      </c>
      <c r="O399" s="52"/>
      <c r="P399" s="52"/>
      <c r="Q399" t="s">
        <v>13</v>
      </c>
      <c r="R399" t="s">
        <v>1262</v>
      </c>
      <c r="S399" t="s">
        <v>14</v>
      </c>
      <c r="T399" t="s">
        <v>14</v>
      </c>
      <c r="U399" t="s">
        <v>21481</v>
      </c>
      <c r="V399" t="s">
        <v>21481</v>
      </c>
      <c r="X399" s="52">
        <v>43789</v>
      </c>
      <c r="Y399" t="s">
        <v>14</v>
      </c>
    </row>
    <row r="400" spans="1:25" x14ac:dyDescent="0.25">
      <c r="A400">
        <v>399</v>
      </c>
      <c r="B400" t="s">
        <v>14535</v>
      </c>
      <c r="C400" t="s">
        <v>14421</v>
      </c>
      <c r="D400">
        <v>10</v>
      </c>
      <c r="E400">
        <v>10</v>
      </c>
      <c r="F400">
        <v>2</v>
      </c>
      <c r="G400">
        <v>0</v>
      </c>
      <c r="H400" t="s">
        <v>1262</v>
      </c>
      <c r="I400" t="s">
        <v>14536</v>
      </c>
      <c r="J400" t="s">
        <v>14537</v>
      </c>
      <c r="K400" t="s">
        <v>14424</v>
      </c>
      <c r="L400" t="s">
        <v>52</v>
      </c>
      <c r="M400" s="52">
        <v>42619</v>
      </c>
      <c r="N400" s="52">
        <v>43789</v>
      </c>
      <c r="O400" s="52"/>
      <c r="P400" s="52"/>
      <c r="Q400" t="s">
        <v>13</v>
      </c>
      <c r="R400" t="s">
        <v>13084</v>
      </c>
      <c r="S400" t="s">
        <v>14</v>
      </c>
      <c r="T400" t="s">
        <v>14</v>
      </c>
      <c r="U400" t="s">
        <v>21481</v>
      </c>
      <c r="V400" t="s">
        <v>21481</v>
      </c>
      <c r="X400" s="52">
        <v>43789</v>
      </c>
      <c r="Y400" t="s">
        <v>14</v>
      </c>
    </row>
    <row r="401" spans="1:25" x14ac:dyDescent="0.25">
      <c r="A401">
        <v>400</v>
      </c>
      <c r="B401" t="s">
        <v>14538</v>
      </c>
      <c r="C401" t="s">
        <v>14421</v>
      </c>
      <c r="D401">
        <v>10</v>
      </c>
      <c r="E401">
        <v>10</v>
      </c>
      <c r="F401">
        <v>2</v>
      </c>
      <c r="G401">
        <v>0</v>
      </c>
      <c r="H401" t="s">
        <v>1262</v>
      </c>
      <c r="I401" t="s">
        <v>14539</v>
      </c>
      <c r="J401" t="s">
        <v>14540</v>
      </c>
      <c r="K401" t="s">
        <v>14424</v>
      </c>
      <c r="L401" t="s">
        <v>52</v>
      </c>
      <c r="M401" s="52">
        <v>42619</v>
      </c>
      <c r="N401" s="52">
        <v>43789</v>
      </c>
      <c r="O401" s="52"/>
      <c r="P401" s="52"/>
      <c r="Q401" t="s">
        <v>13</v>
      </c>
      <c r="R401" t="s">
        <v>13084</v>
      </c>
      <c r="S401" t="s">
        <v>14</v>
      </c>
      <c r="T401" t="s">
        <v>14</v>
      </c>
      <c r="U401" t="s">
        <v>21481</v>
      </c>
      <c r="V401" t="s">
        <v>21481</v>
      </c>
      <c r="X401" s="52">
        <v>43789</v>
      </c>
      <c r="Y401" t="s">
        <v>14</v>
      </c>
    </row>
    <row r="402" spans="1:25" x14ac:dyDescent="0.25">
      <c r="A402">
        <v>401</v>
      </c>
      <c r="B402" t="s">
        <v>14541</v>
      </c>
      <c r="C402" t="s">
        <v>14421</v>
      </c>
      <c r="D402">
        <v>10</v>
      </c>
      <c r="E402">
        <v>10</v>
      </c>
      <c r="F402">
        <v>2</v>
      </c>
      <c r="G402">
        <v>0</v>
      </c>
      <c r="H402" t="s">
        <v>1262</v>
      </c>
      <c r="I402" t="s">
        <v>14542</v>
      </c>
      <c r="J402" t="s">
        <v>14543</v>
      </c>
      <c r="K402" t="s">
        <v>14424</v>
      </c>
      <c r="L402" t="s">
        <v>52</v>
      </c>
      <c r="M402" s="52">
        <v>42619</v>
      </c>
      <c r="N402" s="52">
        <v>43789</v>
      </c>
      <c r="O402" s="52"/>
      <c r="P402" s="52"/>
      <c r="Q402" t="s">
        <v>13</v>
      </c>
      <c r="R402" t="s">
        <v>13084</v>
      </c>
      <c r="S402" t="s">
        <v>14</v>
      </c>
      <c r="T402" t="s">
        <v>14</v>
      </c>
      <c r="U402" t="s">
        <v>21481</v>
      </c>
      <c r="V402" t="s">
        <v>21481</v>
      </c>
      <c r="X402" s="52">
        <v>43789</v>
      </c>
      <c r="Y402" t="s">
        <v>14</v>
      </c>
    </row>
    <row r="403" spans="1:25" x14ac:dyDescent="0.25">
      <c r="A403">
        <v>402</v>
      </c>
      <c r="B403" t="s">
        <v>14544</v>
      </c>
      <c r="C403" t="s">
        <v>14421</v>
      </c>
      <c r="D403">
        <v>10</v>
      </c>
      <c r="E403">
        <v>10</v>
      </c>
      <c r="F403">
        <v>2</v>
      </c>
      <c r="G403">
        <v>0</v>
      </c>
      <c r="H403" t="s">
        <v>1262</v>
      </c>
      <c r="I403" t="s">
        <v>14545</v>
      </c>
      <c r="J403" t="s">
        <v>14546</v>
      </c>
      <c r="K403" t="s">
        <v>14424</v>
      </c>
      <c r="L403" t="s">
        <v>52</v>
      </c>
      <c r="M403" s="52">
        <v>42619</v>
      </c>
      <c r="N403" s="52">
        <v>43789</v>
      </c>
      <c r="O403" s="52"/>
      <c r="P403" s="52"/>
      <c r="Q403" t="s">
        <v>13</v>
      </c>
      <c r="R403" t="s">
        <v>13084</v>
      </c>
      <c r="S403" t="s">
        <v>14</v>
      </c>
      <c r="T403" t="s">
        <v>14</v>
      </c>
      <c r="U403" t="s">
        <v>21481</v>
      </c>
      <c r="V403" t="s">
        <v>21481</v>
      </c>
      <c r="X403" s="52">
        <v>43789</v>
      </c>
      <c r="Y403" t="s">
        <v>14</v>
      </c>
    </row>
    <row r="404" spans="1:25" x14ac:dyDescent="0.25">
      <c r="A404">
        <v>403</v>
      </c>
      <c r="B404" t="s">
        <v>14547</v>
      </c>
      <c r="C404" t="s">
        <v>14474</v>
      </c>
      <c r="D404">
        <v>0</v>
      </c>
      <c r="E404">
        <v>0</v>
      </c>
      <c r="F404">
        <v>0</v>
      </c>
      <c r="G404">
        <v>0</v>
      </c>
      <c r="H404" t="s">
        <v>1262</v>
      </c>
      <c r="I404" t="s">
        <v>2297</v>
      </c>
      <c r="J404" t="s">
        <v>14548</v>
      </c>
      <c r="K404" t="s">
        <v>14477</v>
      </c>
      <c r="L404" t="s">
        <v>52</v>
      </c>
      <c r="M404" s="52">
        <v>41583</v>
      </c>
      <c r="N404" s="52">
        <v>43789</v>
      </c>
      <c r="O404" s="52"/>
      <c r="P404" s="52"/>
      <c r="Q404" t="s">
        <v>13</v>
      </c>
      <c r="R404" t="s">
        <v>1262</v>
      </c>
      <c r="S404" t="s">
        <v>14</v>
      </c>
      <c r="T404" t="s">
        <v>14</v>
      </c>
      <c r="U404" t="s">
        <v>21481</v>
      </c>
      <c r="V404" t="s">
        <v>21481</v>
      </c>
      <c r="X404" s="52">
        <v>43789</v>
      </c>
      <c r="Y404" t="s">
        <v>14</v>
      </c>
    </row>
    <row r="405" spans="1:25" x14ac:dyDescent="0.25">
      <c r="A405">
        <v>404</v>
      </c>
      <c r="B405" t="s">
        <v>14549</v>
      </c>
      <c r="C405" t="s">
        <v>14474</v>
      </c>
      <c r="D405">
        <v>0</v>
      </c>
      <c r="E405">
        <v>0</v>
      </c>
      <c r="F405">
        <v>0</v>
      </c>
      <c r="G405">
        <v>0</v>
      </c>
      <c r="H405" t="s">
        <v>1262</v>
      </c>
      <c r="I405" t="s">
        <v>14498</v>
      </c>
      <c r="J405" t="s">
        <v>14499</v>
      </c>
      <c r="K405" t="s">
        <v>14477</v>
      </c>
      <c r="L405" t="s">
        <v>52</v>
      </c>
      <c r="M405" s="52">
        <v>41583</v>
      </c>
      <c r="N405" s="52">
        <v>43789</v>
      </c>
      <c r="O405" s="52"/>
      <c r="P405" s="52"/>
      <c r="Q405" t="s">
        <v>13</v>
      </c>
      <c r="R405" t="s">
        <v>1262</v>
      </c>
      <c r="S405" t="s">
        <v>14</v>
      </c>
      <c r="T405" t="s">
        <v>14</v>
      </c>
      <c r="U405" t="s">
        <v>21481</v>
      </c>
      <c r="V405" t="s">
        <v>21481</v>
      </c>
      <c r="X405" s="52">
        <v>43789</v>
      </c>
      <c r="Y405" t="s">
        <v>14</v>
      </c>
    </row>
    <row r="406" spans="1:25" x14ac:dyDescent="0.25">
      <c r="A406">
        <v>405</v>
      </c>
      <c r="B406" t="s">
        <v>14550</v>
      </c>
      <c r="C406" t="s">
        <v>14474</v>
      </c>
      <c r="D406">
        <v>0</v>
      </c>
      <c r="E406">
        <v>0</v>
      </c>
      <c r="F406">
        <v>0</v>
      </c>
      <c r="G406">
        <v>0</v>
      </c>
      <c r="H406" t="s">
        <v>1262</v>
      </c>
      <c r="I406" t="s">
        <v>14551</v>
      </c>
      <c r="J406" t="s">
        <v>14552</v>
      </c>
      <c r="K406" t="s">
        <v>14477</v>
      </c>
      <c r="L406" t="s">
        <v>52</v>
      </c>
      <c r="M406" s="52">
        <v>41583</v>
      </c>
      <c r="N406" s="52">
        <v>43789</v>
      </c>
      <c r="O406" s="52"/>
      <c r="P406" s="52"/>
      <c r="Q406" t="s">
        <v>13</v>
      </c>
      <c r="R406" t="s">
        <v>1262</v>
      </c>
      <c r="S406" t="s">
        <v>14</v>
      </c>
      <c r="T406" t="s">
        <v>14</v>
      </c>
      <c r="U406" t="s">
        <v>21481</v>
      </c>
      <c r="V406" t="s">
        <v>21481</v>
      </c>
      <c r="X406" s="52">
        <v>43789</v>
      </c>
      <c r="Y406" t="s">
        <v>14</v>
      </c>
    </row>
    <row r="407" spans="1:25" x14ac:dyDescent="0.25">
      <c r="A407">
        <v>406</v>
      </c>
      <c r="B407" t="s">
        <v>14553</v>
      </c>
      <c r="C407" t="s">
        <v>14341</v>
      </c>
      <c r="D407">
        <v>7</v>
      </c>
      <c r="E407">
        <v>7</v>
      </c>
      <c r="F407">
        <v>4</v>
      </c>
      <c r="G407">
        <v>0</v>
      </c>
      <c r="H407" t="s">
        <v>1262</v>
      </c>
      <c r="I407" t="s">
        <v>14504</v>
      </c>
      <c r="J407" t="s">
        <v>14505</v>
      </c>
      <c r="K407" t="s">
        <v>14344</v>
      </c>
      <c r="L407" t="s">
        <v>52</v>
      </c>
      <c r="M407" s="52">
        <v>41982</v>
      </c>
      <c r="N407" s="52">
        <v>43789</v>
      </c>
      <c r="O407" s="52"/>
      <c r="P407" s="52"/>
      <c r="Q407" t="s">
        <v>13</v>
      </c>
      <c r="R407" t="s">
        <v>13084</v>
      </c>
      <c r="S407" t="s">
        <v>14</v>
      </c>
      <c r="T407" t="s">
        <v>14</v>
      </c>
      <c r="U407" t="s">
        <v>21481</v>
      </c>
      <c r="V407" t="s">
        <v>21481</v>
      </c>
      <c r="X407" s="52">
        <v>43789</v>
      </c>
      <c r="Y407" t="s">
        <v>14</v>
      </c>
    </row>
    <row r="408" spans="1:25" x14ac:dyDescent="0.25">
      <c r="A408">
        <v>407</v>
      </c>
      <c r="B408" t="s">
        <v>14554</v>
      </c>
      <c r="C408" t="s">
        <v>14421</v>
      </c>
      <c r="D408">
        <v>10</v>
      </c>
      <c r="E408">
        <v>10</v>
      </c>
      <c r="F408">
        <v>2</v>
      </c>
      <c r="G408">
        <v>0</v>
      </c>
      <c r="H408" t="s">
        <v>1262</v>
      </c>
      <c r="I408" t="s">
        <v>1930</v>
      </c>
      <c r="J408" t="s">
        <v>14555</v>
      </c>
      <c r="K408" t="s">
        <v>14424</v>
      </c>
      <c r="L408" t="s">
        <v>52</v>
      </c>
      <c r="M408" s="52">
        <v>42619</v>
      </c>
      <c r="N408" s="52">
        <v>43789</v>
      </c>
      <c r="O408" s="52"/>
      <c r="P408" s="52"/>
      <c r="Q408" t="s">
        <v>13</v>
      </c>
      <c r="R408" t="s">
        <v>13084</v>
      </c>
      <c r="S408" t="s">
        <v>14</v>
      </c>
      <c r="T408" t="s">
        <v>14</v>
      </c>
      <c r="U408" t="s">
        <v>21481</v>
      </c>
      <c r="V408" t="s">
        <v>21481</v>
      </c>
      <c r="X408" s="52">
        <v>43789</v>
      </c>
      <c r="Y408" t="s">
        <v>14</v>
      </c>
    </row>
    <row r="409" spans="1:25" x14ac:dyDescent="0.25">
      <c r="A409">
        <v>408</v>
      </c>
      <c r="B409" t="s">
        <v>14556</v>
      </c>
      <c r="C409" t="s">
        <v>14557</v>
      </c>
      <c r="D409">
        <v>6</v>
      </c>
      <c r="E409">
        <v>0</v>
      </c>
      <c r="F409">
        <v>0</v>
      </c>
      <c r="G409">
        <v>0</v>
      </c>
      <c r="H409" t="s">
        <v>1262</v>
      </c>
      <c r="I409" t="s">
        <v>14558</v>
      </c>
      <c r="J409" t="s">
        <v>14559</v>
      </c>
      <c r="K409" t="s">
        <v>14560</v>
      </c>
      <c r="L409" t="s">
        <v>52</v>
      </c>
      <c r="M409" s="52">
        <v>39106</v>
      </c>
      <c r="N409" s="52">
        <v>43789</v>
      </c>
      <c r="O409" s="52"/>
      <c r="P409" s="52"/>
      <c r="Q409" t="s">
        <v>13</v>
      </c>
      <c r="R409" t="s">
        <v>13084</v>
      </c>
      <c r="S409" t="s">
        <v>14</v>
      </c>
      <c r="T409" t="s">
        <v>14</v>
      </c>
      <c r="U409" t="s">
        <v>21481</v>
      </c>
      <c r="V409" t="s">
        <v>21481</v>
      </c>
      <c r="X409" s="52">
        <v>43789</v>
      </c>
      <c r="Y409" t="s">
        <v>14</v>
      </c>
    </row>
    <row r="410" spans="1:25" x14ac:dyDescent="0.25">
      <c r="A410">
        <v>409</v>
      </c>
      <c r="B410" t="s">
        <v>14561</v>
      </c>
      <c r="C410" t="s">
        <v>14341</v>
      </c>
      <c r="D410">
        <v>7</v>
      </c>
      <c r="E410">
        <v>7</v>
      </c>
      <c r="F410">
        <v>4</v>
      </c>
      <c r="G410">
        <v>0</v>
      </c>
      <c r="H410" t="s">
        <v>1262</v>
      </c>
      <c r="I410" t="s">
        <v>14562</v>
      </c>
      <c r="J410" t="s">
        <v>14563</v>
      </c>
      <c r="K410" t="s">
        <v>14344</v>
      </c>
      <c r="L410" t="s">
        <v>52</v>
      </c>
      <c r="M410" s="52">
        <v>41982</v>
      </c>
      <c r="N410" s="52">
        <v>43789</v>
      </c>
      <c r="O410" s="52"/>
      <c r="P410" s="52"/>
      <c r="Q410" t="s">
        <v>13</v>
      </c>
      <c r="R410" t="s">
        <v>13084</v>
      </c>
      <c r="S410" t="s">
        <v>14</v>
      </c>
      <c r="T410" t="s">
        <v>14</v>
      </c>
      <c r="U410" t="s">
        <v>21481</v>
      </c>
      <c r="V410" t="s">
        <v>21481</v>
      </c>
      <c r="X410" s="52">
        <v>43789</v>
      </c>
      <c r="Y410" t="s">
        <v>14</v>
      </c>
    </row>
    <row r="411" spans="1:25" x14ac:dyDescent="0.25">
      <c r="A411">
        <v>410</v>
      </c>
      <c r="B411" t="s">
        <v>14564</v>
      </c>
      <c r="C411" t="s">
        <v>14341</v>
      </c>
      <c r="D411">
        <v>10</v>
      </c>
      <c r="E411">
        <v>5</v>
      </c>
      <c r="F411">
        <v>2</v>
      </c>
      <c r="G411">
        <v>0</v>
      </c>
      <c r="H411" t="s">
        <v>1262</v>
      </c>
      <c r="I411" t="s">
        <v>14565</v>
      </c>
      <c r="J411" t="s">
        <v>14566</v>
      </c>
      <c r="K411" t="s">
        <v>14344</v>
      </c>
      <c r="L411" t="s">
        <v>52</v>
      </c>
      <c r="M411" s="52">
        <v>41982</v>
      </c>
      <c r="N411" s="52">
        <v>43789</v>
      </c>
      <c r="O411" s="52"/>
      <c r="P411" s="52"/>
      <c r="Q411" t="s">
        <v>13</v>
      </c>
      <c r="R411" t="s">
        <v>13084</v>
      </c>
      <c r="S411" t="s">
        <v>14</v>
      </c>
      <c r="T411" t="s">
        <v>14</v>
      </c>
      <c r="U411" t="s">
        <v>21481</v>
      </c>
      <c r="V411" t="s">
        <v>21481</v>
      </c>
      <c r="X411" s="52">
        <v>43789</v>
      </c>
      <c r="Y411" t="s">
        <v>14</v>
      </c>
    </row>
    <row r="412" spans="1:25" x14ac:dyDescent="0.25">
      <c r="A412">
        <v>411</v>
      </c>
      <c r="B412" t="s">
        <v>14567</v>
      </c>
      <c r="C412" t="s">
        <v>14346</v>
      </c>
      <c r="D412">
        <v>0</v>
      </c>
      <c r="E412">
        <v>0</v>
      </c>
      <c r="F412">
        <v>0</v>
      </c>
      <c r="G412">
        <v>0</v>
      </c>
      <c r="H412" t="s">
        <v>1262</v>
      </c>
      <c r="I412" t="s">
        <v>2117</v>
      </c>
      <c r="J412" t="s">
        <v>14568</v>
      </c>
      <c r="K412" t="s">
        <v>14349</v>
      </c>
      <c r="L412" t="s">
        <v>52</v>
      </c>
      <c r="M412" s="52">
        <v>41745</v>
      </c>
      <c r="N412" s="52">
        <v>43789</v>
      </c>
      <c r="O412" s="52"/>
      <c r="P412" s="52"/>
      <c r="Q412" t="s">
        <v>13</v>
      </c>
      <c r="R412" t="s">
        <v>13084</v>
      </c>
      <c r="S412" t="s">
        <v>14</v>
      </c>
      <c r="T412" t="s">
        <v>14</v>
      </c>
      <c r="U412" t="s">
        <v>21481</v>
      </c>
      <c r="V412" t="s">
        <v>21481</v>
      </c>
      <c r="X412" s="52">
        <v>43789</v>
      </c>
      <c r="Y412" t="s">
        <v>14</v>
      </c>
    </row>
    <row r="413" spans="1:25" x14ac:dyDescent="0.25">
      <c r="A413">
        <v>412</v>
      </c>
      <c r="B413" t="s">
        <v>14569</v>
      </c>
      <c r="C413" t="s">
        <v>14346</v>
      </c>
      <c r="D413">
        <v>0</v>
      </c>
      <c r="E413">
        <v>0</v>
      </c>
      <c r="F413">
        <v>0</v>
      </c>
      <c r="G413">
        <v>0</v>
      </c>
      <c r="H413" t="s">
        <v>1262</v>
      </c>
      <c r="I413" t="s">
        <v>13840</v>
      </c>
      <c r="J413" t="s">
        <v>14570</v>
      </c>
      <c r="K413" t="s">
        <v>14349</v>
      </c>
      <c r="L413" t="s">
        <v>52</v>
      </c>
      <c r="M413" s="52">
        <v>41745</v>
      </c>
      <c r="N413" s="52">
        <v>43789</v>
      </c>
      <c r="O413" s="52"/>
      <c r="P413" s="52"/>
      <c r="Q413" t="s">
        <v>13</v>
      </c>
      <c r="R413" t="s">
        <v>13084</v>
      </c>
      <c r="S413" t="s">
        <v>14</v>
      </c>
      <c r="T413" t="s">
        <v>14</v>
      </c>
      <c r="U413" t="s">
        <v>21481</v>
      </c>
      <c r="V413" t="s">
        <v>21481</v>
      </c>
      <c r="X413" s="52">
        <v>43789</v>
      </c>
      <c r="Y413" t="s">
        <v>14</v>
      </c>
    </row>
    <row r="414" spans="1:25" x14ac:dyDescent="0.25">
      <c r="A414">
        <v>413</v>
      </c>
      <c r="B414" t="s">
        <v>14571</v>
      </c>
      <c r="C414" t="s">
        <v>14346</v>
      </c>
      <c r="D414">
        <v>50</v>
      </c>
      <c r="E414">
        <v>20</v>
      </c>
      <c r="F414">
        <v>0</v>
      </c>
      <c r="G414">
        <v>0</v>
      </c>
      <c r="H414" t="s">
        <v>1262</v>
      </c>
      <c r="I414" t="s">
        <v>14572</v>
      </c>
      <c r="J414" t="s">
        <v>14573</v>
      </c>
      <c r="K414" t="s">
        <v>14349</v>
      </c>
      <c r="L414" t="s">
        <v>52</v>
      </c>
      <c r="M414" s="52">
        <v>41745</v>
      </c>
      <c r="N414" s="52">
        <v>43789</v>
      </c>
      <c r="O414" s="52"/>
      <c r="P414" s="52"/>
      <c r="Q414" t="s">
        <v>13</v>
      </c>
      <c r="R414" t="s">
        <v>13084</v>
      </c>
      <c r="S414" t="s">
        <v>14</v>
      </c>
      <c r="T414" t="s">
        <v>14</v>
      </c>
      <c r="U414" t="s">
        <v>21481</v>
      </c>
      <c r="V414" t="s">
        <v>21481</v>
      </c>
      <c r="X414" s="52">
        <v>43789</v>
      </c>
      <c r="Y414" t="s">
        <v>14</v>
      </c>
    </row>
    <row r="415" spans="1:25" x14ac:dyDescent="0.25">
      <c r="A415">
        <v>414</v>
      </c>
      <c r="B415" t="s">
        <v>14574</v>
      </c>
      <c r="C415" t="s">
        <v>14334</v>
      </c>
      <c r="D415">
        <v>20</v>
      </c>
      <c r="E415">
        <v>10</v>
      </c>
      <c r="F415">
        <v>0</v>
      </c>
      <c r="G415">
        <v>0</v>
      </c>
      <c r="H415" t="s">
        <v>1262</v>
      </c>
      <c r="I415" t="s">
        <v>14575</v>
      </c>
      <c r="J415" t="s">
        <v>14576</v>
      </c>
      <c r="K415" t="s">
        <v>14336</v>
      </c>
      <c r="L415" t="s">
        <v>52</v>
      </c>
      <c r="M415" s="52">
        <v>42860</v>
      </c>
      <c r="N415" s="52">
        <v>43789</v>
      </c>
      <c r="O415" s="52"/>
      <c r="P415" s="52"/>
      <c r="Q415" t="s">
        <v>13</v>
      </c>
      <c r="R415" t="s">
        <v>13084</v>
      </c>
      <c r="S415" t="s">
        <v>14</v>
      </c>
      <c r="T415" t="s">
        <v>14</v>
      </c>
      <c r="U415" t="s">
        <v>21481</v>
      </c>
      <c r="V415" t="s">
        <v>21481</v>
      </c>
      <c r="X415" s="52">
        <v>43789</v>
      </c>
      <c r="Y415" t="s">
        <v>14</v>
      </c>
    </row>
    <row r="416" spans="1:25" x14ac:dyDescent="0.25">
      <c r="A416">
        <v>415</v>
      </c>
      <c r="B416" t="s">
        <v>14577</v>
      </c>
      <c r="C416" t="s">
        <v>14334</v>
      </c>
      <c r="D416">
        <v>25</v>
      </c>
      <c r="E416">
        <v>14</v>
      </c>
      <c r="F416">
        <v>0</v>
      </c>
      <c r="G416">
        <v>0</v>
      </c>
      <c r="H416" t="s">
        <v>1262</v>
      </c>
      <c r="I416" t="s">
        <v>13899</v>
      </c>
      <c r="J416" t="s">
        <v>14578</v>
      </c>
      <c r="K416" t="s">
        <v>14336</v>
      </c>
      <c r="L416" t="s">
        <v>52</v>
      </c>
      <c r="M416" s="52">
        <v>42860</v>
      </c>
      <c r="N416" s="52">
        <v>43789</v>
      </c>
      <c r="O416" s="52"/>
      <c r="P416" s="52"/>
      <c r="Q416" t="s">
        <v>13</v>
      </c>
      <c r="R416" t="s">
        <v>13084</v>
      </c>
      <c r="S416" t="s">
        <v>14</v>
      </c>
      <c r="T416" t="s">
        <v>14</v>
      </c>
      <c r="U416" t="s">
        <v>21481</v>
      </c>
      <c r="V416" t="s">
        <v>21481</v>
      </c>
      <c r="X416" s="52">
        <v>43789</v>
      </c>
      <c r="Y416" t="s">
        <v>14</v>
      </c>
    </row>
    <row r="417" spans="1:25" x14ac:dyDescent="0.25">
      <c r="A417">
        <v>416</v>
      </c>
      <c r="B417" t="s">
        <v>14579</v>
      </c>
      <c r="C417" t="s">
        <v>14334</v>
      </c>
      <c r="D417">
        <v>13</v>
      </c>
      <c r="E417">
        <v>3</v>
      </c>
      <c r="F417">
        <v>0</v>
      </c>
      <c r="G417">
        <v>0</v>
      </c>
      <c r="H417" t="s">
        <v>1262</v>
      </c>
      <c r="I417" t="s">
        <v>14580</v>
      </c>
      <c r="J417" t="s">
        <v>14581</v>
      </c>
      <c r="K417" t="s">
        <v>14336</v>
      </c>
      <c r="L417" t="s">
        <v>52</v>
      </c>
      <c r="M417" s="52">
        <v>42860</v>
      </c>
      <c r="N417" s="52">
        <v>43789</v>
      </c>
      <c r="O417" s="52"/>
      <c r="P417" s="52"/>
      <c r="Q417" t="s">
        <v>13</v>
      </c>
      <c r="R417" t="s">
        <v>13084</v>
      </c>
      <c r="S417" t="s">
        <v>14</v>
      </c>
      <c r="T417" t="s">
        <v>14</v>
      </c>
      <c r="U417" t="s">
        <v>21481</v>
      </c>
      <c r="V417" t="s">
        <v>21481</v>
      </c>
      <c r="X417" s="52">
        <v>43789</v>
      </c>
      <c r="Y417" t="s">
        <v>14</v>
      </c>
    </row>
    <row r="418" spans="1:25" x14ac:dyDescent="0.25">
      <c r="A418">
        <v>417</v>
      </c>
      <c r="B418" t="s">
        <v>14582</v>
      </c>
      <c r="C418" t="s">
        <v>14334</v>
      </c>
      <c r="D418">
        <v>24</v>
      </c>
      <c r="E418">
        <v>14</v>
      </c>
      <c r="F418">
        <v>0</v>
      </c>
      <c r="G418">
        <v>0</v>
      </c>
      <c r="H418" t="s">
        <v>1262</v>
      </c>
      <c r="I418" t="s">
        <v>14583</v>
      </c>
      <c r="J418" t="s">
        <v>14584</v>
      </c>
      <c r="K418" t="s">
        <v>14336</v>
      </c>
      <c r="L418" t="s">
        <v>52</v>
      </c>
      <c r="M418" s="52">
        <v>42860</v>
      </c>
      <c r="N418" s="52">
        <v>43789</v>
      </c>
      <c r="O418" s="52"/>
      <c r="P418" s="52"/>
      <c r="Q418" t="s">
        <v>13</v>
      </c>
      <c r="R418" t="s">
        <v>13084</v>
      </c>
      <c r="S418" t="s">
        <v>14</v>
      </c>
      <c r="T418" t="s">
        <v>14</v>
      </c>
      <c r="U418" t="s">
        <v>21481</v>
      </c>
      <c r="V418" t="s">
        <v>21481</v>
      </c>
      <c r="X418" s="52">
        <v>43789</v>
      </c>
      <c r="Y418" t="s">
        <v>14</v>
      </c>
    </row>
    <row r="419" spans="1:25" x14ac:dyDescent="0.25">
      <c r="A419">
        <v>418</v>
      </c>
      <c r="B419" t="s">
        <v>14585</v>
      </c>
      <c r="C419" t="s">
        <v>14334</v>
      </c>
      <c r="D419">
        <v>20</v>
      </c>
      <c r="E419">
        <v>10</v>
      </c>
      <c r="F419">
        <v>0</v>
      </c>
      <c r="G419">
        <v>0</v>
      </c>
      <c r="H419" t="s">
        <v>1262</v>
      </c>
      <c r="I419" t="s">
        <v>14586</v>
      </c>
      <c r="J419" t="s">
        <v>14587</v>
      </c>
      <c r="K419" t="s">
        <v>14336</v>
      </c>
      <c r="L419" t="s">
        <v>52</v>
      </c>
      <c r="M419" s="52">
        <v>42860</v>
      </c>
      <c r="N419" s="52">
        <v>43789</v>
      </c>
      <c r="O419" s="52"/>
      <c r="P419" s="52"/>
      <c r="Q419" t="s">
        <v>13</v>
      </c>
      <c r="R419" t="s">
        <v>13084</v>
      </c>
      <c r="S419" t="s">
        <v>14</v>
      </c>
      <c r="T419" t="s">
        <v>14</v>
      </c>
      <c r="U419" t="s">
        <v>21481</v>
      </c>
      <c r="V419" t="s">
        <v>21481</v>
      </c>
      <c r="X419" s="52">
        <v>43789</v>
      </c>
      <c r="Y419" t="s">
        <v>14</v>
      </c>
    </row>
    <row r="420" spans="1:25" x14ac:dyDescent="0.25">
      <c r="A420">
        <v>419</v>
      </c>
      <c r="B420" t="s">
        <v>14588</v>
      </c>
      <c r="C420" t="s">
        <v>14334</v>
      </c>
      <c r="D420">
        <v>19</v>
      </c>
      <c r="E420">
        <v>9</v>
      </c>
      <c r="F420">
        <v>0</v>
      </c>
      <c r="G420">
        <v>0</v>
      </c>
      <c r="H420" t="s">
        <v>1262</v>
      </c>
      <c r="I420" t="s">
        <v>14589</v>
      </c>
      <c r="J420" t="s">
        <v>14590</v>
      </c>
      <c r="K420" t="s">
        <v>14336</v>
      </c>
      <c r="L420" t="s">
        <v>52</v>
      </c>
      <c r="M420" s="52">
        <v>42860</v>
      </c>
      <c r="N420" s="52">
        <v>43789</v>
      </c>
      <c r="O420" s="52"/>
      <c r="P420" s="52"/>
      <c r="Q420" t="s">
        <v>13</v>
      </c>
      <c r="R420" t="s">
        <v>13084</v>
      </c>
      <c r="S420" t="s">
        <v>14</v>
      </c>
      <c r="T420" t="s">
        <v>14</v>
      </c>
      <c r="U420" t="s">
        <v>21481</v>
      </c>
      <c r="V420" t="s">
        <v>21481</v>
      </c>
      <c r="X420" s="52">
        <v>43789</v>
      </c>
      <c r="Y420" t="s">
        <v>14</v>
      </c>
    </row>
    <row r="421" spans="1:25" x14ac:dyDescent="0.25">
      <c r="A421">
        <v>420</v>
      </c>
      <c r="B421" t="s">
        <v>14591</v>
      </c>
      <c r="C421" t="s">
        <v>14334</v>
      </c>
      <c r="D421">
        <v>14</v>
      </c>
      <c r="E421">
        <v>4</v>
      </c>
      <c r="F421">
        <v>0</v>
      </c>
      <c r="G421">
        <v>0</v>
      </c>
      <c r="H421" t="s">
        <v>1262</v>
      </c>
      <c r="I421" t="s">
        <v>14592</v>
      </c>
      <c r="J421" t="s">
        <v>14593</v>
      </c>
      <c r="K421" t="s">
        <v>14336</v>
      </c>
      <c r="L421" t="s">
        <v>52</v>
      </c>
      <c r="M421" s="52">
        <v>42860</v>
      </c>
      <c r="N421" s="52">
        <v>43789</v>
      </c>
      <c r="O421" s="52"/>
      <c r="P421" s="52"/>
      <c r="Q421" t="s">
        <v>13</v>
      </c>
      <c r="R421" t="s">
        <v>13084</v>
      </c>
      <c r="S421" t="s">
        <v>14</v>
      </c>
      <c r="T421" t="s">
        <v>14</v>
      </c>
      <c r="U421" t="s">
        <v>21481</v>
      </c>
      <c r="V421" t="s">
        <v>21481</v>
      </c>
      <c r="X421" s="52">
        <v>43789</v>
      </c>
      <c r="Y421" t="s">
        <v>14</v>
      </c>
    </row>
    <row r="422" spans="1:25" x14ac:dyDescent="0.25">
      <c r="A422">
        <v>421</v>
      </c>
      <c r="B422" t="s">
        <v>14594</v>
      </c>
      <c r="C422" t="s">
        <v>14595</v>
      </c>
      <c r="D422">
        <v>15</v>
      </c>
      <c r="E422">
        <v>3</v>
      </c>
      <c r="F422">
        <v>2</v>
      </c>
      <c r="G422">
        <v>0</v>
      </c>
      <c r="H422" t="s">
        <v>1262</v>
      </c>
      <c r="I422" t="s">
        <v>14596</v>
      </c>
      <c r="J422" t="s">
        <v>14597</v>
      </c>
      <c r="K422" t="s">
        <v>14598</v>
      </c>
      <c r="L422" t="s">
        <v>52</v>
      </c>
      <c r="M422" s="52">
        <v>43005</v>
      </c>
      <c r="N422" s="52">
        <v>43789</v>
      </c>
      <c r="O422" s="52"/>
      <c r="P422" s="52"/>
      <c r="Q422" t="s">
        <v>13</v>
      </c>
      <c r="R422" t="s">
        <v>13084</v>
      </c>
      <c r="S422" t="s">
        <v>14</v>
      </c>
      <c r="T422" t="s">
        <v>14</v>
      </c>
      <c r="U422" t="s">
        <v>21481</v>
      </c>
      <c r="V422" t="s">
        <v>21481</v>
      </c>
      <c r="X422" s="52">
        <v>43789</v>
      </c>
      <c r="Y422" t="s">
        <v>14</v>
      </c>
    </row>
    <row r="423" spans="1:25" x14ac:dyDescent="0.25">
      <c r="A423">
        <v>422</v>
      </c>
      <c r="B423" t="s">
        <v>14599</v>
      </c>
      <c r="C423" t="s">
        <v>14595</v>
      </c>
      <c r="D423">
        <v>11</v>
      </c>
      <c r="E423">
        <v>1</v>
      </c>
      <c r="F423">
        <v>2</v>
      </c>
      <c r="G423">
        <v>0</v>
      </c>
      <c r="H423" t="s">
        <v>1262</v>
      </c>
      <c r="I423" t="s">
        <v>14600</v>
      </c>
      <c r="J423" t="s">
        <v>14601</v>
      </c>
      <c r="K423" t="s">
        <v>14598</v>
      </c>
      <c r="L423" t="s">
        <v>52</v>
      </c>
      <c r="M423" s="52">
        <v>43005</v>
      </c>
      <c r="N423" s="52">
        <v>43789</v>
      </c>
      <c r="O423" s="52"/>
      <c r="P423" s="52"/>
      <c r="Q423" t="s">
        <v>13</v>
      </c>
      <c r="R423" t="s">
        <v>13084</v>
      </c>
      <c r="S423" t="s">
        <v>14</v>
      </c>
      <c r="T423" t="s">
        <v>14</v>
      </c>
      <c r="U423" t="s">
        <v>21481</v>
      </c>
      <c r="V423" t="s">
        <v>21481</v>
      </c>
      <c r="X423" s="52">
        <v>43789</v>
      </c>
      <c r="Y423" t="s">
        <v>14</v>
      </c>
    </row>
    <row r="424" spans="1:25" x14ac:dyDescent="0.25">
      <c r="A424">
        <v>423</v>
      </c>
      <c r="B424" t="s">
        <v>14602</v>
      </c>
      <c r="C424" t="s">
        <v>14595</v>
      </c>
      <c r="D424">
        <v>23</v>
      </c>
      <c r="E424">
        <v>3</v>
      </c>
      <c r="F424">
        <v>2</v>
      </c>
      <c r="G424">
        <v>0</v>
      </c>
      <c r="H424" t="s">
        <v>1262</v>
      </c>
      <c r="I424" t="s">
        <v>1445</v>
      </c>
      <c r="J424" t="s">
        <v>1485</v>
      </c>
      <c r="K424" t="s">
        <v>14598</v>
      </c>
      <c r="L424" t="s">
        <v>52</v>
      </c>
      <c r="M424" s="52">
        <v>43005</v>
      </c>
      <c r="N424" s="52">
        <v>43789</v>
      </c>
      <c r="O424" s="52"/>
      <c r="P424" s="52"/>
      <c r="Q424" t="s">
        <v>13</v>
      </c>
      <c r="R424" t="s">
        <v>13084</v>
      </c>
      <c r="S424" t="s">
        <v>14</v>
      </c>
      <c r="T424" t="s">
        <v>14</v>
      </c>
      <c r="U424" t="s">
        <v>21481</v>
      </c>
      <c r="V424" t="s">
        <v>21481</v>
      </c>
      <c r="X424" s="52">
        <v>43789</v>
      </c>
      <c r="Y424" t="s">
        <v>14</v>
      </c>
    </row>
    <row r="425" spans="1:25" x14ac:dyDescent="0.25">
      <c r="A425">
        <v>424</v>
      </c>
      <c r="B425" t="s">
        <v>14603</v>
      </c>
      <c r="C425" t="s">
        <v>14346</v>
      </c>
      <c r="D425">
        <v>25</v>
      </c>
      <c r="E425">
        <v>5</v>
      </c>
      <c r="F425">
        <v>0</v>
      </c>
      <c r="G425">
        <v>0</v>
      </c>
      <c r="H425" t="s">
        <v>1262</v>
      </c>
      <c r="I425" t="s">
        <v>14604</v>
      </c>
      <c r="J425" t="s">
        <v>14605</v>
      </c>
      <c r="K425" t="s">
        <v>14349</v>
      </c>
      <c r="L425" t="s">
        <v>52</v>
      </c>
      <c r="M425" s="52">
        <v>41745</v>
      </c>
      <c r="N425" s="52">
        <v>43789</v>
      </c>
      <c r="O425" s="52"/>
      <c r="P425" s="52"/>
      <c r="Q425" t="s">
        <v>13</v>
      </c>
      <c r="R425" t="s">
        <v>13084</v>
      </c>
      <c r="S425" t="s">
        <v>14</v>
      </c>
      <c r="T425" t="s">
        <v>14</v>
      </c>
      <c r="U425" t="s">
        <v>21481</v>
      </c>
      <c r="V425" t="s">
        <v>21481</v>
      </c>
      <c r="X425" s="52">
        <v>43789</v>
      </c>
      <c r="Y425" t="s">
        <v>14</v>
      </c>
    </row>
    <row r="426" spans="1:25" x14ac:dyDescent="0.25">
      <c r="A426">
        <v>425</v>
      </c>
      <c r="B426" t="s">
        <v>14606</v>
      </c>
      <c r="C426" t="s">
        <v>2142</v>
      </c>
      <c r="D426">
        <v>0</v>
      </c>
      <c r="E426">
        <v>0</v>
      </c>
      <c r="F426">
        <v>2</v>
      </c>
      <c r="G426">
        <v>0</v>
      </c>
      <c r="H426" t="s">
        <v>1262</v>
      </c>
      <c r="I426" t="s">
        <v>14607</v>
      </c>
      <c r="J426" t="s">
        <v>14608</v>
      </c>
      <c r="K426" t="s">
        <v>2145</v>
      </c>
      <c r="L426" t="s">
        <v>52</v>
      </c>
      <c r="M426" s="52">
        <v>41520</v>
      </c>
      <c r="N426" s="52">
        <v>43789</v>
      </c>
      <c r="O426" s="52"/>
      <c r="P426" s="52"/>
      <c r="Q426" t="s">
        <v>13</v>
      </c>
      <c r="R426" t="s">
        <v>13084</v>
      </c>
      <c r="S426" t="s">
        <v>14</v>
      </c>
      <c r="T426" t="s">
        <v>14</v>
      </c>
      <c r="U426" t="s">
        <v>21481</v>
      </c>
      <c r="V426" t="s">
        <v>21481</v>
      </c>
      <c r="X426" s="52">
        <v>43789</v>
      </c>
      <c r="Y426" t="s">
        <v>14</v>
      </c>
    </row>
    <row r="427" spans="1:25" x14ac:dyDescent="0.25">
      <c r="A427">
        <v>426</v>
      </c>
      <c r="B427" t="s">
        <v>14609</v>
      </c>
      <c r="C427" t="s">
        <v>14346</v>
      </c>
      <c r="D427">
        <v>44</v>
      </c>
      <c r="E427">
        <v>4</v>
      </c>
      <c r="F427">
        <v>0</v>
      </c>
      <c r="G427">
        <v>0</v>
      </c>
      <c r="H427" t="s">
        <v>1262</v>
      </c>
      <c r="I427" t="s">
        <v>14610</v>
      </c>
      <c r="J427" t="s">
        <v>14611</v>
      </c>
      <c r="K427" t="s">
        <v>14349</v>
      </c>
      <c r="L427" t="s">
        <v>52</v>
      </c>
      <c r="M427" s="52">
        <v>41745</v>
      </c>
      <c r="N427" s="52">
        <v>43789</v>
      </c>
      <c r="O427" s="52"/>
      <c r="P427" s="52"/>
      <c r="Q427" t="s">
        <v>13</v>
      </c>
      <c r="R427" t="s">
        <v>13084</v>
      </c>
      <c r="S427" t="s">
        <v>14</v>
      </c>
      <c r="T427" t="s">
        <v>14</v>
      </c>
      <c r="U427" t="s">
        <v>21481</v>
      </c>
      <c r="V427" t="s">
        <v>21481</v>
      </c>
      <c r="X427" s="52">
        <v>43789</v>
      </c>
      <c r="Y427" t="s">
        <v>14</v>
      </c>
    </row>
    <row r="428" spans="1:25" x14ac:dyDescent="0.25">
      <c r="A428">
        <v>427</v>
      </c>
      <c r="B428" t="s">
        <v>14612</v>
      </c>
      <c r="C428" t="s">
        <v>14474</v>
      </c>
      <c r="D428">
        <v>0</v>
      </c>
      <c r="E428">
        <v>0</v>
      </c>
      <c r="F428">
        <v>0</v>
      </c>
      <c r="G428">
        <v>0</v>
      </c>
      <c r="H428" t="s">
        <v>1262</v>
      </c>
      <c r="I428" t="s">
        <v>14613</v>
      </c>
      <c r="J428" t="s">
        <v>14614</v>
      </c>
      <c r="K428" t="s">
        <v>14477</v>
      </c>
      <c r="L428" t="s">
        <v>52</v>
      </c>
      <c r="M428" s="52">
        <v>41583</v>
      </c>
      <c r="N428" s="52">
        <v>43789</v>
      </c>
      <c r="O428" s="52"/>
      <c r="P428" s="52"/>
      <c r="Q428" t="s">
        <v>13</v>
      </c>
      <c r="R428" t="s">
        <v>1262</v>
      </c>
      <c r="S428" t="s">
        <v>14</v>
      </c>
      <c r="T428" t="s">
        <v>14</v>
      </c>
      <c r="U428" t="s">
        <v>21481</v>
      </c>
      <c r="V428" t="s">
        <v>21481</v>
      </c>
      <c r="X428" s="52">
        <v>43789</v>
      </c>
      <c r="Y428" t="s">
        <v>14</v>
      </c>
    </row>
    <row r="429" spans="1:25" x14ac:dyDescent="0.25">
      <c r="A429">
        <v>428</v>
      </c>
      <c r="B429" t="s">
        <v>14615</v>
      </c>
      <c r="C429" t="s">
        <v>14474</v>
      </c>
      <c r="D429">
        <v>0</v>
      </c>
      <c r="E429">
        <v>0</v>
      </c>
      <c r="F429">
        <v>0</v>
      </c>
      <c r="G429">
        <v>0</v>
      </c>
      <c r="H429" t="s">
        <v>1262</v>
      </c>
      <c r="I429" t="s">
        <v>2143</v>
      </c>
      <c r="J429" t="s">
        <v>14487</v>
      </c>
      <c r="K429" t="s">
        <v>14477</v>
      </c>
      <c r="L429" t="s">
        <v>52</v>
      </c>
      <c r="M429" s="52">
        <v>41583</v>
      </c>
      <c r="N429" s="52">
        <v>43789</v>
      </c>
      <c r="O429" s="52"/>
      <c r="P429" s="52"/>
      <c r="Q429" t="s">
        <v>13</v>
      </c>
      <c r="R429" t="s">
        <v>1262</v>
      </c>
      <c r="S429" t="s">
        <v>14</v>
      </c>
      <c r="T429" t="s">
        <v>14</v>
      </c>
      <c r="U429" t="s">
        <v>21481</v>
      </c>
      <c r="V429" t="s">
        <v>21481</v>
      </c>
      <c r="X429" s="52">
        <v>43789</v>
      </c>
      <c r="Y429" t="s">
        <v>14</v>
      </c>
    </row>
    <row r="430" spans="1:25" x14ac:dyDescent="0.25">
      <c r="A430">
        <v>429</v>
      </c>
      <c r="B430" t="s">
        <v>14616</v>
      </c>
      <c r="C430" t="s">
        <v>14346</v>
      </c>
      <c r="D430">
        <v>0</v>
      </c>
      <c r="E430">
        <v>0</v>
      </c>
      <c r="F430">
        <v>0</v>
      </c>
      <c r="G430">
        <v>0</v>
      </c>
      <c r="H430" t="s">
        <v>1262</v>
      </c>
      <c r="I430" t="s">
        <v>14617</v>
      </c>
      <c r="J430" t="s">
        <v>14618</v>
      </c>
      <c r="K430" t="s">
        <v>14349</v>
      </c>
      <c r="L430" t="s">
        <v>52</v>
      </c>
      <c r="M430" s="52">
        <v>41745</v>
      </c>
      <c r="N430" s="52">
        <v>43789</v>
      </c>
      <c r="O430" s="52"/>
      <c r="P430" s="52"/>
      <c r="Q430" t="s">
        <v>13</v>
      </c>
      <c r="R430" t="s">
        <v>13084</v>
      </c>
      <c r="S430" t="s">
        <v>14</v>
      </c>
      <c r="T430" t="s">
        <v>14</v>
      </c>
      <c r="U430" t="s">
        <v>21481</v>
      </c>
      <c r="V430" t="s">
        <v>21481</v>
      </c>
      <c r="X430" s="52">
        <v>43789</v>
      </c>
      <c r="Y430" t="s">
        <v>14</v>
      </c>
    </row>
    <row r="431" spans="1:25" x14ac:dyDescent="0.25">
      <c r="A431">
        <v>430</v>
      </c>
      <c r="B431" t="s">
        <v>14619</v>
      </c>
      <c r="C431" t="s">
        <v>14346</v>
      </c>
      <c r="D431">
        <v>48</v>
      </c>
      <c r="E431">
        <v>8</v>
      </c>
      <c r="F431">
        <v>0</v>
      </c>
      <c r="G431">
        <v>0</v>
      </c>
      <c r="H431" t="s">
        <v>1262</v>
      </c>
      <c r="I431" t="s">
        <v>1529</v>
      </c>
      <c r="J431" t="s">
        <v>14620</v>
      </c>
      <c r="K431" t="s">
        <v>14349</v>
      </c>
      <c r="L431" t="s">
        <v>52</v>
      </c>
      <c r="M431" s="52">
        <v>41745</v>
      </c>
      <c r="N431" s="52">
        <v>43789</v>
      </c>
      <c r="O431" s="52"/>
      <c r="P431" s="52"/>
      <c r="Q431" t="s">
        <v>13</v>
      </c>
      <c r="R431" t="s">
        <v>13084</v>
      </c>
      <c r="S431" t="s">
        <v>14</v>
      </c>
      <c r="T431" t="s">
        <v>14</v>
      </c>
      <c r="U431" t="s">
        <v>21481</v>
      </c>
      <c r="V431" t="s">
        <v>21481</v>
      </c>
      <c r="X431" s="52">
        <v>43789</v>
      </c>
      <c r="Y431" t="s">
        <v>14</v>
      </c>
    </row>
    <row r="432" spans="1:25" x14ac:dyDescent="0.25">
      <c r="A432">
        <v>431</v>
      </c>
      <c r="B432" t="s">
        <v>14621</v>
      </c>
      <c r="C432" t="s">
        <v>14622</v>
      </c>
      <c r="D432">
        <v>0</v>
      </c>
      <c r="E432">
        <v>0</v>
      </c>
      <c r="F432">
        <v>0</v>
      </c>
      <c r="G432">
        <v>0</v>
      </c>
      <c r="H432" t="s">
        <v>1262</v>
      </c>
      <c r="I432" t="s">
        <v>14623</v>
      </c>
      <c r="J432" t="s">
        <v>14624</v>
      </c>
      <c r="K432" t="s">
        <v>14625</v>
      </c>
      <c r="L432" t="s">
        <v>52</v>
      </c>
      <c r="M432" s="52">
        <v>38302</v>
      </c>
      <c r="N432" s="52">
        <v>43789</v>
      </c>
      <c r="O432" s="52"/>
      <c r="P432" s="52"/>
      <c r="Q432" t="s">
        <v>13</v>
      </c>
      <c r="R432" t="s">
        <v>13084</v>
      </c>
      <c r="S432" t="s">
        <v>14</v>
      </c>
      <c r="T432" t="s">
        <v>14</v>
      </c>
      <c r="U432" t="s">
        <v>21481</v>
      </c>
      <c r="V432" t="s">
        <v>21481</v>
      </c>
      <c r="X432" s="52">
        <v>43789</v>
      </c>
      <c r="Y432" t="s">
        <v>14</v>
      </c>
    </row>
    <row r="433" spans="1:25" x14ac:dyDescent="0.25">
      <c r="A433">
        <v>432</v>
      </c>
      <c r="B433" t="s">
        <v>14626</v>
      </c>
      <c r="C433" t="s">
        <v>14557</v>
      </c>
      <c r="D433">
        <v>6</v>
      </c>
      <c r="E433">
        <v>0</v>
      </c>
      <c r="F433">
        <v>0</v>
      </c>
      <c r="G433">
        <v>0</v>
      </c>
      <c r="H433" t="s">
        <v>1262</v>
      </c>
      <c r="I433" t="s">
        <v>14627</v>
      </c>
      <c r="J433" t="s">
        <v>14628</v>
      </c>
      <c r="K433" t="s">
        <v>14560</v>
      </c>
      <c r="L433" t="s">
        <v>52</v>
      </c>
      <c r="M433" s="52">
        <v>39106</v>
      </c>
      <c r="N433" s="52">
        <v>43789</v>
      </c>
      <c r="O433" s="52"/>
      <c r="P433" s="52"/>
      <c r="Q433" t="s">
        <v>13</v>
      </c>
      <c r="R433" t="s">
        <v>13084</v>
      </c>
      <c r="S433" t="s">
        <v>14</v>
      </c>
      <c r="T433" t="s">
        <v>14</v>
      </c>
      <c r="U433" t="s">
        <v>21481</v>
      </c>
      <c r="V433" t="s">
        <v>21481</v>
      </c>
      <c r="X433" s="52">
        <v>43789</v>
      </c>
      <c r="Y433" t="s">
        <v>14</v>
      </c>
    </row>
    <row r="434" spans="1:25" x14ac:dyDescent="0.25">
      <c r="A434">
        <v>433</v>
      </c>
      <c r="B434" t="s">
        <v>14629</v>
      </c>
      <c r="C434" t="s">
        <v>14557</v>
      </c>
      <c r="D434">
        <v>6</v>
      </c>
      <c r="E434">
        <v>0</v>
      </c>
      <c r="F434">
        <v>0</v>
      </c>
      <c r="G434">
        <v>0</v>
      </c>
      <c r="H434" t="s">
        <v>1262</v>
      </c>
      <c r="I434" t="s">
        <v>14630</v>
      </c>
      <c r="J434" t="s">
        <v>425</v>
      </c>
      <c r="K434" t="s">
        <v>14560</v>
      </c>
      <c r="L434" t="s">
        <v>52</v>
      </c>
      <c r="M434" s="52">
        <v>39106</v>
      </c>
      <c r="N434" s="52">
        <v>43789</v>
      </c>
      <c r="O434" s="52"/>
      <c r="P434" s="52"/>
      <c r="Q434" t="s">
        <v>13</v>
      </c>
      <c r="R434" t="s">
        <v>13084</v>
      </c>
      <c r="S434" t="s">
        <v>14</v>
      </c>
      <c r="T434" t="s">
        <v>14</v>
      </c>
      <c r="U434" t="s">
        <v>21481</v>
      </c>
      <c r="V434" t="s">
        <v>21481</v>
      </c>
      <c r="X434" s="52">
        <v>43789</v>
      </c>
      <c r="Y434" t="s">
        <v>14</v>
      </c>
    </row>
    <row r="435" spans="1:25" x14ac:dyDescent="0.25">
      <c r="A435">
        <v>434</v>
      </c>
      <c r="B435" t="s">
        <v>14631</v>
      </c>
      <c r="C435" t="s">
        <v>14346</v>
      </c>
      <c r="D435">
        <v>30</v>
      </c>
      <c r="E435">
        <v>15</v>
      </c>
      <c r="F435">
        <v>0</v>
      </c>
      <c r="G435">
        <v>0</v>
      </c>
      <c r="H435" t="s">
        <v>1262</v>
      </c>
      <c r="I435" t="s">
        <v>1456</v>
      </c>
      <c r="J435" t="s">
        <v>14632</v>
      </c>
      <c r="K435" t="s">
        <v>14349</v>
      </c>
      <c r="L435" t="s">
        <v>52</v>
      </c>
      <c r="M435" s="52">
        <v>41745</v>
      </c>
      <c r="N435" s="52">
        <v>43789</v>
      </c>
      <c r="O435" s="52"/>
      <c r="P435" s="52"/>
      <c r="Q435" t="s">
        <v>13</v>
      </c>
      <c r="R435" t="s">
        <v>13084</v>
      </c>
      <c r="S435" t="s">
        <v>14</v>
      </c>
      <c r="T435" t="s">
        <v>14</v>
      </c>
      <c r="U435" t="s">
        <v>21481</v>
      </c>
      <c r="V435" t="s">
        <v>21481</v>
      </c>
      <c r="X435" s="52">
        <v>43789</v>
      </c>
      <c r="Y435" t="s">
        <v>14</v>
      </c>
    </row>
    <row r="436" spans="1:25" x14ac:dyDescent="0.25">
      <c r="A436">
        <v>435</v>
      </c>
      <c r="B436" t="s">
        <v>14633</v>
      </c>
      <c r="C436" t="s">
        <v>14346</v>
      </c>
      <c r="D436">
        <v>20</v>
      </c>
      <c r="E436">
        <v>5</v>
      </c>
      <c r="F436">
        <v>0</v>
      </c>
      <c r="G436">
        <v>0</v>
      </c>
      <c r="H436" t="s">
        <v>1262</v>
      </c>
      <c r="I436" t="s">
        <v>14634</v>
      </c>
      <c r="J436" t="s">
        <v>14635</v>
      </c>
      <c r="K436" t="s">
        <v>14349</v>
      </c>
      <c r="L436" t="s">
        <v>52</v>
      </c>
      <c r="M436" s="52">
        <v>41745</v>
      </c>
      <c r="N436" s="52">
        <v>43789</v>
      </c>
      <c r="O436" s="52"/>
      <c r="P436" s="52"/>
      <c r="Q436" t="s">
        <v>13</v>
      </c>
      <c r="R436" t="s">
        <v>13084</v>
      </c>
      <c r="S436" t="s">
        <v>14</v>
      </c>
      <c r="T436" t="s">
        <v>14</v>
      </c>
      <c r="U436" t="s">
        <v>21481</v>
      </c>
      <c r="V436" t="s">
        <v>21481</v>
      </c>
      <c r="X436" s="52">
        <v>43789</v>
      </c>
      <c r="Y436" t="s">
        <v>14</v>
      </c>
    </row>
    <row r="437" spans="1:25" x14ac:dyDescent="0.25">
      <c r="A437">
        <v>436</v>
      </c>
      <c r="B437" t="s">
        <v>14636</v>
      </c>
      <c r="C437" t="s">
        <v>14622</v>
      </c>
      <c r="D437">
        <v>0</v>
      </c>
      <c r="E437">
        <v>0</v>
      </c>
      <c r="F437">
        <v>0</v>
      </c>
      <c r="G437">
        <v>0</v>
      </c>
      <c r="H437" t="s">
        <v>1262</v>
      </c>
      <c r="I437" t="s">
        <v>14637</v>
      </c>
      <c r="J437" t="s">
        <v>14638</v>
      </c>
      <c r="K437" t="s">
        <v>14625</v>
      </c>
      <c r="L437" t="s">
        <v>52</v>
      </c>
      <c r="M437" s="52">
        <v>38302</v>
      </c>
      <c r="N437" s="52">
        <v>43789</v>
      </c>
      <c r="O437" s="52"/>
      <c r="P437" s="52"/>
      <c r="Q437" t="s">
        <v>13</v>
      </c>
      <c r="R437" t="s">
        <v>13084</v>
      </c>
      <c r="S437" t="s">
        <v>14</v>
      </c>
      <c r="T437" t="s">
        <v>14</v>
      </c>
      <c r="U437" t="s">
        <v>21481</v>
      </c>
      <c r="V437" t="s">
        <v>21481</v>
      </c>
      <c r="X437" s="52">
        <v>43789</v>
      </c>
      <c r="Y437" t="s">
        <v>14</v>
      </c>
    </row>
    <row r="438" spans="1:25" x14ac:dyDescent="0.25">
      <c r="A438">
        <v>437</v>
      </c>
      <c r="B438" t="s">
        <v>14639</v>
      </c>
      <c r="C438" t="s">
        <v>14622</v>
      </c>
      <c r="D438">
        <v>0</v>
      </c>
      <c r="E438">
        <v>0</v>
      </c>
      <c r="F438">
        <v>0</v>
      </c>
      <c r="G438">
        <v>0</v>
      </c>
      <c r="H438" t="s">
        <v>1262</v>
      </c>
      <c r="I438" t="s">
        <v>14640</v>
      </c>
      <c r="J438" t="s">
        <v>14641</v>
      </c>
      <c r="K438" t="s">
        <v>14625</v>
      </c>
      <c r="L438" t="s">
        <v>52</v>
      </c>
      <c r="M438" s="52">
        <v>38302</v>
      </c>
      <c r="N438" s="52">
        <v>43789</v>
      </c>
      <c r="O438" s="52"/>
      <c r="P438" s="52"/>
      <c r="Q438" t="s">
        <v>13</v>
      </c>
      <c r="R438" t="s">
        <v>13084</v>
      </c>
      <c r="S438" t="s">
        <v>14</v>
      </c>
      <c r="T438" t="s">
        <v>14</v>
      </c>
      <c r="U438" t="s">
        <v>21481</v>
      </c>
      <c r="V438" t="s">
        <v>21481</v>
      </c>
      <c r="X438" s="52">
        <v>43789</v>
      </c>
      <c r="Y438" t="s">
        <v>14</v>
      </c>
    </row>
    <row r="439" spans="1:25" x14ac:dyDescent="0.25">
      <c r="A439">
        <v>438</v>
      </c>
      <c r="B439" t="s">
        <v>14642</v>
      </c>
      <c r="C439" t="s">
        <v>14622</v>
      </c>
      <c r="D439">
        <v>0</v>
      </c>
      <c r="E439">
        <v>0</v>
      </c>
      <c r="F439">
        <v>0</v>
      </c>
      <c r="G439">
        <v>0</v>
      </c>
      <c r="H439" t="s">
        <v>1262</v>
      </c>
      <c r="I439" t="s">
        <v>14643</v>
      </c>
      <c r="J439" t="s">
        <v>14644</v>
      </c>
      <c r="K439" t="s">
        <v>14625</v>
      </c>
      <c r="L439" t="s">
        <v>52</v>
      </c>
      <c r="M439" s="52">
        <v>38302</v>
      </c>
      <c r="N439" s="52">
        <v>43789</v>
      </c>
      <c r="O439" s="52"/>
      <c r="P439" s="52"/>
      <c r="Q439" t="s">
        <v>13</v>
      </c>
      <c r="R439" t="s">
        <v>13084</v>
      </c>
      <c r="S439" t="s">
        <v>14</v>
      </c>
      <c r="T439" t="s">
        <v>14</v>
      </c>
      <c r="U439" t="s">
        <v>21481</v>
      </c>
      <c r="V439" t="s">
        <v>21481</v>
      </c>
      <c r="X439" s="52">
        <v>43789</v>
      </c>
      <c r="Y439" t="s">
        <v>14</v>
      </c>
    </row>
    <row r="440" spans="1:25" x14ac:dyDescent="0.25">
      <c r="A440">
        <v>439</v>
      </c>
      <c r="B440" t="s">
        <v>14645</v>
      </c>
      <c r="C440" t="s">
        <v>2142</v>
      </c>
      <c r="D440">
        <v>0</v>
      </c>
      <c r="E440">
        <v>0</v>
      </c>
      <c r="F440">
        <v>2</v>
      </c>
      <c r="G440">
        <v>0</v>
      </c>
      <c r="H440" t="s">
        <v>1262</v>
      </c>
      <c r="I440" t="s">
        <v>14646</v>
      </c>
      <c r="J440" t="s">
        <v>14608</v>
      </c>
      <c r="K440" t="s">
        <v>2145</v>
      </c>
      <c r="L440" t="s">
        <v>52</v>
      </c>
      <c r="M440" s="52">
        <v>41520</v>
      </c>
      <c r="N440" s="52">
        <v>43789</v>
      </c>
      <c r="O440" s="52"/>
      <c r="P440" s="52"/>
      <c r="Q440" t="s">
        <v>13</v>
      </c>
      <c r="R440" t="s">
        <v>13084</v>
      </c>
      <c r="S440" t="s">
        <v>14</v>
      </c>
      <c r="T440" t="s">
        <v>14</v>
      </c>
      <c r="U440" t="s">
        <v>21481</v>
      </c>
      <c r="V440" t="s">
        <v>21481</v>
      </c>
      <c r="X440" s="52">
        <v>43789</v>
      </c>
      <c r="Y440" t="s">
        <v>14</v>
      </c>
    </row>
    <row r="441" spans="1:25" x14ac:dyDescent="0.25">
      <c r="A441">
        <v>440</v>
      </c>
      <c r="B441" t="s">
        <v>14647</v>
      </c>
      <c r="C441" t="s">
        <v>2142</v>
      </c>
      <c r="D441">
        <v>0</v>
      </c>
      <c r="E441">
        <v>0</v>
      </c>
      <c r="F441">
        <v>2</v>
      </c>
      <c r="G441">
        <v>0</v>
      </c>
      <c r="H441" t="s">
        <v>1262</v>
      </c>
      <c r="I441" t="s">
        <v>14648</v>
      </c>
      <c r="J441" t="s">
        <v>14649</v>
      </c>
      <c r="K441" t="s">
        <v>2145</v>
      </c>
      <c r="L441" t="s">
        <v>52</v>
      </c>
      <c r="M441" s="52">
        <v>41520</v>
      </c>
      <c r="N441" s="52">
        <v>43789</v>
      </c>
      <c r="O441" s="52"/>
      <c r="P441" s="52"/>
      <c r="Q441" t="s">
        <v>13</v>
      </c>
      <c r="R441" t="s">
        <v>13084</v>
      </c>
      <c r="S441" t="s">
        <v>14</v>
      </c>
      <c r="T441" t="s">
        <v>14</v>
      </c>
      <c r="U441" t="s">
        <v>21481</v>
      </c>
      <c r="V441" t="s">
        <v>21481</v>
      </c>
      <c r="X441" s="52">
        <v>43789</v>
      </c>
      <c r="Y441" t="s">
        <v>14</v>
      </c>
    </row>
    <row r="442" spans="1:25" x14ac:dyDescent="0.25">
      <c r="A442">
        <v>441</v>
      </c>
      <c r="B442" t="s">
        <v>14650</v>
      </c>
      <c r="C442" t="s">
        <v>2142</v>
      </c>
      <c r="D442">
        <v>0</v>
      </c>
      <c r="E442">
        <v>0</v>
      </c>
      <c r="F442">
        <v>2</v>
      </c>
      <c r="G442">
        <v>0</v>
      </c>
      <c r="H442" t="s">
        <v>1262</v>
      </c>
      <c r="I442" t="s">
        <v>14651</v>
      </c>
      <c r="J442" t="s">
        <v>14652</v>
      </c>
      <c r="K442" t="s">
        <v>2145</v>
      </c>
      <c r="L442" t="s">
        <v>52</v>
      </c>
      <c r="M442" s="52">
        <v>41520</v>
      </c>
      <c r="N442" s="52">
        <v>43789</v>
      </c>
      <c r="O442" s="52"/>
      <c r="P442" s="52"/>
      <c r="Q442" t="s">
        <v>13</v>
      </c>
      <c r="R442" t="s">
        <v>13084</v>
      </c>
      <c r="S442" t="s">
        <v>14</v>
      </c>
      <c r="T442" t="s">
        <v>14</v>
      </c>
      <c r="U442" t="s">
        <v>21481</v>
      </c>
      <c r="V442" t="s">
        <v>21481</v>
      </c>
      <c r="X442" s="52">
        <v>43789</v>
      </c>
      <c r="Y442" t="s">
        <v>14</v>
      </c>
    </row>
    <row r="443" spans="1:25" x14ac:dyDescent="0.25">
      <c r="A443">
        <v>442</v>
      </c>
      <c r="B443" t="s">
        <v>14653</v>
      </c>
      <c r="C443" t="s">
        <v>14654</v>
      </c>
      <c r="D443">
        <v>10</v>
      </c>
      <c r="E443">
        <v>0</v>
      </c>
      <c r="F443">
        <v>0</v>
      </c>
      <c r="G443">
        <v>0</v>
      </c>
      <c r="H443" t="s">
        <v>1262</v>
      </c>
      <c r="I443" t="s">
        <v>14655</v>
      </c>
      <c r="J443" t="s">
        <v>14656</v>
      </c>
      <c r="K443" t="s">
        <v>14657</v>
      </c>
      <c r="L443" t="s">
        <v>52</v>
      </c>
      <c r="M443" s="52">
        <v>41555</v>
      </c>
      <c r="N443" s="52">
        <v>43789</v>
      </c>
      <c r="O443" s="52"/>
      <c r="P443" s="52"/>
      <c r="Q443" t="s">
        <v>13</v>
      </c>
      <c r="R443" t="s">
        <v>1262</v>
      </c>
      <c r="S443" t="s">
        <v>14</v>
      </c>
      <c r="T443" t="s">
        <v>14</v>
      </c>
      <c r="U443" t="s">
        <v>21481</v>
      </c>
      <c r="V443" t="s">
        <v>21481</v>
      </c>
      <c r="X443" s="52">
        <v>43789</v>
      </c>
      <c r="Y443" t="s">
        <v>14</v>
      </c>
    </row>
    <row r="444" spans="1:25" x14ac:dyDescent="0.25">
      <c r="A444">
        <v>443</v>
      </c>
      <c r="B444" t="s">
        <v>14658</v>
      </c>
      <c r="C444" t="s">
        <v>14557</v>
      </c>
      <c r="D444">
        <v>5</v>
      </c>
      <c r="E444">
        <v>0</v>
      </c>
      <c r="F444">
        <v>0</v>
      </c>
      <c r="G444">
        <v>0</v>
      </c>
      <c r="H444" t="s">
        <v>1262</v>
      </c>
      <c r="I444" t="s">
        <v>14338</v>
      </c>
      <c r="J444" t="s">
        <v>14659</v>
      </c>
      <c r="K444" t="s">
        <v>14560</v>
      </c>
      <c r="L444" t="s">
        <v>52</v>
      </c>
      <c r="M444" s="52">
        <v>39106</v>
      </c>
      <c r="N444" s="52">
        <v>43789</v>
      </c>
      <c r="O444" s="52"/>
      <c r="P444" s="52"/>
      <c r="Q444" t="s">
        <v>13</v>
      </c>
      <c r="R444" t="s">
        <v>13084</v>
      </c>
      <c r="S444" t="s">
        <v>14</v>
      </c>
      <c r="T444" t="s">
        <v>14</v>
      </c>
      <c r="U444" t="s">
        <v>21481</v>
      </c>
      <c r="V444" t="s">
        <v>21481</v>
      </c>
      <c r="X444" s="52">
        <v>43789</v>
      </c>
      <c r="Y444" t="s">
        <v>14</v>
      </c>
    </row>
    <row r="445" spans="1:25" x14ac:dyDescent="0.25">
      <c r="A445">
        <v>444</v>
      </c>
      <c r="B445" t="s">
        <v>14660</v>
      </c>
      <c r="C445" t="s">
        <v>14557</v>
      </c>
      <c r="D445">
        <v>5</v>
      </c>
      <c r="E445">
        <v>0</v>
      </c>
      <c r="F445">
        <v>0</v>
      </c>
      <c r="G445">
        <v>0</v>
      </c>
      <c r="H445" t="s">
        <v>1262</v>
      </c>
      <c r="I445" t="s">
        <v>14661</v>
      </c>
      <c r="J445" t="s">
        <v>14662</v>
      </c>
      <c r="K445" t="s">
        <v>14560</v>
      </c>
      <c r="L445" t="s">
        <v>52</v>
      </c>
      <c r="M445" s="52">
        <v>39106</v>
      </c>
      <c r="N445" s="52">
        <v>43789</v>
      </c>
      <c r="O445" s="52"/>
      <c r="P445" s="52"/>
      <c r="Q445" t="s">
        <v>13</v>
      </c>
      <c r="R445" t="s">
        <v>13084</v>
      </c>
      <c r="S445" t="s">
        <v>14</v>
      </c>
      <c r="T445" t="s">
        <v>14</v>
      </c>
      <c r="U445" t="s">
        <v>21481</v>
      </c>
      <c r="V445" t="s">
        <v>21481</v>
      </c>
      <c r="X445" s="52">
        <v>43789</v>
      </c>
      <c r="Y445" t="s">
        <v>14</v>
      </c>
    </row>
    <row r="446" spans="1:25" x14ac:dyDescent="0.25">
      <c r="A446">
        <v>445</v>
      </c>
      <c r="B446" t="s">
        <v>14663</v>
      </c>
      <c r="C446" t="s">
        <v>14341</v>
      </c>
      <c r="D446">
        <v>7</v>
      </c>
      <c r="E446">
        <v>7</v>
      </c>
      <c r="F446">
        <v>4</v>
      </c>
      <c r="G446">
        <v>0</v>
      </c>
      <c r="H446" t="s">
        <v>1262</v>
      </c>
      <c r="I446" t="s">
        <v>14664</v>
      </c>
      <c r="J446" t="s">
        <v>14665</v>
      </c>
      <c r="K446" t="s">
        <v>14344</v>
      </c>
      <c r="L446" t="s">
        <v>52</v>
      </c>
      <c r="M446" s="52">
        <v>41982</v>
      </c>
      <c r="N446" s="52">
        <v>43789</v>
      </c>
      <c r="O446" s="52"/>
      <c r="P446" s="52"/>
      <c r="Q446" t="s">
        <v>13</v>
      </c>
      <c r="R446" t="s">
        <v>13084</v>
      </c>
      <c r="S446" t="s">
        <v>14</v>
      </c>
      <c r="T446" t="s">
        <v>14</v>
      </c>
      <c r="U446" t="s">
        <v>21481</v>
      </c>
      <c r="V446" t="s">
        <v>21481</v>
      </c>
      <c r="X446" s="52">
        <v>43789</v>
      </c>
      <c r="Y446" t="s">
        <v>14</v>
      </c>
    </row>
    <row r="447" spans="1:25" x14ac:dyDescent="0.25">
      <c r="A447">
        <v>446</v>
      </c>
      <c r="B447" t="s">
        <v>14666</v>
      </c>
      <c r="C447" t="s">
        <v>14341</v>
      </c>
      <c r="D447">
        <v>0</v>
      </c>
      <c r="E447">
        <v>0</v>
      </c>
      <c r="F447">
        <v>0</v>
      </c>
      <c r="G447">
        <v>0</v>
      </c>
      <c r="H447" t="s">
        <v>1262</v>
      </c>
      <c r="I447" t="s">
        <v>14667</v>
      </c>
      <c r="J447" t="s">
        <v>14668</v>
      </c>
      <c r="K447" t="s">
        <v>14344</v>
      </c>
      <c r="L447" t="s">
        <v>52</v>
      </c>
      <c r="M447" s="52">
        <v>41982</v>
      </c>
      <c r="N447" s="52">
        <v>43789</v>
      </c>
      <c r="O447" s="52"/>
      <c r="P447" s="52"/>
      <c r="Q447" t="s">
        <v>13</v>
      </c>
      <c r="R447" t="s">
        <v>13084</v>
      </c>
      <c r="S447" t="s">
        <v>14</v>
      </c>
      <c r="T447" t="s">
        <v>14</v>
      </c>
      <c r="U447" t="s">
        <v>21481</v>
      </c>
      <c r="V447" t="s">
        <v>21481</v>
      </c>
      <c r="X447" s="52">
        <v>43789</v>
      </c>
      <c r="Y447" t="s">
        <v>14</v>
      </c>
    </row>
    <row r="448" spans="1:25" x14ac:dyDescent="0.25">
      <c r="A448">
        <v>447</v>
      </c>
      <c r="B448" t="s">
        <v>14669</v>
      </c>
      <c r="C448" t="s">
        <v>14341</v>
      </c>
      <c r="D448">
        <v>7</v>
      </c>
      <c r="E448">
        <v>7</v>
      </c>
      <c r="F448">
        <v>4</v>
      </c>
      <c r="G448">
        <v>0</v>
      </c>
      <c r="H448" t="s">
        <v>1262</v>
      </c>
      <c r="I448" t="s">
        <v>14670</v>
      </c>
      <c r="J448" t="s">
        <v>14671</v>
      </c>
      <c r="K448" t="s">
        <v>14344</v>
      </c>
      <c r="L448" t="s">
        <v>52</v>
      </c>
      <c r="M448" s="52">
        <v>41982</v>
      </c>
      <c r="N448" s="52">
        <v>43789</v>
      </c>
      <c r="O448" s="52"/>
      <c r="P448" s="52"/>
      <c r="Q448" t="s">
        <v>13</v>
      </c>
      <c r="R448" t="s">
        <v>13084</v>
      </c>
      <c r="S448" t="s">
        <v>14</v>
      </c>
      <c r="T448" t="s">
        <v>14</v>
      </c>
      <c r="U448" t="s">
        <v>21481</v>
      </c>
      <c r="V448" t="s">
        <v>21481</v>
      </c>
      <c r="X448" s="52">
        <v>43789</v>
      </c>
      <c r="Y448" t="s">
        <v>14</v>
      </c>
    </row>
    <row r="449" spans="1:25" x14ac:dyDescent="0.25">
      <c r="A449">
        <v>448</v>
      </c>
      <c r="B449" t="s">
        <v>14672</v>
      </c>
      <c r="C449" t="s">
        <v>14341</v>
      </c>
      <c r="D449">
        <v>7</v>
      </c>
      <c r="E449">
        <v>7</v>
      </c>
      <c r="F449">
        <v>4</v>
      </c>
      <c r="G449">
        <v>0</v>
      </c>
      <c r="H449" t="s">
        <v>1262</v>
      </c>
      <c r="I449" t="s">
        <v>14673</v>
      </c>
      <c r="J449" t="s">
        <v>14674</v>
      </c>
      <c r="K449" t="s">
        <v>14344</v>
      </c>
      <c r="L449" t="s">
        <v>52</v>
      </c>
      <c r="M449" s="52">
        <v>41982</v>
      </c>
      <c r="N449" s="52">
        <v>43789</v>
      </c>
      <c r="O449" s="52"/>
      <c r="P449" s="52"/>
      <c r="Q449" t="s">
        <v>13</v>
      </c>
      <c r="R449" t="s">
        <v>13084</v>
      </c>
      <c r="S449" t="s">
        <v>14</v>
      </c>
      <c r="T449" t="s">
        <v>14</v>
      </c>
      <c r="U449" t="s">
        <v>21481</v>
      </c>
      <c r="V449" t="s">
        <v>21481</v>
      </c>
      <c r="X449" s="52">
        <v>43789</v>
      </c>
      <c r="Y449" t="s">
        <v>14</v>
      </c>
    </row>
    <row r="450" spans="1:25" x14ac:dyDescent="0.25">
      <c r="A450">
        <v>449</v>
      </c>
      <c r="B450" t="s">
        <v>14675</v>
      </c>
      <c r="C450" t="s">
        <v>14341</v>
      </c>
      <c r="D450">
        <v>10</v>
      </c>
      <c r="E450">
        <v>5</v>
      </c>
      <c r="F450">
        <v>2</v>
      </c>
      <c r="G450">
        <v>0</v>
      </c>
      <c r="H450" t="s">
        <v>1262</v>
      </c>
      <c r="I450" t="s">
        <v>14676</v>
      </c>
      <c r="J450" t="s">
        <v>14677</v>
      </c>
      <c r="K450" t="s">
        <v>14344</v>
      </c>
      <c r="L450" t="s">
        <v>52</v>
      </c>
      <c r="M450" s="52">
        <v>41982</v>
      </c>
      <c r="N450" s="52">
        <v>43789</v>
      </c>
      <c r="O450" s="52"/>
      <c r="P450" s="52"/>
      <c r="Q450" t="s">
        <v>13</v>
      </c>
      <c r="R450" t="s">
        <v>13084</v>
      </c>
      <c r="S450" t="s">
        <v>14</v>
      </c>
      <c r="T450" t="s">
        <v>14</v>
      </c>
      <c r="U450" t="s">
        <v>21481</v>
      </c>
      <c r="V450" t="s">
        <v>21481</v>
      </c>
      <c r="X450" s="52">
        <v>43789</v>
      </c>
      <c r="Y450" t="s">
        <v>14</v>
      </c>
    </row>
    <row r="451" spans="1:25" x14ac:dyDescent="0.25">
      <c r="A451">
        <v>450</v>
      </c>
      <c r="B451" t="s">
        <v>14678</v>
      </c>
      <c r="C451" t="s">
        <v>14341</v>
      </c>
      <c r="D451">
        <v>10</v>
      </c>
      <c r="E451">
        <v>5</v>
      </c>
      <c r="F451">
        <v>2</v>
      </c>
      <c r="G451">
        <v>0</v>
      </c>
      <c r="H451" t="s">
        <v>1262</v>
      </c>
      <c r="I451" t="s">
        <v>1610</v>
      </c>
      <c r="J451" t="s">
        <v>14679</v>
      </c>
      <c r="K451" t="s">
        <v>14344</v>
      </c>
      <c r="L451" t="s">
        <v>52</v>
      </c>
      <c r="M451" s="52">
        <v>41982</v>
      </c>
      <c r="N451" s="52">
        <v>43789</v>
      </c>
      <c r="O451" s="52"/>
      <c r="P451" s="52"/>
      <c r="Q451" t="s">
        <v>13</v>
      </c>
      <c r="R451" t="s">
        <v>13084</v>
      </c>
      <c r="S451" t="s">
        <v>14</v>
      </c>
      <c r="T451" t="s">
        <v>14</v>
      </c>
      <c r="U451" t="s">
        <v>21481</v>
      </c>
      <c r="V451" t="s">
        <v>21481</v>
      </c>
      <c r="X451" s="52">
        <v>43789</v>
      </c>
      <c r="Y451" t="s">
        <v>14</v>
      </c>
    </row>
    <row r="452" spans="1:25" x14ac:dyDescent="0.25">
      <c r="A452">
        <v>451</v>
      </c>
      <c r="B452" t="s">
        <v>14680</v>
      </c>
      <c r="C452" t="s">
        <v>14346</v>
      </c>
      <c r="D452">
        <v>0</v>
      </c>
      <c r="E452">
        <v>0</v>
      </c>
      <c r="F452">
        <v>0</v>
      </c>
      <c r="G452">
        <v>0</v>
      </c>
      <c r="H452" t="s">
        <v>1262</v>
      </c>
      <c r="I452" t="s">
        <v>14681</v>
      </c>
      <c r="J452" t="s">
        <v>14682</v>
      </c>
      <c r="K452" t="s">
        <v>14349</v>
      </c>
      <c r="L452" t="s">
        <v>52</v>
      </c>
      <c r="M452" s="52">
        <v>41745</v>
      </c>
      <c r="N452" s="52">
        <v>43789</v>
      </c>
      <c r="O452" s="52"/>
      <c r="P452" s="52"/>
      <c r="Q452" t="s">
        <v>13</v>
      </c>
      <c r="R452" t="s">
        <v>13084</v>
      </c>
      <c r="S452" t="s">
        <v>14</v>
      </c>
      <c r="T452" t="s">
        <v>14</v>
      </c>
      <c r="U452" t="s">
        <v>21481</v>
      </c>
      <c r="V452" t="s">
        <v>21481</v>
      </c>
      <c r="X452" s="52">
        <v>43789</v>
      </c>
      <c r="Y452" t="s">
        <v>14</v>
      </c>
    </row>
    <row r="453" spans="1:25" x14ac:dyDescent="0.25">
      <c r="A453">
        <v>452</v>
      </c>
      <c r="B453" t="s">
        <v>14683</v>
      </c>
      <c r="C453" t="s">
        <v>14346</v>
      </c>
      <c r="D453">
        <v>50</v>
      </c>
      <c r="E453">
        <v>5</v>
      </c>
      <c r="F453">
        <v>0</v>
      </c>
      <c r="G453">
        <v>0</v>
      </c>
      <c r="H453" t="s">
        <v>1262</v>
      </c>
      <c r="I453" t="s">
        <v>14684</v>
      </c>
      <c r="J453" t="s">
        <v>14685</v>
      </c>
      <c r="K453" t="s">
        <v>14349</v>
      </c>
      <c r="L453" t="s">
        <v>52</v>
      </c>
      <c r="M453" s="52">
        <v>41745</v>
      </c>
      <c r="N453" s="52">
        <v>43789</v>
      </c>
      <c r="O453" s="52"/>
      <c r="P453" s="52"/>
      <c r="Q453" t="s">
        <v>13</v>
      </c>
      <c r="R453" t="s">
        <v>13084</v>
      </c>
      <c r="S453" t="s">
        <v>14</v>
      </c>
      <c r="T453" t="s">
        <v>14</v>
      </c>
      <c r="U453" t="s">
        <v>21481</v>
      </c>
      <c r="V453" t="s">
        <v>21481</v>
      </c>
      <c r="X453" s="52">
        <v>43789</v>
      </c>
      <c r="Y453" t="s">
        <v>14</v>
      </c>
    </row>
    <row r="454" spans="1:25" x14ac:dyDescent="0.25">
      <c r="A454">
        <v>453</v>
      </c>
      <c r="B454" t="s">
        <v>14686</v>
      </c>
      <c r="C454" t="s">
        <v>14346</v>
      </c>
      <c r="D454">
        <v>41</v>
      </c>
      <c r="E454">
        <v>26</v>
      </c>
      <c r="F454">
        <v>0</v>
      </c>
      <c r="G454">
        <v>0</v>
      </c>
      <c r="H454" t="s">
        <v>1262</v>
      </c>
      <c r="I454" t="s">
        <v>14687</v>
      </c>
      <c r="J454" t="s">
        <v>14381</v>
      </c>
      <c r="K454" t="s">
        <v>14349</v>
      </c>
      <c r="L454" t="s">
        <v>52</v>
      </c>
      <c r="M454" s="52">
        <v>41745</v>
      </c>
      <c r="N454" s="52">
        <v>43789</v>
      </c>
      <c r="O454" s="52"/>
      <c r="P454" s="52"/>
      <c r="Q454" t="s">
        <v>13</v>
      </c>
      <c r="R454" t="s">
        <v>13084</v>
      </c>
      <c r="S454" t="s">
        <v>14</v>
      </c>
      <c r="T454" t="s">
        <v>14</v>
      </c>
      <c r="U454" t="s">
        <v>21481</v>
      </c>
      <c r="V454" t="s">
        <v>21481</v>
      </c>
      <c r="X454" s="52">
        <v>43789</v>
      </c>
      <c r="Y454" t="s">
        <v>14</v>
      </c>
    </row>
    <row r="455" spans="1:25" x14ac:dyDescent="0.25">
      <c r="A455">
        <v>454</v>
      </c>
      <c r="B455" t="s">
        <v>14688</v>
      </c>
      <c r="C455" t="s">
        <v>14346</v>
      </c>
      <c r="D455">
        <v>0</v>
      </c>
      <c r="E455">
        <v>0</v>
      </c>
      <c r="F455">
        <v>0</v>
      </c>
      <c r="G455">
        <v>0</v>
      </c>
      <c r="H455" t="s">
        <v>1262</v>
      </c>
      <c r="I455" t="s">
        <v>14284</v>
      </c>
      <c r="J455" t="s">
        <v>14689</v>
      </c>
      <c r="K455" t="s">
        <v>14349</v>
      </c>
      <c r="L455" t="s">
        <v>52</v>
      </c>
      <c r="M455" s="52">
        <v>41745</v>
      </c>
      <c r="N455" s="52">
        <v>43789</v>
      </c>
      <c r="O455" s="52"/>
      <c r="P455" s="52"/>
      <c r="Q455" t="s">
        <v>13</v>
      </c>
      <c r="R455" t="s">
        <v>13084</v>
      </c>
      <c r="S455" t="s">
        <v>14</v>
      </c>
      <c r="T455" t="s">
        <v>14</v>
      </c>
      <c r="U455" t="s">
        <v>21481</v>
      </c>
      <c r="V455" t="s">
        <v>21481</v>
      </c>
      <c r="X455" s="52">
        <v>43789</v>
      </c>
      <c r="Y455" t="s">
        <v>14</v>
      </c>
    </row>
    <row r="456" spans="1:25" x14ac:dyDescent="0.25">
      <c r="A456">
        <v>455</v>
      </c>
      <c r="B456" t="s">
        <v>14690</v>
      </c>
      <c r="C456" t="s">
        <v>14346</v>
      </c>
      <c r="D456">
        <v>0</v>
      </c>
      <c r="E456">
        <v>0</v>
      </c>
      <c r="F456">
        <v>0</v>
      </c>
      <c r="G456">
        <v>0</v>
      </c>
      <c r="H456" t="s">
        <v>1262</v>
      </c>
      <c r="I456" t="s">
        <v>14691</v>
      </c>
      <c r="J456" t="s">
        <v>14692</v>
      </c>
      <c r="K456" t="s">
        <v>14349</v>
      </c>
      <c r="L456" t="s">
        <v>52</v>
      </c>
      <c r="M456" s="52">
        <v>41745</v>
      </c>
      <c r="N456" s="52">
        <v>43789</v>
      </c>
      <c r="O456" s="52"/>
      <c r="P456" s="52"/>
      <c r="Q456" t="s">
        <v>13</v>
      </c>
      <c r="R456" t="s">
        <v>13084</v>
      </c>
      <c r="S456" t="s">
        <v>14</v>
      </c>
      <c r="T456" t="s">
        <v>14</v>
      </c>
      <c r="U456" t="s">
        <v>21481</v>
      </c>
      <c r="V456" t="s">
        <v>21481</v>
      </c>
      <c r="X456" s="52">
        <v>43789</v>
      </c>
      <c r="Y456" t="s">
        <v>14</v>
      </c>
    </row>
    <row r="457" spans="1:25" x14ac:dyDescent="0.25">
      <c r="A457">
        <v>456</v>
      </c>
      <c r="B457" t="s">
        <v>14693</v>
      </c>
      <c r="C457" t="s">
        <v>14346</v>
      </c>
      <c r="D457">
        <v>0</v>
      </c>
      <c r="E457">
        <v>0</v>
      </c>
      <c r="F457">
        <v>0</v>
      </c>
      <c r="G457">
        <v>0</v>
      </c>
      <c r="H457" t="s">
        <v>1262</v>
      </c>
      <c r="I457" t="s">
        <v>14694</v>
      </c>
      <c r="J457" t="s">
        <v>14695</v>
      </c>
      <c r="K457" t="s">
        <v>14349</v>
      </c>
      <c r="L457" t="s">
        <v>52</v>
      </c>
      <c r="M457" s="52">
        <v>41745</v>
      </c>
      <c r="N457" s="52">
        <v>43789</v>
      </c>
      <c r="O457" s="52"/>
      <c r="P457" s="52"/>
      <c r="Q457" t="s">
        <v>13</v>
      </c>
      <c r="R457" t="s">
        <v>13084</v>
      </c>
      <c r="S457" t="s">
        <v>14</v>
      </c>
      <c r="T457" t="s">
        <v>14</v>
      </c>
      <c r="U457" t="s">
        <v>21481</v>
      </c>
      <c r="V457" t="s">
        <v>21481</v>
      </c>
      <c r="X457" s="52">
        <v>43789</v>
      </c>
      <c r="Y457" t="s">
        <v>14</v>
      </c>
    </row>
    <row r="458" spans="1:25" x14ac:dyDescent="0.25">
      <c r="A458">
        <v>457</v>
      </c>
      <c r="B458" t="s">
        <v>14696</v>
      </c>
      <c r="C458" t="s">
        <v>14346</v>
      </c>
      <c r="D458">
        <v>0</v>
      </c>
      <c r="E458">
        <v>0</v>
      </c>
      <c r="F458">
        <v>0</v>
      </c>
      <c r="G458">
        <v>0</v>
      </c>
      <c r="H458" t="s">
        <v>1262</v>
      </c>
      <c r="I458" t="s">
        <v>14697</v>
      </c>
      <c r="J458" t="s">
        <v>14618</v>
      </c>
      <c r="K458" t="s">
        <v>14349</v>
      </c>
      <c r="L458" t="s">
        <v>52</v>
      </c>
      <c r="M458" s="52">
        <v>41745</v>
      </c>
      <c r="N458" s="52">
        <v>43789</v>
      </c>
      <c r="O458" s="52"/>
      <c r="P458" s="52"/>
      <c r="Q458" t="s">
        <v>13</v>
      </c>
      <c r="R458" t="s">
        <v>13084</v>
      </c>
      <c r="S458" t="s">
        <v>14</v>
      </c>
      <c r="T458" t="s">
        <v>14</v>
      </c>
      <c r="U458" t="s">
        <v>21481</v>
      </c>
      <c r="V458" t="s">
        <v>21481</v>
      </c>
      <c r="X458" s="52">
        <v>43789</v>
      </c>
      <c r="Y458" t="s">
        <v>14</v>
      </c>
    </row>
    <row r="459" spans="1:25" x14ac:dyDescent="0.25">
      <c r="A459">
        <v>458</v>
      </c>
      <c r="B459" t="s">
        <v>14698</v>
      </c>
      <c r="C459" t="s">
        <v>14346</v>
      </c>
      <c r="D459">
        <v>25</v>
      </c>
      <c r="E459">
        <v>10</v>
      </c>
      <c r="F459">
        <v>0</v>
      </c>
      <c r="G459">
        <v>0</v>
      </c>
      <c r="H459" t="s">
        <v>1262</v>
      </c>
      <c r="I459" t="s">
        <v>14699</v>
      </c>
      <c r="J459" t="s">
        <v>13213</v>
      </c>
      <c r="K459" t="s">
        <v>14349</v>
      </c>
      <c r="L459" t="s">
        <v>52</v>
      </c>
      <c r="M459" s="52">
        <v>41745</v>
      </c>
      <c r="N459" s="52">
        <v>43789</v>
      </c>
      <c r="O459" s="52"/>
      <c r="P459" s="52"/>
      <c r="Q459" t="s">
        <v>13</v>
      </c>
      <c r="R459" t="s">
        <v>13084</v>
      </c>
      <c r="S459" t="s">
        <v>14</v>
      </c>
      <c r="T459" t="s">
        <v>14</v>
      </c>
      <c r="U459" t="s">
        <v>21481</v>
      </c>
      <c r="V459" t="s">
        <v>21481</v>
      </c>
      <c r="X459" s="52">
        <v>43789</v>
      </c>
      <c r="Y459" t="s">
        <v>14</v>
      </c>
    </row>
    <row r="460" spans="1:25" x14ac:dyDescent="0.25">
      <c r="A460">
        <v>459</v>
      </c>
      <c r="B460" t="s">
        <v>14700</v>
      </c>
      <c r="C460" t="s">
        <v>14346</v>
      </c>
      <c r="D460">
        <v>0</v>
      </c>
      <c r="E460">
        <v>0</v>
      </c>
      <c r="F460">
        <v>0</v>
      </c>
      <c r="G460">
        <v>0</v>
      </c>
      <c r="H460" t="s">
        <v>1262</v>
      </c>
      <c r="I460" t="s">
        <v>14701</v>
      </c>
      <c r="J460" t="s">
        <v>14702</v>
      </c>
      <c r="K460" t="s">
        <v>14349</v>
      </c>
      <c r="L460" t="s">
        <v>52</v>
      </c>
      <c r="M460" s="52">
        <v>41745</v>
      </c>
      <c r="N460" s="52">
        <v>43789</v>
      </c>
      <c r="O460" s="52"/>
      <c r="P460" s="52"/>
      <c r="Q460" t="s">
        <v>13</v>
      </c>
      <c r="R460" t="s">
        <v>13084</v>
      </c>
      <c r="S460" t="s">
        <v>14</v>
      </c>
      <c r="T460" t="s">
        <v>14</v>
      </c>
      <c r="U460" t="s">
        <v>21481</v>
      </c>
      <c r="V460" t="s">
        <v>21481</v>
      </c>
      <c r="X460" s="52">
        <v>43789</v>
      </c>
      <c r="Y460" t="s">
        <v>14</v>
      </c>
    </row>
    <row r="461" spans="1:25" x14ac:dyDescent="0.25">
      <c r="A461">
        <v>460</v>
      </c>
      <c r="B461" t="s">
        <v>14703</v>
      </c>
      <c r="C461" t="s">
        <v>14346</v>
      </c>
      <c r="D461">
        <v>0</v>
      </c>
      <c r="E461">
        <v>0</v>
      </c>
      <c r="F461">
        <v>0</v>
      </c>
      <c r="G461">
        <v>0</v>
      </c>
      <c r="H461" t="s">
        <v>1262</v>
      </c>
      <c r="I461" t="s">
        <v>14704</v>
      </c>
      <c r="J461" t="s">
        <v>1931</v>
      </c>
      <c r="K461" t="s">
        <v>14349</v>
      </c>
      <c r="L461" t="s">
        <v>52</v>
      </c>
      <c r="M461" s="52">
        <v>41745</v>
      </c>
      <c r="N461" s="52">
        <v>43789</v>
      </c>
      <c r="O461" s="52"/>
      <c r="P461" s="52"/>
      <c r="Q461" t="s">
        <v>13</v>
      </c>
      <c r="R461" t="s">
        <v>13084</v>
      </c>
      <c r="S461" t="s">
        <v>14</v>
      </c>
      <c r="T461" t="s">
        <v>14</v>
      </c>
      <c r="U461" t="s">
        <v>21481</v>
      </c>
      <c r="V461" t="s">
        <v>21481</v>
      </c>
      <c r="X461" s="52">
        <v>43789</v>
      </c>
      <c r="Y461" t="s">
        <v>14</v>
      </c>
    </row>
    <row r="462" spans="1:25" x14ac:dyDescent="0.25">
      <c r="A462">
        <v>461</v>
      </c>
      <c r="B462" t="s">
        <v>14705</v>
      </c>
      <c r="C462" t="s">
        <v>14346</v>
      </c>
      <c r="D462">
        <v>42</v>
      </c>
      <c r="E462">
        <v>17</v>
      </c>
      <c r="F462">
        <v>0</v>
      </c>
      <c r="G462">
        <v>0</v>
      </c>
      <c r="H462" t="s">
        <v>1262</v>
      </c>
      <c r="I462" t="s">
        <v>14706</v>
      </c>
      <c r="J462" t="s">
        <v>14707</v>
      </c>
      <c r="K462" t="s">
        <v>14349</v>
      </c>
      <c r="L462" t="s">
        <v>52</v>
      </c>
      <c r="M462" s="52">
        <v>41745</v>
      </c>
      <c r="N462" s="52">
        <v>43789</v>
      </c>
      <c r="O462" s="52"/>
      <c r="P462" s="52"/>
      <c r="Q462" t="s">
        <v>13</v>
      </c>
      <c r="R462" t="s">
        <v>13084</v>
      </c>
      <c r="S462" t="s">
        <v>14</v>
      </c>
      <c r="T462" t="s">
        <v>14</v>
      </c>
      <c r="U462" t="s">
        <v>21481</v>
      </c>
      <c r="V462" t="s">
        <v>21481</v>
      </c>
      <c r="X462" s="52">
        <v>43789</v>
      </c>
      <c r="Y462" t="s">
        <v>14</v>
      </c>
    </row>
    <row r="463" spans="1:25" x14ac:dyDescent="0.25">
      <c r="A463">
        <v>462</v>
      </c>
      <c r="B463" t="s">
        <v>14708</v>
      </c>
      <c r="C463" t="s">
        <v>14346</v>
      </c>
      <c r="D463">
        <v>25</v>
      </c>
      <c r="E463">
        <v>5</v>
      </c>
      <c r="F463">
        <v>0</v>
      </c>
      <c r="G463">
        <v>0</v>
      </c>
      <c r="H463" t="s">
        <v>1262</v>
      </c>
      <c r="I463" t="s">
        <v>14709</v>
      </c>
      <c r="J463" t="s">
        <v>14710</v>
      </c>
      <c r="K463" t="s">
        <v>14349</v>
      </c>
      <c r="L463" t="s">
        <v>52</v>
      </c>
      <c r="M463" s="52">
        <v>41745</v>
      </c>
      <c r="N463" s="52">
        <v>43789</v>
      </c>
      <c r="O463" s="52"/>
      <c r="P463" s="52"/>
      <c r="Q463" t="s">
        <v>13</v>
      </c>
      <c r="R463" t="s">
        <v>13084</v>
      </c>
      <c r="S463" t="s">
        <v>14</v>
      </c>
      <c r="T463" t="s">
        <v>14</v>
      </c>
      <c r="U463" t="s">
        <v>21481</v>
      </c>
      <c r="V463" t="s">
        <v>21481</v>
      </c>
      <c r="X463" s="52">
        <v>43789</v>
      </c>
      <c r="Y463" t="s">
        <v>14</v>
      </c>
    </row>
    <row r="464" spans="1:25" x14ac:dyDescent="0.25">
      <c r="A464">
        <v>463</v>
      </c>
      <c r="B464" t="s">
        <v>14711</v>
      </c>
      <c r="C464" t="s">
        <v>14346</v>
      </c>
      <c r="D464">
        <v>22</v>
      </c>
      <c r="E464">
        <v>2</v>
      </c>
      <c r="F464">
        <v>0</v>
      </c>
      <c r="G464">
        <v>0</v>
      </c>
      <c r="H464" t="s">
        <v>1262</v>
      </c>
      <c r="I464" t="s">
        <v>14712</v>
      </c>
      <c r="J464" t="s">
        <v>14713</v>
      </c>
      <c r="K464" t="s">
        <v>14349</v>
      </c>
      <c r="L464" t="s">
        <v>52</v>
      </c>
      <c r="M464" s="52">
        <v>41745</v>
      </c>
      <c r="N464" s="52">
        <v>43789</v>
      </c>
      <c r="O464" s="52"/>
      <c r="P464" s="52"/>
      <c r="Q464" t="s">
        <v>13</v>
      </c>
      <c r="R464" t="s">
        <v>13084</v>
      </c>
      <c r="S464" t="s">
        <v>14</v>
      </c>
      <c r="T464" t="s">
        <v>14</v>
      </c>
      <c r="U464" t="s">
        <v>21481</v>
      </c>
      <c r="V464" t="s">
        <v>21481</v>
      </c>
      <c r="X464" s="52">
        <v>43789</v>
      </c>
      <c r="Y464" t="s">
        <v>14</v>
      </c>
    </row>
    <row r="465" spans="1:25" x14ac:dyDescent="0.25">
      <c r="A465">
        <v>464</v>
      </c>
      <c r="B465" t="s">
        <v>14714</v>
      </c>
      <c r="C465" t="s">
        <v>14346</v>
      </c>
      <c r="D465">
        <v>25</v>
      </c>
      <c r="E465">
        <v>5</v>
      </c>
      <c r="F465">
        <v>0</v>
      </c>
      <c r="G465">
        <v>0</v>
      </c>
      <c r="H465" t="s">
        <v>1262</v>
      </c>
      <c r="I465" t="s">
        <v>13208</v>
      </c>
      <c r="J465" t="s">
        <v>14715</v>
      </c>
      <c r="K465" t="s">
        <v>14349</v>
      </c>
      <c r="L465" t="s">
        <v>52</v>
      </c>
      <c r="M465" s="52">
        <v>41745</v>
      </c>
      <c r="N465" s="52">
        <v>43789</v>
      </c>
      <c r="O465" s="52"/>
      <c r="P465" s="52"/>
      <c r="Q465" t="s">
        <v>13</v>
      </c>
      <c r="R465" t="s">
        <v>13084</v>
      </c>
      <c r="S465" t="s">
        <v>14</v>
      </c>
      <c r="T465" t="s">
        <v>14</v>
      </c>
      <c r="U465" t="s">
        <v>21481</v>
      </c>
      <c r="V465" t="s">
        <v>21481</v>
      </c>
      <c r="X465" s="52">
        <v>43789</v>
      </c>
      <c r="Y465" t="s">
        <v>14</v>
      </c>
    </row>
    <row r="466" spans="1:25" x14ac:dyDescent="0.25">
      <c r="A466">
        <v>465</v>
      </c>
      <c r="B466" t="s">
        <v>14716</v>
      </c>
      <c r="C466" t="s">
        <v>14346</v>
      </c>
      <c r="D466">
        <v>25</v>
      </c>
      <c r="E466">
        <v>5</v>
      </c>
      <c r="F466">
        <v>0</v>
      </c>
      <c r="G466">
        <v>0</v>
      </c>
      <c r="H466" t="s">
        <v>1262</v>
      </c>
      <c r="I466" t="s">
        <v>14717</v>
      </c>
      <c r="J466" t="s">
        <v>14718</v>
      </c>
      <c r="K466" t="s">
        <v>14349</v>
      </c>
      <c r="L466" t="s">
        <v>52</v>
      </c>
      <c r="M466" s="52">
        <v>41745</v>
      </c>
      <c r="N466" s="52">
        <v>43789</v>
      </c>
      <c r="O466" s="52"/>
      <c r="P466" s="52"/>
      <c r="Q466" t="s">
        <v>13</v>
      </c>
      <c r="R466" t="s">
        <v>13084</v>
      </c>
      <c r="S466" t="s">
        <v>14</v>
      </c>
      <c r="T466" t="s">
        <v>14</v>
      </c>
      <c r="U466" t="s">
        <v>21481</v>
      </c>
      <c r="V466" t="s">
        <v>21481</v>
      </c>
      <c r="X466" s="52">
        <v>43789</v>
      </c>
      <c r="Y466" t="s">
        <v>14</v>
      </c>
    </row>
    <row r="467" spans="1:25" x14ac:dyDescent="0.25">
      <c r="A467">
        <v>466</v>
      </c>
      <c r="B467" t="s">
        <v>14719</v>
      </c>
      <c r="C467" t="s">
        <v>14346</v>
      </c>
      <c r="D467">
        <v>25</v>
      </c>
      <c r="E467">
        <v>5</v>
      </c>
      <c r="F467">
        <v>0</v>
      </c>
      <c r="G467">
        <v>0</v>
      </c>
      <c r="H467" t="s">
        <v>1262</v>
      </c>
      <c r="I467" t="s">
        <v>14720</v>
      </c>
      <c r="J467" t="s">
        <v>14721</v>
      </c>
      <c r="K467" t="s">
        <v>14349</v>
      </c>
      <c r="L467" t="s">
        <v>52</v>
      </c>
      <c r="M467" s="52">
        <v>41745</v>
      </c>
      <c r="N467" s="52">
        <v>43789</v>
      </c>
      <c r="O467" s="52"/>
      <c r="P467" s="52"/>
      <c r="Q467" t="s">
        <v>13</v>
      </c>
      <c r="R467" t="s">
        <v>13084</v>
      </c>
      <c r="S467" t="s">
        <v>14</v>
      </c>
      <c r="T467" t="s">
        <v>14</v>
      </c>
      <c r="U467" t="s">
        <v>21481</v>
      </c>
      <c r="V467" t="s">
        <v>21481</v>
      </c>
      <c r="X467" s="52">
        <v>43789</v>
      </c>
      <c r="Y467" t="s">
        <v>14</v>
      </c>
    </row>
    <row r="468" spans="1:25" x14ac:dyDescent="0.25">
      <c r="A468">
        <v>467</v>
      </c>
      <c r="B468" t="s">
        <v>14722</v>
      </c>
      <c r="C468" t="s">
        <v>14723</v>
      </c>
      <c r="D468">
        <v>0</v>
      </c>
      <c r="E468">
        <v>0</v>
      </c>
      <c r="F468">
        <v>0</v>
      </c>
      <c r="G468">
        <v>0</v>
      </c>
      <c r="H468" t="s">
        <v>1262</v>
      </c>
      <c r="I468" t="s">
        <v>14604</v>
      </c>
      <c r="J468" t="s">
        <v>14724</v>
      </c>
      <c r="K468" t="s">
        <v>14725</v>
      </c>
      <c r="L468" t="s">
        <v>52</v>
      </c>
      <c r="M468" s="52">
        <v>38989</v>
      </c>
      <c r="N468" s="52">
        <v>43789</v>
      </c>
      <c r="O468" s="52"/>
      <c r="P468" s="52"/>
      <c r="Q468" t="s">
        <v>13</v>
      </c>
      <c r="R468" t="s">
        <v>13084</v>
      </c>
      <c r="S468" t="s">
        <v>14</v>
      </c>
      <c r="T468" t="s">
        <v>14</v>
      </c>
      <c r="U468" t="s">
        <v>21481</v>
      </c>
      <c r="V468" t="s">
        <v>21481</v>
      </c>
      <c r="X468" s="52">
        <v>43789</v>
      </c>
      <c r="Y468" t="s">
        <v>14</v>
      </c>
    </row>
    <row r="469" spans="1:25" x14ac:dyDescent="0.25">
      <c r="A469">
        <v>468</v>
      </c>
      <c r="B469" t="s">
        <v>14726</v>
      </c>
      <c r="C469" t="s">
        <v>14723</v>
      </c>
      <c r="D469">
        <v>21</v>
      </c>
      <c r="E469">
        <v>5</v>
      </c>
      <c r="F469">
        <v>0</v>
      </c>
      <c r="G469">
        <v>0</v>
      </c>
      <c r="H469" t="s">
        <v>1262</v>
      </c>
      <c r="I469" t="s">
        <v>14727</v>
      </c>
      <c r="J469" t="s">
        <v>14728</v>
      </c>
      <c r="K469" t="s">
        <v>14725</v>
      </c>
      <c r="L469" t="s">
        <v>52</v>
      </c>
      <c r="M469" s="52">
        <v>38989</v>
      </c>
      <c r="N469" s="52">
        <v>43789</v>
      </c>
      <c r="O469" s="52"/>
      <c r="P469" s="52"/>
      <c r="Q469" t="s">
        <v>13</v>
      </c>
      <c r="R469" t="s">
        <v>13084</v>
      </c>
      <c r="S469" t="s">
        <v>14</v>
      </c>
      <c r="T469" t="s">
        <v>14</v>
      </c>
      <c r="U469" t="s">
        <v>21481</v>
      </c>
      <c r="V469" t="s">
        <v>21481</v>
      </c>
      <c r="X469" s="52">
        <v>43789</v>
      </c>
      <c r="Y469" t="s">
        <v>14</v>
      </c>
    </row>
    <row r="470" spans="1:25" x14ac:dyDescent="0.25">
      <c r="A470">
        <v>469</v>
      </c>
      <c r="B470" t="s">
        <v>14729</v>
      </c>
      <c r="C470" t="s">
        <v>14334</v>
      </c>
      <c r="D470">
        <v>12</v>
      </c>
      <c r="E470">
        <v>2</v>
      </c>
      <c r="F470">
        <v>0</v>
      </c>
      <c r="G470">
        <v>0</v>
      </c>
      <c r="H470" t="s">
        <v>1262</v>
      </c>
      <c r="I470" t="s">
        <v>14730</v>
      </c>
      <c r="J470" t="s">
        <v>14731</v>
      </c>
      <c r="K470" t="s">
        <v>14336</v>
      </c>
      <c r="L470" t="s">
        <v>52</v>
      </c>
      <c r="M470" s="52">
        <v>42860</v>
      </c>
      <c r="N470" s="52">
        <v>43789</v>
      </c>
      <c r="O470" s="52"/>
      <c r="P470" s="52"/>
      <c r="Q470" t="s">
        <v>13</v>
      </c>
      <c r="R470" t="s">
        <v>13084</v>
      </c>
      <c r="S470" t="s">
        <v>14</v>
      </c>
      <c r="T470" t="s">
        <v>14</v>
      </c>
      <c r="U470" t="s">
        <v>21481</v>
      </c>
      <c r="V470" t="s">
        <v>21481</v>
      </c>
      <c r="X470" s="52">
        <v>43789</v>
      </c>
      <c r="Y470" t="s">
        <v>14</v>
      </c>
    </row>
    <row r="471" spans="1:25" x14ac:dyDescent="0.25">
      <c r="A471">
        <v>470</v>
      </c>
      <c r="B471" t="s">
        <v>14732</v>
      </c>
      <c r="C471" t="s">
        <v>14334</v>
      </c>
      <c r="D471">
        <v>0</v>
      </c>
      <c r="E471">
        <v>0</v>
      </c>
      <c r="F471">
        <v>0</v>
      </c>
      <c r="G471">
        <v>0</v>
      </c>
      <c r="H471" t="s">
        <v>1262</v>
      </c>
      <c r="I471" t="s">
        <v>14733</v>
      </c>
      <c r="J471" t="s">
        <v>14734</v>
      </c>
      <c r="K471" t="s">
        <v>14336</v>
      </c>
      <c r="L471" t="s">
        <v>52</v>
      </c>
      <c r="M471" s="52">
        <v>42860</v>
      </c>
      <c r="N471" s="52">
        <v>43789</v>
      </c>
      <c r="O471" s="52"/>
      <c r="P471" s="52"/>
      <c r="Q471" t="s">
        <v>13</v>
      </c>
      <c r="R471" t="s">
        <v>13084</v>
      </c>
      <c r="S471" t="s">
        <v>14</v>
      </c>
      <c r="T471" t="s">
        <v>14</v>
      </c>
      <c r="U471" t="s">
        <v>21481</v>
      </c>
      <c r="V471" t="s">
        <v>21481</v>
      </c>
      <c r="X471" s="52">
        <v>43789</v>
      </c>
      <c r="Y471" t="s">
        <v>14</v>
      </c>
    </row>
    <row r="472" spans="1:25" x14ac:dyDescent="0.25">
      <c r="A472">
        <v>471</v>
      </c>
      <c r="B472" t="s">
        <v>14735</v>
      </c>
      <c r="C472" t="s">
        <v>14334</v>
      </c>
      <c r="D472">
        <v>0</v>
      </c>
      <c r="E472">
        <v>0</v>
      </c>
      <c r="F472">
        <v>0</v>
      </c>
      <c r="G472">
        <v>0</v>
      </c>
      <c r="H472" t="s">
        <v>1262</v>
      </c>
      <c r="I472" t="s">
        <v>14736</v>
      </c>
      <c r="J472" t="s">
        <v>14737</v>
      </c>
      <c r="K472" t="s">
        <v>14336</v>
      </c>
      <c r="L472" t="s">
        <v>52</v>
      </c>
      <c r="M472" s="52">
        <v>42860</v>
      </c>
      <c r="N472" s="52">
        <v>43789</v>
      </c>
      <c r="O472" s="52"/>
      <c r="P472" s="52"/>
      <c r="Q472" t="s">
        <v>13</v>
      </c>
      <c r="R472" t="s">
        <v>13084</v>
      </c>
      <c r="S472" t="s">
        <v>14</v>
      </c>
      <c r="T472" t="s">
        <v>14</v>
      </c>
      <c r="U472" t="s">
        <v>21481</v>
      </c>
      <c r="V472" t="s">
        <v>21481</v>
      </c>
      <c r="X472" s="52">
        <v>43789</v>
      </c>
      <c r="Y472" t="s">
        <v>14</v>
      </c>
    </row>
    <row r="473" spans="1:25" x14ac:dyDescent="0.25">
      <c r="A473">
        <v>472</v>
      </c>
      <c r="B473" t="s">
        <v>14738</v>
      </c>
      <c r="C473" t="s">
        <v>14334</v>
      </c>
      <c r="D473">
        <v>0</v>
      </c>
      <c r="E473">
        <v>0</v>
      </c>
      <c r="F473">
        <v>0</v>
      </c>
      <c r="G473">
        <v>0</v>
      </c>
      <c r="H473" t="s">
        <v>1262</v>
      </c>
      <c r="I473" t="s">
        <v>14739</v>
      </c>
      <c r="J473" t="s">
        <v>14740</v>
      </c>
      <c r="K473" t="s">
        <v>14336</v>
      </c>
      <c r="L473" t="s">
        <v>52</v>
      </c>
      <c r="M473" s="52">
        <v>42860</v>
      </c>
      <c r="N473" s="52">
        <v>43789</v>
      </c>
      <c r="O473" s="52"/>
      <c r="P473" s="52"/>
      <c r="Q473" t="s">
        <v>13</v>
      </c>
      <c r="R473" t="s">
        <v>13084</v>
      </c>
      <c r="S473" t="s">
        <v>14</v>
      </c>
      <c r="T473" t="s">
        <v>14</v>
      </c>
      <c r="U473" t="s">
        <v>21481</v>
      </c>
      <c r="V473" t="s">
        <v>21481</v>
      </c>
      <c r="X473" s="52">
        <v>43789</v>
      </c>
      <c r="Y473" t="s">
        <v>14</v>
      </c>
    </row>
    <row r="474" spans="1:25" x14ac:dyDescent="0.25">
      <c r="A474">
        <v>473</v>
      </c>
      <c r="B474" t="s">
        <v>14741</v>
      </c>
      <c r="C474" t="s">
        <v>14334</v>
      </c>
      <c r="D474">
        <v>0</v>
      </c>
      <c r="E474">
        <v>0</v>
      </c>
      <c r="F474">
        <v>0</v>
      </c>
      <c r="G474">
        <v>0</v>
      </c>
      <c r="H474" t="s">
        <v>1262</v>
      </c>
      <c r="I474" t="s">
        <v>14664</v>
      </c>
      <c r="J474" t="s">
        <v>14742</v>
      </c>
      <c r="K474" t="s">
        <v>14336</v>
      </c>
      <c r="L474" t="s">
        <v>52</v>
      </c>
      <c r="M474" s="52">
        <v>42860</v>
      </c>
      <c r="N474" s="52">
        <v>43789</v>
      </c>
      <c r="O474" s="52"/>
      <c r="P474" s="52"/>
      <c r="Q474" t="s">
        <v>13</v>
      </c>
      <c r="R474" t="s">
        <v>13084</v>
      </c>
      <c r="S474" t="s">
        <v>14</v>
      </c>
      <c r="T474" t="s">
        <v>14</v>
      </c>
      <c r="U474" t="s">
        <v>21481</v>
      </c>
      <c r="V474" t="s">
        <v>21481</v>
      </c>
      <c r="X474" s="52">
        <v>43789</v>
      </c>
      <c r="Y474" t="s">
        <v>14</v>
      </c>
    </row>
    <row r="475" spans="1:25" x14ac:dyDescent="0.25">
      <c r="A475">
        <v>474</v>
      </c>
      <c r="B475" t="s">
        <v>14743</v>
      </c>
      <c r="C475" t="s">
        <v>14334</v>
      </c>
      <c r="D475">
        <v>0</v>
      </c>
      <c r="E475">
        <v>0</v>
      </c>
      <c r="F475">
        <v>0</v>
      </c>
      <c r="G475">
        <v>0</v>
      </c>
      <c r="H475" t="s">
        <v>1262</v>
      </c>
      <c r="I475" t="s">
        <v>14744</v>
      </c>
      <c r="J475" t="s">
        <v>14745</v>
      </c>
      <c r="K475" t="s">
        <v>14336</v>
      </c>
      <c r="L475" t="s">
        <v>52</v>
      </c>
      <c r="M475" s="52">
        <v>42860</v>
      </c>
      <c r="N475" s="52">
        <v>43789</v>
      </c>
      <c r="O475" s="52"/>
      <c r="P475" s="52"/>
      <c r="Q475" t="s">
        <v>13</v>
      </c>
      <c r="R475" t="s">
        <v>13084</v>
      </c>
      <c r="S475" t="s">
        <v>14</v>
      </c>
      <c r="T475" t="s">
        <v>14</v>
      </c>
      <c r="U475" t="s">
        <v>21481</v>
      </c>
      <c r="V475" t="s">
        <v>21481</v>
      </c>
      <c r="X475" s="52">
        <v>43789</v>
      </c>
      <c r="Y475" t="s">
        <v>14</v>
      </c>
    </row>
    <row r="476" spans="1:25" x14ac:dyDescent="0.25">
      <c r="A476">
        <v>475</v>
      </c>
      <c r="B476" t="s">
        <v>14746</v>
      </c>
      <c r="C476" t="s">
        <v>14334</v>
      </c>
      <c r="D476">
        <v>0</v>
      </c>
      <c r="E476">
        <v>0</v>
      </c>
      <c r="F476">
        <v>0</v>
      </c>
      <c r="G476">
        <v>0</v>
      </c>
      <c r="H476" t="s">
        <v>1262</v>
      </c>
      <c r="I476" t="s">
        <v>14747</v>
      </c>
      <c r="J476" t="s">
        <v>14748</v>
      </c>
      <c r="K476" t="s">
        <v>14336</v>
      </c>
      <c r="L476" t="s">
        <v>52</v>
      </c>
      <c r="M476" s="52">
        <v>42860</v>
      </c>
      <c r="N476" s="52">
        <v>43789</v>
      </c>
      <c r="O476" s="52"/>
      <c r="P476" s="52"/>
      <c r="Q476" t="s">
        <v>13</v>
      </c>
      <c r="R476" t="s">
        <v>13084</v>
      </c>
      <c r="S476" t="s">
        <v>14</v>
      </c>
      <c r="T476" t="s">
        <v>14</v>
      </c>
      <c r="U476" t="s">
        <v>21481</v>
      </c>
      <c r="V476" t="s">
        <v>21481</v>
      </c>
      <c r="X476" s="52">
        <v>43789</v>
      </c>
      <c r="Y476" t="s">
        <v>14</v>
      </c>
    </row>
    <row r="477" spans="1:25" x14ac:dyDescent="0.25">
      <c r="A477">
        <v>476</v>
      </c>
      <c r="B477" t="s">
        <v>14749</v>
      </c>
      <c r="C477" t="s">
        <v>14334</v>
      </c>
      <c r="D477">
        <v>26</v>
      </c>
      <c r="E477">
        <v>16</v>
      </c>
      <c r="F477">
        <v>0</v>
      </c>
      <c r="G477">
        <v>0</v>
      </c>
      <c r="H477" t="s">
        <v>1262</v>
      </c>
      <c r="I477" t="s">
        <v>14750</v>
      </c>
      <c r="J477" t="s">
        <v>14751</v>
      </c>
      <c r="K477" t="s">
        <v>14336</v>
      </c>
      <c r="L477" t="s">
        <v>52</v>
      </c>
      <c r="M477" s="52">
        <v>42860</v>
      </c>
      <c r="N477" s="52">
        <v>43789</v>
      </c>
      <c r="O477" s="52"/>
      <c r="P477" s="52"/>
      <c r="Q477" t="s">
        <v>13</v>
      </c>
      <c r="R477" t="s">
        <v>13084</v>
      </c>
      <c r="S477" t="s">
        <v>14</v>
      </c>
      <c r="T477" t="s">
        <v>14</v>
      </c>
      <c r="U477" t="s">
        <v>21481</v>
      </c>
      <c r="V477" t="s">
        <v>21481</v>
      </c>
      <c r="X477" s="52">
        <v>43789</v>
      </c>
      <c r="Y477" t="s">
        <v>14</v>
      </c>
    </row>
    <row r="478" spans="1:25" x14ac:dyDescent="0.25">
      <c r="A478">
        <v>477</v>
      </c>
      <c r="B478" t="s">
        <v>14752</v>
      </c>
      <c r="C478" t="s">
        <v>14334</v>
      </c>
      <c r="D478">
        <v>41</v>
      </c>
      <c r="E478">
        <v>31</v>
      </c>
      <c r="F478">
        <v>0</v>
      </c>
      <c r="G478">
        <v>0</v>
      </c>
      <c r="H478" t="s">
        <v>1262</v>
      </c>
      <c r="I478" t="s">
        <v>1445</v>
      </c>
      <c r="J478" t="s">
        <v>14753</v>
      </c>
      <c r="K478" t="s">
        <v>14336</v>
      </c>
      <c r="L478" t="s">
        <v>52</v>
      </c>
      <c r="M478" s="52">
        <v>42860</v>
      </c>
      <c r="N478" s="52">
        <v>43789</v>
      </c>
      <c r="O478" s="52"/>
      <c r="P478" s="52"/>
      <c r="Q478" t="s">
        <v>13</v>
      </c>
      <c r="R478" t="s">
        <v>13084</v>
      </c>
      <c r="S478" t="s">
        <v>14</v>
      </c>
      <c r="T478" t="s">
        <v>14</v>
      </c>
      <c r="U478" t="s">
        <v>21481</v>
      </c>
      <c r="V478" t="s">
        <v>21481</v>
      </c>
      <c r="X478" s="52">
        <v>43789</v>
      </c>
      <c r="Y478" t="s">
        <v>14</v>
      </c>
    </row>
    <row r="479" spans="1:25" x14ac:dyDescent="0.25">
      <c r="A479">
        <v>478</v>
      </c>
      <c r="B479" t="s">
        <v>14754</v>
      </c>
      <c r="C479" t="s">
        <v>14334</v>
      </c>
      <c r="D479">
        <v>19</v>
      </c>
      <c r="E479">
        <v>9</v>
      </c>
      <c r="F479">
        <v>0</v>
      </c>
      <c r="G479">
        <v>0</v>
      </c>
      <c r="H479" t="s">
        <v>1262</v>
      </c>
      <c r="I479" t="s">
        <v>14755</v>
      </c>
      <c r="J479" t="s">
        <v>14756</v>
      </c>
      <c r="K479" t="s">
        <v>14336</v>
      </c>
      <c r="L479" t="s">
        <v>52</v>
      </c>
      <c r="M479" s="52">
        <v>42860</v>
      </c>
      <c r="N479" s="52">
        <v>43789</v>
      </c>
      <c r="O479" s="52"/>
      <c r="P479" s="52"/>
      <c r="Q479" t="s">
        <v>13</v>
      </c>
      <c r="R479" t="s">
        <v>13084</v>
      </c>
      <c r="S479" t="s">
        <v>14</v>
      </c>
      <c r="T479" t="s">
        <v>14</v>
      </c>
      <c r="U479" t="s">
        <v>21481</v>
      </c>
      <c r="V479" t="s">
        <v>21481</v>
      </c>
      <c r="X479" s="52">
        <v>43789</v>
      </c>
      <c r="Y479" t="s">
        <v>14</v>
      </c>
    </row>
    <row r="480" spans="1:25" x14ac:dyDescent="0.25">
      <c r="A480">
        <v>479</v>
      </c>
      <c r="B480" t="s">
        <v>14757</v>
      </c>
      <c r="C480" t="s">
        <v>14334</v>
      </c>
      <c r="D480">
        <v>0</v>
      </c>
      <c r="E480">
        <v>0</v>
      </c>
      <c r="F480">
        <v>0</v>
      </c>
      <c r="G480">
        <v>0</v>
      </c>
      <c r="H480" t="s">
        <v>1262</v>
      </c>
      <c r="I480" t="s">
        <v>14758</v>
      </c>
      <c r="J480" t="s">
        <v>14759</v>
      </c>
      <c r="K480" t="s">
        <v>14336</v>
      </c>
      <c r="L480" t="s">
        <v>52</v>
      </c>
      <c r="M480" s="52">
        <v>42860</v>
      </c>
      <c r="N480" s="52">
        <v>43789</v>
      </c>
      <c r="O480" s="52"/>
      <c r="P480" s="52"/>
      <c r="Q480" t="s">
        <v>13</v>
      </c>
      <c r="R480" t="s">
        <v>13084</v>
      </c>
      <c r="S480" t="s">
        <v>14</v>
      </c>
      <c r="T480" t="s">
        <v>14</v>
      </c>
      <c r="U480" t="s">
        <v>21481</v>
      </c>
      <c r="V480" t="s">
        <v>21481</v>
      </c>
      <c r="X480" s="52">
        <v>43789</v>
      </c>
      <c r="Y480" t="s">
        <v>14</v>
      </c>
    </row>
    <row r="481" spans="1:25" x14ac:dyDescent="0.25">
      <c r="A481">
        <v>480</v>
      </c>
      <c r="B481" t="s">
        <v>14760</v>
      </c>
      <c r="C481" t="s">
        <v>14334</v>
      </c>
      <c r="D481">
        <v>0</v>
      </c>
      <c r="E481">
        <v>0</v>
      </c>
      <c r="F481">
        <v>0</v>
      </c>
      <c r="G481">
        <v>0</v>
      </c>
      <c r="H481" t="s">
        <v>1262</v>
      </c>
      <c r="I481" t="s">
        <v>14761</v>
      </c>
      <c r="J481" t="s">
        <v>14762</v>
      </c>
      <c r="K481" t="s">
        <v>14336</v>
      </c>
      <c r="L481" t="s">
        <v>52</v>
      </c>
      <c r="M481" s="52">
        <v>42860</v>
      </c>
      <c r="N481" s="52">
        <v>43789</v>
      </c>
      <c r="O481" s="52"/>
      <c r="P481" s="52"/>
      <c r="Q481" t="s">
        <v>13</v>
      </c>
      <c r="R481" t="s">
        <v>13084</v>
      </c>
      <c r="S481" t="s">
        <v>14</v>
      </c>
      <c r="T481" t="s">
        <v>14</v>
      </c>
      <c r="U481" t="s">
        <v>21481</v>
      </c>
      <c r="V481" t="s">
        <v>21481</v>
      </c>
      <c r="X481" s="52">
        <v>43789</v>
      </c>
      <c r="Y481" t="s">
        <v>14</v>
      </c>
    </row>
    <row r="482" spans="1:25" x14ac:dyDescent="0.25">
      <c r="A482">
        <v>481</v>
      </c>
      <c r="B482" t="s">
        <v>14763</v>
      </c>
      <c r="C482" t="s">
        <v>14334</v>
      </c>
      <c r="D482">
        <v>19</v>
      </c>
      <c r="E482">
        <v>9</v>
      </c>
      <c r="F482">
        <v>0</v>
      </c>
      <c r="G482">
        <v>0</v>
      </c>
      <c r="H482" t="s">
        <v>1262</v>
      </c>
      <c r="I482" t="s">
        <v>14764</v>
      </c>
      <c r="J482" t="s">
        <v>14765</v>
      </c>
      <c r="K482" t="s">
        <v>14336</v>
      </c>
      <c r="L482" t="s">
        <v>52</v>
      </c>
      <c r="M482" s="52">
        <v>42860</v>
      </c>
      <c r="N482" s="52">
        <v>43789</v>
      </c>
      <c r="O482" s="52"/>
      <c r="P482" s="52"/>
      <c r="Q482" t="s">
        <v>13</v>
      </c>
      <c r="R482" t="s">
        <v>13084</v>
      </c>
      <c r="S482" t="s">
        <v>14</v>
      </c>
      <c r="T482" t="s">
        <v>14</v>
      </c>
      <c r="U482" t="s">
        <v>21481</v>
      </c>
      <c r="V482" t="s">
        <v>21481</v>
      </c>
      <c r="X482" s="52">
        <v>43789</v>
      </c>
      <c r="Y482" t="s">
        <v>14</v>
      </c>
    </row>
    <row r="483" spans="1:25" x14ac:dyDescent="0.25">
      <c r="A483">
        <v>482</v>
      </c>
      <c r="B483" t="s">
        <v>14766</v>
      </c>
      <c r="C483" t="s">
        <v>14334</v>
      </c>
      <c r="D483">
        <v>20</v>
      </c>
      <c r="E483">
        <v>10</v>
      </c>
      <c r="F483">
        <v>0</v>
      </c>
      <c r="G483">
        <v>0</v>
      </c>
      <c r="H483" t="s">
        <v>1262</v>
      </c>
      <c r="I483" t="s">
        <v>14767</v>
      </c>
      <c r="J483" t="s">
        <v>14768</v>
      </c>
      <c r="K483" t="s">
        <v>14336</v>
      </c>
      <c r="L483" t="s">
        <v>52</v>
      </c>
      <c r="M483" s="52">
        <v>42860</v>
      </c>
      <c r="N483" s="52">
        <v>43789</v>
      </c>
      <c r="O483" s="52"/>
      <c r="P483" s="52"/>
      <c r="Q483" t="s">
        <v>13</v>
      </c>
      <c r="R483" t="s">
        <v>13084</v>
      </c>
      <c r="S483" t="s">
        <v>14</v>
      </c>
      <c r="T483" t="s">
        <v>14</v>
      </c>
      <c r="U483" t="s">
        <v>21481</v>
      </c>
      <c r="V483" t="s">
        <v>21481</v>
      </c>
      <c r="X483" s="52">
        <v>43789</v>
      </c>
      <c r="Y483" t="s">
        <v>14</v>
      </c>
    </row>
    <row r="484" spans="1:25" x14ac:dyDescent="0.25">
      <c r="A484">
        <v>483</v>
      </c>
      <c r="B484" t="s">
        <v>14769</v>
      </c>
      <c r="C484" t="s">
        <v>14334</v>
      </c>
      <c r="D484">
        <v>14</v>
      </c>
      <c r="E484">
        <v>4</v>
      </c>
      <c r="F484">
        <v>0</v>
      </c>
      <c r="G484">
        <v>0</v>
      </c>
      <c r="H484" t="s">
        <v>1262</v>
      </c>
      <c r="I484" t="s">
        <v>14770</v>
      </c>
      <c r="J484" t="s">
        <v>14771</v>
      </c>
      <c r="K484" t="s">
        <v>14336</v>
      </c>
      <c r="L484" t="s">
        <v>52</v>
      </c>
      <c r="M484" s="52">
        <v>42860</v>
      </c>
      <c r="N484" s="52">
        <v>43789</v>
      </c>
      <c r="O484" s="52"/>
      <c r="P484" s="52"/>
      <c r="Q484" t="s">
        <v>13</v>
      </c>
      <c r="R484" t="s">
        <v>13084</v>
      </c>
      <c r="S484" t="s">
        <v>14</v>
      </c>
      <c r="T484" t="s">
        <v>14</v>
      </c>
      <c r="U484" t="s">
        <v>21481</v>
      </c>
      <c r="V484" t="s">
        <v>21481</v>
      </c>
      <c r="X484" s="52">
        <v>43789</v>
      </c>
      <c r="Y484" t="s">
        <v>14</v>
      </c>
    </row>
    <row r="485" spans="1:25" x14ac:dyDescent="0.25">
      <c r="A485">
        <v>484</v>
      </c>
      <c r="B485" t="s">
        <v>14772</v>
      </c>
      <c r="C485" t="s">
        <v>14334</v>
      </c>
      <c r="D485">
        <v>20</v>
      </c>
      <c r="E485">
        <v>10</v>
      </c>
      <c r="F485">
        <v>0</v>
      </c>
      <c r="G485">
        <v>0</v>
      </c>
      <c r="H485" t="s">
        <v>1262</v>
      </c>
      <c r="I485" t="s">
        <v>14720</v>
      </c>
      <c r="J485" t="s">
        <v>14773</v>
      </c>
      <c r="K485" t="s">
        <v>14336</v>
      </c>
      <c r="L485" t="s">
        <v>52</v>
      </c>
      <c r="M485" s="52">
        <v>42860</v>
      </c>
      <c r="N485" s="52">
        <v>43789</v>
      </c>
      <c r="O485" s="52"/>
      <c r="P485" s="52"/>
      <c r="Q485" t="s">
        <v>13</v>
      </c>
      <c r="R485" t="s">
        <v>13084</v>
      </c>
      <c r="S485" t="s">
        <v>14</v>
      </c>
      <c r="T485" t="s">
        <v>14</v>
      </c>
      <c r="U485" t="s">
        <v>21481</v>
      </c>
      <c r="V485" t="s">
        <v>21481</v>
      </c>
      <c r="X485" s="52">
        <v>43789</v>
      </c>
      <c r="Y485" t="s">
        <v>14</v>
      </c>
    </row>
    <row r="486" spans="1:25" x14ac:dyDescent="0.25">
      <c r="A486">
        <v>485</v>
      </c>
      <c r="B486" t="s">
        <v>14774</v>
      </c>
      <c r="C486" t="s">
        <v>14775</v>
      </c>
      <c r="D486">
        <v>5</v>
      </c>
      <c r="E486">
        <v>0</v>
      </c>
      <c r="F486">
        <v>2</v>
      </c>
      <c r="G486">
        <v>0</v>
      </c>
      <c r="H486" t="s">
        <v>1262</v>
      </c>
      <c r="I486" t="s">
        <v>14600</v>
      </c>
      <c r="J486" t="s">
        <v>14776</v>
      </c>
      <c r="K486" t="s">
        <v>14777</v>
      </c>
      <c r="L486" t="s">
        <v>52</v>
      </c>
      <c r="M486" s="52">
        <v>42614</v>
      </c>
      <c r="N486" s="52">
        <v>43789</v>
      </c>
      <c r="O486" s="52"/>
      <c r="P486" s="52"/>
      <c r="Q486" t="s">
        <v>13</v>
      </c>
      <c r="R486" t="s">
        <v>13084</v>
      </c>
      <c r="S486" t="s">
        <v>14</v>
      </c>
      <c r="T486" t="s">
        <v>14</v>
      </c>
      <c r="U486" t="s">
        <v>21481</v>
      </c>
      <c r="V486" t="s">
        <v>21481</v>
      </c>
      <c r="X486" s="52">
        <v>43789</v>
      </c>
      <c r="Y486" t="s">
        <v>14</v>
      </c>
    </row>
    <row r="487" spans="1:25" x14ac:dyDescent="0.25">
      <c r="A487">
        <v>486</v>
      </c>
      <c r="B487" t="s">
        <v>14778</v>
      </c>
      <c r="C487" t="s">
        <v>14595</v>
      </c>
      <c r="D487">
        <v>22</v>
      </c>
      <c r="E487">
        <v>7</v>
      </c>
      <c r="F487">
        <v>2</v>
      </c>
      <c r="G487">
        <v>0</v>
      </c>
      <c r="H487" t="s">
        <v>1262</v>
      </c>
      <c r="I487" t="s">
        <v>14779</v>
      </c>
      <c r="J487" t="s">
        <v>14780</v>
      </c>
      <c r="K487" t="s">
        <v>14598</v>
      </c>
      <c r="L487" t="s">
        <v>52</v>
      </c>
      <c r="M487" s="52">
        <v>43005</v>
      </c>
      <c r="N487" s="52">
        <v>43789</v>
      </c>
      <c r="O487" s="52"/>
      <c r="P487" s="52"/>
      <c r="Q487" t="s">
        <v>13</v>
      </c>
      <c r="R487" t="s">
        <v>13084</v>
      </c>
      <c r="S487" t="s">
        <v>14</v>
      </c>
      <c r="T487" t="s">
        <v>14</v>
      </c>
      <c r="U487" t="s">
        <v>21481</v>
      </c>
      <c r="V487" t="s">
        <v>21481</v>
      </c>
      <c r="X487" s="52">
        <v>43789</v>
      </c>
      <c r="Y487" t="s">
        <v>14</v>
      </c>
    </row>
    <row r="488" spans="1:25" x14ac:dyDescent="0.25">
      <c r="A488">
        <v>487</v>
      </c>
      <c r="B488" t="s">
        <v>14781</v>
      </c>
      <c r="C488" t="s">
        <v>14595</v>
      </c>
      <c r="D488">
        <v>12</v>
      </c>
      <c r="E488">
        <v>2</v>
      </c>
      <c r="F488">
        <v>2</v>
      </c>
      <c r="G488">
        <v>0</v>
      </c>
      <c r="H488" t="s">
        <v>1262</v>
      </c>
      <c r="I488" t="s">
        <v>14782</v>
      </c>
      <c r="J488" t="s">
        <v>14783</v>
      </c>
      <c r="K488" t="s">
        <v>14598</v>
      </c>
      <c r="L488" t="s">
        <v>52</v>
      </c>
      <c r="M488" s="52">
        <v>43005</v>
      </c>
      <c r="N488" s="52">
        <v>43789</v>
      </c>
      <c r="O488" s="52"/>
      <c r="P488" s="52"/>
      <c r="Q488" t="s">
        <v>13</v>
      </c>
      <c r="R488" t="s">
        <v>13084</v>
      </c>
      <c r="S488" t="s">
        <v>14</v>
      </c>
      <c r="T488" t="s">
        <v>14</v>
      </c>
      <c r="U488" t="s">
        <v>21481</v>
      </c>
      <c r="V488" t="s">
        <v>21481</v>
      </c>
      <c r="X488" s="52">
        <v>43789</v>
      </c>
      <c r="Y488" t="s">
        <v>14</v>
      </c>
    </row>
    <row r="489" spans="1:25" x14ac:dyDescent="0.25">
      <c r="A489">
        <v>488</v>
      </c>
      <c r="B489" t="s">
        <v>14784</v>
      </c>
      <c r="C489" t="s">
        <v>14595</v>
      </c>
      <c r="D489">
        <v>10</v>
      </c>
      <c r="E489">
        <v>0</v>
      </c>
      <c r="F489">
        <v>2</v>
      </c>
      <c r="G489">
        <v>0</v>
      </c>
      <c r="H489" t="s">
        <v>1262</v>
      </c>
      <c r="I489" t="s">
        <v>14785</v>
      </c>
      <c r="J489" t="s">
        <v>14786</v>
      </c>
      <c r="K489" t="s">
        <v>14598</v>
      </c>
      <c r="L489" t="s">
        <v>52</v>
      </c>
      <c r="M489" s="52">
        <v>43005</v>
      </c>
      <c r="N489" s="52">
        <v>43789</v>
      </c>
      <c r="O489" s="52"/>
      <c r="P489" s="52"/>
      <c r="Q489" t="s">
        <v>13</v>
      </c>
      <c r="R489" t="s">
        <v>13084</v>
      </c>
      <c r="S489" t="s">
        <v>14</v>
      </c>
      <c r="T489" t="s">
        <v>14</v>
      </c>
      <c r="U489" t="s">
        <v>21481</v>
      </c>
      <c r="V489" t="s">
        <v>21481</v>
      </c>
      <c r="X489" s="52">
        <v>43789</v>
      </c>
      <c r="Y489" t="s">
        <v>14</v>
      </c>
    </row>
    <row r="490" spans="1:25" x14ac:dyDescent="0.25">
      <c r="A490">
        <v>489</v>
      </c>
      <c r="B490" t="s">
        <v>14787</v>
      </c>
      <c r="C490" t="s">
        <v>14595</v>
      </c>
      <c r="D490">
        <v>7</v>
      </c>
      <c r="E490">
        <v>2</v>
      </c>
      <c r="F490">
        <v>2</v>
      </c>
      <c r="G490">
        <v>0</v>
      </c>
      <c r="H490" t="s">
        <v>1262</v>
      </c>
      <c r="I490" t="s">
        <v>14788</v>
      </c>
      <c r="J490" t="s">
        <v>14789</v>
      </c>
      <c r="K490" t="s">
        <v>14598</v>
      </c>
      <c r="L490" t="s">
        <v>52</v>
      </c>
      <c r="M490" s="52">
        <v>43005</v>
      </c>
      <c r="N490" s="52">
        <v>43789</v>
      </c>
      <c r="O490" s="52"/>
      <c r="P490" s="52"/>
      <c r="Q490" t="s">
        <v>13</v>
      </c>
      <c r="R490" t="s">
        <v>13084</v>
      </c>
      <c r="S490" t="s">
        <v>14</v>
      </c>
      <c r="T490" t="s">
        <v>14</v>
      </c>
      <c r="U490" t="s">
        <v>21481</v>
      </c>
      <c r="V490" t="s">
        <v>21481</v>
      </c>
      <c r="X490" s="52">
        <v>43789</v>
      </c>
      <c r="Y490" t="s">
        <v>14</v>
      </c>
    </row>
    <row r="491" spans="1:25" x14ac:dyDescent="0.25">
      <c r="A491">
        <v>490</v>
      </c>
      <c r="B491" t="s">
        <v>14790</v>
      </c>
      <c r="C491" t="s">
        <v>14595</v>
      </c>
      <c r="D491">
        <v>17</v>
      </c>
      <c r="E491">
        <v>2</v>
      </c>
      <c r="F491">
        <v>2</v>
      </c>
      <c r="G491">
        <v>0</v>
      </c>
      <c r="H491" t="s">
        <v>1262</v>
      </c>
      <c r="I491" t="s">
        <v>14791</v>
      </c>
      <c r="J491" t="s">
        <v>14792</v>
      </c>
      <c r="K491" t="s">
        <v>14598</v>
      </c>
      <c r="L491" t="s">
        <v>52</v>
      </c>
      <c r="M491" s="52">
        <v>43005</v>
      </c>
      <c r="N491" s="52">
        <v>43789</v>
      </c>
      <c r="O491" s="52"/>
      <c r="P491" s="52"/>
      <c r="Q491" t="s">
        <v>13</v>
      </c>
      <c r="R491" t="s">
        <v>13084</v>
      </c>
      <c r="S491" t="s">
        <v>14</v>
      </c>
      <c r="T491" t="s">
        <v>14</v>
      </c>
      <c r="U491" t="s">
        <v>21481</v>
      </c>
      <c r="V491" t="s">
        <v>21481</v>
      </c>
      <c r="X491" s="52">
        <v>43789</v>
      </c>
      <c r="Y491" t="s">
        <v>14</v>
      </c>
    </row>
    <row r="492" spans="1:25" x14ac:dyDescent="0.25">
      <c r="A492">
        <v>491</v>
      </c>
      <c r="B492" t="s">
        <v>14793</v>
      </c>
      <c r="C492" t="s">
        <v>2129</v>
      </c>
      <c r="D492">
        <v>12</v>
      </c>
      <c r="E492">
        <v>93</v>
      </c>
      <c r="F492">
        <v>2</v>
      </c>
      <c r="G492">
        <v>0</v>
      </c>
      <c r="H492" t="s">
        <v>1262</v>
      </c>
      <c r="I492" t="s">
        <v>14794</v>
      </c>
      <c r="J492" t="s">
        <v>219</v>
      </c>
      <c r="K492" t="s">
        <v>2132</v>
      </c>
      <c r="L492" t="s">
        <v>52</v>
      </c>
      <c r="M492" s="52">
        <v>38999</v>
      </c>
      <c r="N492" s="52">
        <v>43789</v>
      </c>
      <c r="O492" s="52"/>
      <c r="P492" s="52"/>
      <c r="Q492" t="s">
        <v>13</v>
      </c>
      <c r="R492" t="s">
        <v>1262</v>
      </c>
      <c r="S492" t="s">
        <v>14</v>
      </c>
      <c r="T492" t="s">
        <v>14</v>
      </c>
      <c r="U492" t="s">
        <v>21481</v>
      </c>
      <c r="V492" t="s">
        <v>21481</v>
      </c>
      <c r="X492" s="52">
        <v>43789</v>
      </c>
      <c r="Y492" t="s">
        <v>14</v>
      </c>
    </row>
    <row r="493" spans="1:25" x14ac:dyDescent="0.25">
      <c r="A493">
        <v>492</v>
      </c>
      <c r="B493" t="s">
        <v>14795</v>
      </c>
      <c r="C493" t="s">
        <v>2129</v>
      </c>
      <c r="D493">
        <v>85</v>
      </c>
      <c r="E493">
        <v>67</v>
      </c>
      <c r="F493">
        <v>2</v>
      </c>
      <c r="G493">
        <v>0</v>
      </c>
      <c r="H493" t="s">
        <v>1262</v>
      </c>
      <c r="I493" t="s">
        <v>14796</v>
      </c>
      <c r="J493" t="s">
        <v>14797</v>
      </c>
      <c r="K493" t="s">
        <v>2132</v>
      </c>
      <c r="L493" t="s">
        <v>52</v>
      </c>
      <c r="M493" s="52">
        <v>38999</v>
      </c>
      <c r="N493" s="52">
        <v>43789</v>
      </c>
      <c r="O493" s="52"/>
      <c r="P493" s="52"/>
      <c r="Q493" t="s">
        <v>13</v>
      </c>
      <c r="R493" t="s">
        <v>1262</v>
      </c>
      <c r="S493" t="s">
        <v>14</v>
      </c>
      <c r="T493" t="s">
        <v>14</v>
      </c>
      <c r="U493" t="s">
        <v>21481</v>
      </c>
      <c r="V493" t="s">
        <v>21481</v>
      </c>
      <c r="X493" s="52">
        <v>43789</v>
      </c>
      <c r="Y493" t="s">
        <v>14</v>
      </c>
    </row>
    <row r="494" spans="1:25" x14ac:dyDescent="0.25">
      <c r="A494">
        <v>493</v>
      </c>
      <c r="B494" t="s">
        <v>14798</v>
      </c>
      <c r="C494" t="s">
        <v>2129</v>
      </c>
      <c r="D494">
        <v>50</v>
      </c>
      <c r="E494">
        <v>32</v>
      </c>
      <c r="F494">
        <v>2</v>
      </c>
      <c r="G494">
        <v>0</v>
      </c>
      <c r="H494" t="s">
        <v>1262</v>
      </c>
      <c r="I494" t="s">
        <v>14799</v>
      </c>
      <c r="J494" t="s">
        <v>14800</v>
      </c>
      <c r="K494" t="s">
        <v>2132</v>
      </c>
      <c r="L494" t="s">
        <v>52</v>
      </c>
      <c r="M494" s="52">
        <v>38999</v>
      </c>
      <c r="N494" s="52">
        <v>43789</v>
      </c>
      <c r="O494" s="52"/>
      <c r="P494" s="52"/>
      <c r="Q494" t="s">
        <v>13</v>
      </c>
      <c r="R494" t="s">
        <v>1262</v>
      </c>
      <c r="S494" t="s">
        <v>14</v>
      </c>
      <c r="T494" t="s">
        <v>14</v>
      </c>
      <c r="U494" t="s">
        <v>21481</v>
      </c>
      <c r="V494" t="s">
        <v>21481</v>
      </c>
      <c r="X494" s="52">
        <v>43789</v>
      </c>
      <c r="Y494" t="s">
        <v>14</v>
      </c>
    </row>
    <row r="495" spans="1:25" x14ac:dyDescent="0.25">
      <c r="A495">
        <v>494</v>
      </c>
      <c r="B495" t="s">
        <v>14801</v>
      </c>
      <c r="C495" t="s">
        <v>14383</v>
      </c>
      <c r="D495">
        <v>0</v>
      </c>
      <c r="E495">
        <v>0</v>
      </c>
      <c r="F495">
        <v>4</v>
      </c>
      <c r="G495">
        <v>0</v>
      </c>
      <c r="H495" t="s">
        <v>1262</v>
      </c>
      <c r="I495" t="s">
        <v>14802</v>
      </c>
      <c r="J495" t="s">
        <v>14803</v>
      </c>
      <c r="K495" t="s">
        <v>14386</v>
      </c>
      <c r="L495" t="s">
        <v>52</v>
      </c>
      <c r="M495" s="52">
        <v>42380</v>
      </c>
      <c r="N495" s="52">
        <v>43789</v>
      </c>
      <c r="O495" s="52"/>
      <c r="P495" s="52"/>
      <c r="Q495" t="s">
        <v>13</v>
      </c>
      <c r="R495" t="s">
        <v>13084</v>
      </c>
      <c r="S495" t="s">
        <v>14</v>
      </c>
      <c r="T495" t="s">
        <v>14</v>
      </c>
      <c r="U495" t="s">
        <v>21481</v>
      </c>
      <c r="V495" t="s">
        <v>21481</v>
      </c>
      <c r="X495" s="52">
        <v>43789</v>
      </c>
      <c r="Y495" t="s">
        <v>14</v>
      </c>
    </row>
    <row r="496" spans="1:25" x14ac:dyDescent="0.25">
      <c r="A496">
        <v>495</v>
      </c>
      <c r="B496" t="s">
        <v>14804</v>
      </c>
      <c r="C496" t="s">
        <v>14805</v>
      </c>
      <c r="D496">
        <v>12</v>
      </c>
      <c r="E496">
        <v>2</v>
      </c>
      <c r="F496">
        <v>2</v>
      </c>
      <c r="G496">
        <v>0</v>
      </c>
      <c r="H496" t="s">
        <v>1262</v>
      </c>
      <c r="I496" t="s">
        <v>14806</v>
      </c>
      <c r="J496" t="s">
        <v>14807</v>
      </c>
      <c r="K496" t="s">
        <v>14808</v>
      </c>
      <c r="L496" t="s">
        <v>52</v>
      </c>
      <c r="M496" s="52">
        <v>41865</v>
      </c>
      <c r="N496" s="52">
        <v>43789</v>
      </c>
      <c r="O496" s="52"/>
      <c r="P496" s="52"/>
      <c r="Q496" t="s">
        <v>13</v>
      </c>
      <c r="R496" t="s">
        <v>13084</v>
      </c>
      <c r="S496" t="s">
        <v>14</v>
      </c>
      <c r="T496" t="s">
        <v>14</v>
      </c>
      <c r="U496" t="s">
        <v>21481</v>
      </c>
      <c r="V496" t="s">
        <v>21481</v>
      </c>
      <c r="X496" s="52">
        <v>43789</v>
      </c>
      <c r="Y496" t="s">
        <v>14</v>
      </c>
    </row>
    <row r="497" spans="1:25" x14ac:dyDescent="0.25">
      <c r="A497">
        <v>496</v>
      </c>
      <c r="B497" t="s">
        <v>14809</v>
      </c>
      <c r="C497" t="s">
        <v>14805</v>
      </c>
      <c r="D497">
        <v>12</v>
      </c>
      <c r="E497">
        <v>2</v>
      </c>
      <c r="F497">
        <v>2</v>
      </c>
      <c r="G497">
        <v>0</v>
      </c>
      <c r="H497" t="s">
        <v>1262</v>
      </c>
      <c r="I497" t="s">
        <v>14810</v>
      </c>
      <c r="J497" t="s">
        <v>14811</v>
      </c>
      <c r="K497" t="s">
        <v>14808</v>
      </c>
      <c r="L497" t="s">
        <v>52</v>
      </c>
      <c r="M497" s="52">
        <v>41865</v>
      </c>
      <c r="N497" s="52">
        <v>43789</v>
      </c>
      <c r="O497" s="52"/>
      <c r="P497" s="52"/>
      <c r="Q497" t="s">
        <v>13</v>
      </c>
      <c r="R497" t="s">
        <v>13084</v>
      </c>
      <c r="S497" t="s">
        <v>14</v>
      </c>
      <c r="T497" t="s">
        <v>14</v>
      </c>
      <c r="U497" t="s">
        <v>21481</v>
      </c>
      <c r="V497" t="s">
        <v>21481</v>
      </c>
      <c r="X497" s="52">
        <v>43789</v>
      </c>
      <c r="Y497" t="s">
        <v>14</v>
      </c>
    </row>
    <row r="498" spans="1:25" x14ac:dyDescent="0.25">
      <c r="A498">
        <v>497</v>
      </c>
      <c r="B498" t="s">
        <v>14812</v>
      </c>
      <c r="C498" t="s">
        <v>14805</v>
      </c>
      <c r="D498">
        <v>12</v>
      </c>
      <c r="E498">
        <v>2</v>
      </c>
      <c r="F498">
        <v>2</v>
      </c>
      <c r="G498">
        <v>0</v>
      </c>
      <c r="H498" t="s">
        <v>1262</v>
      </c>
      <c r="I498" t="s">
        <v>14813</v>
      </c>
      <c r="J498" t="s">
        <v>14662</v>
      </c>
      <c r="K498" t="s">
        <v>14808</v>
      </c>
      <c r="L498" t="s">
        <v>52</v>
      </c>
      <c r="M498" s="52">
        <v>41865</v>
      </c>
      <c r="N498" s="52">
        <v>43789</v>
      </c>
      <c r="O498" s="52"/>
      <c r="P498" s="52"/>
      <c r="Q498" t="s">
        <v>13</v>
      </c>
      <c r="R498" t="s">
        <v>13084</v>
      </c>
      <c r="S498" t="s">
        <v>14</v>
      </c>
      <c r="T498" t="s">
        <v>14</v>
      </c>
      <c r="U498" t="s">
        <v>21481</v>
      </c>
      <c r="V498" t="s">
        <v>21481</v>
      </c>
      <c r="X498" s="52">
        <v>43789</v>
      </c>
      <c r="Y498" t="s">
        <v>14</v>
      </c>
    </row>
    <row r="499" spans="1:25" x14ac:dyDescent="0.25">
      <c r="A499">
        <v>498</v>
      </c>
      <c r="B499" t="s">
        <v>14814</v>
      </c>
      <c r="C499" t="s">
        <v>14815</v>
      </c>
      <c r="D499">
        <v>12</v>
      </c>
      <c r="E499">
        <v>2</v>
      </c>
      <c r="F499">
        <v>2</v>
      </c>
      <c r="G499">
        <v>0</v>
      </c>
      <c r="H499" t="s">
        <v>1262</v>
      </c>
      <c r="I499" t="s">
        <v>14816</v>
      </c>
      <c r="J499" t="s">
        <v>14817</v>
      </c>
      <c r="K499" t="s">
        <v>14808</v>
      </c>
      <c r="L499" t="s">
        <v>52</v>
      </c>
      <c r="M499" s="52">
        <v>41865</v>
      </c>
      <c r="N499" s="52">
        <v>43789</v>
      </c>
      <c r="O499" s="52"/>
      <c r="P499" s="52"/>
      <c r="Q499" t="s">
        <v>13</v>
      </c>
      <c r="R499" t="s">
        <v>13084</v>
      </c>
      <c r="S499" t="s">
        <v>14</v>
      </c>
      <c r="T499" t="s">
        <v>14</v>
      </c>
      <c r="U499" t="s">
        <v>21481</v>
      </c>
      <c r="V499" t="s">
        <v>21481</v>
      </c>
      <c r="X499" s="52">
        <v>43789</v>
      </c>
      <c r="Y499" t="s">
        <v>14</v>
      </c>
    </row>
    <row r="500" spans="1:25" x14ac:dyDescent="0.25">
      <c r="A500">
        <v>499</v>
      </c>
      <c r="B500" t="s">
        <v>14818</v>
      </c>
      <c r="C500" t="s">
        <v>14819</v>
      </c>
      <c r="D500">
        <v>260</v>
      </c>
      <c r="E500">
        <v>207</v>
      </c>
      <c r="F500">
        <v>4</v>
      </c>
      <c r="G500">
        <v>0</v>
      </c>
      <c r="H500" t="s">
        <v>1262</v>
      </c>
      <c r="I500" t="s">
        <v>14820</v>
      </c>
      <c r="J500" t="s">
        <v>14821</v>
      </c>
      <c r="K500" t="s">
        <v>14822</v>
      </c>
      <c r="L500" t="s">
        <v>14823</v>
      </c>
      <c r="M500" s="52">
        <v>39813</v>
      </c>
      <c r="N500" s="52">
        <v>43789</v>
      </c>
      <c r="O500" s="52"/>
      <c r="P500" s="52"/>
      <c r="Q500" t="s">
        <v>13</v>
      </c>
      <c r="R500" t="s">
        <v>13084</v>
      </c>
      <c r="S500" t="s">
        <v>14</v>
      </c>
      <c r="T500" t="s">
        <v>14</v>
      </c>
      <c r="U500" t="s">
        <v>21481</v>
      </c>
      <c r="V500" t="s">
        <v>21481</v>
      </c>
      <c r="X500" s="52">
        <v>43789</v>
      </c>
      <c r="Y500" t="s">
        <v>14</v>
      </c>
    </row>
    <row r="501" spans="1:25" x14ac:dyDescent="0.25">
      <c r="A501">
        <v>500</v>
      </c>
      <c r="B501" t="s">
        <v>14824</v>
      </c>
      <c r="C501" t="s">
        <v>14433</v>
      </c>
      <c r="D501">
        <v>527</v>
      </c>
      <c r="E501">
        <v>207</v>
      </c>
      <c r="F501">
        <v>6</v>
      </c>
      <c r="G501">
        <v>0</v>
      </c>
      <c r="H501" t="s">
        <v>1262</v>
      </c>
      <c r="I501" t="s">
        <v>14794</v>
      </c>
      <c r="J501" t="s">
        <v>14825</v>
      </c>
      <c r="K501" t="s">
        <v>14336</v>
      </c>
      <c r="L501" t="s">
        <v>52</v>
      </c>
      <c r="M501" s="52">
        <v>42860</v>
      </c>
      <c r="N501" s="52">
        <v>43789</v>
      </c>
      <c r="O501" s="52"/>
      <c r="P501" s="52"/>
      <c r="Q501" t="s">
        <v>13</v>
      </c>
      <c r="R501" t="s">
        <v>13084</v>
      </c>
      <c r="S501" t="s">
        <v>14</v>
      </c>
      <c r="T501" t="s">
        <v>14</v>
      </c>
      <c r="U501" t="s">
        <v>21481</v>
      </c>
      <c r="V501" t="s">
        <v>21481</v>
      </c>
      <c r="X501" s="52">
        <v>43789</v>
      </c>
      <c r="Y501" t="s">
        <v>14</v>
      </c>
    </row>
    <row r="502" spans="1:25" x14ac:dyDescent="0.25">
      <c r="A502">
        <v>501</v>
      </c>
      <c r="B502" t="s">
        <v>14826</v>
      </c>
      <c r="C502" t="s">
        <v>14433</v>
      </c>
      <c r="D502">
        <v>15</v>
      </c>
      <c r="E502">
        <v>10</v>
      </c>
      <c r="F502">
        <v>4</v>
      </c>
      <c r="G502">
        <v>0</v>
      </c>
      <c r="H502" t="s">
        <v>1262</v>
      </c>
      <c r="I502" t="s">
        <v>14434</v>
      </c>
      <c r="J502" t="s">
        <v>14825</v>
      </c>
      <c r="K502" t="s">
        <v>14336</v>
      </c>
      <c r="L502" t="s">
        <v>52</v>
      </c>
      <c r="M502" s="52">
        <v>42860</v>
      </c>
      <c r="N502" s="52">
        <v>43789</v>
      </c>
      <c r="O502" s="52"/>
      <c r="P502" s="52"/>
      <c r="Q502" t="s">
        <v>13</v>
      </c>
      <c r="R502" t="s">
        <v>13084</v>
      </c>
      <c r="S502" t="s">
        <v>14</v>
      </c>
      <c r="T502" t="s">
        <v>14</v>
      </c>
      <c r="U502" t="s">
        <v>21481</v>
      </c>
      <c r="V502" t="s">
        <v>21481</v>
      </c>
      <c r="X502" s="52">
        <v>43789</v>
      </c>
      <c r="Y502" t="s">
        <v>14</v>
      </c>
    </row>
    <row r="503" spans="1:25" x14ac:dyDescent="0.25">
      <c r="A503">
        <v>502</v>
      </c>
      <c r="B503" t="s">
        <v>14827</v>
      </c>
      <c r="C503" t="s">
        <v>14437</v>
      </c>
      <c r="D503">
        <v>60</v>
      </c>
      <c r="E503">
        <v>40</v>
      </c>
      <c r="F503">
        <v>4</v>
      </c>
      <c r="G503">
        <v>0</v>
      </c>
      <c r="H503" t="s">
        <v>1262</v>
      </c>
      <c r="I503" t="s">
        <v>14384</v>
      </c>
      <c r="J503" t="s">
        <v>14828</v>
      </c>
      <c r="K503" t="s">
        <v>14336</v>
      </c>
      <c r="L503" t="s">
        <v>52</v>
      </c>
      <c r="M503" s="52">
        <v>42860</v>
      </c>
      <c r="N503" s="52">
        <v>43789</v>
      </c>
      <c r="O503" s="52"/>
      <c r="P503" s="52"/>
      <c r="Q503" t="s">
        <v>13</v>
      </c>
      <c r="R503" t="s">
        <v>13084</v>
      </c>
      <c r="S503" t="s">
        <v>14</v>
      </c>
      <c r="T503" t="s">
        <v>14</v>
      </c>
      <c r="U503" t="s">
        <v>21481</v>
      </c>
      <c r="V503" t="s">
        <v>21481</v>
      </c>
      <c r="X503" s="52">
        <v>43789</v>
      </c>
      <c r="Y503" t="s">
        <v>14</v>
      </c>
    </row>
    <row r="504" spans="1:25" x14ac:dyDescent="0.25">
      <c r="A504">
        <v>503</v>
      </c>
      <c r="B504" t="s">
        <v>14829</v>
      </c>
      <c r="C504" t="s">
        <v>14830</v>
      </c>
      <c r="D504">
        <v>715</v>
      </c>
      <c r="E504">
        <v>400</v>
      </c>
      <c r="F504">
        <v>12</v>
      </c>
      <c r="G504">
        <v>0</v>
      </c>
      <c r="H504" t="s">
        <v>1262</v>
      </c>
      <c r="I504" t="s">
        <v>14785</v>
      </c>
      <c r="J504" t="s">
        <v>14831</v>
      </c>
      <c r="K504" t="s">
        <v>14336</v>
      </c>
      <c r="L504" t="s">
        <v>52</v>
      </c>
      <c r="M504" s="52">
        <v>42860</v>
      </c>
      <c r="N504" s="52">
        <v>43789</v>
      </c>
      <c r="O504" s="52"/>
      <c r="P504" s="52"/>
      <c r="Q504" t="s">
        <v>13</v>
      </c>
      <c r="R504" t="s">
        <v>13084</v>
      </c>
      <c r="S504" t="s">
        <v>14</v>
      </c>
      <c r="T504" t="s">
        <v>14</v>
      </c>
      <c r="U504" t="s">
        <v>21481</v>
      </c>
      <c r="V504" t="s">
        <v>21481</v>
      </c>
      <c r="X504" s="52">
        <v>43789</v>
      </c>
      <c r="Y504" t="s">
        <v>14</v>
      </c>
    </row>
    <row r="505" spans="1:25" x14ac:dyDescent="0.25">
      <c r="A505">
        <v>504</v>
      </c>
      <c r="B505" t="s">
        <v>14832</v>
      </c>
      <c r="C505" t="s">
        <v>14830</v>
      </c>
      <c r="D505">
        <v>45</v>
      </c>
      <c r="E505">
        <v>35</v>
      </c>
      <c r="F505">
        <v>2</v>
      </c>
      <c r="G505">
        <v>0</v>
      </c>
      <c r="H505" t="s">
        <v>1262</v>
      </c>
      <c r="I505" t="s">
        <v>14785</v>
      </c>
      <c r="J505" t="s">
        <v>14745</v>
      </c>
      <c r="K505" t="s">
        <v>14336</v>
      </c>
      <c r="L505" t="s">
        <v>52</v>
      </c>
      <c r="M505" s="52">
        <v>42860</v>
      </c>
      <c r="N505" s="52">
        <v>43789</v>
      </c>
      <c r="O505" s="52"/>
      <c r="P505" s="52"/>
      <c r="Q505" t="s">
        <v>13</v>
      </c>
      <c r="R505" t="s">
        <v>13084</v>
      </c>
      <c r="S505" t="s">
        <v>14</v>
      </c>
      <c r="T505" t="s">
        <v>14</v>
      </c>
      <c r="U505" t="s">
        <v>21481</v>
      </c>
      <c r="V505" t="s">
        <v>21481</v>
      </c>
      <c r="X505" s="52">
        <v>43789</v>
      </c>
      <c r="Y505" t="s">
        <v>14</v>
      </c>
    </row>
    <row r="506" spans="1:25" x14ac:dyDescent="0.25">
      <c r="A506">
        <v>505</v>
      </c>
      <c r="B506" t="s">
        <v>14833</v>
      </c>
      <c r="C506" t="s">
        <v>14334</v>
      </c>
      <c r="D506">
        <v>302</v>
      </c>
      <c r="E506">
        <v>0</v>
      </c>
      <c r="F506">
        <v>0</v>
      </c>
      <c r="G506">
        <v>0</v>
      </c>
      <c r="H506" t="s">
        <v>1262</v>
      </c>
      <c r="I506" t="s">
        <v>14834</v>
      </c>
      <c r="J506" t="s">
        <v>14835</v>
      </c>
      <c r="K506" t="s">
        <v>14336</v>
      </c>
      <c r="L506" t="s">
        <v>52</v>
      </c>
      <c r="M506" s="52">
        <v>42860</v>
      </c>
      <c r="N506" s="52">
        <v>43789</v>
      </c>
      <c r="O506" s="52"/>
      <c r="P506" s="52"/>
      <c r="Q506" t="s">
        <v>13</v>
      </c>
      <c r="R506" t="s">
        <v>13084</v>
      </c>
      <c r="S506" t="s">
        <v>14</v>
      </c>
      <c r="T506" t="s">
        <v>14</v>
      </c>
      <c r="U506" t="s">
        <v>21481</v>
      </c>
      <c r="V506" t="s">
        <v>21481</v>
      </c>
      <c r="X506" s="52">
        <v>43789</v>
      </c>
      <c r="Y506" t="s">
        <v>14</v>
      </c>
    </row>
    <row r="507" spans="1:25" x14ac:dyDescent="0.25">
      <c r="A507">
        <v>506</v>
      </c>
      <c r="B507" t="s">
        <v>14836</v>
      </c>
      <c r="C507" t="s">
        <v>14334</v>
      </c>
      <c r="D507">
        <v>17</v>
      </c>
      <c r="E507">
        <v>0</v>
      </c>
      <c r="F507">
        <v>2</v>
      </c>
      <c r="G507">
        <v>0</v>
      </c>
      <c r="H507" t="s">
        <v>1262</v>
      </c>
      <c r="I507" t="s">
        <v>14837</v>
      </c>
      <c r="J507" t="s">
        <v>14838</v>
      </c>
      <c r="K507" t="s">
        <v>14336</v>
      </c>
      <c r="L507" t="s">
        <v>52</v>
      </c>
      <c r="M507" s="52">
        <v>42860</v>
      </c>
      <c r="N507" s="52">
        <v>43789</v>
      </c>
      <c r="O507" s="52"/>
      <c r="P507" s="52"/>
      <c r="Q507" t="s">
        <v>13</v>
      </c>
      <c r="R507" t="s">
        <v>13084</v>
      </c>
      <c r="S507" t="s">
        <v>14</v>
      </c>
      <c r="T507" t="s">
        <v>14</v>
      </c>
      <c r="U507" t="s">
        <v>21481</v>
      </c>
      <c r="V507" t="s">
        <v>21481</v>
      </c>
      <c r="X507" s="52">
        <v>43789</v>
      </c>
      <c r="Y507" t="s">
        <v>14</v>
      </c>
    </row>
    <row r="508" spans="1:25" x14ac:dyDescent="0.25">
      <c r="A508">
        <v>507</v>
      </c>
      <c r="B508" t="s">
        <v>14839</v>
      </c>
      <c r="C508" t="s">
        <v>14441</v>
      </c>
      <c r="D508">
        <v>15</v>
      </c>
      <c r="E508">
        <v>15</v>
      </c>
      <c r="F508">
        <v>2</v>
      </c>
      <c r="G508">
        <v>0</v>
      </c>
      <c r="H508" t="s">
        <v>1262</v>
      </c>
      <c r="I508" t="s">
        <v>14840</v>
      </c>
      <c r="J508" t="s">
        <v>14841</v>
      </c>
      <c r="K508" t="s">
        <v>14444</v>
      </c>
      <c r="L508" t="s">
        <v>52</v>
      </c>
      <c r="M508" s="52">
        <v>38986</v>
      </c>
      <c r="N508" s="52">
        <v>43789</v>
      </c>
      <c r="O508" s="52"/>
      <c r="P508" s="52"/>
      <c r="Q508" t="s">
        <v>13</v>
      </c>
      <c r="R508" t="s">
        <v>1262</v>
      </c>
      <c r="S508" t="s">
        <v>14</v>
      </c>
      <c r="T508" t="s">
        <v>14</v>
      </c>
      <c r="U508" t="s">
        <v>21481</v>
      </c>
      <c r="V508" t="s">
        <v>21481</v>
      </c>
      <c r="X508" s="52">
        <v>43789</v>
      </c>
      <c r="Y508" t="s">
        <v>14</v>
      </c>
    </row>
    <row r="509" spans="1:25" x14ac:dyDescent="0.25">
      <c r="A509">
        <v>508</v>
      </c>
      <c r="B509" t="s">
        <v>14842</v>
      </c>
      <c r="C509" t="s">
        <v>14441</v>
      </c>
      <c r="D509">
        <v>15</v>
      </c>
      <c r="E509">
        <v>15</v>
      </c>
      <c r="F509">
        <v>2</v>
      </c>
      <c r="G509">
        <v>0</v>
      </c>
      <c r="H509" t="s">
        <v>1262</v>
      </c>
      <c r="I509" t="s">
        <v>1749</v>
      </c>
      <c r="J509" t="s">
        <v>14841</v>
      </c>
      <c r="K509" t="s">
        <v>14444</v>
      </c>
      <c r="L509" t="s">
        <v>52</v>
      </c>
      <c r="M509" s="52">
        <v>38986</v>
      </c>
      <c r="N509" s="52">
        <v>43789</v>
      </c>
      <c r="O509" s="52"/>
      <c r="P509" s="52"/>
      <c r="Q509" t="s">
        <v>13</v>
      </c>
      <c r="R509" t="s">
        <v>1262</v>
      </c>
      <c r="S509" t="s">
        <v>14</v>
      </c>
      <c r="T509" t="s">
        <v>14</v>
      </c>
      <c r="U509" t="s">
        <v>21481</v>
      </c>
      <c r="V509" t="s">
        <v>21481</v>
      </c>
      <c r="X509" s="52">
        <v>43789</v>
      </c>
      <c r="Y509" t="s">
        <v>14</v>
      </c>
    </row>
    <row r="510" spans="1:25" x14ac:dyDescent="0.25">
      <c r="A510">
        <v>509</v>
      </c>
      <c r="B510" t="s">
        <v>14843</v>
      </c>
      <c r="C510" t="s">
        <v>14441</v>
      </c>
      <c r="D510">
        <v>15</v>
      </c>
      <c r="E510">
        <v>15</v>
      </c>
      <c r="F510">
        <v>2</v>
      </c>
      <c r="G510">
        <v>0</v>
      </c>
      <c r="H510" t="s">
        <v>1262</v>
      </c>
      <c r="I510" t="s">
        <v>14844</v>
      </c>
      <c r="J510" t="s">
        <v>14845</v>
      </c>
      <c r="K510" t="s">
        <v>14444</v>
      </c>
      <c r="L510" t="s">
        <v>52</v>
      </c>
      <c r="M510" s="52">
        <v>38986</v>
      </c>
      <c r="N510" s="52">
        <v>43789</v>
      </c>
      <c r="O510" s="52"/>
      <c r="P510" s="52"/>
      <c r="Q510" t="s">
        <v>13</v>
      </c>
      <c r="R510" t="s">
        <v>1262</v>
      </c>
      <c r="S510" t="s">
        <v>14</v>
      </c>
      <c r="T510" t="s">
        <v>14</v>
      </c>
      <c r="U510" t="s">
        <v>21481</v>
      </c>
      <c r="V510" t="s">
        <v>21481</v>
      </c>
      <c r="X510" s="52">
        <v>43789</v>
      </c>
      <c r="Y510" t="s">
        <v>14</v>
      </c>
    </row>
    <row r="511" spans="1:25" x14ac:dyDescent="0.25">
      <c r="A511">
        <v>510</v>
      </c>
      <c r="B511" t="s">
        <v>14846</v>
      </c>
      <c r="C511" t="s">
        <v>14847</v>
      </c>
      <c r="D511">
        <v>7</v>
      </c>
      <c r="E511">
        <v>7</v>
      </c>
      <c r="F511">
        <v>2</v>
      </c>
      <c r="G511">
        <v>0</v>
      </c>
      <c r="H511" t="s">
        <v>1262</v>
      </c>
      <c r="I511" t="s">
        <v>14848</v>
      </c>
      <c r="J511" t="s">
        <v>14849</v>
      </c>
      <c r="K511" t="s">
        <v>14402</v>
      </c>
      <c r="L511" t="s">
        <v>12</v>
      </c>
      <c r="M511" s="52">
        <v>41380</v>
      </c>
      <c r="N511" s="52"/>
      <c r="O511" s="52"/>
      <c r="P511" s="52"/>
      <c r="Q511" t="s">
        <v>13</v>
      </c>
      <c r="R511" t="s">
        <v>13084</v>
      </c>
      <c r="S511" t="s">
        <v>14</v>
      </c>
      <c r="T511" t="s">
        <v>14</v>
      </c>
      <c r="U511" t="s">
        <v>21481</v>
      </c>
      <c r="V511" t="s">
        <v>21481</v>
      </c>
      <c r="X511" s="52">
        <v>43789</v>
      </c>
      <c r="Y511" t="s">
        <v>14</v>
      </c>
    </row>
    <row r="512" spans="1:25" x14ac:dyDescent="0.25">
      <c r="A512">
        <v>511</v>
      </c>
      <c r="B512" t="s">
        <v>14850</v>
      </c>
      <c r="C512" t="s">
        <v>14847</v>
      </c>
      <c r="D512">
        <v>7</v>
      </c>
      <c r="E512">
        <v>7</v>
      </c>
      <c r="F512">
        <v>2</v>
      </c>
      <c r="G512">
        <v>0</v>
      </c>
      <c r="H512" t="s">
        <v>1262</v>
      </c>
      <c r="I512" t="s">
        <v>14851</v>
      </c>
      <c r="J512" t="s">
        <v>14852</v>
      </c>
      <c r="K512" t="s">
        <v>14402</v>
      </c>
      <c r="L512" t="s">
        <v>12</v>
      </c>
      <c r="M512" s="52">
        <v>41380</v>
      </c>
      <c r="N512" s="52"/>
      <c r="O512" s="52"/>
      <c r="P512" s="52"/>
      <c r="Q512" t="s">
        <v>13</v>
      </c>
      <c r="R512" t="s">
        <v>13084</v>
      </c>
      <c r="S512" t="s">
        <v>14</v>
      </c>
      <c r="T512" t="s">
        <v>14</v>
      </c>
      <c r="U512" t="s">
        <v>21481</v>
      </c>
      <c r="V512" t="s">
        <v>21481</v>
      </c>
      <c r="X512" s="52">
        <v>43789</v>
      </c>
      <c r="Y512" t="s">
        <v>14</v>
      </c>
    </row>
    <row r="513" spans="1:25" x14ac:dyDescent="0.25">
      <c r="A513">
        <v>512</v>
      </c>
      <c r="B513" t="s">
        <v>14853</v>
      </c>
      <c r="C513" t="s">
        <v>14847</v>
      </c>
      <c r="D513">
        <v>7</v>
      </c>
      <c r="E513">
        <v>7</v>
      </c>
      <c r="F513">
        <v>2</v>
      </c>
      <c r="G513">
        <v>0</v>
      </c>
      <c r="H513" t="s">
        <v>1262</v>
      </c>
      <c r="I513" t="s">
        <v>14854</v>
      </c>
      <c r="J513" t="s">
        <v>14855</v>
      </c>
      <c r="K513" t="s">
        <v>14402</v>
      </c>
      <c r="L513" t="s">
        <v>12</v>
      </c>
      <c r="M513" s="52">
        <v>41380</v>
      </c>
      <c r="N513" s="52"/>
      <c r="O513" s="52"/>
      <c r="P513" s="52"/>
      <c r="Q513" t="s">
        <v>13</v>
      </c>
      <c r="R513" t="s">
        <v>13084</v>
      </c>
      <c r="S513" t="s">
        <v>14</v>
      </c>
      <c r="T513" t="s">
        <v>14</v>
      </c>
      <c r="U513" t="s">
        <v>21481</v>
      </c>
      <c r="V513" t="s">
        <v>21481</v>
      </c>
      <c r="X513" s="52">
        <v>43789</v>
      </c>
      <c r="Y513" t="s">
        <v>14</v>
      </c>
    </row>
    <row r="514" spans="1:25" x14ac:dyDescent="0.25">
      <c r="A514">
        <v>513</v>
      </c>
      <c r="B514" t="s">
        <v>14856</v>
      </c>
      <c r="C514" t="s">
        <v>14847</v>
      </c>
      <c r="D514">
        <v>12</v>
      </c>
      <c r="E514">
        <v>12</v>
      </c>
      <c r="F514">
        <v>2</v>
      </c>
      <c r="G514">
        <v>0</v>
      </c>
      <c r="H514" t="s">
        <v>1262</v>
      </c>
      <c r="I514" t="s">
        <v>18</v>
      </c>
      <c r="J514" t="s">
        <v>14857</v>
      </c>
      <c r="K514" t="s">
        <v>14402</v>
      </c>
      <c r="L514" t="s">
        <v>12</v>
      </c>
      <c r="M514" s="52">
        <v>41380</v>
      </c>
      <c r="N514" s="52"/>
      <c r="O514" s="52"/>
      <c r="P514" s="52"/>
      <c r="Q514" t="s">
        <v>13</v>
      </c>
      <c r="R514" t="s">
        <v>13084</v>
      </c>
      <c r="S514" t="s">
        <v>14</v>
      </c>
      <c r="T514" t="s">
        <v>14</v>
      </c>
      <c r="U514" t="s">
        <v>21481</v>
      </c>
      <c r="V514" t="s">
        <v>21481</v>
      </c>
      <c r="X514" s="52">
        <v>43789</v>
      </c>
      <c r="Y514" t="s">
        <v>14</v>
      </c>
    </row>
    <row r="515" spans="1:25" x14ac:dyDescent="0.25">
      <c r="A515">
        <v>514</v>
      </c>
      <c r="B515" t="s">
        <v>14858</v>
      </c>
      <c r="C515" t="s">
        <v>14847</v>
      </c>
      <c r="D515">
        <v>12</v>
      </c>
      <c r="E515">
        <v>12</v>
      </c>
      <c r="F515">
        <v>2</v>
      </c>
      <c r="G515">
        <v>0</v>
      </c>
      <c r="H515" t="s">
        <v>1262</v>
      </c>
      <c r="I515" t="s">
        <v>18</v>
      </c>
      <c r="J515" t="s">
        <v>14857</v>
      </c>
      <c r="K515" t="s">
        <v>14402</v>
      </c>
      <c r="L515" t="s">
        <v>12</v>
      </c>
      <c r="M515" s="52">
        <v>41380</v>
      </c>
      <c r="N515" s="52"/>
      <c r="O515" s="52"/>
      <c r="P515" s="52"/>
      <c r="Q515" t="s">
        <v>13</v>
      </c>
      <c r="R515" t="s">
        <v>13084</v>
      </c>
      <c r="S515" t="s">
        <v>14</v>
      </c>
      <c r="T515" t="s">
        <v>14</v>
      </c>
      <c r="U515" t="s">
        <v>21481</v>
      </c>
      <c r="V515" t="s">
        <v>21481</v>
      </c>
      <c r="X515" s="52">
        <v>43789</v>
      </c>
      <c r="Y515" t="s">
        <v>14</v>
      </c>
    </row>
    <row r="516" spans="1:25" x14ac:dyDescent="0.25">
      <c r="A516">
        <v>515</v>
      </c>
      <c r="B516" t="s">
        <v>14859</v>
      </c>
      <c r="C516" t="s">
        <v>14847</v>
      </c>
      <c r="D516">
        <v>12</v>
      </c>
      <c r="E516">
        <v>12</v>
      </c>
      <c r="F516">
        <v>2</v>
      </c>
      <c r="G516">
        <v>0</v>
      </c>
      <c r="H516" t="s">
        <v>1262</v>
      </c>
      <c r="I516" t="s">
        <v>13306</v>
      </c>
      <c r="J516" t="s">
        <v>14860</v>
      </c>
      <c r="K516" t="s">
        <v>14402</v>
      </c>
      <c r="L516" t="s">
        <v>12</v>
      </c>
      <c r="M516" s="52">
        <v>41380</v>
      </c>
      <c r="N516" s="52"/>
      <c r="O516" s="52"/>
      <c r="P516" s="52"/>
      <c r="Q516" t="s">
        <v>13</v>
      </c>
      <c r="R516" t="s">
        <v>13084</v>
      </c>
      <c r="S516" t="s">
        <v>14</v>
      </c>
      <c r="T516" t="s">
        <v>14</v>
      </c>
      <c r="U516" t="s">
        <v>21481</v>
      </c>
      <c r="V516" t="s">
        <v>21481</v>
      </c>
      <c r="X516" s="52">
        <v>43789</v>
      </c>
      <c r="Y516" t="s">
        <v>14</v>
      </c>
    </row>
    <row r="517" spans="1:25" x14ac:dyDescent="0.25">
      <c r="A517">
        <v>516</v>
      </c>
      <c r="B517" t="s">
        <v>14861</v>
      </c>
      <c r="C517" t="s">
        <v>14451</v>
      </c>
      <c r="D517">
        <v>0</v>
      </c>
      <c r="E517">
        <v>0</v>
      </c>
      <c r="F517">
        <v>0</v>
      </c>
      <c r="G517">
        <v>0</v>
      </c>
      <c r="H517" t="s">
        <v>1262</v>
      </c>
      <c r="I517" t="s">
        <v>14862</v>
      </c>
      <c r="J517" t="s">
        <v>14863</v>
      </c>
      <c r="K517" t="s">
        <v>14386</v>
      </c>
      <c r="L517" t="s">
        <v>52</v>
      </c>
      <c r="M517" s="52">
        <v>42380</v>
      </c>
      <c r="N517" s="52">
        <v>43789</v>
      </c>
      <c r="O517" s="52"/>
      <c r="P517" s="52"/>
      <c r="Q517" t="s">
        <v>13</v>
      </c>
      <c r="R517" t="s">
        <v>13084</v>
      </c>
      <c r="S517" t="s">
        <v>14</v>
      </c>
      <c r="T517" t="s">
        <v>14</v>
      </c>
      <c r="U517" t="s">
        <v>21481</v>
      </c>
      <c r="V517" t="s">
        <v>21481</v>
      </c>
      <c r="X517" s="52">
        <v>43789</v>
      </c>
      <c r="Y517" t="s">
        <v>14</v>
      </c>
    </row>
    <row r="518" spans="1:25" x14ac:dyDescent="0.25">
      <c r="A518">
        <v>517</v>
      </c>
      <c r="B518" t="s">
        <v>14864</v>
      </c>
      <c r="C518" t="s">
        <v>14451</v>
      </c>
      <c r="D518">
        <v>0</v>
      </c>
      <c r="E518">
        <v>0</v>
      </c>
      <c r="F518">
        <v>0</v>
      </c>
      <c r="G518">
        <v>0</v>
      </c>
      <c r="H518" t="s">
        <v>1262</v>
      </c>
      <c r="I518" t="s">
        <v>14865</v>
      </c>
      <c r="J518" t="s">
        <v>14866</v>
      </c>
      <c r="K518" t="s">
        <v>14386</v>
      </c>
      <c r="L518" t="s">
        <v>52</v>
      </c>
      <c r="M518" s="52">
        <v>42380</v>
      </c>
      <c r="N518" s="52">
        <v>43789</v>
      </c>
      <c r="O518" s="52"/>
      <c r="P518" s="52"/>
      <c r="Q518" t="s">
        <v>13</v>
      </c>
      <c r="R518" t="s">
        <v>13084</v>
      </c>
      <c r="S518" t="s">
        <v>14</v>
      </c>
      <c r="T518" t="s">
        <v>14</v>
      </c>
      <c r="U518" t="s">
        <v>21481</v>
      </c>
      <c r="V518" t="s">
        <v>21481</v>
      </c>
      <c r="X518" s="52">
        <v>43789</v>
      </c>
      <c r="Y518" t="s">
        <v>14</v>
      </c>
    </row>
    <row r="519" spans="1:25" x14ac:dyDescent="0.25">
      <c r="A519">
        <v>518</v>
      </c>
      <c r="B519" t="s">
        <v>14867</v>
      </c>
      <c r="C519" t="s">
        <v>14451</v>
      </c>
      <c r="D519">
        <v>0</v>
      </c>
      <c r="E519">
        <v>0</v>
      </c>
      <c r="F519">
        <v>0</v>
      </c>
      <c r="G519">
        <v>0</v>
      </c>
      <c r="H519" t="s">
        <v>1262</v>
      </c>
      <c r="I519" t="s">
        <v>14868</v>
      </c>
      <c r="J519" t="s">
        <v>14869</v>
      </c>
      <c r="K519" t="s">
        <v>14386</v>
      </c>
      <c r="L519" t="s">
        <v>52</v>
      </c>
      <c r="M519" s="52">
        <v>42380</v>
      </c>
      <c r="N519" s="52">
        <v>43789</v>
      </c>
      <c r="O519" s="52"/>
      <c r="P519" s="52"/>
      <c r="Q519" t="s">
        <v>13</v>
      </c>
      <c r="R519" t="s">
        <v>13084</v>
      </c>
      <c r="S519" t="s">
        <v>14</v>
      </c>
      <c r="T519" t="s">
        <v>14</v>
      </c>
      <c r="U519" t="s">
        <v>21481</v>
      </c>
      <c r="V519" t="s">
        <v>21481</v>
      </c>
      <c r="X519" s="52">
        <v>43789</v>
      </c>
      <c r="Y519" t="s">
        <v>14</v>
      </c>
    </row>
    <row r="520" spans="1:25" x14ac:dyDescent="0.25">
      <c r="A520">
        <v>519</v>
      </c>
      <c r="B520" t="s">
        <v>14870</v>
      </c>
      <c r="C520" t="s">
        <v>14451</v>
      </c>
      <c r="D520">
        <v>0</v>
      </c>
      <c r="E520">
        <v>0</v>
      </c>
      <c r="F520">
        <v>0</v>
      </c>
      <c r="G520">
        <v>0</v>
      </c>
      <c r="H520" t="s">
        <v>1262</v>
      </c>
      <c r="I520" t="s">
        <v>14871</v>
      </c>
      <c r="J520" t="s">
        <v>14872</v>
      </c>
      <c r="K520" t="s">
        <v>14386</v>
      </c>
      <c r="L520" t="s">
        <v>52</v>
      </c>
      <c r="M520" s="52">
        <v>42380</v>
      </c>
      <c r="N520" s="52">
        <v>43789</v>
      </c>
      <c r="O520" s="52"/>
      <c r="P520" s="52"/>
      <c r="Q520" t="s">
        <v>13</v>
      </c>
      <c r="R520" t="s">
        <v>13084</v>
      </c>
      <c r="S520" t="s">
        <v>14</v>
      </c>
      <c r="T520" t="s">
        <v>14</v>
      </c>
      <c r="U520" t="s">
        <v>21481</v>
      </c>
      <c r="V520" t="s">
        <v>21481</v>
      </c>
      <c r="X520" s="52">
        <v>43789</v>
      </c>
      <c r="Y520" t="s">
        <v>14</v>
      </c>
    </row>
    <row r="521" spans="1:25" x14ac:dyDescent="0.25">
      <c r="A521">
        <v>520</v>
      </c>
      <c r="B521" t="s">
        <v>14873</v>
      </c>
      <c r="C521" t="s">
        <v>14451</v>
      </c>
      <c r="D521">
        <v>0</v>
      </c>
      <c r="E521">
        <v>0</v>
      </c>
      <c r="F521">
        <v>0</v>
      </c>
      <c r="G521">
        <v>0</v>
      </c>
      <c r="H521" t="s">
        <v>1262</v>
      </c>
      <c r="I521" t="s">
        <v>14874</v>
      </c>
      <c r="J521" t="s">
        <v>14875</v>
      </c>
      <c r="K521" t="s">
        <v>14386</v>
      </c>
      <c r="L521" t="s">
        <v>52</v>
      </c>
      <c r="M521" s="52">
        <v>42380</v>
      </c>
      <c r="N521" s="52">
        <v>43789</v>
      </c>
      <c r="O521" s="52"/>
      <c r="P521" s="52"/>
      <c r="Q521" t="s">
        <v>13</v>
      </c>
      <c r="R521" t="s">
        <v>13084</v>
      </c>
      <c r="S521" t="s">
        <v>14</v>
      </c>
      <c r="T521" t="s">
        <v>14</v>
      </c>
      <c r="U521" t="s">
        <v>21481</v>
      </c>
      <c r="V521" t="s">
        <v>21481</v>
      </c>
      <c r="X521" s="52">
        <v>43789</v>
      </c>
      <c r="Y521" t="s">
        <v>14</v>
      </c>
    </row>
    <row r="522" spans="1:25" x14ac:dyDescent="0.25">
      <c r="A522">
        <v>521</v>
      </c>
      <c r="B522" t="s">
        <v>14876</v>
      </c>
      <c r="C522" t="s">
        <v>14451</v>
      </c>
      <c r="D522">
        <v>0</v>
      </c>
      <c r="E522">
        <v>0</v>
      </c>
      <c r="F522">
        <v>0</v>
      </c>
      <c r="G522">
        <v>0</v>
      </c>
      <c r="H522" t="s">
        <v>1262</v>
      </c>
      <c r="I522" t="s">
        <v>13198</v>
      </c>
      <c r="J522" t="s">
        <v>2229</v>
      </c>
      <c r="K522" t="s">
        <v>14386</v>
      </c>
      <c r="L522" t="s">
        <v>52</v>
      </c>
      <c r="M522" s="52">
        <v>42380</v>
      </c>
      <c r="N522" s="52">
        <v>43789</v>
      </c>
      <c r="O522" s="52"/>
      <c r="P522" s="52"/>
      <c r="Q522" t="s">
        <v>13</v>
      </c>
      <c r="R522" t="s">
        <v>13084</v>
      </c>
      <c r="S522" t="s">
        <v>14</v>
      </c>
      <c r="T522" t="s">
        <v>14</v>
      </c>
      <c r="U522" t="s">
        <v>21481</v>
      </c>
      <c r="V522" t="s">
        <v>21481</v>
      </c>
      <c r="X522" s="52">
        <v>43789</v>
      </c>
      <c r="Y522" t="s">
        <v>14</v>
      </c>
    </row>
    <row r="523" spans="1:25" x14ac:dyDescent="0.25">
      <c r="A523">
        <v>522</v>
      </c>
      <c r="B523" t="s">
        <v>14877</v>
      </c>
      <c r="C523" t="s">
        <v>14451</v>
      </c>
      <c r="D523">
        <v>0</v>
      </c>
      <c r="E523">
        <v>0</v>
      </c>
      <c r="F523">
        <v>0</v>
      </c>
      <c r="G523">
        <v>0</v>
      </c>
      <c r="H523" t="s">
        <v>1262</v>
      </c>
      <c r="I523" t="s">
        <v>14878</v>
      </c>
      <c r="J523" t="s">
        <v>14879</v>
      </c>
      <c r="K523" t="s">
        <v>14386</v>
      </c>
      <c r="L523" t="s">
        <v>52</v>
      </c>
      <c r="M523" s="52">
        <v>42380</v>
      </c>
      <c r="N523" s="52">
        <v>43789</v>
      </c>
      <c r="O523" s="52"/>
      <c r="P523" s="52"/>
      <c r="Q523" t="s">
        <v>13</v>
      </c>
      <c r="R523" t="s">
        <v>13084</v>
      </c>
      <c r="S523" t="s">
        <v>14</v>
      </c>
      <c r="T523" t="s">
        <v>14</v>
      </c>
      <c r="U523" t="s">
        <v>21481</v>
      </c>
      <c r="V523" t="s">
        <v>21481</v>
      </c>
      <c r="X523" s="52">
        <v>43789</v>
      </c>
      <c r="Y523" t="s">
        <v>14</v>
      </c>
    </row>
    <row r="524" spans="1:25" x14ac:dyDescent="0.25">
      <c r="A524">
        <v>523</v>
      </c>
      <c r="B524" t="s">
        <v>14880</v>
      </c>
      <c r="C524" t="s">
        <v>14451</v>
      </c>
      <c r="D524">
        <v>0</v>
      </c>
      <c r="E524">
        <v>0</v>
      </c>
      <c r="F524">
        <v>0</v>
      </c>
      <c r="G524">
        <v>0</v>
      </c>
      <c r="H524" t="s">
        <v>1262</v>
      </c>
      <c r="I524" t="s">
        <v>14881</v>
      </c>
      <c r="J524" t="s">
        <v>14882</v>
      </c>
      <c r="K524" t="s">
        <v>14386</v>
      </c>
      <c r="L524" t="s">
        <v>52</v>
      </c>
      <c r="M524" s="52">
        <v>42380</v>
      </c>
      <c r="N524" s="52">
        <v>43789</v>
      </c>
      <c r="O524" s="52"/>
      <c r="P524" s="52"/>
      <c r="Q524" t="s">
        <v>13</v>
      </c>
      <c r="R524" t="s">
        <v>13084</v>
      </c>
      <c r="S524" t="s">
        <v>14</v>
      </c>
      <c r="T524" t="s">
        <v>14</v>
      </c>
      <c r="U524" t="s">
        <v>21481</v>
      </c>
      <c r="V524" t="s">
        <v>21481</v>
      </c>
      <c r="X524" s="52">
        <v>43789</v>
      </c>
      <c r="Y524" t="s">
        <v>14</v>
      </c>
    </row>
    <row r="525" spans="1:25" x14ac:dyDescent="0.25">
      <c r="A525">
        <v>524</v>
      </c>
      <c r="B525" t="s">
        <v>14883</v>
      </c>
      <c r="C525" t="s">
        <v>14451</v>
      </c>
      <c r="D525">
        <v>0</v>
      </c>
      <c r="E525">
        <v>0</v>
      </c>
      <c r="F525">
        <v>0</v>
      </c>
      <c r="G525">
        <v>0</v>
      </c>
      <c r="H525" t="s">
        <v>1262</v>
      </c>
      <c r="I525" t="s">
        <v>14884</v>
      </c>
      <c r="J525" t="s">
        <v>14885</v>
      </c>
      <c r="K525" t="s">
        <v>14386</v>
      </c>
      <c r="L525" t="s">
        <v>52</v>
      </c>
      <c r="M525" s="52">
        <v>42380</v>
      </c>
      <c r="N525" s="52">
        <v>43789</v>
      </c>
      <c r="O525" s="52"/>
      <c r="P525" s="52"/>
      <c r="Q525" t="s">
        <v>13</v>
      </c>
      <c r="R525" t="s">
        <v>13084</v>
      </c>
      <c r="S525" t="s">
        <v>14</v>
      </c>
      <c r="T525" t="s">
        <v>14</v>
      </c>
      <c r="U525" t="s">
        <v>21481</v>
      </c>
      <c r="V525" t="s">
        <v>21481</v>
      </c>
      <c r="X525" s="52">
        <v>43789</v>
      </c>
      <c r="Y525" t="s">
        <v>14</v>
      </c>
    </row>
    <row r="526" spans="1:25" x14ac:dyDescent="0.25">
      <c r="A526">
        <v>525</v>
      </c>
      <c r="B526" t="s">
        <v>14886</v>
      </c>
      <c r="C526" t="s">
        <v>14451</v>
      </c>
      <c r="D526">
        <v>0</v>
      </c>
      <c r="E526">
        <v>0</v>
      </c>
      <c r="F526">
        <v>0</v>
      </c>
      <c r="G526">
        <v>0</v>
      </c>
      <c r="H526" t="s">
        <v>1262</v>
      </c>
      <c r="I526" t="s">
        <v>14887</v>
      </c>
      <c r="J526" t="s">
        <v>14888</v>
      </c>
      <c r="K526" t="s">
        <v>14386</v>
      </c>
      <c r="L526" t="s">
        <v>52</v>
      </c>
      <c r="M526" s="52">
        <v>42380</v>
      </c>
      <c r="N526" s="52">
        <v>43789</v>
      </c>
      <c r="O526" s="52"/>
      <c r="P526" s="52"/>
      <c r="Q526" t="s">
        <v>13</v>
      </c>
      <c r="R526" t="s">
        <v>13084</v>
      </c>
      <c r="S526" t="s">
        <v>14</v>
      </c>
      <c r="T526" t="s">
        <v>14</v>
      </c>
      <c r="U526" t="s">
        <v>21481</v>
      </c>
      <c r="V526" t="s">
        <v>21481</v>
      </c>
      <c r="X526" s="52">
        <v>43789</v>
      </c>
      <c r="Y526" t="s">
        <v>14</v>
      </c>
    </row>
    <row r="527" spans="1:25" x14ac:dyDescent="0.25">
      <c r="A527">
        <v>526</v>
      </c>
      <c r="B527" t="s">
        <v>14889</v>
      </c>
      <c r="C527" t="s">
        <v>14451</v>
      </c>
      <c r="D527">
        <v>0</v>
      </c>
      <c r="E527">
        <v>0</v>
      </c>
      <c r="F527">
        <v>0</v>
      </c>
      <c r="G527">
        <v>0</v>
      </c>
      <c r="H527" t="s">
        <v>1262</v>
      </c>
      <c r="I527" t="s">
        <v>14890</v>
      </c>
      <c r="J527" t="s">
        <v>14771</v>
      </c>
      <c r="K527" t="s">
        <v>14386</v>
      </c>
      <c r="L527" t="s">
        <v>52</v>
      </c>
      <c r="M527" s="52">
        <v>42380</v>
      </c>
      <c r="N527" s="52">
        <v>43789</v>
      </c>
      <c r="O527" s="52"/>
      <c r="P527" s="52"/>
      <c r="Q527" t="s">
        <v>13</v>
      </c>
      <c r="R527" t="s">
        <v>13084</v>
      </c>
      <c r="S527" t="s">
        <v>14</v>
      </c>
      <c r="T527" t="s">
        <v>14</v>
      </c>
      <c r="U527" t="s">
        <v>21481</v>
      </c>
      <c r="V527" t="s">
        <v>21481</v>
      </c>
      <c r="X527" s="52">
        <v>43789</v>
      </c>
      <c r="Y527" t="s">
        <v>14</v>
      </c>
    </row>
    <row r="528" spans="1:25" x14ac:dyDescent="0.25">
      <c r="A528">
        <v>527</v>
      </c>
      <c r="B528" t="s">
        <v>14891</v>
      </c>
      <c r="C528" t="s">
        <v>14451</v>
      </c>
      <c r="D528">
        <v>0</v>
      </c>
      <c r="E528">
        <v>0</v>
      </c>
      <c r="F528">
        <v>0</v>
      </c>
      <c r="G528">
        <v>0</v>
      </c>
      <c r="H528" t="s">
        <v>1262</v>
      </c>
      <c r="I528" t="s">
        <v>14892</v>
      </c>
      <c r="J528" t="s">
        <v>14893</v>
      </c>
      <c r="K528" t="s">
        <v>14386</v>
      </c>
      <c r="L528" t="s">
        <v>52</v>
      </c>
      <c r="M528" s="52">
        <v>42380</v>
      </c>
      <c r="N528" s="52">
        <v>43789</v>
      </c>
      <c r="O528" s="52"/>
      <c r="P528" s="52"/>
      <c r="Q528" t="s">
        <v>13</v>
      </c>
      <c r="R528" t="s">
        <v>13084</v>
      </c>
      <c r="S528" t="s">
        <v>14</v>
      </c>
      <c r="T528" t="s">
        <v>14</v>
      </c>
      <c r="U528" t="s">
        <v>21481</v>
      </c>
      <c r="V528" t="s">
        <v>21481</v>
      </c>
      <c r="X528" s="52">
        <v>43789</v>
      </c>
      <c r="Y528" t="s">
        <v>14</v>
      </c>
    </row>
    <row r="529" spans="1:25" x14ac:dyDescent="0.25">
      <c r="A529">
        <v>528</v>
      </c>
      <c r="B529" t="s">
        <v>14894</v>
      </c>
      <c r="C529" t="s">
        <v>14451</v>
      </c>
      <c r="D529">
        <v>0</v>
      </c>
      <c r="E529">
        <v>0</v>
      </c>
      <c r="F529">
        <v>0</v>
      </c>
      <c r="G529">
        <v>0</v>
      </c>
      <c r="H529" t="s">
        <v>1262</v>
      </c>
      <c r="I529" t="s">
        <v>14895</v>
      </c>
      <c r="J529" t="s">
        <v>14896</v>
      </c>
      <c r="K529" t="s">
        <v>14386</v>
      </c>
      <c r="L529" t="s">
        <v>52</v>
      </c>
      <c r="M529" s="52">
        <v>42380</v>
      </c>
      <c r="N529" s="52">
        <v>43789</v>
      </c>
      <c r="O529" s="52"/>
      <c r="P529" s="52"/>
      <c r="Q529" t="s">
        <v>13</v>
      </c>
      <c r="R529" t="s">
        <v>13084</v>
      </c>
      <c r="S529" t="s">
        <v>14</v>
      </c>
      <c r="T529" t="s">
        <v>14</v>
      </c>
      <c r="U529" t="s">
        <v>21481</v>
      </c>
      <c r="V529" t="s">
        <v>21481</v>
      </c>
      <c r="X529" s="52">
        <v>43789</v>
      </c>
      <c r="Y529" t="s">
        <v>14</v>
      </c>
    </row>
    <row r="530" spans="1:25" x14ac:dyDescent="0.25">
      <c r="A530">
        <v>529</v>
      </c>
      <c r="B530" t="s">
        <v>14897</v>
      </c>
      <c r="C530" t="s">
        <v>14451</v>
      </c>
      <c r="D530">
        <v>0</v>
      </c>
      <c r="E530">
        <v>0</v>
      </c>
      <c r="F530">
        <v>0</v>
      </c>
      <c r="G530">
        <v>0</v>
      </c>
      <c r="H530" t="s">
        <v>1262</v>
      </c>
      <c r="I530" t="s">
        <v>14898</v>
      </c>
      <c r="J530" t="s">
        <v>14899</v>
      </c>
      <c r="K530" t="s">
        <v>14386</v>
      </c>
      <c r="L530" t="s">
        <v>52</v>
      </c>
      <c r="M530" s="52">
        <v>42380</v>
      </c>
      <c r="N530" s="52">
        <v>43789</v>
      </c>
      <c r="O530" s="52"/>
      <c r="P530" s="52"/>
      <c r="Q530" t="s">
        <v>13</v>
      </c>
      <c r="R530" t="s">
        <v>13084</v>
      </c>
      <c r="S530" t="s">
        <v>14</v>
      </c>
      <c r="T530" t="s">
        <v>14</v>
      </c>
      <c r="U530" t="s">
        <v>21481</v>
      </c>
      <c r="V530" t="s">
        <v>21481</v>
      </c>
      <c r="X530" s="52">
        <v>43789</v>
      </c>
      <c r="Y530" t="s">
        <v>14</v>
      </c>
    </row>
    <row r="531" spans="1:25" x14ac:dyDescent="0.25">
      <c r="A531">
        <v>530</v>
      </c>
      <c r="B531" t="s">
        <v>14900</v>
      </c>
      <c r="C531" t="s">
        <v>14451</v>
      </c>
      <c r="D531">
        <v>0</v>
      </c>
      <c r="E531">
        <v>0</v>
      </c>
      <c r="F531">
        <v>0</v>
      </c>
      <c r="G531">
        <v>0</v>
      </c>
      <c r="H531" t="s">
        <v>1262</v>
      </c>
      <c r="I531" t="s">
        <v>14895</v>
      </c>
      <c r="J531" t="s">
        <v>14901</v>
      </c>
      <c r="K531" t="s">
        <v>14386</v>
      </c>
      <c r="L531" t="s">
        <v>52</v>
      </c>
      <c r="M531" s="52">
        <v>42380</v>
      </c>
      <c r="N531" s="52">
        <v>43789</v>
      </c>
      <c r="O531" s="52"/>
      <c r="P531" s="52"/>
      <c r="Q531" t="s">
        <v>13</v>
      </c>
      <c r="R531" t="s">
        <v>13084</v>
      </c>
      <c r="S531" t="s">
        <v>14</v>
      </c>
      <c r="T531" t="s">
        <v>14</v>
      </c>
      <c r="U531" t="s">
        <v>21481</v>
      </c>
      <c r="V531" t="s">
        <v>21481</v>
      </c>
      <c r="X531" s="52">
        <v>43789</v>
      </c>
      <c r="Y531" t="s">
        <v>14</v>
      </c>
    </row>
    <row r="532" spans="1:25" x14ac:dyDescent="0.25">
      <c r="A532">
        <v>531</v>
      </c>
      <c r="B532" t="s">
        <v>14902</v>
      </c>
      <c r="C532" t="s">
        <v>14451</v>
      </c>
      <c r="D532">
        <v>0</v>
      </c>
      <c r="E532">
        <v>0</v>
      </c>
      <c r="F532">
        <v>0</v>
      </c>
      <c r="G532">
        <v>0</v>
      </c>
      <c r="H532" t="s">
        <v>1262</v>
      </c>
      <c r="I532" t="s">
        <v>14903</v>
      </c>
      <c r="J532" t="s">
        <v>14904</v>
      </c>
      <c r="K532" t="s">
        <v>14386</v>
      </c>
      <c r="L532" t="s">
        <v>52</v>
      </c>
      <c r="M532" s="52">
        <v>42380</v>
      </c>
      <c r="N532" s="52">
        <v>43789</v>
      </c>
      <c r="O532" s="52"/>
      <c r="P532" s="52"/>
      <c r="Q532" t="s">
        <v>13</v>
      </c>
      <c r="R532" t="s">
        <v>13084</v>
      </c>
      <c r="S532" t="s">
        <v>14</v>
      </c>
      <c r="T532" t="s">
        <v>14</v>
      </c>
      <c r="U532" t="s">
        <v>21481</v>
      </c>
      <c r="V532" t="s">
        <v>21481</v>
      </c>
      <c r="X532" s="52">
        <v>43789</v>
      </c>
      <c r="Y532" t="s">
        <v>14</v>
      </c>
    </row>
    <row r="533" spans="1:25" x14ac:dyDescent="0.25">
      <c r="A533">
        <v>532</v>
      </c>
      <c r="B533" t="s">
        <v>14905</v>
      </c>
      <c r="C533" t="s">
        <v>14451</v>
      </c>
      <c r="D533">
        <v>0</v>
      </c>
      <c r="E533">
        <v>0</v>
      </c>
      <c r="F533">
        <v>0</v>
      </c>
      <c r="G533">
        <v>0</v>
      </c>
      <c r="H533" t="s">
        <v>1262</v>
      </c>
      <c r="I533" t="s">
        <v>14906</v>
      </c>
      <c r="J533" t="s">
        <v>14907</v>
      </c>
      <c r="K533" t="s">
        <v>14386</v>
      </c>
      <c r="L533" t="s">
        <v>52</v>
      </c>
      <c r="M533" s="52">
        <v>42380</v>
      </c>
      <c r="N533" s="52">
        <v>43789</v>
      </c>
      <c r="O533" s="52"/>
      <c r="P533" s="52"/>
      <c r="Q533" t="s">
        <v>13</v>
      </c>
      <c r="R533" t="s">
        <v>13084</v>
      </c>
      <c r="S533" t="s">
        <v>14</v>
      </c>
      <c r="T533" t="s">
        <v>14</v>
      </c>
      <c r="U533" t="s">
        <v>21481</v>
      </c>
      <c r="V533" t="s">
        <v>21481</v>
      </c>
      <c r="X533" s="52">
        <v>43789</v>
      </c>
      <c r="Y533" t="s">
        <v>14</v>
      </c>
    </row>
    <row r="534" spans="1:25" x14ac:dyDescent="0.25">
      <c r="A534">
        <v>533</v>
      </c>
      <c r="B534" t="s">
        <v>14908</v>
      </c>
      <c r="C534" t="s">
        <v>14451</v>
      </c>
      <c r="D534">
        <v>0</v>
      </c>
      <c r="E534">
        <v>0</v>
      </c>
      <c r="F534">
        <v>0</v>
      </c>
      <c r="G534">
        <v>0</v>
      </c>
      <c r="H534" t="s">
        <v>1262</v>
      </c>
      <c r="I534" t="s">
        <v>14909</v>
      </c>
      <c r="J534" t="s">
        <v>14910</v>
      </c>
      <c r="K534" t="s">
        <v>14386</v>
      </c>
      <c r="L534" t="s">
        <v>52</v>
      </c>
      <c r="M534" s="52">
        <v>42380</v>
      </c>
      <c r="N534" s="52">
        <v>43789</v>
      </c>
      <c r="O534" s="52"/>
      <c r="P534" s="52"/>
      <c r="Q534" t="s">
        <v>13</v>
      </c>
      <c r="R534" t="s">
        <v>13084</v>
      </c>
      <c r="S534" t="s">
        <v>14</v>
      </c>
      <c r="T534" t="s">
        <v>14</v>
      </c>
      <c r="U534" t="s">
        <v>21481</v>
      </c>
      <c r="V534" t="s">
        <v>21481</v>
      </c>
      <c r="X534" s="52">
        <v>43789</v>
      </c>
      <c r="Y534" t="s">
        <v>14</v>
      </c>
    </row>
    <row r="535" spans="1:25" x14ac:dyDescent="0.25">
      <c r="A535">
        <v>534</v>
      </c>
      <c r="B535" t="s">
        <v>14911</v>
      </c>
      <c r="C535" t="s">
        <v>14451</v>
      </c>
      <c r="D535">
        <v>0</v>
      </c>
      <c r="E535">
        <v>0</v>
      </c>
      <c r="F535">
        <v>0</v>
      </c>
      <c r="G535">
        <v>0</v>
      </c>
      <c r="H535" t="s">
        <v>1262</v>
      </c>
      <c r="I535" t="s">
        <v>14912</v>
      </c>
      <c r="J535" t="s">
        <v>14913</v>
      </c>
      <c r="K535" t="s">
        <v>14386</v>
      </c>
      <c r="L535" t="s">
        <v>52</v>
      </c>
      <c r="M535" s="52">
        <v>42380</v>
      </c>
      <c r="N535" s="52">
        <v>43789</v>
      </c>
      <c r="O535" s="52"/>
      <c r="P535" s="52"/>
      <c r="Q535" t="s">
        <v>13</v>
      </c>
      <c r="R535" t="s">
        <v>13084</v>
      </c>
      <c r="S535" t="s">
        <v>14</v>
      </c>
      <c r="T535" t="s">
        <v>14</v>
      </c>
      <c r="U535" t="s">
        <v>21481</v>
      </c>
      <c r="V535" t="s">
        <v>21481</v>
      </c>
      <c r="X535" s="52">
        <v>43789</v>
      </c>
      <c r="Y535" t="s">
        <v>14</v>
      </c>
    </row>
    <row r="536" spans="1:25" x14ac:dyDescent="0.25">
      <c r="A536">
        <v>535</v>
      </c>
      <c r="B536" t="s">
        <v>14914</v>
      </c>
      <c r="C536" t="s">
        <v>14723</v>
      </c>
      <c r="D536">
        <v>0</v>
      </c>
      <c r="E536">
        <v>0</v>
      </c>
      <c r="F536">
        <v>0</v>
      </c>
      <c r="G536">
        <v>0</v>
      </c>
      <c r="H536" t="s">
        <v>1262</v>
      </c>
      <c r="I536" t="s">
        <v>14915</v>
      </c>
      <c r="J536" t="s">
        <v>14916</v>
      </c>
      <c r="K536" t="s">
        <v>14725</v>
      </c>
      <c r="L536" t="s">
        <v>52</v>
      </c>
      <c r="M536" s="52">
        <v>38989</v>
      </c>
      <c r="N536" s="52">
        <v>43789</v>
      </c>
      <c r="O536" s="52"/>
      <c r="P536" s="52"/>
      <c r="Q536" t="s">
        <v>13</v>
      </c>
      <c r="R536" t="s">
        <v>13084</v>
      </c>
      <c r="S536" t="s">
        <v>14</v>
      </c>
      <c r="T536" t="s">
        <v>14</v>
      </c>
      <c r="U536" t="s">
        <v>21481</v>
      </c>
      <c r="V536" t="s">
        <v>21481</v>
      </c>
      <c r="X536" s="52">
        <v>43789</v>
      </c>
      <c r="Y536" t="s">
        <v>14</v>
      </c>
    </row>
    <row r="537" spans="1:25" x14ac:dyDescent="0.25">
      <c r="A537">
        <v>536</v>
      </c>
      <c r="B537" t="s">
        <v>14917</v>
      </c>
      <c r="C537" t="s">
        <v>14723</v>
      </c>
      <c r="D537">
        <v>23</v>
      </c>
      <c r="E537">
        <v>12</v>
      </c>
      <c r="F537">
        <v>0</v>
      </c>
      <c r="G537">
        <v>0</v>
      </c>
      <c r="H537" t="s">
        <v>1262</v>
      </c>
      <c r="I537" t="s">
        <v>14918</v>
      </c>
      <c r="J537" t="s">
        <v>14919</v>
      </c>
      <c r="K537" t="s">
        <v>14725</v>
      </c>
      <c r="L537" t="s">
        <v>52</v>
      </c>
      <c r="M537" s="52">
        <v>38989</v>
      </c>
      <c r="N537" s="52">
        <v>43789</v>
      </c>
      <c r="O537" s="52"/>
      <c r="P537" s="52"/>
      <c r="Q537" t="s">
        <v>13</v>
      </c>
      <c r="R537" t="s">
        <v>13084</v>
      </c>
      <c r="S537" t="s">
        <v>14</v>
      </c>
      <c r="T537" t="s">
        <v>14</v>
      </c>
      <c r="U537" t="s">
        <v>21481</v>
      </c>
      <c r="V537" t="s">
        <v>21481</v>
      </c>
      <c r="X537" s="52">
        <v>43789</v>
      </c>
      <c r="Y537" t="s">
        <v>14</v>
      </c>
    </row>
    <row r="538" spans="1:25" x14ac:dyDescent="0.25">
      <c r="A538">
        <v>537</v>
      </c>
      <c r="B538" t="s">
        <v>14920</v>
      </c>
      <c r="C538" t="s">
        <v>14414</v>
      </c>
      <c r="D538">
        <v>630</v>
      </c>
      <c r="E538">
        <v>530</v>
      </c>
      <c r="F538">
        <v>6</v>
      </c>
      <c r="G538">
        <v>0</v>
      </c>
      <c r="H538" t="s">
        <v>1262</v>
      </c>
      <c r="I538" t="s">
        <v>14921</v>
      </c>
      <c r="J538" t="s">
        <v>14462</v>
      </c>
      <c r="K538" t="s">
        <v>14417</v>
      </c>
      <c r="L538" t="s">
        <v>52</v>
      </c>
      <c r="M538" s="52">
        <v>42916</v>
      </c>
      <c r="N538" s="52">
        <v>43789</v>
      </c>
      <c r="O538" s="52"/>
      <c r="P538" s="52"/>
      <c r="Q538" t="s">
        <v>13</v>
      </c>
      <c r="R538" t="s">
        <v>13084</v>
      </c>
      <c r="S538" t="s">
        <v>14</v>
      </c>
      <c r="T538" t="s">
        <v>14</v>
      </c>
      <c r="U538" t="s">
        <v>21481</v>
      </c>
      <c r="V538" t="s">
        <v>21481</v>
      </c>
      <c r="X538" s="52">
        <v>43789</v>
      </c>
      <c r="Y538" t="s">
        <v>14</v>
      </c>
    </row>
    <row r="539" spans="1:25" x14ac:dyDescent="0.25">
      <c r="A539">
        <v>538</v>
      </c>
      <c r="B539" t="s">
        <v>14922</v>
      </c>
      <c r="C539" t="s">
        <v>14557</v>
      </c>
      <c r="D539">
        <v>20</v>
      </c>
      <c r="E539">
        <v>5</v>
      </c>
      <c r="F539">
        <v>0</v>
      </c>
      <c r="G539">
        <v>0</v>
      </c>
      <c r="H539" t="s">
        <v>1262</v>
      </c>
      <c r="I539" t="s">
        <v>14923</v>
      </c>
      <c r="J539" t="s">
        <v>14924</v>
      </c>
      <c r="K539" t="s">
        <v>14560</v>
      </c>
      <c r="L539" t="s">
        <v>52</v>
      </c>
      <c r="M539" s="52">
        <v>39106</v>
      </c>
      <c r="N539" s="52">
        <v>43789</v>
      </c>
      <c r="O539" s="52"/>
      <c r="P539" s="52"/>
      <c r="Q539" t="s">
        <v>13</v>
      </c>
      <c r="R539" t="s">
        <v>13084</v>
      </c>
      <c r="S539" t="s">
        <v>14</v>
      </c>
      <c r="T539" t="s">
        <v>14</v>
      </c>
      <c r="U539" t="s">
        <v>21481</v>
      </c>
      <c r="V539" t="s">
        <v>21481</v>
      </c>
      <c r="X539" s="52">
        <v>43789</v>
      </c>
      <c r="Y539" t="s">
        <v>14</v>
      </c>
    </row>
    <row r="540" spans="1:25" x14ac:dyDescent="0.25">
      <c r="A540">
        <v>539</v>
      </c>
      <c r="B540" t="s">
        <v>14925</v>
      </c>
      <c r="C540" t="s">
        <v>14926</v>
      </c>
      <c r="D540">
        <v>310</v>
      </c>
      <c r="E540">
        <v>221</v>
      </c>
      <c r="F540">
        <v>0</v>
      </c>
      <c r="G540">
        <v>0</v>
      </c>
      <c r="H540" t="s">
        <v>1262</v>
      </c>
      <c r="I540" t="s">
        <v>14927</v>
      </c>
      <c r="J540" t="s">
        <v>14928</v>
      </c>
      <c r="K540" t="s">
        <v>14477</v>
      </c>
      <c r="L540" t="s">
        <v>52</v>
      </c>
      <c r="M540" s="52">
        <v>41583</v>
      </c>
      <c r="N540" s="52">
        <v>43789</v>
      </c>
      <c r="O540" s="52"/>
      <c r="P540" s="52"/>
      <c r="Q540" t="s">
        <v>13</v>
      </c>
      <c r="R540" t="s">
        <v>1262</v>
      </c>
      <c r="S540" t="s">
        <v>14</v>
      </c>
      <c r="T540" t="s">
        <v>14</v>
      </c>
      <c r="U540" t="s">
        <v>21481</v>
      </c>
      <c r="V540" t="s">
        <v>21481</v>
      </c>
      <c r="X540" s="52">
        <v>43789</v>
      </c>
      <c r="Y540" t="s">
        <v>14</v>
      </c>
    </row>
    <row r="541" spans="1:25" x14ac:dyDescent="0.25">
      <c r="A541">
        <v>540</v>
      </c>
      <c r="B541" t="s">
        <v>14929</v>
      </c>
      <c r="C541" t="s">
        <v>14930</v>
      </c>
      <c r="D541">
        <v>350</v>
      </c>
      <c r="E541">
        <v>209</v>
      </c>
      <c r="F541">
        <v>0</v>
      </c>
      <c r="G541">
        <v>0</v>
      </c>
      <c r="H541" t="s">
        <v>1262</v>
      </c>
      <c r="I541" t="s">
        <v>14931</v>
      </c>
      <c r="J541" t="s">
        <v>14932</v>
      </c>
      <c r="K541" t="s">
        <v>14477</v>
      </c>
      <c r="L541" t="s">
        <v>52</v>
      </c>
      <c r="M541" s="52">
        <v>41583</v>
      </c>
      <c r="N541" s="52">
        <v>43789</v>
      </c>
      <c r="O541" s="52"/>
      <c r="P541" s="52"/>
      <c r="Q541" t="s">
        <v>13</v>
      </c>
      <c r="R541" t="s">
        <v>1262</v>
      </c>
      <c r="S541" t="s">
        <v>14</v>
      </c>
      <c r="T541" t="s">
        <v>14</v>
      </c>
      <c r="U541" t="s">
        <v>21481</v>
      </c>
      <c r="V541" t="s">
        <v>21481</v>
      </c>
      <c r="X541" s="52">
        <v>43789</v>
      </c>
      <c r="Y541" t="s">
        <v>14</v>
      </c>
    </row>
    <row r="542" spans="1:25" x14ac:dyDescent="0.25">
      <c r="A542">
        <v>541</v>
      </c>
      <c r="B542" t="s">
        <v>14933</v>
      </c>
      <c r="C542" t="s">
        <v>14934</v>
      </c>
      <c r="D542">
        <v>360</v>
      </c>
      <c r="E542">
        <v>223</v>
      </c>
      <c r="F542">
        <v>0</v>
      </c>
      <c r="G542">
        <v>0</v>
      </c>
      <c r="H542" t="s">
        <v>1262</v>
      </c>
      <c r="I542" t="s">
        <v>14931</v>
      </c>
      <c r="J542" t="s">
        <v>14935</v>
      </c>
      <c r="K542" t="s">
        <v>14477</v>
      </c>
      <c r="L542" t="s">
        <v>52</v>
      </c>
      <c r="M542" s="52">
        <v>41583</v>
      </c>
      <c r="N542" s="52">
        <v>43789</v>
      </c>
      <c r="O542" s="52"/>
      <c r="P542" s="52"/>
      <c r="Q542" t="s">
        <v>13</v>
      </c>
      <c r="R542" t="s">
        <v>1262</v>
      </c>
      <c r="S542" t="s">
        <v>14</v>
      </c>
      <c r="T542" t="s">
        <v>14</v>
      </c>
      <c r="U542" t="s">
        <v>21481</v>
      </c>
      <c r="V542" t="s">
        <v>21481</v>
      </c>
      <c r="X542" s="52">
        <v>43789</v>
      </c>
      <c r="Y542" t="s">
        <v>14</v>
      </c>
    </row>
    <row r="543" spans="1:25" x14ac:dyDescent="0.25">
      <c r="A543">
        <v>542</v>
      </c>
      <c r="B543" t="s">
        <v>14936</v>
      </c>
      <c r="C543" t="s">
        <v>14937</v>
      </c>
      <c r="D543">
        <v>0</v>
      </c>
      <c r="E543">
        <v>0</v>
      </c>
      <c r="F543">
        <v>0</v>
      </c>
      <c r="G543">
        <v>0</v>
      </c>
      <c r="H543" t="s">
        <v>1262</v>
      </c>
      <c r="I543" t="s">
        <v>14938</v>
      </c>
      <c r="J543" t="s">
        <v>14939</v>
      </c>
      <c r="K543" t="s">
        <v>14822</v>
      </c>
      <c r="L543" t="s">
        <v>52</v>
      </c>
      <c r="M543" s="52">
        <v>39813</v>
      </c>
      <c r="N543" s="52">
        <v>43789</v>
      </c>
      <c r="O543" s="52"/>
      <c r="P543" s="52"/>
      <c r="Q543" t="s">
        <v>13</v>
      </c>
      <c r="R543" t="s">
        <v>13084</v>
      </c>
      <c r="S543" t="s">
        <v>14</v>
      </c>
      <c r="T543" t="s">
        <v>14</v>
      </c>
      <c r="U543" t="s">
        <v>21481</v>
      </c>
      <c r="V543" t="s">
        <v>21481</v>
      </c>
      <c r="X543" s="52">
        <v>43789</v>
      </c>
      <c r="Y543" t="s">
        <v>14</v>
      </c>
    </row>
    <row r="544" spans="1:25" x14ac:dyDescent="0.25">
      <c r="A544">
        <v>543</v>
      </c>
      <c r="B544" t="s">
        <v>14940</v>
      </c>
      <c r="C544" t="s">
        <v>14941</v>
      </c>
      <c r="D544">
        <v>0</v>
      </c>
      <c r="E544">
        <v>0</v>
      </c>
      <c r="F544">
        <v>0</v>
      </c>
      <c r="G544">
        <v>0</v>
      </c>
      <c r="H544" t="s">
        <v>1262</v>
      </c>
      <c r="I544" t="s">
        <v>14607</v>
      </c>
      <c r="J544" t="s">
        <v>14942</v>
      </c>
      <c r="K544" t="s">
        <v>14822</v>
      </c>
      <c r="L544" t="s">
        <v>52</v>
      </c>
      <c r="M544" s="52">
        <v>39813</v>
      </c>
      <c r="N544" s="52">
        <v>43789</v>
      </c>
      <c r="O544" s="52"/>
      <c r="P544" s="52"/>
      <c r="Q544" t="s">
        <v>13</v>
      </c>
      <c r="R544" t="s">
        <v>13084</v>
      </c>
      <c r="S544" t="s">
        <v>14</v>
      </c>
      <c r="T544" t="s">
        <v>14</v>
      </c>
      <c r="U544" t="s">
        <v>21481</v>
      </c>
      <c r="V544" t="s">
        <v>21481</v>
      </c>
      <c r="X544" s="52">
        <v>43789</v>
      </c>
      <c r="Y544" t="s">
        <v>14</v>
      </c>
    </row>
    <row r="545" spans="1:25" x14ac:dyDescent="0.25">
      <c r="A545">
        <v>544</v>
      </c>
      <c r="B545" t="s">
        <v>14943</v>
      </c>
      <c r="C545" t="s">
        <v>14944</v>
      </c>
      <c r="D545">
        <v>0</v>
      </c>
      <c r="E545">
        <v>0</v>
      </c>
      <c r="F545">
        <v>0</v>
      </c>
      <c r="G545">
        <v>0</v>
      </c>
      <c r="H545" t="s">
        <v>1262</v>
      </c>
      <c r="I545" t="s">
        <v>14945</v>
      </c>
      <c r="J545" t="s">
        <v>14946</v>
      </c>
      <c r="K545" t="s">
        <v>14822</v>
      </c>
      <c r="L545" t="s">
        <v>52</v>
      </c>
      <c r="M545" s="52">
        <v>39813</v>
      </c>
      <c r="N545" s="52">
        <v>43789</v>
      </c>
      <c r="O545" s="52"/>
      <c r="P545" s="52"/>
      <c r="Q545" t="s">
        <v>13</v>
      </c>
      <c r="R545" t="s">
        <v>13084</v>
      </c>
      <c r="S545" t="s">
        <v>14</v>
      </c>
      <c r="T545" t="s">
        <v>14</v>
      </c>
      <c r="U545" t="s">
        <v>21481</v>
      </c>
      <c r="V545" t="s">
        <v>21481</v>
      </c>
      <c r="X545" s="52">
        <v>43789</v>
      </c>
      <c r="Y545" t="s">
        <v>14</v>
      </c>
    </row>
    <row r="546" spans="1:25" x14ac:dyDescent="0.25">
      <c r="A546">
        <v>545</v>
      </c>
      <c r="B546" t="s">
        <v>14947</v>
      </c>
      <c r="C546" t="s">
        <v>14948</v>
      </c>
      <c r="D546">
        <v>1200</v>
      </c>
      <c r="E546">
        <v>1045</v>
      </c>
      <c r="F546">
        <v>12</v>
      </c>
      <c r="G546">
        <v>0</v>
      </c>
      <c r="H546" t="s">
        <v>1262</v>
      </c>
      <c r="I546" t="s">
        <v>14949</v>
      </c>
      <c r="J546" t="s">
        <v>14950</v>
      </c>
      <c r="K546" t="s">
        <v>14951</v>
      </c>
      <c r="L546" t="s">
        <v>52</v>
      </c>
      <c r="M546" s="52">
        <v>42003</v>
      </c>
      <c r="N546" s="52">
        <v>43789</v>
      </c>
      <c r="O546" s="52"/>
      <c r="P546" s="52"/>
      <c r="Q546" t="s">
        <v>13</v>
      </c>
      <c r="R546" t="s">
        <v>13084</v>
      </c>
      <c r="S546" t="s">
        <v>14</v>
      </c>
      <c r="T546" t="s">
        <v>14</v>
      </c>
      <c r="U546" t="s">
        <v>21481</v>
      </c>
      <c r="V546" t="s">
        <v>21481</v>
      </c>
      <c r="X546" s="52">
        <v>43789</v>
      </c>
      <c r="Y546" t="s">
        <v>14</v>
      </c>
    </row>
    <row r="547" spans="1:25" x14ac:dyDescent="0.25">
      <c r="A547">
        <v>546</v>
      </c>
      <c r="B547" t="s">
        <v>14952</v>
      </c>
      <c r="C547" t="s">
        <v>14953</v>
      </c>
      <c r="D547">
        <v>1241</v>
      </c>
      <c r="E547">
        <v>1241</v>
      </c>
      <c r="F547">
        <v>6</v>
      </c>
      <c r="G547">
        <v>0</v>
      </c>
      <c r="H547" t="s">
        <v>1262</v>
      </c>
      <c r="I547" t="s">
        <v>14954</v>
      </c>
      <c r="J547" t="s">
        <v>14955</v>
      </c>
      <c r="K547" t="s">
        <v>14951</v>
      </c>
      <c r="L547" t="s">
        <v>52</v>
      </c>
      <c r="M547" s="52">
        <v>42003</v>
      </c>
      <c r="N547" s="52">
        <v>43789</v>
      </c>
      <c r="O547" s="52"/>
      <c r="P547" s="52"/>
      <c r="Q547" t="s">
        <v>13</v>
      </c>
      <c r="R547" t="s">
        <v>13084</v>
      </c>
      <c r="S547" t="s">
        <v>14</v>
      </c>
      <c r="T547" t="s">
        <v>14</v>
      </c>
      <c r="U547" t="s">
        <v>21481</v>
      </c>
      <c r="V547" t="s">
        <v>21481</v>
      </c>
      <c r="X547" s="52">
        <v>43789</v>
      </c>
      <c r="Y547" t="s">
        <v>14</v>
      </c>
    </row>
    <row r="548" spans="1:25" x14ac:dyDescent="0.25">
      <c r="A548">
        <v>547</v>
      </c>
      <c r="B548" t="s">
        <v>14956</v>
      </c>
      <c r="C548" t="s">
        <v>14957</v>
      </c>
      <c r="D548">
        <v>17</v>
      </c>
      <c r="E548">
        <v>0</v>
      </c>
      <c r="F548">
        <v>2</v>
      </c>
      <c r="G548">
        <v>0</v>
      </c>
      <c r="H548" t="s">
        <v>1262</v>
      </c>
      <c r="I548" t="s">
        <v>14958</v>
      </c>
      <c r="J548" t="s">
        <v>14537</v>
      </c>
      <c r="K548" t="s">
        <v>14959</v>
      </c>
      <c r="L548" t="s">
        <v>52</v>
      </c>
      <c r="M548" s="52">
        <v>42282</v>
      </c>
      <c r="N548" s="52">
        <v>43789</v>
      </c>
      <c r="O548" s="52"/>
      <c r="P548" s="52"/>
      <c r="Q548" t="s">
        <v>13</v>
      </c>
      <c r="R548" t="s">
        <v>13084</v>
      </c>
      <c r="S548" t="s">
        <v>14</v>
      </c>
      <c r="T548" t="s">
        <v>14</v>
      </c>
      <c r="U548" t="s">
        <v>21481</v>
      </c>
      <c r="V548" t="s">
        <v>21481</v>
      </c>
      <c r="X548" s="52">
        <v>43789</v>
      </c>
      <c r="Y548" t="s">
        <v>14</v>
      </c>
    </row>
    <row r="549" spans="1:25" x14ac:dyDescent="0.25">
      <c r="A549">
        <v>548</v>
      </c>
      <c r="B549" t="s">
        <v>14960</v>
      </c>
      <c r="C549" t="s">
        <v>14961</v>
      </c>
      <c r="D549">
        <v>31</v>
      </c>
      <c r="E549">
        <v>20</v>
      </c>
      <c r="F549">
        <v>2</v>
      </c>
      <c r="G549">
        <v>0</v>
      </c>
      <c r="H549" t="s">
        <v>1262</v>
      </c>
      <c r="I549" t="s">
        <v>14962</v>
      </c>
      <c r="J549" t="s">
        <v>14963</v>
      </c>
      <c r="K549" t="s">
        <v>14964</v>
      </c>
      <c r="L549" t="s">
        <v>52</v>
      </c>
      <c r="M549" s="52">
        <v>41436</v>
      </c>
      <c r="N549" s="52">
        <v>43789</v>
      </c>
      <c r="O549" s="52"/>
      <c r="P549" s="52"/>
      <c r="Q549" t="s">
        <v>13</v>
      </c>
      <c r="R549" t="s">
        <v>13084</v>
      </c>
      <c r="S549" t="s">
        <v>14</v>
      </c>
      <c r="T549" t="s">
        <v>14</v>
      </c>
      <c r="U549" t="s">
        <v>21481</v>
      </c>
      <c r="V549" t="s">
        <v>21481</v>
      </c>
      <c r="X549" s="52">
        <v>43789</v>
      </c>
      <c r="Y549" t="s">
        <v>14</v>
      </c>
    </row>
    <row r="550" spans="1:25" x14ac:dyDescent="0.25">
      <c r="A550">
        <v>549</v>
      </c>
      <c r="B550" t="s">
        <v>14965</v>
      </c>
      <c r="C550" t="s">
        <v>14966</v>
      </c>
      <c r="D550">
        <v>31</v>
      </c>
      <c r="E550">
        <v>20</v>
      </c>
      <c r="F550">
        <v>2</v>
      </c>
      <c r="G550">
        <v>0</v>
      </c>
      <c r="H550" t="s">
        <v>1262</v>
      </c>
      <c r="I550" t="s">
        <v>14551</v>
      </c>
      <c r="J550" t="s">
        <v>14967</v>
      </c>
      <c r="K550" t="s">
        <v>14964</v>
      </c>
      <c r="L550" t="s">
        <v>52</v>
      </c>
      <c r="M550" s="52">
        <v>41436</v>
      </c>
      <c r="N550" s="52">
        <v>43789</v>
      </c>
      <c r="O550" s="52"/>
      <c r="P550" s="52"/>
      <c r="Q550" t="s">
        <v>13</v>
      </c>
      <c r="R550" t="s">
        <v>13084</v>
      </c>
      <c r="S550" t="s">
        <v>14</v>
      </c>
      <c r="T550" t="s">
        <v>14</v>
      </c>
      <c r="U550" t="s">
        <v>21481</v>
      </c>
      <c r="V550" t="s">
        <v>21481</v>
      </c>
      <c r="X550" s="52">
        <v>43789</v>
      </c>
      <c r="Y550" t="s">
        <v>14</v>
      </c>
    </row>
    <row r="551" spans="1:25" x14ac:dyDescent="0.25">
      <c r="A551">
        <v>550</v>
      </c>
      <c r="B551" t="s">
        <v>14968</v>
      </c>
      <c r="C551" t="s">
        <v>14969</v>
      </c>
      <c r="D551">
        <v>31</v>
      </c>
      <c r="E551">
        <v>20</v>
      </c>
      <c r="F551">
        <v>2</v>
      </c>
      <c r="G551">
        <v>0</v>
      </c>
      <c r="H551" t="s">
        <v>1262</v>
      </c>
      <c r="I551" t="s">
        <v>14970</v>
      </c>
      <c r="J551" t="s">
        <v>14971</v>
      </c>
      <c r="K551" t="s">
        <v>14964</v>
      </c>
      <c r="L551" t="s">
        <v>52</v>
      </c>
      <c r="M551" s="52">
        <v>41436</v>
      </c>
      <c r="N551" s="52">
        <v>43789</v>
      </c>
      <c r="O551" s="52"/>
      <c r="P551" s="52"/>
      <c r="Q551" t="s">
        <v>13</v>
      </c>
      <c r="R551" t="s">
        <v>13084</v>
      </c>
      <c r="S551" t="s">
        <v>14</v>
      </c>
      <c r="T551" t="s">
        <v>14</v>
      </c>
      <c r="U551" t="s">
        <v>21481</v>
      </c>
      <c r="V551" t="s">
        <v>21481</v>
      </c>
      <c r="X551" s="52">
        <v>43789</v>
      </c>
      <c r="Y551" t="s">
        <v>14</v>
      </c>
    </row>
    <row r="552" spans="1:25" x14ac:dyDescent="0.25">
      <c r="A552">
        <v>551</v>
      </c>
      <c r="B552" t="s">
        <v>14972</v>
      </c>
      <c r="C552" t="s">
        <v>14973</v>
      </c>
      <c r="D552">
        <v>31</v>
      </c>
      <c r="E552">
        <v>20</v>
      </c>
      <c r="F552">
        <v>2</v>
      </c>
      <c r="G552">
        <v>0</v>
      </c>
      <c r="H552" t="s">
        <v>1262</v>
      </c>
      <c r="I552" t="s">
        <v>14974</v>
      </c>
      <c r="J552" t="s">
        <v>14975</v>
      </c>
      <c r="K552" t="s">
        <v>14964</v>
      </c>
      <c r="L552" t="s">
        <v>52</v>
      </c>
      <c r="M552" s="52">
        <v>41436</v>
      </c>
      <c r="N552" s="52">
        <v>43789</v>
      </c>
      <c r="O552" s="52"/>
      <c r="P552" s="52"/>
      <c r="Q552" t="s">
        <v>13</v>
      </c>
      <c r="R552" t="s">
        <v>13084</v>
      </c>
      <c r="S552" t="s">
        <v>14</v>
      </c>
      <c r="T552" t="s">
        <v>14</v>
      </c>
      <c r="U552" t="s">
        <v>21481</v>
      </c>
      <c r="V552" t="s">
        <v>21481</v>
      </c>
      <c r="X552" s="52">
        <v>43789</v>
      </c>
      <c r="Y552" t="s">
        <v>14</v>
      </c>
    </row>
    <row r="553" spans="1:25" x14ac:dyDescent="0.25">
      <c r="A553">
        <v>552</v>
      </c>
      <c r="B553" t="s">
        <v>14976</v>
      </c>
      <c r="C553" t="s">
        <v>14977</v>
      </c>
      <c r="D553">
        <v>31</v>
      </c>
      <c r="E553">
        <v>20</v>
      </c>
      <c r="F553">
        <v>2</v>
      </c>
      <c r="G553">
        <v>0</v>
      </c>
      <c r="H553" t="s">
        <v>1262</v>
      </c>
      <c r="I553" t="s">
        <v>14978</v>
      </c>
      <c r="J553" t="s">
        <v>14979</v>
      </c>
      <c r="K553" t="s">
        <v>14964</v>
      </c>
      <c r="L553" t="s">
        <v>52</v>
      </c>
      <c r="M553" s="52">
        <v>41436</v>
      </c>
      <c r="N553" s="52">
        <v>43789</v>
      </c>
      <c r="O553" s="52"/>
      <c r="P553" s="52"/>
      <c r="Q553" t="s">
        <v>13</v>
      </c>
      <c r="R553" t="s">
        <v>13084</v>
      </c>
      <c r="S553" t="s">
        <v>14</v>
      </c>
      <c r="T553" t="s">
        <v>14</v>
      </c>
      <c r="U553" t="s">
        <v>21481</v>
      </c>
      <c r="V553" t="s">
        <v>21481</v>
      </c>
      <c r="X553" s="52">
        <v>43789</v>
      </c>
      <c r="Y553" t="s">
        <v>14</v>
      </c>
    </row>
    <row r="554" spans="1:25" x14ac:dyDescent="0.25">
      <c r="A554">
        <v>553</v>
      </c>
      <c r="B554" t="s">
        <v>14980</v>
      </c>
      <c r="C554" t="s">
        <v>14981</v>
      </c>
      <c r="D554">
        <v>31</v>
      </c>
      <c r="E554">
        <v>20</v>
      </c>
      <c r="F554">
        <v>2</v>
      </c>
      <c r="G554">
        <v>0</v>
      </c>
      <c r="H554" t="s">
        <v>1262</v>
      </c>
      <c r="I554" t="s">
        <v>14982</v>
      </c>
      <c r="J554" t="s">
        <v>14983</v>
      </c>
      <c r="K554" t="s">
        <v>14964</v>
      </c>
      <c r="L554" t="s">
        <v>52</v>
      </c>
      <c r="M554" s="52">
        <v>41436</v>
      </c>
      <c r="N554" s="52">
        <v>43789</v>
      </c>
      <c r="O554" s="52"/>
      <c r="P554" s="52"/>
      <c r="Q554" t="s">
        <v>13</v>
      </c>
      <c r="R554" t="s">
        <v>13084</v>
      </c>
      <c r="S554" t="s">
        <v>14</v>
      </c>
      <c r="T554" t="s">
        <v>14</v>
      </c>
      <c r="U554" t="s">
        <v>21481</v>
      </c>
      <c r="V554" t="s">
        <v>21481</v>
      </c>
      <c r="X554" s="52">
        <v>43789</v>
      </c>
      <c r="Y554" t="s">
        <v>14</v>
      </c>
    </row>
    <row r="555" spans="1:25" x14ac:dyDescent="0.25">
      <c r="A555">
        <v>554</v>
      </c>
      <c r="B555" t="s">
        <v>14984</v>
      </c>
      <c r="C555" t="s">
        <v>14985</v>
      </c>
      <c r="D555">
        <v>31</v>
      </c>
      <c r="E555">
        <v>20</v>
      </c>
      <c r="F555">
        <v>2</v>
      </c>
      <c r="G555">
        <v>0</v>
      </c>
      <c r="H555" t="s">
        <v>1262</v>
      </c>
      <c r="I555" t="s">
        <v>14982</v>
      </c>
      <c r="J555" t="s">
        <v>14986</v>
      </c>
      <c r="K555" t="s">
        <v>14964</v>
      </c>
      <c r="L555" t="s">
        <v>52</v>
      </c>
      <c r="M555" s="52">
        <v>41436</v>
      </c>
      <c r="N555" s="52">
        <v>43789</v>
      </c>
      <c r="O555" s="52"/>
      <c r="P555" s="52"/>
      <c r="Q555" t="s">
        <v>13</v>
      </c>
      <c r="R555" t="s">
        <v>13084</v>
      </c>
      <c r="S555" t="s">
        <v>14</v>
      </c>
      <c r="T555" t="s">
        <v>14</v>
      </c>
      <c r="U555" t="s">
        <v>21481</v>
      </c>
      <c r="V555" t="s">
        <v>21481</v>
      </c>
      <c r="X555" s="52">
        <v>43789</v>
      </c>
      <c r="Y555" t="s">
        <v>14</v>
      </c>
    </row>
    <row r="556" spans="1:25" x14ac:dyDescent="0.25">
      <c r="A556">
        <v>555</v>
      </c>
      <c r="B556" t="s">
        <v>14987</v>
      </c>
      <c r="C556" t="s">
        <v>14988</v>
      </c>
      <c r="D556">
        <v>31</v>
      </c>
      <c r="E556">
        <v>20</v>
      </c>
      <c r="F556">
        <v>2</v>
      </c>
      <c r="G556">
        <v>0</v>
      </c>
      <c r="H556" t="s">
        <v>1262</v>
      </c>
      <c r="I556" t="s">
        <v>203</v>
      </c>
      <c r="J556" t="s">
        <v>14989</v>
      </c>
      <c r="K556" t="s">
        <v>14964</v>
      </c>
      <c r="L556" t="s">
        <v>52</v>
      </c>
      <c r="M556" s="52">
        <v>41436</v>
      </c>
      <c r="N556" s="52">
        <v>43789</v>
      </c>
      <c r="O556" s="52"/>
      <c r="P556" s="52"/>
      <c r="Q556" t="s">
        <v>13</v>
      </c>
      <c r="R556" t="s">
        <v>13084</v>
      </c>
      <c r="S556" t="s">
        <v>14</v>
      </c>
      <c r="T556" t="s">
        <v>14</v>
      </c>
      <c r="U556" t="s">
        <v>21481</v>
      </c>
      <c r="V556" t="s">
        <v>21481</v>
      </c>
      <c r="X556" s="52">
        <v>43789</v>
      </c>
      <c r="Y556" t="s">
        <v>14</v>
      </c>
    </row>
    <row r="557" spans="1:25" x14ac:dyDescent="0.25">
      <c r="A557">
        <v>556</v>
      </c>
      <c r="B557" t="s">
        <v>14990</v>
      </c>
      <c r="C557" t="s">
        <v>14991</v>
      </c>
      <c r="D557">
        <v>31</v>
      </c>
      <c r="E557">
        <v>20</v>
      </c>
      <c r="F557">
        <v>2</v>
      </c>
      <c r="G557">
        <v>0</v>
      </c>
      <c r="H557" t="s">
        <v>1262</v>
      </c>
      <c r="I557" t="s">
        <v>14982</v>
      </c>
      <c r="J557" t="s">
        <v>14992</v>
      </c>
      <c r="K557" t="s">
        <v>14964</v>
      </c>
      <c r="L557" t="s">
        <v>52</v>
      </c>
      <c r="M557" s="52">
        <v>41436</v>
      </c>
      <c r="N557" s="52">
        <v>43789</v>
      </c>
      <c r="O557" s="52"/>
      <c r="P557" s="52"/>
      <c r="Q557" t="s">
        <v>13</v>
      </c>
      <c r="R557" t="s">
        <v>13084</v>
      </c>
      <c r="S557" t="s">
        <v>14</v>
      </c>
      <c r="T557" t="s">
        <v>14</v>
      </c>
      <c r="U557" t="s">
        <v>21481</v>
      </c>
      <c r="V557" t="s">
        <v>21481</v>
      </c>
      <c r="X557" s="52">
        <v>43789</v>
      </c>
      <c r="Y557" t="s">
        <v>14</v>
      </c>
    </row>
    <row r="558" spans="1:25" x14ac:dyDescent="0.25">
      <c r="A558">
        <v>557</v>
      </c>
      <c r="B558" t="s">
        <v>14993</v>
      </c>
      <c r="C558" t="s">
        <v>14994</v>
      </c>
      <c r="D558">
        <v>15</v>
      </c>
      <c r="E558">
        <v>5</v>
      </c>
      <c r="F558">
        <v>2</v>
      </c>
      <c r="G558">
        <v>0</v>
      </c>
      <c r="H558" t="s">
        <v>1262</v>
      </c>
      <c r="I558" t="s">
        <v>14495</v>
      </c>
      <c r="J558" t="s">
        <v>13931</v>
      </c>
      <c r="K558" t="s">
        <v>14477</v>
      </c>
      <c r="L558" t="s">
        <v>52</v>
      </c>
      <c r="M558" s="52">
        <v>41583</v>
      </c>
      <c r="N558" s="52">
        <v>43789</v>
      </c>
      <c r="O558" s="52"/>
      <c r="P558" s="52"/>
      <c r="Q558" t="s">
        <v>13</v>
      </c>
      <c r="R558" t="s">
        <v>13084</v>
      </c>
      <c r="S558" t="s">
        <v>14</v>
      </c>
      <c r="T558" t="s">
        <v>14</v>
      </c>
      <c r="U558" t="s">
        <v>21481</v>
      </c>
      <c r="V558" t="s">
        <v>21481</v>
      </c>
      <c r="X558" s="52">
        <v>43789</v>
      </c>
      <c r="Y558" t="s">
        <v>14</v>
      </c>
    </row>
    <row r="559" spans="1:25" x14ac:dyDescent="0.25">
      <c r="A559">
        <v>558</v>
      </c>
      <c r="B559" t="s">
        <v>14995</v>
      </c>
      <c r="C559" t="s">
        <v>14996</v>
      </c>
      <c r="D559">
        <v>15</v>
      </c>
      <c r="E559">
        <v>5</v>
      </c>
      <c r="F559">
        <v>2</v>
      </c>
      <c r="G559">
        <v>0</v>
      </c>
      <c r="H559" t="s">
        <v>1262</v>
      </c>
      <c r="I559" t="s">
        <v>14997</v>
      </c>
      <c r="J559" t="s">
        <v>14998</v>
      </c>
      <c r="K559" t="s">
        <v>14477</v>
      </c>
      <c r="L559" t="s">
        <v>52</v>
      </c>
      <c r="M559" s="52">
        <v>41583</v>
      </c>
      <c r="N559" s="52">
        <v>43789</v>
      </c>
      <c r="O559" s="52"/>
      <c r="P559" s="52"/>
      <c r="Q559" t="s">
        <v>13</v>
      </c>
      <c r="R559" t="s">
        <v>13084</v>
      </c>
      <c r="S559" t="s">
        <v>14</v>
      </c>
      <c r="T559" t="s">
        <v>14</v>
      </c>
      <c r="U559" t="s">
        <v>21481</v>
      </c>
      <c r="V559" t="s">
        <v>21481</v>
      </c>
      <c r="X559" s="52">
        <v>43789</v>
      </c>
      <c r="Y559" t="s">
        <v>14</v>
      </c>
    </row>
    <row r="560" spans="1:25" x14ac:dyDescent="0.25">
      <c r="A560">
        <v>559</v>
      </c>
      <c r="B560" t="s">
        <v>14999</v>
      </c>
      <c r="C560" t="s">
        <v>15000</v>
      </c>
      <c r="D560">
        <v>15</v>
      </c>
      <c r="E560">
        <v>5</v>
      </c>
      <c r="F560">
        <v>2</v>
      </c>
      <c r="G560">
        <v>0</v>
      </c>
      <c r="H560" t="s">
        <v>1262</v>
      </c>
      <c r="I560" t="s">
        <v>15001</v>
      </c>
      <c r="J560" t="s">
        <v>14849</v>
      </c>
      <c r="K560" t="s">
        <v>14477</v>
      </c>
      <c r="L560" t="s">
        <v>52</v>
      </c>
      <c r="M560" s="52">
        <v>41583</v>
      </c>
      <c r="N560" s="52">
        <v>43789</v>
      </c>
      <c r="O560" s="52"/>
      <c r="P560" s="52"/>
      <c r="Q560" t="s">
        <v>13</v>
      </c>
      <c r="R560" t="s">
        <v>13084</v>
      </c>
      <c r="S560" t="s">
        <v>14</v>
      </c>
      <c r="T560" t="s">
        <v>14</v>
      </c>
      <c r="U560" t="s">
        <v>21481</v>
      </c>
      <c r="V560" t="s">
        <v>21481</v>
      </c>
      <c r="X560" s="52">
        <v>43789</v>
      </c>
      <c r="Y560" t="s">
        <v>14</v>
      </c>
    </row>
    <row r="561" spans="1:25" x14ac:dyDescent="0.25">
      <c r="A561">
        <v>560</v>
      </c>
      <c r="B561" t="s">
        <v>15002</v>
      </c>
      <c r="C561" t="s">
        <v>15003</v>
      </c>
      <c r="D561">
        <v>15</v>
      </c>
      <c r="E561">
        <v>5</v>
      </c>
      <c r="F561">
        <v>2</v>
      </c>
      <c r="G561">
        <v>0</v>
      </c>
      <c r="H561" t="s">
        <v>1262</v>
      </c>
      <c r="I561" t="s">
        <v>15004</v>
      </c>
      <c r="J561" t="s">
        <v>15005</v>
      </c>
      <c r="K561" t="s">
        <v>14477</v>
      </c>
      <c r="L561" t="s">
        <v>52</v>
      </c>
      <c r="M561" s="52">
        <v>41583</v>
      </c>
      <c r="N561" s="52">
        <v>43789</v>
      </c>
      <c r="O561" s="52"/>
      <c r="P561" s="52"/>
      <c r="Q561" t="s">
        <v>13</v>
      </c>
      <c r="R561" t="s">
        <v>13084</v>
      </c>
      <c r="S561" t="s">
        <v>14</v>
      </c>
      <c r="T561" t="s">
        <v>14</v>
      </c>
      <c r="U561" t="s">
        <v>21481</v>
      </c>
      <c r="V561" t="s">
        <v>21481</v>
      </c>
      <c r="X561" s="52">
        <v>43789</v>
      </c>
      <c r="Y561" t="s">
        <v>14</v>
      </c>
    </row>
    <row r="562" spans="1:25" x14ac:dyDescent="0.25">
      <c r="A562">
        <v>561</v>
      </c>
      <c r="B562" t="s">
        <v>15006</v>
      </c>
      <c r="C562" t="s">
        <v>15007</v>
      </c>
      <c r="D562">
        <v>0</v>
      </c>
      <c r="E562">
        <v>0</v>
      </c>
      <c r="F562">
        <v>0</v>
      </c>
      <c r="G562">
        <v>0</v>
      </c>
      <c r="H562" t="s">
        <v>1262</v>
      </c>
      <c r="I562" t="s">
        <v>2297</v>
      </c>
      <c r="J562" t="s">
        <v>14548</v>
      </c>
      <c r="K562" t="s">
        <v>14477</v>
      </c>
      <c r="L562" t="s">
        <v>52</v>
      </c>
      <c r="M562" s="52">
        <v>41583</v>
      </c>
      <c r="N562" s="52">
        <v>43789</v>
      </c>
      <c r="O562" s="52"/>
      <c r="P562" s="52"/>
      <c r="Q562" t="s">
        <v>13</v>
      </c>
      <c r="R562" t="s">
        <v>13084</v>
      </c>
      <c r="S562" t="s">
        <v>14</v>
      </c>
      <c r="T562" t="s">
        <v>14</v>
      </c>
      <c r="U562" t="s">
        <v>21481</v>
      </c>
      <c r="V562" t="s">
        <v>21481</v>
      </c>
      <c r="X562" s="52">
        <v>43789</v>
      </c>
      <c r="Y562" t="s">
        <v>14</v>
      </c>
    </row>
    <row r="563" spans="1:25" x14ac:dyDescent="0.25">
      <c r="A563">
        <v>562</v>
      </c>
      <c r="B563" t="s">
        <v>15008</v>
      </c>
      <c r="C563" t="s">
        <v>15009</v>
      </c>
      <c r="D563">
        <v>0</v>
      </c>
      <c r="E563">
        <v>0</v>
      </c>
      <c r="F563">
        <v>0</v>
      </c>
      <c r="G563">
        <v>0</v>
      </c>
      <c r="H563" t="s">
        <v>1262</v>
      </c>
      <c r="I563" t="s">
        <v>15010</v>
      </c>
      <c r="J563" t="s">
        <v>13999</v>
      </c>
      <c r="K563" t="s">
        <v>14477</v>
      </c>
      <c r="L563" t="s">
        <v>52</v>
      </c>
      <c r="M563" s="52">
        <v>41583</v>
      </c>
      <c r="N563" s="52">
        <v>43789</v>
      </c>
      <c r="O563" s="52"/>
      <c r="P563" s="52"/>
      <c r="Q563" t="s">
        <v>13</v>
      </c>
      <c r="R563" t="s">
        <v>13084</v>
      </c>
      <c r="S563" t="s">
        <v>14</v>
      </c>
      <c r="T563" t="s">
        <v>14</v>
      </c>
      <c r="U563" t="s">
        <v>21481</v>
      </c>
      <c r="V563" t="s">
        <v>21481</v>
      </c>
      <c r="X563" s="52">
        <v>43789</v>
      </c>
      <c r="Y563" t="s">
        <v>14</v>
      </c>
    </row>
    <row r="564" spans="1:25" x14ac:dyDescent="0.25">
      <c r="A564">
        <v>563</v>
      </c>
      <c r="B564" t="s">
        <v>15011</v>
      </c>
      <c r="C564" t="s">
        <v>15012</v>
      </c>
      <c r="D564">
        <v>0</v>
      </c>
      <c r="E564">
        <v>0</v>
      </c>
      <c r="F564">
        <v>0</v>
      </c>
      <c r="G564">
        <v>0</v>
      </c>
      <c r="H564" t="s">
        <v>1262</v>
      </c>
      <c r="I564" t="s">
        <v>14613</v>
      </c>
      <c r="J564" t="s">
        <v>14614</v>
      </c>
      <c r="K564" t="s">
        <v>14477</v>
      </c>
      <c r="L564" t="s">
        <v>52</v>
      </c>
      <c r="M564" s="52">
        <v>41583</v>
      </c>
      <c r="N564" s="52">
        <v>43789</v>
      </c>
      <c r="O564" s="52"/>
      <c r="P564" s="52"/>
      <c r="Q564" t="s">
        <v>13</v>
      </c>
      <c r="R564" t="s">
        <v>13084</v>
      </c>
      <c r="S564" t="s">
        <v>14</v>
      </c>
      <c r="T564" t="s">
        <v>14</v>
      </c>
      <c r="U564" t="s">
        <v>21481</v>
      </c>
      <c r="V564" t="s">
        <v>21481</v>
      </c>
      <c r="X564" s="52">
        <v>43789</v>
      </c>
      <c r="Y564" t="s">
        <v>14</v>
      </c>
    </row>
    <row r="565" spans="1:25" x14ac:dyDescent="0.25">
      <c r="A565">
        <v>564</v>
      </c>
      <c r="B565" t="s">
        <v>15013</v>
      </c>
      <c r="C565" t="s">
        <v>14451</v>
      </c>
      <c r="D565">
        <v>0</v>
      </c>
      <c r="E565">
        <v>0</v>
      </c>
      <c r="F565">
        <v>0</v>
      </c>
      <c r="G565">
        <v>0</v>
      </c>
      <c r="H565" t="s">
        <v>1262</v>
      </c>
      <c r="I565" t="s">
        <v>15014</v>
      </c>
      <c r="J565" t="s">
        <v>15015</v>
      </c>
      <c r="K565" t="s">
        <v>14386</v>
      </c>
      <c r="L565" t="s">
        <v>52</v>
      </c>
      <c r="M565" s="52">
        <v>42380</v>
      </c>
      <c r="N565" s="52">
        <v>43789</v>
      </c>
      <c r="O565" s="52"/>
      <c r="P565" s="52"/>
      <c r="Q565" t="s">
        <v>13</v>
      </c>
      <c r="R565" t="s">
        <v>13084</v>
      </c>
      <c r="S565" t="s">
        <v>14</v>
      </c>
      <c r="T565" t="s">
        <v>14</v>
      </c>
      <c r="U565" t="s">
        <v>21481</v>
      </c>
      <c r="V565" t="s">
        <v>21481</v>
      </c>
      <c r="X565" s="52">
        <v>43789</v>
      </c>
      <c r="Y565" t="s">
        <v>14</v>
      </c>
    </row>
    <row r="566" spans="1:25" x14ac:dyDescent="0.25">
      <c r="A566">
        <v>565</v>
      </c>
      <c r="B566" t="s">
        <v>15016</v>
      </c>
      <c r="C566" t="s">
        <v>15017</v>
      </c>
      <c r="D566">
        <v>43</v>
      </c>
      <c r="E566">
        <v>43</v>
      </c>
      <c r="F566">
        <v>2</v>
      </c>
      <c r="G566">
        <v>0</v>
      </c>
      <c r="H566" t="s">
        <v>1262</v>
      </c>
      <c r="I566" t="s">
        <v>15018</v>
      </c>
      <c r="J566" t="s">
        <v>15019</v>
      </c>
      <c r="K566" t="s">
        <v>14471</v>
      </c>
      <c r="L566" t="s">
        <v>52</v>
      </c>
      <c r="M566" s="52">
        <v>42132</v>
      </c>
      <c r="N566" s="52">
        <v>43789</v>
      </c>
      <c r="O566" s="52"/>
      <c r="P566" s="52"/>
      <c r="Q566" t="s">
        <v>13</v>
      </c>
      <c r="R566" t="s">
        <v>13084</v>
      </c>
      <c r="S566" t="s">
        <v>14</v>
      </c>
      <c r="T566" t="s">
        <v>14</v>
      </c>
      <c r="U566" t="s">
        <v>21481</v>
      </c>
      <c r="V566" t="s">
        <v>21481</v>
      </c>
      <c r="X566" s="52">
        <v>43789</v>
      </c>
      <c r="Y566" t="s">
        <v>14</v>
      </c>
    </row>
    <row r="567" spans="1:25" x14ac:dyDescent="0.25">
      <c r="A567">
        <v>566</v>
      </c>
      <c r="B567" t="s">
        <v>15020</v>
      </c>
      <c r="C567" t="s">
        <v>15021</v>
      </c>
      <c r="D567">
        <v>0</v>
      </c>
      <c r="E567">
        <v>0</v>
      </c>
      <c r="F567">
        <v>0</v>
      </c>
      <c r="G567">
        <v>0</v>
      </c>
      <c r="H567" t="s">
        <v>1262</v>
      </c>
      <c r="I567" t="s">
        <v>15022</v>
      </c>
      <c r="J567" t="s">
        <v>15023</v>
      </c>
      <c r="K567" t="s">
        <v>2137</v>
      </c>
      <c r="L567" t="s">
        <v>52</v>
      </c>
      <c r="M567" s="52">
        <v>43154</v>
      </c>
      <c r="N567" s="52">
        <v>43789</v>
      </c>
      <c r="O567" s="52"/>
      <c r="P567" s="52"/>
      <c r="Q567" t="s">
        <v>13</v>
      </c>
      <c r="R567" t="s">
        <v>13084</v>
      </c>
      <c r="S567" t="s">
        <v>14</v>
      </c>
      <c r="T567" t="s">
        <v>14</v>
      </c>
      <c r="U567" t="s">
        <v>21481</v>
      </c>
      <c r="V567" t="s">
        <v>21481</v>
      </c>
      <c r="X567" s="52">
        <v>43789</v>
      </c>
      <c r="Y567" t="s">
        <v>14</v>
      </c>
    </row>
    <row r="568" spans="1:25" x14ac:dyDescent="0.25">
      <c r="A568">
        <v>567</v>
      </c>
      <c r="B568" t="s">
        <v>15024</v>
      </c>
      <c r="C568" t="s">
        <v>15025</v>
      </c>
      <c r="D568">
        <v>0</v>
      </c>
      <c r="E568">
        <v>0</v>
      </c>
      <c r="F568">
        <v>0</v>
      </c>
      <c r="G568">
        <v>0</v>
      </c>
      <c r="H568" t="s">
        <v>1262</v>
      </c>
      <c r="I568" t="s">
        <v>15026</v>
      </c>
      <c r="J568" t="s">
        <v>15027</v>
      </c>
      <c r="K568" t="s">
        <v>2137</v>
      </c>
      <c r="L568" t="s">
        <v>52</v>
      </c>
      <c r="M568" s="52">
        <v>43154</v>
      </c>
      <c r="N568" s="52">
        <v>43789</v>
      </c>
      <c r="O568" s="52"/>
      <c r="P568" s="52"/>
      <c r="Q568" t="s">
        <v>13</v>
      </c>
      <c r="R568" t="s">
        <v>13084</v>
      </c>
      <c r="S568" t="s">
        <v>14</v>
      </c>
      <c r="T568" t="s">
        <v>14</v>
      </c>
      <c r="U568" t="s">
        <v>21481</v>
      </c>
      <c r="V568" t="s">
        <v>21481</v>
      </c>
      <c r="X568" s="52">
        <v>43789</v>
      </c>
      <c r="Y568" t="s">
        <v>14</v>
      </c>
    </row>
    <row r="569" spans="1:25" x14ac:dyDescent="0.25">
      <c r="A569">
        <v>568</v>
      </c>
      <c r="B569" t="s">
        <v>15028</v>
      </c>
      <c r="C569" t="s">
        <v>15029</v>
      </c>
      <c r="D569">
        <v>0</v>
      </c>
      <c r="E569">
        <v>0</v>
      </c>
      <c r="F569">
        <v>0</v>
      </c>
      <c r="G569">
        <v>0</v>
      </c>
      <c r="H569" t="s">
        <v>1262</v>
      </c>
      <c r="I569" t="s">
        <v>15030</v>
      </c>
      <c r="J569" t="s">
        <v>15031</v>
      </c>
      <c r="K569" t="s">
        <v>2137</v>
      </c>
      <c r="L569" t="s">
        <v>52</v>
      </c>
      <c r="M569" s="52">
        <v>43154</v>
      </c>
      <c r="N569" s="52">
        <v>43789</v>
      </c>
      <c r="O569" s="52"/>
      <c r="P569" s="52"/>
      <c r="Q569" t="s">
        <v>13</v>
      </c>
      <c r="R569" t="s">
        <v>13084</v>
      </c>
      <c r="S569" t="s">
        <v>14</v>
      </c>
      <c r="T569" t="s">
        <v>14</v>
      </c>
      <c r="U569" t="s">
        <v>21481</v>
      </c>
      <c r="V569" t="s">
        <v>21481</v>
      </c>
      <c r="X569" s="52">
        <v>43789</v>
      </c>
      <c r="Y569" t="s">
        <v>14</v>
      </c>
    </row>
    <row r="570" spans="1:25" x14ac:dyDescent="0.25">
      <c r="A570">
        <v>569</v>
      </c>
      <c r="B570" t="s">
        <v>15032</v>
      </c>
      <c r="C570" t="s">
        <v>15033</v>
      </c>
      <c r="D570">
        <v>0</v>
      </c>
      <c r="E570">
        <v>0</v>
      </c>
      <c r="F570">
        <v>0</v>
      </c>
      <c r="G570">
        <v>0</v>
      </c>
      <c r="H570" t="s">
        <v>1262</v>
      </c>
      <c r="I570" t="s">
        <v>15034</v>
      </c>
      <c r="J570" t="s">
        <v>15035</v>
      </c>
      <c r="K570" t="s">
        <v>2137</v>
      </c>
      <c r="L570" t="s">
        <v>52</v>
      </c>
      <c r="M570" s="52">
        <v>43154</v>
      </c>
      <c r="N570" s="52">
        <v>43789</v>
      </c>
      <c r="O570" s="52"/>
      <c r="P570" s="52"/>
      <c r="Q570" t="s">
        <v>13</v>
      </c>
      <c r="R570" t="s">
        <v>13084</v>
      </c>
      <c r="S570" t="s">
        <v>14</v>
      </c>
      <c r="T570" t="s">
        <v>14</v>
      </c>
      <c r="U570" t="s">
        <v>21481</v>
      </c>
      <c r="V570" t="s">
        <v>21481</v>
      </c>
      <c r="X570" s="52">
        <v>43789</v>
      </c>
      <c r="Y570" t="s">
        <v>14</v>
      </c>
    </row>
    <row r="571" spans="1:25" x14ac:dyDescent="0.25">
      <c r="A571">
        <v>570</v>
      </c>
      <c r="B571" t="s">
        <v>15036</v>
      </c>
      <c r="C571" t="s">
        <v>15037</v>
      </c>
      <c r="D571">
        <v>0</v>
      </c>
      <c r="E571">
        <v>0</v>
      </c>
      <c r="F571">
        <v>0</v>
      </c>
      <c r="G571">
        <v>0</v>
      </c>
      <c r="H571" t="s">
        <v>1262</v>
      </c>
      <c r="I571" t="s">
        <v>15038</v>
      </c>
      <c r="J571" t="s">
        <v>15039</v>
      </c>
      <c r="K571" t="s">
        <v>2137</v>
      </c>
      <c r="L571" t="s">
        <v>52</v>
      </c>
      <c r="M571" s="52">
        <v>43154</v>
      </c>
      <c r="N571" s="52">
        <v>43789</v>
      </c>
      <c r="O571" s="52"/>
      <c r="P571" s="52"/>
      <c r="Q571" t="s">
        <v>13</v>
      </c>
      <c r="R571" t="s">
        <v>13084</v>
      </c>
      <c r="S571" t="s">
        <v>14</v>
      </c>
      <c r="T571" t="s">
        <v>14</v>
      </c>
      <c r="U571" t="s">
        <v>21481</v>
      </c>
      <c r="V571" t="s">
        <v>21481</v>
      </c>
      <c r="X571" s="52">
        <v>43789</v>
      </c>
      <c r="Y571" t="s">
        <v>14</v>
      </c>
    </row>
    <row r="572" spans="1:25" x14ac:dyDescent="0.25">
      <c r="A572">
        <v>571</v>
      </c>
      <c r="B572" t="s">
        <v>15040</v>
      </c>
      <c r="C572" t="s">
        <v>15041</v>
      </c>
      <c r="D572">
        <v>0</v>
      </c>
      <c r="E572">
        <v>0</v>
      </c>
      <c r="F572">
        <v>0</v>
      </c>
      <c r="G572">
        <v>0</v>
      </c>
      <c r="H572" t="s">
        <v>1262</v>
      </c>
      <c r="I572" t="s">
        <v>15042</v>
      </c>
      <c r="J572" t="s">
        <v>2126</v>
      </c>
      <c r="K572" t="s">
        <v>2137</v>
      </c>
      <c r="L572" t="s">
        <v>52</v>
      </c>
      <c r="M572" s="52">
        <v>43154</v>
      </c>
      <c r="N572" s="52">
        <v>43789</v>
      </c>
      <c r="O572" s="52"/>
      <c r="P572" s="52"/>
      <c r="Q572" t="s">
        <v>13</v>
      </c>
      <c r="R572" t="s">
        <v>13084</v>
      </c>
      <c r="S572" t="s">
        <v>14</v>
      </c>
      <c r="T572" t="s">
        <v>14</v>
      </c>
      <c r="U572" t="s">
        <v>21481</v>
      </c>
      <c r="V572" t="s">
        <v>21481</v>
      </c>
      <c r="X572" s="52">
        <v>43789</v>
      </c>
      <c r="Y572" t="s">
        <v>14</v>
      </c>
    </row>
    <row r="573" spans="1:25" x14ac:dyDescent="0.25">
      <c r="A573">
        <v>572</v>
      </c>
      <c r="B573" t="s">
        <v>15043</v>
      </c>
      <c r="C573" t="s">
        <v>15044</v>
      </c>
      <c r="D573">
        <v>0</v>
      </c>
      <c r="E573">
        <v>0</v>
      </c>
      <c r="F573">
        <v>0</v>
      </c>
      <c r="G573">
        <v>0</v>
      </c>
      <c r="H573" t="s">
        <v>1262</v>
      </c>
      <c r="I573" t="s">
        <v>15045</v>
      </c>
      <c r="J573" t="s">
        <v>15046</v>
      </c>
      <c r="K573" t="s">
        <v>2137</v>
      </c>
      <c r="L573" t="s">
        <v>52</v>
      </c>
      <c r="M573" s="52">
        <v>43154</v>
      </c>
      <c r="N573" s="52">
        <v>43789</v>
      </c>
      <c r="O573" s="52"/>
      <c r="P573" s="52"/>
      <c r="Q573" t="s">
        <v>13</v>
      </c>
      <c r="R573" t="s">
        <v>13084</v>
      </c>
      <c r="S573" t="s">
        <v>14</v>
      </c>
      <c r="T573" t="s">
        <v>14</v>
      </c>
      <c r="U573" t="s">
        <v>21481</v>
      </c>
      <c r="V573" t="s">
        <v>21481</v>
      </c>
      <c r="X573" s="52">
        <v>43789</v>
      </c>
      <c r="Y573" t="s">
        <v>14</v>
      </c>
    </row>
    <row r="574" spans="1:25" x14ac:dyDescent="0.25">
      <c r="A574">
        <v>573</v>
      </c>
      <c r="B574" t="s">
        <v>15047</v>
      </c>
      <c r="C574" t="s">
        <v>15048</v>
      </c>
      <c r="D574">
        <v>0</v>
      </c>
      <c r="E574">
        <v>0</v>
      </c>
      <c r="F574">
        <v>0</v>
      </c>
      <c r="G574">
        <v>0</v>
      </c>
      <c r="H574" t="s">
        <v>1262</v>
      </c>
      <c r="I574" t="s">
        <v>15049</v>
      </c>
      <c r="J574" t="s">
        <v>15050</v>
      </c>
      <c r="K574" t="s">
        <v>2137</v>
      </c>
      <c r="L574" t="s">
        <v>52</v>
      </c>
      <c r="M574" s="52">
        <v>43154</v>
      </c>
      <c r="N574" s="52">
        <v>43789</v>
      </c>
      <c r="O574" s="52"/>
      <c r="P574" s="52"/>
      <c r="Q574" t="s">
        <v>13</v>
      </c>
      <c r="R574" t="s">
        <v>13084</v>
      </c>
      <c r="S574" t="s">
        <v>14</v>
      </c>
      <c r="T574" t="s">
        <v>14</v>
      </c>
      <c r="U574" t="s">
        <v>21481</v>
      </c>
      <c r="V574" t="s">
        <v>21481</v>
      </c>
      <c r="X574" s="52">
        <v>43789</v>
      </c>
      <c r="Y574" t="s">
        <v>14</v>
      </c>
    </row>
    <row r="575" spans="1:25" x14ac:dyDescent="0.25">
      <c r="A575">
        <v>574</v>
      </c>
      <c r="B575" t="s">
        <v>15051</v>
      </c>
      <c r="C575" t="s">
        <v>15052</v>
      </c>
      <c r="D575">
        <v>500</v>
      </c>
      <c r="E575">
        <v>416</v>
      </c>
      <c r="F575">
        <v>12</v>
      </c>
      <c r="G575">
        <v>0</v>
      </c>
      <c r="H575" t="s">
        <v>1262</v>
      </c>
      <c r="I575" t="s">
        <v>13124</v>
      </c>
      <c r="J575" t="s">
        <v>14397</v>
      </c>
      <c r="K575" t="s">
        <v>14386</v>
      </c>
      <c r="L575" t="s">
        <v>52</v>
      </c>
      <c r="M575" s="52">
        <v>42380</v>
      </c>
      <c r="N575" s="52">
        <v>43789</v>
      </c>
      <c r="O575" s="52"/>
      <c r="P575" s="52"/>
      <c r="Q575" t="s">
        <v>13</v>
      </c>
      <c r="R575" t="s">
        <v>13084</v>
      </c>
      <c r="S575" t="s">
        <v>14</v>
      </c>
      <c r="T575" t="s">
        <v>14</v>
      </c>
      <c r="U575" t="s">
        <v>21481</v>
      </c>
      <c r="V575" t="s">
        <v>21481</v>
      </c>
      <c r="X575" s="52">
        <v>43789</v>
      </c>
      <c r="Y575" t="s">
        <v>14</v>
      </c>
    </row>
    <row r="576" spans="1:25" x14ac:dyDescent="0.25">
      <c r="A576">
        <v>575</v>
      </c>
      <c r="B576" t="s">
        <v>15053</v>
      </c>
      <c r="C576" t="s">
        <v>15054</v>
      </c>
      <c r="D576">
        <v>0</v>
      </c>
      <c r="E576">
        <v>0</v>
      </c>
      <c r="F576">
        <v>0</v>
      </c>
      <c r="G576">
        <v>0</v>
      </c>
      <c r="H576" t="s">
        <v>1262</v>
      </c>
      <c r="I576" t="s">
        <v>15055</v>
      </c>
      <c r="J576" t="s">
        <v>14838</v>
      </c>
      <c r="K576" t="s">
        <v>15056</v>
      </c>
      <c r="L576" t="s">
        <v>52</v>
      </c>
      <c r="M576" s="52">
        <v>42250</v>
      </c>
      <c r="N576" s="52">
        <v>43789</v>
      </c>
      <c r="O576" s="52"/>
      <c r="P576" s="52"/>
      <c r="Q576" t="s">
        <v>13</v>
      </c>
      <c r="R576" t="s">
        <v>13084</v>
      </c>
      <c r="S576" t="s">
        <v>14</v>
      </c>
      <c r="T576" t="s">
        <v>14</v>
      </c>
      <c r="U576" t="s">
        <v>21481</v>
      </c>
      <c r="V576" t="s">
        <v>21481</v>
      </c>
      <c r="X576" s="52">
        <v>43789</v>
      </c>
      <c r="Y576" t="s">
        <v>14</v>
      </c>
    </row>
    <row r="577" spans="1:25" x14ac:dyDescent="0.25">
      <c r="A577">
        <v>576</v>
      </c>
      <c r="B577" t="s">
        <v>15057</v>
      </c>
      <c r="C577" t="s">
        <v>15058</v>
      </c>
      <c r="D577">
        <v>495</v>
      </c>
      <c r="E577">
        <v>320</v>
      </c>
      <c r="F577">
        <v>4</v>
      </c>
      <c r="G577">
        <v>0</v>
      </c>
      <c r="H577" t="s">
        <v>1262</v>
      </c>
      <c r="I577" t="s">
        <v>15059</v>
      </c>
      <c r="J577" t="s">
        <v>15060</v>
      </c>
      <c r="K577" t="s">
        <v>15056</v>
      </c>
      <c r="L577" t="s">
        <v>52</v>
      </c>
      <c r="M577" s="52">
        <v>42250</v>
      </c>
      <c r="N577" s="52">
        <v>43789</v>
      </c>
      <c r="O577" s="52"/>
      <c r="P577" s="52"/>
      <c r="Q577" t="s">
        <v>13</v>
      </c>
      <c r="R577" t="s">
        <v>13084</v>
      </c>
      <c r="S577" t="s">
        <v>14</v>
      </c>
      <c r="T577" t="s">
        <v>14</v>
      </c>
      <c r="U577" t="s">
        <v>21481</v>
      </c>
      <c r="V577" t="s">
        <v>21481</v>
      </c>
      <c r="X577" s="52">
        <v>43789</v>
      </c>
      <c r="Y577" t="s">
        <v>14</v>
      </c>
    </row>
    <row r="578" spans="1:25" x14ac:dyDescent="0.25">
      <c r="A578">
        <v>577</v>
      </c>
      <c r="B578" t="s">
        <v>15061</v>
      </c>
      <c r="C578" t="s">
        <v>15062</v>
      </c>
      <c r="D578">
        <v>495</v>
      </c>
      <c r="E578">
        <v>280</v>
      </c>
      <c r="F578">
        <v>4</v>
      </c>
      <c r="G578">
        <v>0</v>
      </c>
      <c r="H578" t="s">
        <v>1262</v>
      </c>
      <c r="I578" t="s">
        <v>15063</v>
      </c>
      <c r="J578" t="s">
        <v>15064</v>
      </c>
      <c r="K578" t="s">
        <v>15056</v>
      </c>
      <c r="L578" t="s">
        <v>52</v>
      </c>
      <c r="M578" s="52">
        <v>42250</v>
      </c>
      <c r="N578" s="52">
        <v>43789</v>
      </c>
      <c r="O578" s="52"/>
      <c r="P578" s="52"/>
      <c r="Q578" t="s">
        <v>13</v>
      </c>
      <c r="R578" t="s">
        <v>13084</v>
      </c>
      <c r="S578" t="s">
        <v>14</v>
      </c>
      <c r="T578" t="s">
        <v>14</v>
      </c>
      <c r="U578" t="s">
        <v>21481</v>
      </c>
      <c r="V578" t="s">
        <v>21481</v>
      </c>
      <c r="X578" s="52">
        <v>43789</v>
      </c>
      <c r="Y578" t="s">
        <v>14</v>
      </c>
    </row>
    <row r="579" spans="1:25" x14ac:dyDescent="0.25">
      <c r="A579">
        <v>578</v>
      </c>
      <c r="B579" t="s">
        <v>15065</v>
      </c>
      <c r="C579" t="s">
        <v>15066</v>
      </c>
      <c r="D579">
        <v>472</v>
      </c>
      <c r="E579">
        <v>462</v>
      </c>
      <c r="F579">
        <v>4</v>
      </c>
      <c r="G579">
        <v>0</v>
      </c>
      <c r="H579" t="s">
        <v>1262</v>
      </c>
      <c r="I579" t="s">
        <v>15067</v>
      </c>
      <c r="J579" t="s">
        <v>15068</v>
      </c>
      <c r="K579" t="s">
        <v>15056</v>
      </c>
      <c r="L579" t="s">
        <v>52</v>
      </c>
      <c r="M579" s="52">
        <v>42250</v>
      </c>
      <c r="N579" s="52">
        <v>43789</v>
      </c>
      <c r="O579" s="52"/>
      <c r="P579" s="52"/>
      <c r="Q579" t="s">
        <v>13</v>
      </c>
      <c r="R579" t="s">
        <v>13084</v>
      </c>
      <c r="S579" t="s">
        <v>14</v>
      </c>
      <c r="T579" t="s">
        <v>14</v>
      </c>
      <c r="U579" t="s">
        <v>21481</v>
      </c>
      <c r="V579" t="s">
        <v>21481</v>
      </c>
      <c r="X579" s="52">
        <v>43789</v>
      </c>
      <c r="Y579" t="s">
        <v>14</v>
      </c>
    </row>
    <row r="580" spans="1:25" x14ac:dyDescent="0.25">
      <c r="A580">
        <v>579</v>
      </c>
      <c r="B580" t="s">
        <v>15069</v>
      </c>
      <c r="C580" t="s">
        <v>15066</v>
      </c>
      <c r="D580">
        <v>0</v>
      </c>
      <c r="E580">
        <v>0</v>
      </c>
      <c r="F580">
        <v>4</v>
      </c>
      <c r="G580">
        <v>0</v>
      </c>
      <c r="H580" t="s">
        <v>1262</v>
      </c>
      <c r="I580" t="s">
        <v>15070</v>
      </c>
      <c r="J580" t="s">
        <v>14800</v>
      </c>
      <c r="K580" t="s">
        <v>15056</v>
      </c>
      <c r="L580" t="s">
        <v>12</v>
      </c>
      <c r="M580" s="52">
        <v>42250</v>
      </c>
      <c r="N580" s="52"/>
      <c r="O580" s="52"/>
      <c r="P580" s="52"/>
      <c r="Q580" t="s">
        <v>13</v>
      </c>
      <c r="R580" t="s">
        <v>13084</v>
      </c>
      <c r="S580" t="s">
        <v>14</v>
      </c>
      <c r="T580" t="s">
        <v>14</v>
      </c>
      <c r="U580" t="s">
        <v>21481</v>
      </c>
      <c r="V580" t="s">
        <v>21481</v>
      </c>
      <c r="X580" s="52">
        <v>43789</v>
      </c>
      <c r="Y580" t="s">
        <v>14</v>
      </c>
    </row>
    <row r="581" spans="1:25" x14ac:dyDescent="0.25">
      <c r="A581">
        <v>580</v>
      </c>
      <c r="B581" t="s">
        <v>15071</v>
      </c>
      <c r="C581" t="s">
        <v>15072</v>
      </c>
      <c r="D581">
        <v>0</v>
      </c>
      <c r="E581">
        <v>0</v>
      </c>
      <c r="F581">
        <v>0</v>
      </c>
      <c r="G581">
        <v>0</v>
      </c>
      <c r="H581" t="s">
        <v>1262</v>
      </c>
      <c r="I581" t="s">
        <v>15073</v>
      </c>
      <c r="J581" t="s">
        <v>15074</v>
      </c>
      <c r="K581" t="s">
        <v>15056</v>
      </c>
      <c r="L581" t="s">
        <v>12</v>
      </c>
      <c r="M581" s="52">
        <v>42250</v>
      </c>
      <c r="N581" s="52"/>
      <c r="O581" s="52"/>
      <c r="P581" s="52"/>
      <c r="Q581" t="s">
        <v>13</v>
      </c>
      <c r="R581" t="s">
        <v>13084</v>
      </c>
      <c r="S581" t="s">
        <v>14</v>
      </c>
      <c r="T581" t="s">
        <v>14</v>
      </c>
      <c r="U581" t="s">
        <v>21481</v>
      </c>
      <c r="V581" t="s">
        <v>21481</v>
      </c>
      <c r="X581" s="52">
        <v>43789</v>
      </c>
      <c r="Y581" t="s">
        <v>14</v>
      </c>
    </row>
    <row r="582" spans="1:25" x14ac:dyDescent="0.25">
      <c r="A582">
        <v>581</v>
      </c>
      <c r="B582" t="s">
        <v>15075</v>
      </c>
      <c r="C582" t="s">
        <v>15066</v>
      </c>
      <c r="D582">
        <v>0</v>
      </c>
      <c r="E582">
        <v>0</v>
      </c>
      <c r="F582">
        <v>4</v>
      </c>
      <c r="G582">
        <v>0</v>
      </c>
      <c r="H582" t="s">
        <v>1262</v>
      </c>
      <c r="I582" t="s">
        <v>15076</v>
      </c>
      <c r="J582" t="s">
        <v>13099</v>
      </c>
      <c r="K582" t="s">
        <v>15056</v>
      </c>
      <c r="L582" t="s">
        <v>12</v>
      </c>
      <c r="M582" s="52">
        <v>42250</v>
      </c>
      <c r="N582" s="52"/>
      <c r="O582" s="52"/>
      <c r="P582" s="52"/>
      <c r="Q582" t="s">
        <v>13</v>
      </c>
      <c r="R582" t="s">
        <v>13084</v>
      </c>
      <c r="S582" t="s">
        <v>14</v>
      </c>
      <c r="T582" t="s">
        <v>14</v>
      </c>
      <c r="U582" t="s">
        <v>21481</v>
      </c>
      <c r="V582" t="s">
        <v>21481</v>
      </c>
      <c r="X582" s="52">
        <v>43789</v>
      </c>
      <c r="Y582" t="s">
        <v>14</v>
      </c>
    </row>
    <row r="583" spans="1:25" x14ac:dyDescent="0.25">
      <c r="A583">
        <v>582</v>
      </c>
      <c r="B583" t="s">
        <v>15077</v>
      </c>
      <c r="C583" t="s">
        <v>15078</v>
      </c>
      <c r="D583">
        <v>540</v>
      </c>
      <c r="E583">
        <v>350</v>
      </c>
      <c r="F583">
        <v>4</v>
      </c>
      <c r="G583">
        <v>0</v>
      </c>
      <c r="H583" t="s">
        <v>1262</v>
      </c>
      <c r="I583" t="s">
        <v>15079</v>
      </c>
      <c r="J583" t="s">
        <v>15080</v>
      </c>
      <c r="K583" t="s">
        <v>15056</v>
      </c>
      <c r="L583" t="s">
        <v>52</v>
      </c>
      <c r="M583" s="52">
        <v>42250</v>
      </c>
      <c r="N583" s="52">
        <v>43789</v>
      </c>
      <c r="O583" s="52"/>
      <c r="P583" s="52"/>
      <c r="Q583" t="s">
        <v>13</v>
      </c>
      <c r="R583" t="s">
        <v>13084</v>
      </c>
      <c r="S583" t="s">
        <v>14</v>
      </c>
      <c r="T583" t="s">
        <v>14</v>
      </c>
      <c r="U583" t="s">
        <v>21481</v>
      </c>
      <c r="V583" t="s">
        <v>21481</v>
      </c>
      <c r="X583" s="52">
        <v>43789</v>
      </c>
      <c r="Y583" t="s">
        <v>14</v>
      </c>
    </row>
    <row r="584" spans="1:25" x14ac:dyDescent="0.25">
      <c r="A584">
        <v>583</v>
      </c>
      <c r="B584" t="s">
        <v>15081</v>
      </c>
      <c r="C584" t="s">
        <v>15082</v>
      </c>
      <c r="D584">
        <v>450</v>
      </c>
      <c r="E584">
        <v>212</v>
      </c>
      <c r="F584">
        <v>12</v>
      </c>
      <c r="G584">
        <v>0</v>
      </c>
      <c r="H584" t="s">
        <v>1262</v>
      </c>
      <c r="I584" t="s">
        <v>15083</v>
      </c>
      <c r="J584" t="s">
        <v>15084</v>
      </c>
      <c r="K584" t="s">
        <v>15056</v>
      </c>
      <c r="L584" t="s">
        <v>14823</v>
      </c>
      <c r="M584" s="52">
        <v>42250</v>
      </c>
      <c r="N584" s="52"/>
      <c r="O584" s="52"/>
      <c r="P584" s="52"/>
      <c r="Q584" t="s">
        <v>13</v>
      </c>
      <c r="R584" t="s">
        <v>13084</v>
      </c>
      <c r="S584" t="s">
        <v>14</v>
      </c>
      <c r="T584" t="s">
        <v>14</v>
      </c>
      <c r="U584" t="s">
        <v>21481</v>
      </c>
      <c r="V584" t="s">
        <v>21481</v>
      </c>
      <c r="X584" s="52">
        <v>43789</v>
      </c>
      <c r="Y584" t="s">
        <v>14</v>
      </c>
    </row>
    <row r="585" spans="1:25" x14ac:dyDescent="0.25">
      <c r="A585">
        <v>584</v>
      </c>
      <c r="B585" t="s">
        <v>15085</v>
      </c>
      <c r="C585" t="s">
        <v>15086</v>
      </c>
      <c r="D585">
        <v>402</v>
      </c>
      <c r="E585">
        <v>210</v>
      </c>
      <c r="F585">
        <v>4</v>
      </c>
      <c r="G585">
        <v>0</v>
      </c>
      <c r="H585" t="s">
        <v>1262</v>
      </c>
      <c r="I585" t="s">
        <v>15087</v>
      </c>
      <c r="J585" t="s">
        <v>15088</v>
      </c>
      <c r="K585" t="s">
        <v>15056</v>
      </c>
      <c r="L585" t="s">
        <v>52</v>
      </c>
      <c r="M585" s="52">
        <v>42250</v>
      </c>
      <c r="N585" s="52">
        <v>43789</v>
      </c>
      <c r="O585" s="52"/>
      <c r="P585" s="52"/>
      <c r="Q585" t="s">
        <v>13</v>
      </c>
      <c r="R585" t="s">
        <v>13084</v>
      </c>
      <c r="S585" t="s">
        <v>14</v>
      </c>
      <c r="T585" t="s">
        <v>14</v>
      </c>
      <c r="U585" t="s">
        <v>21481</v>
      </c>
      <c r="V585" t="s">
        <v>21481</v>
      </c>
      <c r="X585" s="52">
        <v>43789</v>
      </c>
      <c r="Y585" t="s">
        <v>14</v>
      </c>
    </row>
    <row r="586" spans="1:25" x14ac:dyDescent="0.25">
      <c r="A586">
        <v>585</v>
      </c>
      <c r="B586" t="s">
        <v>15089</v>
      </c>
      <c r="C586" t="s">
        <v>15090</v>
      </c>
      <c r="D586">
        <v>298</v>
      </c>
      <c r="E586">
        <v>142</v>
      </c>
      <c r="F586">
        <v>4</v>
      </c>
      <c r="G586">
        <v>0</v>
      </c>
      <c r="H586" t="s">
        <v>1262</v>
      </c>
      <c r="I586" t="s">
        <v>15091</v>
      </c>
      <c r="J586" t="s">
        <v>15092</v>
      </c>
      <c r="K586" t="s">
        <v>15056</v>
      </c>
      <c r="L586" t="s">
        <v>52</v>
      </c>
      <c r="M586" s="52">
        <v>42250</v>
      </c>
      <c r="N586" s="52">
        <v>43789</v>
      </c>
      <c r="O586" s="52"/>
      <c r="P586" s="52"/>
      <c r="Q586" t="s">
        <v>13</v>
      </c>
      <c r="R586" t="s">
        <v>13084</v>
      </c>
      <c r="S586" t="s">
        <v>14</v>
      </c>
      <c r="T586" t="s">
        <v>14</v>
      </c>
      <c r="U586" t="s">
        <v>21481</v>
      </c>
      <c r="V586" t="s">
        <v>21481</v>
      </c>
      <c r="X586" s="52">
        <v>43789</v>
      </c>
      <c r="Y586" t="s">
        <v>14</v>
      </c>
    </row>
    <row r="587" spans="1:25" x14ac:dyDescent="0.25">
      <c r="A587">
        <v>586</v>
      </c>
      <c r="B587" t="s">
        <v>15093</v>
      </c>
      <c r="C587" t="s">
        <v>15066</v>
      </c>
      <c r="D587">
        <v>0</v>
      </c>
      <c r="E587">
        <v>0</v>
      </c>
      <c r="F587">
        <v>0</v>
      </c>
      <c r="G587">
        <v>0</v>
      </c>
      <c r="H587" t="s">
        <v>1262</v>
      </c>
      <c r="I587" t="s">
        <v>14837</v>
      </c>
      <c r="J587" t="s">
        <v>14470</v>
      </c>
      <c r="K587" t="s">
        <v>15056</v>
      </c>
      <c r="L587" t="s">
        <v>52</v>
      </c>
      <c r="M587" s="52">
        <v>42250</v>
      </c>
      <c r="N587" s="52">
        <v>43789</v>
      </c>
      <c r="O587" s="52"/>
      <c r="P587" s="52"/>
      <c r="Q587" t="s">
        <v>13</v>
      </c>
      <c r="R587" t="s">
        <v>13084</v>
      </c>
      <c r="S587" t="s">
        <v>14</v>
      </c>
      <c r="T587" t="s">
        <v>14</v>
      </c>
      <c r="U587" t="s">
        <v>21481</v>
      </c>
      <c r="V587" t="s">
        <v>21481</v>
      </c>
      <c r="X587" s="52">
        <v>43789</v>
      </c>
      <c r="Y587" t="s">
        <v>14</v>
      </c>
    </row>
    <row r="588" spans="1:25" x14ac:dyDescent="0.25">
      <c r="A588">
        <v>587</v>
      </c>
      <c r="B588" t="s">
        <v>15094</v>
      </c>
      <c r="C588" t="s">
        <v>15066</v>
      </c>
      <c r="D588">
        <v>145</v>
      </c>
      <c r="E588">
        <v>133</v>
      </c>
      <c r="F588">
        <v>6</v>
      </c>
      <c r="G588">
        <v>0</v>
      </c>
      <c r="H588" t="s">
        <v>1262</v>
      </c>
      <c r="I588" t="s">
        <v>15095</v>
      </c>
      <c r="J588" t="s">
        <v>15096</v>
      </c>
      <c r="K588" t="s">
        <v>15056</v>
      </c>
      <c r="L588" t="s">
        <v>52</v>
      </c>
      <c r="M588" s="52">
        <v>42250</v>
      </c>
      <c r="N588" s="52">
        <v>43789</v>
      </c>
      <c r="O588" s="52"/>
      <c r="P588" s="52"/>
      <c r="Q588" t="s">
        <v>13</v>
      </c>
      <c r="R588" t="s">
        <v>13084</v>
      </c>
      <c r="S588" t="s">
        <v>14</v>
      </c>
      <c r="T588" t="s">
        <v>14</v>
      </c>
      <c r="U588" t="s">
        <v>21481</v>
      </c>
      <c r="V588" t="s">
        <v>21481</v>
      </c>
      <c r="X588" s="52">
        <v>43789</v>
      </c>
      <c r="Y588" t="s">
        <v>14</v>
      </c>
    </row>
    <row r="589" spans="1:25" x14ac:dyDescent="0.25">
      <c r="A589">
        <v>588</v>
      </c>
      <c r="B589" t="s">
        <v>15097</v>
      </c>
      <c r="C589" t="s">
        <v>15066</v>
      </c>
      <c r="D589">
        <v>460</v>
      </c>
      <c r="E589">
        <v>282</v>
      </c>
      <c r="F589">
        <v>6</v>
      </c>
      <c r="G589">
        <v>0</v>
      </c>
      <c r="H589" t="s">
        <v>1262</v>
      </c>
      <c r="I589" t="s">
        <v>15098</v>
      </c>
      <c r="J589" t="s">
        <v>14821</v>
      </c>
      <c r="K589" t="s">
        <v>15056</v>
      </c>
      <c r="L589" t="s">
        <v>52</v>
      </c>
      <c r="M589" s="52">
        <v>42250</v>
      </c>
      <c r="N589" s="52">
        <v>43789</v>
      </c>
      <c r="O589" s="52"/>
      <c r="P589" s="52"/>
      <c r="Q589" t="s">
        <v>13</v>
      </c>
      <c r="R589" t="s">
        <v>13084</v>
      </c>
      <c r="S589" t="s">
        <v>14</v>
      </c>
      <c r="T589" t="s">
        <v>14</v>
      </c>
      <c r="U589" t="s">
        <v>21481</v>
      </c>
      <c r="V589" t="s">
        <v>21481</v>
      </c>
      <c r="X589" s="52">
        <v>43789</v>
      </c>
      <c r="Y589" t="s">
        <v>14</v>
      </c>
    </row>
    <row r="590" spans="1:25" x14ac:dyDescent="0.25">
      <c r="A590">
        <v>589</v>
      </c>
      <c r="B590" t="s">
        <v>15099</v>
      </c>
      <c r="C590" t="s">
        <v>15100</v>
      </c>
      <c r="D590">
        <v>260</v>
      </c>
      <c r="E590">
        <v>119</v>
      </c>
      <c r="F590">
        <v>2</v>
      </c>
      <c r="G590">
        <v>0</v>
      </c>
      <c r="H590" t="s">
        <v>1262</v>
      </c>
      <c r="I590" t="s">
        <v>15101</v>
      </c>
      <c r="J590" t="s">
        <v>15102</v>
      </c>
      <c r="K590" t="s">
        <v>15056</v>
      </c>
      <c r="L590" t="s">
        <v>52</v>
      </c>
      <c r="M590" s="52">
        <v>42250</v>
      </c>
      <c r="N590" s="52">
        <v>43789</v>
      </c>
      <c r="O590" s="52"/>
      <c r="P590" s="52"/>
      <c r="Q590" t="s">
        <v>13</v>
      </c>
      <c r="R590" t="s">
        <v>13084</v>
      </c>
      <c r="S590" t="s">
        <v>14</v>
      </c>
      <c r="T590" t="s">
        <v>14</v>
      </c>
      <c r="U590" t="s">
        <v>21481</v>
      </c>
      <c r="V590" t="s">
        <v>21481</v>
      </c>
      <c r="X590" s="52">
        <v>43789</v>
      </c>
      <c r="Y590" t="s">
        <v>14</v>
      </c>
    </row>
    <row r="591" spans="1:25" x14ac:dyDescent="0.25">
      <c r="A591">
        <v>590</v>
      </c>
      <c r="B591" t="s">
        <v>15103</v>
      </c>
      <c r="C591" t="s">
        <v>15104</v>
      </c>
      <c r="D591">
        <v>815</v>
      </c>
      <c r="E591">
        <v>116</v>
      </c>
      <c r="F591">
        <v>12</v>
      </c>
      <c r="G591">
        <v>0</v>
      </c>
      <c r="H591" t="s">
        <v>1262</v>
      </c>
      <c r="I591" t="s">
        <v>15101</v>
      </c>
      <c r="J591" t="s">
        <v>1611</v>
      </c>
      <c r="K591" t="s">
        <v>15056</v>
      </c>
      <c r="L591" t="s">
        <v>52</v>
      </c>
      <c r="M591" s="52">
        <v>42250</v>
      </c>
      <c r="N591" s="52">
        <v>43789</v>
      </c>
      <c r="O591" s="52"/>
      <c r="P591" s="52"/>
      <c r="Q591" t="s">
        <v>13</v>
      </c>
      <c r="R591" t="s">
        <v>13084</v>
      </c>
      <c r="S591" t="s">
        <v>14</v>
      </c>
      <c r="T591" t="s">
        <v>14</v>
      </c>
      <c r="U591" t="s">
        <v>21481</v>
      </c>
      <c r="V591" t="s">
        <v>21481</v>
      </c>
      <c r="X591" s="52">
        <v>43789</v>
      </c>
      <c r="Y591" t="s">
        <v>14</v>
      </c>
    </row>
    <row r="592" spans="1:25" x14ac:dyDescent="0.25">
      <c r="A592">
        <v>591</v>
      </c>
      <c r="B592" t="s">
        <v>15105</v>
      </c>
      <c r="C592" t="s">
        <v>15106</v>
      </c>
      <c r="D592">
        <v>196</v>
      </c>
      <c r="E592">
        <v>160</v>
      </c>
      <c r="F592">
        <v>6</v>
      </c>
      <c r="G592">
        <v>0</v>
      </c>
      <c r="H592" t="s">
        <v>1262</v>
      </c>
      <c r="I592" t="s">
        <v>15107</v>
      </c>
      <c r="J592" t="s">
        <v>15108</v>
      </c>
      <c r="K592" t="s">
        <v>15056</v>
      </c>
      <c r="L592" t="s">
        <v>52</v>
      </c>
      <c r="M592" s="52">
        <v>42250</v>
      </c>
      <c r="N592" s="52">
        <v>43789</v>
      </c>
      <c r="O592" s="52"/>
      <c r="P592" s="52"/>
      <c r="Q592" t="s">
        <v>13</v>
      </c>
      <c r="R592" t="s">
        <v>13084</v>
      </c>
      <c r="S592" t="s">
        <v>14</v>
      </c>
      <c r="T592" t="s">
        <v>14</v>
      </c>
      <c r="U592" t="s">
        <v>21481</v>
      </c>
      <c r="V592" t="s">
        <v>21481</v>
      </c>
      <c r="X592" s="52">
        <v>43789</v>
      </c>
      <c r="Y592" t="s">
        <v>14</v>
      </c>
    </row>
    <row r="593" spans="1:25" x14ac:dyDescent="0.25">
      <c r="A593">
        <v>592</v>
      </c>
      <c r="B593" t="s">
        <v>15109</v>
      </c>
      <c r="C593" t="s">
        <v>15066</v>
      </c>
      <c r="D593">
        <v>580</v>
      </c>
      <c r="E593">
        <v>0</v>
      </c>
      <c r="F593">
        <v>12</v>
      </c>
      <c r="G593">
        <v>0</v>
      </c>
      <c r="H593" t="s">
        <v>1262</v>
      </c>
      <c r="I593" t="s">
        <v>15110</v>
      </c>
      <c r="J593" t="s">
        <v>15111</v>
      </c>
      <c r="K593" t="s">
        <v>15056</v>
      </c>
      <c r="L593" t="s">
        <v>52</v>
      </c>
      <c r="M593" s="52">
        <v>42250</v>
      </c>
      <c r="N593" s="52">
        <v>43789</v>
      </c>
      <c r="O593" s="52"/>
      <c r="P593" s="52"/>
      <c r="Q593" t="s">
        <v>13</v>
      </c>
      <c r="R593" t="s">
        <v>13084</v>
      </c>
      <c r="S593" t="s">
        <v>14</v>
      </c>
      <c r="T593" t="s">
        <v>14</v>
      </c>
      <c r="U593" t="s">
        <v>21481</v>
      </c>
      <c r="V593" t="s">
        <v>21481</v>
      </c>
      <c r="X593" s="52">
        <v>43789</v>
      </c>
      <c r="Y593" t="s">
        <v>14</v>
      </c>
    </row>
    <row r="594" spans="1:25" x14ac:dyDescent="0.25">
      <c r="A594">
        <v>593</v>
      </c>
      <c r="B594" t="s">
        <v>15112</v>
      </c>
      <c r="C594" t="s">
        <v>15113</v>
      </c>
      <c r="D594">
        <v>15</v>
      </c>
      <c r="E594">
        <v>5</v>
      </c>
      <c r="F594">
        <v>1</v>
      </c>
      <c r="G594">
        <v>0</v>
      </c>
      <c r="H594" t="s">
        <v>1262</v>
      </c>
      <c r="I594" t="s">
        <v>15114</v>
      </c>
      <c r="J594" t="s">
        <v>14552</v>
      </c>
      <c r="K594" t="s">
        <v>15115</v>
      </c>
      <c r="L594" t="s">
        <v>52</v>
      </c>
      <c r="M594" s="52">
        <v>42212</v>
      </c>
      <c r="N594" s="52">
        <v>43789</v>
      </c>
      <c r="O594" s="52"/>
      <c r="P594" s="52"/>
      <c r="Q594" t="s">
        <v>13</v>
      </c>
      <c r="R594" t="s">
        <v>13084</v>
      </c>
      <c r="S594" t="s">
        <v>14</v>
      </c>
      <c r="T594" t="s">
        <v>14</v>
      </c>
      <c r="U594" t="s">
        <v>21481</v>
      </c>
      <c r="V594" t="s">
        <v>21481</v>
      </c>
      <c r="X594" s="52">
        <v>43789</v>
      </c>
      <c r="Y594" t="s">
        <v>14</v>
      </c>
    </row>
    <row r="595" spans="1:25" x14ac:dyDescent="0.25">
      <c r="A595">
        <v>594</v>
      </c>
      <c r="B595" t="s">
        <v>15116</v>
      </c>
      <c r="C595" t="s">
        <v>15117</v>
      </c>
      <c r="D595">
        <v>15</v>
      </c>
      <c r="E595">
        <v>5</v>
      </c>
      <c r="F595">
        <v>1</v>
      </c>
      <c r="G595">
        <v>0</v>
      </c>
      <c r="H595" t="s">
        <v>1262</v>
      </c>
      <c r="I595" t="s">
        <v>15118</v>
      </c>
      <c r="J595" t="s">
        <v>15119</v>
      </c>
      <c r="K595" t="s">
        <v>15115</v>
      </c>
      <c r="L595" t="s">
        <v>52</v>
      </c>
      <c r="M595" s="52">
        <v>42212</v>
      </c>
      <c r="N595" s="52">
        <v>43789</v>
      </c>
      <c r="O595" s="52"/>
      <c r="P595" s="52"/>
      <c r="Q595" t="s">
        <v>13</v>
      </c>
      <c r="R595" t="s">
        <v>13084</v>
      </c>
      <c r="S595" t="s">
        <v>14</v>
      </c>
      <c r="T595" t="s">
        <v>14</v>
      </c>
      <c r="U595" t="s">
        <v>21481</v>
      </c>
      <c r="V595" t="s">
        <v>21481</v>
      </c>
      <c r="X595" s="52">
        <v>43789</v>
      </c>
      <c r="Y595" t="s">
        <v>14</v>
      </c>
    </row>
    <row r="596" spans="1:25" x14ac:dyDescent="0.25">
      <c r="A596">
        <v>595</v>
      </c>
      <c r="B596" t="s">
        <v>15120</v>
      </c>
      <c r="C596" t="s">
        <v>15121</v>
      </c>
      <c r="D596">
        <v>15</v>
      </c>
      <c r="E596">
        <v>5</v>
      </c>
      <c r="F596">
        <v>1</v>
      </c>
      <c r="G596">
        <v>0</v>
      </c>
      <c r="H596" t="s">
        <v>1262</v>
      </c>
      <c r="I596" t="s">
        <v>13816</v>
      </c>
      <c r="J596" t="s">
        <v>1516</v>
      </c>
      <c r="K596" t="s">
        <v>15115</v>
      </c>
      <c r="L596" t="s">
        <v>52</v>
      </c>
      <c r="M596" s="52">
        <v>42212</v>
      </c>
      <c r="N596" s="52">
        <v>43789</v>
      </c>
      <c r="O596" s="52"/>
      <c r="P596" s="52"/>
      <c r="Q596" t="s">
        <v>13</v>
      </c>
      <c r="R596" t="s">
        <v>13084</v>
      </c>
      <c r="S596" t="s">
        <v>14</v>
      </c>
      <c r="T596" t="s">
        <v>14</v>
      </c>
      <c r="U596" t="s">
        <v>21481</v>
      </c>
      <c r="V596" t="s">
        <v>21481</v>
      </c>
      <c r="X596" s="52">
        <v>43789</v>
      </c>
      <c r="Y596" t="s">
        <v>14</v>
      </c>
    </row>
    <row r="597" spans="1:25" x14ac:dyDescent="0.25">
      <c r="A597">
        <v>596</v>
      </c>
      <c r="B597" t="s">
        <v>15122</v>
      </c>
      <c r="C597" t="s">
        <v>15123</v>
      </c>
      <c r="D597">
        <v>0</v>
      </c>
      <c r="E597">
        <v>0</v>
      </c>
      <c r="F597">
        <v>0</v>
      </c>
      <c r="G597">
        <v>0</v>
      </c>
      <c r="H597" t="s">
        <v>1262</v>
      </c>
      <c r="I597" t="s">
        <v>15124</v>
      </c>
      <c r="J597" t="s">
        <v>15125</v>
      </c>
      <c r="K597" t="s">
        <v>14344</v>
      </c>
      <c r="L597" t="s">
        <v>52</v>
      </c>
      <c r="M597" s="52">
        <v>41982</v>
      </c>
      <c r="N597" s="52"/>
      <c r="O597" s="52"/>
      <c r="P597" s="52"/>
      <c r="Q597" t="s">
        <v>13</v>
      </c>
      <c r="R597" t="s">
        <v>13084</v>
      </c>
      <c r="S597" t="s">
        <v>14</v>
      </c>
      <c r="T597" t="s">
        <v>14</v>
      </c>
      <c r="U597" t="s">
        <v>21481</v>
      </c>
      <c r="V597" t="s">
        <v>21481</v>
      </c>
      <c r="X597" s="52">
        <v>43789</v>
      </c>
      <c r="Y597" t="s">
        <v>14</v>
      </c>
    </row>
    <row r="598" spans="1:25" x14ac:dyDescent="0.25">
      <c r="A598">
        <v>597</v>
      </c>
      <c r="B598" t="s">
        <v>15126</v>
      </c>
      <c r="C598" t="s">
        <v>15127</v>
      </c>
      <c r="D598">
        <v>0</v>
      </c>
      <c r="E598">
        <v>0</v>
      </c>
      <c r="F598">
        <v>0</v>
      </c>
      <c r="G598">
        <v>0</v>
      </c>
      <c r="H598" t="s">
        <v>1262</v>
      </c>
      <c r="I598" t="s">
        <v>15128</v>
      </c>
      <c r="J598" t="s">
        <v>15129</v>
      </c>
      <c r="K598" t="s">
        <v>14344</v>
      </c>
      <c r="L598" t="s">
        <v>52</v>
      </c>
      <c r="M598" s="52">
        <v>41982</v>
      </c>
      <c r="N598" s="52"/>
      <c r="O598" s="52"/>
      <c r="P598" s="52"/>
      <c r="Q598" t="s">
        <v>13</v>
      </c>
      <c r="R598" t="s">
        <v>13084</v>
      </c>
      <c r="S598" t="s">
        <v>14</v>
      </c>
      <c r="T598" t="s">
        <v>14</v>
      </c>
      <c r="U598" t="s">
        <v>21481</v>
      </c>
      <c r="V598" t="s">
        <v>21481</v>
      </c>
      <c r="X598" s="52">
        <v>43789</v>
      </c>
      <c r="Y598" t="s">
        <v>14</v>
      </c>
    </row>
    <row r="599" spans="1:25" x14ac:dyDescent="0.25">
      <c r="A599">
        <v>598</v>
      </c>
      <c r="B599" t="s">
        <v>15130</v>
      </c>
      <c r="C599" t="s">
        <v>15131</v>
      </c>
      <c r="D599">
        <v>0</v>
      </c>
      <c r="E599">
        <v>0</v>
      </c>
      <c r="F599">
        <v>0</v>
      </c>
      <c r="G599">
        <v>0</v>
      </c>
      <c r="H599" t="s">
        <v>1262</v>
      </c>
      <c r="I599" t="s">
        <v>15132</v>
      </c>
      <c r="J599" t="s">
        <v>15133</v>
      </c>
      <c r="K599" t="s">
        <v>14344</v>
      </c>
      <c r="L599" t="s">
        <v>52</v>
      </c>
      <c r="M599" s="52">
        <v>41982</v>
      </c>
      <c r="N599" s="52"/>
      <c r="O599" s="52"/>
      <c r="P599" s="52"/>
      <c r="Q599" t="s">
        <v>13</v>
      </c>
      <c r="R599" t="s">
        <v>13084</v>
      </c>
      <c r="S599" t="s">
        <v>14</v>
      </c>
      <c r="T599" t="s">
        <v>14</v>
      </c>
      <c r="U599" t="s">
        <v>21481</v>
      </c>
      <c r="V599" t="s">
        <v>21481</v>
      </c>
      <c r="X599" s="52">
        <v>43789</v>
      </c>
      <c r="Y599" t="s">
        <v>14</v>
      </c>
    </row>
    <row r="600" spans="1:25" x14ac:dyDescent="0.25">
      <c r="A600">
        <v>599</v>
      </c>
      <c r="B600" t="s">
        <v>15134</v>
      </c>
      <c r="C600" t="s">
        <v>15135</v>
      </c>
      <c r="D600">
        <v>0</v>
      </c>
      <c r="E600">
        <v>0</v>
      </c>
      <c r="F600">
        <v>0</v>
      </c>
      <c r="G600">
        <v>0</v>
      </c>
      <c r="H600" t="s">
        <v>1262</v>
      </c>
      <c r="I600" t="s">
        <v>14469</v>
      </c>
      <c r="J600" t="s">
        <v>14416</v>
      </c>
      <c r="K600" t="s">
        <v>14424</v>
      </c>
      <c r="L600" t="s">
        <v>15136</v>
      </c>
      <c r="M600" s="52">
        <v>42619</v>
      </c>
      <c r="N600" s="52"/>
      <c r="O600" s="52"/>
      <c r="P600" s="52"/>
      <c r="Q600" t="s">
        <v>13</v>
      </c>
      <c r="R600" t="s">
        <v>13084</v>
      </c>
      <c r="S600" t="s">
        <v>14</v>
      </c>
      <c r="T600" t="s">
        <v>14</v>
      </c>
      <c r="U600" t="s">
        <v>21481</v>
      </c>
      <c r="V600" t="s">
        <v>21481</v>
      </c>
      <c r="X600" s="52">
        <v>43789</v>
      </c>
      <c r="Y600" t="s">
        <v>14</v>
      </c>
    </row>
    <row r="601" spans="1:25" x14ac:dyDescent="0.25">
      <c r="A601">
        <v>600</v>
      </c>
      <c r="B601" t="s">
        <v>15137</v>
      </c>
      <c r="C601" t="s">
        <v>21481</v>
      </c>
      <c r="D601">
        <v>0</v>
      </c>
      <c r="E601">
        <v>0</v>
      </c>
      <c r="F601">
        <v>0</v>
      </c>
      <c r="G601">
        <v>0</v>
      </c>
      <c r="H601" t="s">
        <v>1262</v>
      </c>
      <c r="I601" t="s">
        <v>15138</v>
      </c>
      <c r="J601" t="s">
        <v>15139</v>
      </c>
      <c r="K601" t="s">
        <v>2137</v>
      </c>
      <c r="L601" t="s">
        <v>52</v>
      </c>
      <c r="M601" s="52">
        <v>43154</v>
      </c>
      <c r="N601" s="52">
        <v>43789</v>
      </c>
      <c r="O601" s="52"/>
      <c r="P601" s="52"/>
      <c r="Q601" t="s">
        <v>13</v>
      </c>
      <c r="R601" t="s">
        <v>13084</v>
      </c>
      <c r="S601" t="s">
        <v>14</v>
      </c>
      <c r="T601" t="s">
        <v>14</v>
      </c>
      <c r="U601" t="s">
        <v>21481</v>
      </c>
      <c r="V601" t="s">
        <v>21481</v>
      </c>
      <c r="X601" s="52">
        <v>43789</v>
      </c>
      <c r="Y601" t="s">
        <v>14</v>
      </c>
    </row>
    <row r="602" spans="1:25" x14ac:dyDescent="0.25">
      <c r="A602">
        <v>601</v>
      </c>
      <c r="B602" t="s">
        <v>15140</v>
      </c>
      <c r="C602" t="s">
        <v>21481</v>
      </c>
      <c r="D602">
        <v>0</v>
      </c>
      <c r="E602">
        <v>0</v>
      </c>
      <c r="F602">
        <v>0</v>
      </c>
      <c r="G602">
        <v>0</v>
      </c>
      <c r="H602" t="s">
        <v>1262</v>
      </c>
      <c r="I602" t="s">
        <v>15141</v>
      </c>
      <c r="J602" t="s">
        <v>15142</v>
      </c>
      <c r="K602" t="s">
        <v>2137</v>
      </c>
      <c r="L602" t="s">
        <v>52</v>
      </c>
      <c r="M602" s="52">
        <v>43154</v>
      </c>
      <c r="N602" s="52">
        <v>43789</v>
      </c>
      <c r="O602" s="52"/>
      <c r="P602" s="52"/>
      <c r="Q602" t="s">
        <v>13</v>
      </c>
      <c r="R602" t="s">
        <v>13084</v>
      </c>
      <c r="S602" t="s">
        <v>14</v>
      </c>
      <c r="T602" t="s">
        <v>14</v>
      </c>
      <c r="U602" t="s">
        <v>21481</v>
      </c>
      <c r="V602" t="s">
        <v>21481</v>
      </c>
      <c r="X602" s="52">
        <v>43789</v>
      </c>
      <c r="Y602" t="s">
        <v>14</v>
      </c>
    </row>
    <row r="603" spans="1:25" x14ac:dyDescent="0.25">
      <c r="A603">
        <v>602</v>
      </c>
      <c r="B603" t="s">
        <v>15143</v>
      </c>
      <c r="C603" t="s">
        <v>21481</v>
      </c>
      <c r="D603">
        <v>0</v>
      </c>
      <c r="E603">
        <v>0</v>
      </c>
      <c r="F603">
        <v>0</v>
      </c>
      <c r="G603">
        <v>0</v>
      </c>
      <c r="H603" t="s">
        <v>1262</v>
      </c>
      <c r="I603" t="s">
        <v>15144</v>
      </c>
      <c r="J603" t="s">
        <v>15145</v>
      </c>
      <c r="K603" t="s">
        <v>2137</v>
      </c>
      <c r="L603" t="s">
        <v>52</v>
      </c>
      <c r="M603" s="52">
        <v>43154</v>
      </c>
      <c r="N603" s="52">
        <v>43789</v>
      </c>
      <c r="O603" s="52"/>
      <c r="P603" s="52"/>
      <c r="Q603" t="s">
        <v>13</v>
      </c>
      <c r="R603" t="s">
        <v>13084</v>
      </c>
      <c r="S603" t="s">
        <v>14</v>
      </c>
      <c r="T603" t="s">
        <v>14</v>
      </c>
      <c r="U603" t="s">
        <v>21481</v>
      </c>
      <c r="V603" t="s">
        <v>21481</v>
      </c>
      <c r="X603" s="52">
        <v>43789</v>
      </c>
      <c r="Y603" t="s">
        <v>14</v>
      </c>
    </row>
    <row r="604" spans="1:25" x14ac:dyDescent="0.25">
      <c r="A604">
        <v>603</v>
      </c>
      <c r="B604" t="s">
        <v>15146</v>
      </c>
      <c r="C604" t="s">
        <v>21481</v>
      </c>
      <c r="D604">
        <v>0</v>
      </c>
      <c r="E604">
        <v>0</v>
      </c>
      <c r="F604">
        <v>0</v>
      </c>
      <c r="G604">
        <v>0</v>
      </c>
      <c r="H604" t="s">
        <v>1262</v>
      </c>
      <c r="I604" t="s">
        <v>15147</v>
      </c>
      <c r="J604" t="s">
        <v>15050</v>
      </c>
      <c r="K604" t="s">
        <v>2137</v>
      </c>
      <c r="L604" t="s">
        <v>12</v>
      </c>
      <c r="M604" s="52">
        <v>43154</v>
      </c>
      <c r="N604" s="52"/>
      <c r="O604" s="52"/>
      <c r="P604" s="52"/>
      <c r="Q604" t="s">
        <v>13</v>
      </c>
      <c r="R604" t="s">
        <v>13084</v>
      </c>
      <c r="S604" t="s">
        <v>14</v>
      </c>
      <c r="T604" t="s">
        <v>14</v>
      </c>
      <c r="U604" t="s">
        <v>21481</v>
      </c>
      <c r="V604" t="s">
        <v>21481</v>
      </c>
      <c r="X604" s="52">
        <v>43789</v>
      </c>
      <c r="Y604" t="s">
        <v>14</v>
      </c>
    </row>
    <row r="605" spans="1:25" x14ac:dyDescent="0.25">
      <c r="A605">
        <v>604</v>
      </c>
      <c r="B605" t="s">
        <v>15148</v>
      </c>
      <c r="C605" t="s">
        <v>21481</v>
      </c>
      <c r="D605">
        <v>0</v>
      </c>
      <c r="E605">
        <v>0</v>
      </c>
      <c r="F605">
        <v>0</v>
      </c>
      <c r="G605">
        <v>0</v>
      </c>
      <c r="H605" t="s">
        <v>1262</v>
      </c>
      <c r="I605" t="s">
        <v>15149</v>
      </c>
      <c r="J605" t="s">
        <v>15150</v>
      </c>
      <c r="K605" t="s">
        <v>2137</v>
      </c>
      <c r="L605" t="s">
        <v>12</v>
      </c>
      <c r="M605" s="52">
        <v>43154</v>
      </c>
      <c r="N605" s="52"/>
      <c r="O605" s="52"/>
      <c r="P605" s="52"/>
      <c r="Q605" t="s">
        <v>13</v>
      </c>
      <c r="R605" t="s">
        <v>13084</v>
      </c>
      <c r="S605" t="s">
        <v>14</v>
      </c>
      <c r="T605" t="s">
        <v>14</v>
      </c>
      <c r="U605" t="s">
        <v>21481</v>
      </c>
      <c r="V605" t="s">
        <v>21481</v>
      </c>
      <c r="X605" s="52">
        <v>43789</v>
      </c>
      <c r="Y605" t="s">
        <v>14</v>
      </c>
    </row>
    <row r="606" spans="1:25" x14ac:dyDescent="0.25">
      <c r="A606">
        <v>605</v>
      </c>
      <c r="B606" t="s">
        <v>15151</v>
      </c>
      <c r="C606" t="s">
        <v>21481</v>
      </c>
      <c r="D606">
        <v>0</v>
      </c>
      <c r="E606">
        <v>0</v>
      </c>
      <c r="F606">
        <v>0</v>
      </c>
      <c r="G606">
        <v>0</v>
      </c>
      <c r="H606" t="s">
        <v>1262</v>
      </c>
      <c r="I606" t="s">
        <v>15152</v>
      </c>
      <c r="J606" t="s">
        <v>15153</v>
      </c>
      <c r="K606" t="s">
        <v>2137</v>
      </c>
      <c r="L606" t="s">
        <v>12</v>
      </c>
      <c r="M606" s="52">
        <v>43154</v>
      </c>
      <c r="N606" s="52"/>
      <c r="O606" s="52"/>
      <c r="P606" s="52"/>
      <c r="Q606" t="s">
        <v>13</v>
      </c>
      <c r="R606" t="s">
        <v>13084</v>
      </c>
      <c r="S606" t="s">
        <v>14</v>
      </c>
      <c r="T606" t="s">
        <v>14</v>
      </c>
      <c r="U606" t="s">
        <v>21481</v>
      </c>
      <c r="V606" t="s">
        <v>21481</v>
      </c>
      <c r="X606" s="52">
        <v>43789</v>
      </c>
      <c r="Y606" t="s">
        <v>14</v>
      </c>
    </row>
    <row r="607" spans="1:25" x14ac:dyDescent="0.25">
      <c r="A607">
        <v>606</v>
      </c>
      <c r="B607" t="s">
        <v>15154</v>
      </c>
      <c r="C607" t="s">
        <v>15155</v>
      </c>
      <c r="D607">
        <v>0</v>
      </c>
      <c r="E607">
        <v>0</v>
      </c>
      <c r="F607">
        <v>0</v>
      </c>
      <c r="G607">
        <v>0</v>
      </c>
      <c r="H607" t="s">
        <v>1262</v>
      </c>
      <c r="I607" t="s">
        <v>15070</v>
      </c>
      <c r="J607" t="s">
        <v>15156</v>
      </c>
      <c r="K607" t="s">
        <v>15157</v>
      </c>
      <c r="L607" t="s">
        <v>52</v>
      </c>
      <c r="M607" s="52">
        <v>42228</v>
      </c>
      <c r="N607" s="52">
        <v>43789</v>
      </c>
      <c r="O607" s="52"/>
      <c r="P607" s="52"/>
      <c r="Q607" t="s">
        <v>13</v>
      </c>
      <c r="R607" t="s">
        <v>13084</v>
      </c>
      <c r="S607" t="s">
        <v>14</v>
      </c>
      <c r="T607" t="s">
        <v>14</v>
      </c>
      <c r="U607" t="s">
        <v>21481</v>
      </c>
      <c r="V607" t="s">
        <v>21481</v>
      </c>
      <c r="X607" s="52">
        <v>43789</v>
      </c>
      <c r="Y607" t="s">
        <v>14</v>
      </c>
    </row>
    <row r="608" spans="1:25" x14ac:dyDescent="0.25">
      <c r="A608">
        <v>607</v>
      </c>
      <c r="B608" t="s">
        <v>14333</v>
      </c>
      <c r="C608" t="s">
        <v>15158</v>
      </c>
      <c r="D608">
        <v>437</v>
      </c>
      <c r="E608">
        <v>305</v>
      </c>
      <c r="F608">
        <v>8</v>
      </c>
      <c r="G608">
        <v>0</v>
      </c>
      <c r="H608" t="s">
        <v>1262</v>
      </c>
      <c r="I608" t="s">
        <v>13102</v>
      </c>
      <c r="J608" t="s">
        <v>14335</v>
      </c>
      <c r="K608" t="s">
        <v>14336</v>
      </c>
      <c r="L608" t="s">
        <v>12</v>
      </c>
      <c r="M608" s="52">
        <v>42860</v>
      </c>
      <c r="N608" s="52"/>
      <c r="O608" s="52"/>
      <c r="P608" s="52"/>
      <c r="Q608" t="s">
        <v>13</v>
      </c>
      <c r="R608" t="s">
        <v>13084</v>
      </c>
      <c r="S608" t="s">
        <v>14</v>
      </c>
      <c r="T608" t="s">
        <v>14</v>
      </c>
      <c r="U608" t="s">
        <v>394</v>
      </c>
      <c r="V608" t="s">
        <v>394</v>
      </c>
      <c r="W608">
        <v>0</v>
      </c>
      <c r="X608" s="52">
        <v>44148</v>
      </c>
      <c r="Y608" t="s">
        <v>14</v>
      </c>
    </row>
    <row r="609" spans="1:25" x14ac:dyDescent="0.25">
      <c r="A609">
        <v>608</v>
      </c>
      <c r="B609" t="s">
        <v>14337</v>
      </c>
      <c r="C609" t="s">
        <v>15159</v>
      </c>
      <c r="D609">
        <v>450</v>
      </c>
      <c r="E609">
        <v>169</v>
      </c>
      <c r="F609">
        <v>12</v>
      </c>
      <c r="G609">
        <v>0</v>
      </c>
      <c r="H609" t="s">
        <v>1262</v>
      </c>
      <c r="I609" t="s">
        <v>14338</v>
      </c>
      <c r="J609" t="s">
        <v>14339</v>
      </c>
      <c r="K609" t="s">
        <v>14336</v>
      </c>
      <c r="L609" t="s">
        <v>12</v>
      </c>
      <c r="M609" s="52">
        <v>42860</v>
      </c>
      <c r="N609" s="52"/>
      <c r="O609" s="52"/>
      <c r="P609" s="52"/>
      <c r="Q609" t="s">
        <v>13</v>
      </c>
      <c r="R609" t="s">
        <v>13084</v>
      </c>
      <c r="S609" t="s">
        <v>14</v>
      </c>
      <c r="T609" t="s">
        <v>14</v>
      </c>
      <c r="U609" t="s">
        <v>394</v>
      </c>
      <c r="V609" t="s">
        <v>394</v>
      </c>
      <c r="W609">
        <v>0</v>
      </c>
      <c r="X609" s="52">
        <v>44148</v>
      </c>
      <c r="Y609" t="s">
        <v>14</v>
      </c>
    </row>
    <row r="610" spans="1:25" x14ac:dyDescent="0.25">
      <c r="A610">
        <v>609</v>
      </c>
      <c r="B610" t="s">
        <v>14340</v>
      </c>
      <c r="C610" t="s">
        <v>15160</v>
      </c>
      <c r="D610">
        <v>582</v>
      </c>
      <c r="E610">
        <v>91</v>
      </c>
      <c r="F610">
        <v>10</v>
      </c>
      <c r="G610">
        <v>0</v>
      </c>
      <c r="H610" t="s">
        <v>1262</v>
      </c>
      <c r="I610" t="s">
        <v>1529</v>
      </c>
      <c r="J610" t="s">
        <v>13841</v>
      </c>
      <c r="K610" t="s">
        <v>15161</v>
      </c>
      <c r="L610" t="s">
        <v>52</v>
      </c>
      <c r="M610" s="52">
        <v>41982</v>
      </c>
      <c r="N610" s="52">
        <v>44148</v>
      </c>
      <c r="O610" s="52"/>
      <c r="P610" s="52"/>
      <c r="Q610" t="s">
        <v>13</v>
      </c>
      <c r="R610" t="s">
        <v>13084</v>
      </c>
      <c r="S610" t="s">
        <v>14</v>
      </c>
      <c r="T610" t="s">
        <v>14</v>
      </c>
      <c r="U610" t="s">
        <v>394</v>
      </c>
      <c r="V610" t="s">
        <v>394</v>
      </c>
      <c r="W610">
        <v>0</v>
      </c>
      <c r="X610" s="52">
        <v>44148</v>
      </c>
      <c r="Y610" t="s">
        <v>14</v>
      </c>
    </row>
    <row r="611" spans="1:25" x14ac:dyDescent="0.25">
      <c r="A611">
        <v>610</v>
      </c>
      <c r="B611" t="s">
        <v>14345</v>
      </c>
      <c r="C611" t="s">
        <v>15162</v>
      </c>
      <c r="D611">
        <v>1301</v>
      </c>
      <c r="E611">
        <v>1050</v>
      </c>
      <c r="F611">
        <v>24</v>
      </c>
      <c r="G611">
        <v>0</v>
      </c>
      <c r="H611" t="s">
        <v>1262</v>
      </c>
      <c r="I611" t="s">
        <v>14347</v>
      </c>
      <c r="J611" t="s">
        <v>14348</v>
      </c>
      <c r="K611" t="s">
        <v>14349</v>
      </c>
      <c r="L611" t="s">
        <v>52</v>
      </c>
      <c r="M611" s="52">
        <v>41745</v>
      </c>
      <c r="N611" s="52">
        <v>44148</v>
      </c>
      <c r="O611" s="52"/>
      <c r="P611" s="52"/>
      <c r="Q611" t="s">
        <v>13</v>
      </c>
      <c r="R611" t="s">
        <v>13084</v>
      </c>
      <c r="S611" t="s">
        <v>14</v>
      </c>
      <c r="T611" t="s">
        <v>14</v>
      </c>
      <c r="U611" t="s">
        <v>394</v>
      </c>
      <c r="V611" t="s">
        <v>394</v>
      </c>
      <c r="W611">
        <v>0</v>
      </c>
      <c r="X611" s="52">
        <v>44148</v>
      </c>
      <c r="Y611" t="s">
        <v>14</v>
      </c>
    </row>
    <row r="612" spans="1:25" x14ac:dyDescent="0.25">
      <c r="A612">
        <v>611</v>
      </c>
      <c r="B612" t="s">
        <v>14350</v>
      </c>
      <c r="C612" t="s">
        <v>15163</v>
      </c>
      <c r="D612">
        <v>1450</v>
      </c>
      <c r="E612">
        <v>1050</v>
      </c>
      <c r="F612">
        <v>24</v>
      </c>
      <c r="G612">
        <v>0</v>
      </c>
      <c r="H612" t="s">
        <v>1262</v>
      </c>
      <c r="I612" t="s">
        <v>15164</v>
      </c>
      <c r="J612" t="s">
        <v>15165</v>
      </c>
      <c r="K612" t="s">
        <v>14349</v>
      </c>
      <c r="L612" t="s">
        <v>52</v>
      </c>
      <c r="M612" s="52">
        <v>41745</v>
      </c>
      <c r="N612" s="52">
        <v>44148</v>
      </c>
      <c r="O612" s="52"/>
      <c r="P612" s="52"/>
      <c r="Q612" t="s">
        <v>13</v>
      </c>
      <c r="R612" t="s">
        <v>13084</v>
      </c>
      <c r="S612" t="s">
        <v>14</v>
      </c>
      <c r="T612" t="s">
        <v>14</v>
      </c>
      <c r="U612" t="s">
        <v>394</v>
      </c>
      <c r="V612" t="s">
        <v>394</v>
      </c>
      <c r="W612">
        <v>0</v>
      </c>
      <c r="X612" s="52">
        <v>44148</v>
      </c>
      <c r="Y612" t="s">
        <v>14</v>
      </c>
    </row>
    <row r="613" spans="1:25" x14ac:dyDescent="0.25">
      <c r="A613">
        <v>612</v>
      </c>
      <c r="B613" t="s">
        <v>14353</v>
      </c>
      <c r="C613" t="s">
        <v>15166</v>
      </c>
      <c r="D613">
        <v>0</v>
      </c>
      <c r="E613">
        <v>100</v>
      </c>
      <c r="F613">
        <v>8</v>
      </c>
      <c r="G613">
        <v>0</v>
      </c>
      <c r="H613" t="s">
        <v>1262</v>
      </c>
      <c r="I613" t="s">
        <v>14354</v>
      </c>
      <c r="J613" t="s">
        <v>14355</v>
      </c>
      <c r="K613" t="s">
        <v>14336</v>
      </c>
      <c r="L613" t="s">
        <v>12</v>
      </c>
      <c r="M613" s="52">
        <v>42860</v>
      </c>
      <c r="N613" s="52"/>
      <c r="O613" s="52"/>
      <c r="P613" s="52"/>
      <c r="Q613" t="s">
        <v>13</v>
      </c>
      <c r="R613" t="s">
        <v>13084</v>
      </c>
      <c r="S613" t="s">
        <v>14</v>
      </c>
      <c r="T613" t="s">
        <v>14</v>
      </c>
      <c r="U613" t="s">
        <v>394</v>
      </c>
      <c r="V613" t="s">
        <v>394</v>
      </c>
      <c r="W613">
        <v>0</v>
      </c>
      <c r="X613" s="52">
        <v>44148</v>
      </c>
      <c r="Y613" t="s">
        <v>14</v>
      </c>
    </row>
    <row r="614" spans="1:25" x14ac:dyDescent="0.25">
      <c r="A614">
        <v>613</v>
      </c>
      <c r="B614" t="s">
        <v>14356</v>
      </c>
      <c r="C614" t="s">
        <v>15167</v>
      </c>
      <c r="D614">
        <v>450</v>
      </c>
      <c r="E614">
        <v>135</v>
      </c>
      <c r="F614">
        <v>14</v>
      </c>
      <c r="G614">
        <v>0</v>
      </c>
      <c r="H614" t="s">
        <v>1262</v>
      </c>
      <c r="I614" t="s">
        <v>15168</v>
      </c>
      <c r="J614" t="s">
        <v>15169</v>
      </c>
      <c r="K614" t="s">
        <v>14336</v>
      </c>
      <c r="L614" t="s">
        <v>12</v>
      </c>
      <c r="M614" s="52">
        <v>42860</v>
      </c>
      <c r="N614" s="52"/>
      <c r="O614" s="52"/>
      <c r="P614" s="52"/>
      <c r="Q614" t="s">
        <v>13</v>
      </c>
      <c r="R614" t="s">
        <v>13084</v>
      </c>
      <c r="S614" t="s">
        <v>14</v>
      </c>
      <c r="T614" t="s">
        <v>14</v>
      </c>
      <c r="U614" t="s">
        <v>394</v>
      </c>
      <c r="V614" t="s">
        <v>394</v>
      </c>
      <c r="W614">
        <v>0</v>
      </c>
      <c r="X614" s="52">
        <v>44148</v>
      </c>
      <c r="Y614" t="s">
        <v>14</v>
      </c>
    </row>
    <row r="615" spans="1:25" x14ac:dyDescent="0.25">
      <c r="A615">
        <v>614</v>
      </c>
      <c r="B615" t="s">
        <v>14359</v>
      </c>
      <c r="C615" t="s">
        <v>15170</v>
      </c>
      <c r="D615">
        <v>0</v>
      </c>
      <c r="E615">
        <v>148</v>
      </c>
      <c r="F615">
        <v>14</v>
      </c>
      <c r="G615">
        <v>0</v>
      </c>
      <c r="H615" t="s">
        <v>1262</v>
      </c>
      <c r="I615" t="s">
        <v>15171</v>
      </c>
      <c r="J615" t="s">
        <v>15169</v>
      </c>
      <c r="K615" t="s">
        <v>14336</v>
      </c>
      <c r="L615" t="s">
        <v>12</v>
      </c>
      <c r="M615" s="52">
        <v>42860</v>
      </c>
      <c r="N615" s="52"/>
      <c r="O615" s="52"/>
      <c r="P615" s="52"/>
      <c r="Q615" t="s">
        <v>13</v>
      </c>
      <c r="R615" t="s">
        <v>13084</v>
      </c>
      <c r="S615" t="s">
        <v>14</v>
      </c>
      <c r="T615" t="s">
        <v>14</v>
      </c>
      <c r="U615" t="s">
        <v>394</v>
      </c>
      <c r="V615" t="s">
        <v>394</v>
      </c>
      <c r="W615">
        <v>0</v>
      </c>
      <c r="X615" s="52">
        <v>44148</v>
      </c>
      <c r="Y615" t="s">
        <v>14</v>
      </c>
    </row>
    <row r="616" spans="1:25" x14ac:dyDescent="0.25">
      <c r="A616">
        <v>615</v>
      </c>
      <c r="B616" t="s">
        <v>14361</v>
      </c>
      <c r="C616" t="s">
        <v>15172</v>
      </c>
      <c r="D616">
        <v>427</v>
      </c>
      <c r="E616">
        <v>149</v>
      </c>
      <c r="F616">
        <v>12</v>
      </c>
      <c r="G616">
        <v>0</v>
      </c>
      <c r="H616" t="s">
        <v>1262</v>
      </c>
      <c r="I616" t="s">
        <v>15173</v>
      </c>
      <c r="J616" t="s">
        <v>13701</v>
      </c>
      <c r="K616" t="s">
        <v>14336</v>
      </c>
      <c r="L616" t="s">
        <v>12</v>
      </c>
      <c r="M616" s="52">
        <v>42860</v>
      </c>
      <c r="N616" s="52"/>
      <c r="O616" s="52"/>
      <c r="P616" s="52"/>
      <c r="Q616" t="s">
        <v>13</v>
      </c>
      <c r="R616" t="s">
        <v>13084</v>
      </c>
      <c r="S616" t="s">
        <v>14</v>
      </c>
      <c r="T616" t="s">
        <v>14</v>
      </c>
      <c r="U616" t="s">
        <v>394</v>
      </c>
      <c r="V616" t="s">
        <v>394</v>
      </c>
      <c r="W616">
        <v>0</v>
      </c>
      <c r="X616" s="52">
        <v>44148</v>
      </c>
      <c r="Y616" t="s">
        <v>14</v>
      </c>
    </row>
    <row r="617" spans="1:25" x14ac:dyDescent="0.25">
      <c r="A617">
        <v>616</v>
      </c>
      <c r="B617" t="s">
        <v>14363</v>
      </c>
      <c r="C617" t="s">
        <v>15174</v>
      </c>
      <c r="D617">
        <v>444</v>
      </c>
      <c r="E617">
        <v>157</v>
      </c>
      <c r="F617">
        <v>12</v>
      </c>
      <c r="G617">
        <v>0</v>
      </c>
      <c r="H617" t="s">
        <v>1262</v>
      </c>
      <c r="I617" t="s">
        <v>14366</v>
      </c>
      <c r="J617" t="s">
        <v>14362</v>
      </c>
      <c r="K617" t="s">
        <v>14336</v>
      </c>
      <c r="L617" t="s">
        <v>12</v>
      </c>
      <c r="M617" s="52">
        <v>42860</v>
      </c>
      <c r="N617" s="52"/>
      <c r="O617" s="52"/>
      <c r="P617" s="52"/>
      <c r="Q617" t="s">
        <v>13</v>
      </c>
      <c r="R617" t="s">
        <v>13084</v>
      </c>
      <c r="S617" t="s">
        <v>14</v>
      </c>
      <c r="T617" t="s">
        <v>14</v>
      </c>
      <c r="U617" t="s">
        <v>394</v>
      </c>
      <c r="V617" t="s">
        <v>394</v>
      </c>
      <c r="W617">
        <v>0</v>
      </c>
      <c r="X617" s="52">
        <v>44148</v>
      </c>
      <c r="Y617" t="s">
        <v>14</v>
      </c>
    </row>
    <row r="618" spans="1:25" x14ac:dyDescent="0.25">
      <c r="A618">
        <v>617</v>
      </c>
      <c r="B618" t="s">
        <v>14365</v>
      </c>
      <c r="C618" t="s">
        <v>15175</v>
      </c>
      <c r="D618">
        <v>700</v>
      </c>
      <c r="E618">
        <v>148</v>
      </c>
      <c r="F618">
        <v>24</v>
      </c>
      <c r="G618">
        <v>0</v>
      </c>
      <c r="H618" t="s">
        <v>1262</v>
      </c>
      <c r="I618" t="s">
        <v>15176</v>
      </c>
      <c r="J618" t="s">
        <v>15177</v>
      </c>
      <c r="K618" t="s">
        <v>14336</v>
      </c>
      <c r="L618" t="s">
        <v>12</v>
      </c>
      <c r="M618" s="52">
        <v>42860</v>
      </c>
      <c r="N618" s="52"/>
      <c r="O618" s="52"/>
      <c r="P618" s="52"/>
      <c r="Q618" t="s">
        <v>13</v>
      </c>
      <c r="R618" t="s">
        <v>13084</v>
      </c>
      <c r="S618" t="s">
        <v>14</v>
      </c>
      <c r="T618" t="s">
        <v>14</v>
      </c>
      <c r="U618" t="s">
        <v>394</v>
      </c>
      <c r="V618" t="s">
        <v>394</v>
      </c>
      <c r="W618">
        <v>0</v>
      </c>
      <c r="X618" s="52">
        <v>44148</v>
      </c>
      <c r="Y618" t="s">
        <v>14</v>
      </c>
    </row>
    <row r="619" spans="1:25" x14ac:dyDescent="0.25">
      <c r="A619">
        <v>618</v>
      </c>
      <c r="B619" t="s">
        <v>14368</v>
      </c>
      <c r="C619" t="s">
        <v>15178</v>
      </c>
      <c r="D619">
        <v>1400</v>
      </c>
      <c r="E619">
        <v>1100</v>
      </c>
      <c r="F619">
        <v>10</v>
      </c>
      <c r="G619">
        <v>0</v>
      </c>
      <c r="H619" t="s">
        <v>1262</v>
      </c>
      <c r="I619" t="s">
        <v>14366</v>
      </c>
      <c r="J619" t="s">
        <v>15179</v>
      </c>
      <c r="K619" t="s">
        <v>14336</v>
      </c>
      <c r="L619" t="s">
        <v>12</v>
      </c>
      <c r="M619" s="52">
        <v>42860</v>
      </c>
      <c r="N619" s="52"/>
      <c r="O619" s="52"/>
      <c r="P619" s="52"/>
      <c r="Q619" t="s">
        <v>13</v>
      </c>
      <c r="R619" t="s">
        <v>13084</v>
      </c>
      <c r="S619" t="s">
        <v>14</v>
      </c>
      <c r="T619" t="s">
        <v>14</v>
      </c>
      <c r="U619" t="s">
        <v>394</v>
      </c>
      <c r="V619" t="s">
        <v>394</v>
      </c>
      <c r="W619">
        <v>0</v>
      </c>
      <c r="X619" s="52">
        <v>44148</v>
      </c>
      <c r="Y619" t="s">
        <v>14</v>
      </c>
    </row>
    <row r="620" spans="1:25" x14ac:dyDescent="0.25">
      <c r="A620">
        <v>619</v>
      </c>
      <c r="B620" t="s">
        <v>14370</v>
      </c>
      <c r="C620" t="s">
        <v>15180</v>
      </c>
      <c r="D620">
        <v>364</v>
      </c>
      <c r="E620">
        <v>148</v>
      </c>
      <c r="F620">
        <v>10</v>
      </c>
      <c r="G620">
        <v>0</v>
      </c>
      <c r="H620" t="s">
        <v>1262</v>
      </c>
      <c r="I620" t="s">
        <v>15181</v>
      </c>
      <c r="J620" t="s">
        <v>15182</v>
      </c>
      <c r="K620" t="s">
        <v>14336</v>
      </c>
      <c r="L620" t="s">
        <v>12</v>
      </c>
      <c r="M620" s="52">
        <v>42860</v>
      </c>
      <c r="N620" s="52"/>
      <c r="O620" s="52"/>
      <c r="P620" s="52"/>
      <c r="Q620" t="s">
        <v>13</v>
      </c>
      <c r="R620" t="s">
        <v>13084</v>
      </c>
      <c r="S620" t="s">
        <v>14</v>
      </c>
      <c r="T620" t="s">
        <v>14</v>
      </c>
      <c r="U620" t="s">
        <v>394</v>
      </c>
      <c r="V620" t="s">
        <v>394</v>
      </c>
      <c r="W620">
        <v>0</v>
      </c>
      <c r="X620" s="52">
        <v>44148</v>
      </c>
      <c r="Y620" t="s">
        <v>14</v>
      </c>
    </row>
    <row r="621" spans="1:25" x14ac:dyDescent="0.25">
      <c r="A621">
        <v>620</v>
      </c>
      <c r="B621" t="s">
        <v>14373</v>
      </c>
      <c r="C621" t="s">
        <v>15183</v>
      </c>
      <c r="D621">
        <v>1231</v>
      </c>
      <c r="E621">
        <v>602</v>
      </c>
      <c r="F621">
        <v>24</v>
      </c>
      <c r="G621">
        <v>0</v>
      </c>
      <c r="H621" t="s">
        <v>1262</v>
      </c>
      <c r="I621" t="s">
        <v>15184</v>
      </c>
      <c r="J621" t="s">
        <v>15185</v>
      </c>
      <c r="K621" t="s">
        <v>14336</v>
      </c>
      <c r="L621" t="s">
        <v>12</v>
      </c>
      <c r="M621" s="52">
        <v>42860</v>
      </c>
      <c r="N621" s="52"/>
      <c r="O621" s="52"/>
      <c r="P621" s="52"/>
      <c r="Q621" t="s">
        <v>13</v>
      </c>
      <c r="R621" t="s">
        <v>13084</v>
      </c>
      <c r="S621" t="s">
        <v>14</v>
      </c>
      <c r="T621" t="s">
        <v>14</v>
      </c>
      <c r="U621" t="s">
        <v>394</v>
      </c>
      <c r="V621" t="s">
        <v>394</v>
      </c>
      <c r="W621">
        <v>0</v>
      </c>
      <c r="X621" s="52">
        <v>44148</v>
      </c>
      <c r="Y621" t="s">
        <v>14</v>
      </c>
    </row>
    <row r="622" spans="1:25" x14ac:dyDescent="0.25">
      <c r="A622">
        <v>621</v>
      </c>
      <c r="B622" t="s">
        <v>14376</v>
      </c>
      <c r="C622" t="s">
        <v>15186</v>
      </c>
      <c r="D622">
        <v>1224</v>
      </c>
      <c r="E622">
        <v>650</v>
      </c>
      <c r="F622">
        <v>24</v>
      </c>
      <c r="G622">
        <v>0</v>
      </c>
      <c r="H622" t="s">
        <v>1262</v>
      </c>
      <c r="I622" t="s">
        <v>13124</v>
      </c>
      <c r="J622" t="s">
        <v>15185</v>
      </c>
      <c r="K622" t="s">
        <v>14336</v>
      </c>
      <c r="L622" t="s">
        <v>12</v>
      </c>
      <c r="M622" s="52">
        <v>42860</v>
      </c>
      <c r="N622" s="52"/>
      <c r="O622" s="52"/>
      <c r="P622" s="52"/>
      <c r="Q622" t="s">
        <v>13</v>
      </c>
      <c r="R622" t="s">
        <v>13084</v>
      </c>
      <c r="S622" t="s">
        <v>14</v>
      </c>
      <c r="T622" t="s">
        <v>14</v>
      </c>
      <c r="U622" t="s">
        <v>394</v>
      </c>
      <c r="V622" t="s">
        <v>394</v>
      </c>
      <c r="W622">
        <v>0</v>
      </c>
      <c r="X622" s="52">
        <v>44148</v>
      </c>
      <c r="Y622" t="s">
        <v>14</v>
      </c>
    </row>
    <row r="623" spans="1:25" x14ac:dyDescent="0.25">
      <c r="A623">
        <v>622</v>
      </c>
      <c r="B623" t="s">
        <v>14377</v>
      </c>
      <c r="C623" t="s">
        <v>15187</v>
      </c>
      <c r="D623">
        <v>1755</v>
      </c>
      <c r="E623">
        <v>1698</v>
      </c>
      <c r="F623">
        <v>6</v>
      </c>
      <c r="G623">
        <v>0</v>
      </c>
      <c r="H623" t="s">
        <v>1262</v>
      </c>
      <c r="I623" t="s">
        <v>15188</v>
      </c>
      <c r="J623" t="s">
        <v>14379</v>
      </c>
      <c r="K623" t="s">
        <v>14336</v>
      </c>
      <c r="L623" t="s">
        <v>12</v>
      </c>
      <c r="M623" s="52">
        <v>42860</v>
      </c>
      <c r="N623" s="52"/>
      <c r="O623" s="52"/>
      <c r="P623" s="52"/>
      <c r="Q623" t="s">
        <v>13</v>
      </c>
      <c r="R623" t="s">
        <v>13084</v>
      </c>
      <c r="S623" t="s">
        <v>14</v>
      </c>
      <c r="T623" t="s">
        <v>14</v>
      </c>
      <c r="U623" t="s">
        <v>394</v>
      </c>
      <c r="V623" t="s">
        <v>394</v>
      </c>
      <c r="W623">
        <v>0</v>
      </c>
      <c r="X623" s="52">
        <v>44148</v>
      </c>
      <c r="Y623" t="s">
        <v>14</v>
      </c>
    </row>
    <row r="624" spans="1:25" x14ac:dyDescent="0.25">
      <c r="A624">
        <v>623</v>
      </c>
      <c r="B624" t="s">
        <v>14380</v>
      </c>
      <c r="C624" t="s">
        <v>15189</v>
      </c>
      <c r="D624">
        <v>850</v>
      </c>
      <c r="E624">
        <v>92</v>
      </c>
      <c r="F624">
        <v>30</v>
      </c>
      <c r="G624">
        <v>0</v>
      </c>
      <c r="H624" t="s">
        <v>1262</v>
      </c>
      <c r="I624" t="s">
        <v>15188</v>
      </c>
      <c r="J624" t="s">
        <v>15190</v>
      </c>
      <c r="K624" t="s">
        <v>14336</v>
      </c>
      <c r="L624" t="s">
        <v>12</v>
      </c>
      <c r="M624" s="52">
        <v>42860</v>
      </c>
      <c r="N624" s="52"/>
      <c r="O624" s="52"/>
      <c r="P624" s="52"/>
      <c r="Q624" t="s">
        <v>13</v>
      </c>
      <c r="R624" t="s">
        <v>13084</v>
      </c>
      <c r="S624" t="s">
        <v>14</v>
      </c>
      <c r="T624" t="s">
        <v>14</v>
      </c>
      <c r="U624" t="s">
        <v>394</v>
      </c>
      <c r="V624" t="s">
        <v>394</v>
      </c>
      <c r="W624">
        <v>0</v>
      </c>
      <c r="X624" s="52">
        <v>44148</v>
      </c>
      <c r="Y624" t="s">
        <v>14</v>
      </c>
    </row>
    <row r="625" spans="1:25" x14ac:dyDescent="0.25">
      <c r="A625">
        <v>624</v>
      </c>
      <c r="B625" t="s">
        <v>14382</v>
      </c>
      <c r="C625" t="s">
        <v>15191</v>
      </c>
      <c r="D625">
        <v>605</v>
      </c>
      <c r="E625">
        <v>475</v>
      </c>
      <c r="F625">
        <v>6</v>
      </c>
      <c r="G625">
        <v>0</v>
      </c>
      <c r="H625" t="s">
        <v>1262</v>
      </c>
      <c r="I625" t="s">
        <v>15192</v>
      </c>
      <c r="J625" t="s">
        <v>15193</v>
      </c>
      <c r="K625" t="s">
        <v>14386</v>
      </c>
      <c r="L625" t="s">
        <v>52</v>
      </c>
      <c r="M625" s="52">
        <v>42380</v>
      </c>
      <c r="N625" s="52">
        <v>44148</v>
      </c>
      <c r="O625" s="52"/>
      <c r="P625" s="52"/>
      <c r="Q625" t="s">
        <v>13</v>
      </c>
      <c r="R625" t="s">
        <v>13084</v>
      </c>
      <c r="S625" t="s">
        <v>14</v>
      </c>
      <c r="T625" t="s">
        <v>14</v>
      </c>
      <c r="U625" t="s">
        <v>394</v>
      </c>
      <c r="V625" t="s">
        <v>394</v>
      </c>
      <c r="W625">
        <v>0</v>
      </c>
      <c r="X625" s="52">
        <v>44148</v>
      </c>
      <c r="Y625" t="s">
        <v>14</v>
      </c>
    </row>
    <row r="626" spans="1:25" x14ac:dyDescent="0.25">
      <c r="A626">
        <v>625</v>
      </c>
      <c r="B626" t="s">
        <v>14387</v>
      </c>
      <c r="C626" t="s">
        <v>15194</v>
      </c>
      <c r="D626">
        <v>300</v>
      </c>
      <c r="E626">
        <v>113</v>
      </c>
      <c r="F626">
        <v>12</v>
      </c>
      <c r="G626">
        <v>0</v>
      </c>
      <c r="H626" t="s">
        <v>1262</v>
      </c>
      <c r="I626" t="s">
        <v>15195</v>
      </c>
      <c r="J626" t="s">
        <v>14390</v>
      </c>
      <c r="K626" t="s">
        <v>14391</v>
      </c>
      <c r="L626" t="s">
        <v>52</v>
      </c>
      <c r="M626" s="52">
        <v>38951</v>
      </c>
      <c r="N626" s="52">
        <v>44148</v>
      </c>
      <c r="O626" s="52"/>
      <c r="P626" s="52"/>
      <c r="Q626" t="s">
        <v>13</v>
      </c>
      <c r="R626" t="s">
        <v>13084</v>
      </c>
      <c r="S626" t="s">
        <v>14</v>
      </c>
      <c r="T626" t="s">
        <v>14</v>
      </c>
      <c r="U626" t="s">
        <v>394</v>
      </c>
      <c r="V626" t="s">
        <v>394</v>
      </c>
      <c r="W626">
        <v>0</v>
      </c>
      <c r="X626" s="52">
        <v>44148</v>
      </c>
      <c r="Y626" t="s">
        <v>14</v>
      </c>
    </row>
    <row r="627" spans="1:25" x14ac:dyDescent="0.25">
      <c r="A627">
        <v>626</v>
      </c>
      <c r="B627" t="s">
        <v>14392</v>
      </c>
      <c r="C627" t="s">
        <v>15196</v>
      </c>
      <c r="D627">
        <v>450</v>
      </c>
      <c r="E627">
        <v>116</v>
      </c>
      <c r="F627">
        <v>24</v>
      </c>
      <c r="G627">
        <v>0</v>
      </c>
      <c r="H627" t="s">
        <v>1262</v>
      </c>
      <c r="I627" t="s">
        <v>15197</v>
      </c>
      <c r="J627" t="s">
        <v>15198</v>
      </c>
      <c r="K627" t="s">
        <v>14391</v>
      </c>
      <c r="L627" t="s">
        <v>52</v>
      </c>
      <c r="M627" s="52">
        <v>38951</v>
      </c>
      <c r="N627" s="52">
        <v>44148</v>
      </c>
      <c r="O627" s="52"/>
      <c r="P627" s="52"/>
      <c r="Q627" t="s">
        <v>13</v>
      </c>
      <c r="R627" t="s">
        <v>13084</v>
      </c>
      <c r="S627" t="s">
        <v>14</v>
      </c>
      <c r="T627" t="s">
        <v>14</v>
      </c>
      <c r="U627" t="s">
        <v>394</v>
      </c>
      <c r="V627" t="s">
        <v>394</v>
      </c>
      <c r="W627">
        <v>0</v>
      </c>
      <c r="X627" s="52">
        <v>44148</v>
      </c>
      <c r="Y627" t="s">
        <v>14</v>
      </c>
    </row>
    <row r="628" spans="1:25" x14ac:dyDescent="0.25">
      <c r="A628">
        <v>627</v>
      </c>
      <c r="B628" t="s">
        <v>14395</v>
      </c>
      <c r="C628" t="s">
        <v>15199</v>
      </c>
      <c r="D628">
        <v>1200</v>
      </c>
      <c r="E628">
        <v>1150</v>
      </c>
      <c r="F628">
        <v>4</v>
      </c>
      <c r="G628">
        <v>0</v>
      </c>
      <c r="H628" t="s">
        <v>1262</v>
      </c>
      <c r="I628" t="s">
        <v>13124</v>
      </c>
      <c r="J628" t="s">
        <v>14397</v>
      </c>
      <c r="K628" t="s">
        <v>14386</v>
      </c>
      <c r="L628" t="s">
        <v>52</v>
      </c>
      <c r="M628" s="52">
        <v>42380</v>
      </c>
      <c r="N628" s="52">
        <v>44148</v>
      </c>
      <c r="O628" s="52"/>
      <c r="P628" s="52"/>
      <c r="Q628" t="s">
        <v>13</v>
      </c>
      <c r="R628" t="s">
        <v>13084</v>
      </c>
      <c r="S628" t="s">
        <v>14</v>
      </c>
      <c r="T628" t="s">
        <v>14</v>
      </c>
      <c r="U628" t="s">
        <v>394</v>
      </c>
      <c r="V628" t="s">
        <v>394</v>
      </c>
      <c r="W628">
        <v>0</v>
      </c>
      <c r="X628" s="52">
        <v>44148</v>
      </c>
      <c r="Y628" t="s">
        <v>14</v>
      </c>
    </row>
    <row r="629" spans="1:25" x14ac:dyDescent="0.25">
      <c r="A629">
        <v>628</v>
      </c>
      <c r="B629" t="s">
        <v>15200</v>
      </c>
      <c r="C629" t="s">
        <v>15201</v>
      </c>
      <c r="D629">
        <v>217</v>
      </c>
      <c r="E629">
        <v>172</v>
      </c>
      <c r="F629">
        <v>12</v>
      </c>
      <c r="G629">
        <v>0</v>
      </c>
      <c r="H629" t="s">
        <v>1262</v>
      </c>
      <c r="I629" t="s">
        <v>13124</v>
      </c>
      <c r="J629" t="s">
        <v>15202</v>
      </c>
      <c r="K629" t="s">
        <v>15203</v>
      </c>
      <c r="L629" t="s">
        <v>14823</v>
      </c>
      <c r="M629" s="52"/>
      <c r="N629" s="52"/>
      <c r="O629" s="52"/>
      <c r="P629" s="52"/>
      <c r="Q629" t="s">
        <v>13</v>
      </c>
      <c r="R629" t="s">
        <v>13084</v>
      </c>
      <c r="S629" t="s">
        <v>14</v>
      </c>
      <c r="T629" t="s">
        <v>14</v>
      </c>
      <c r="U629" t="s">
        <v>394</v>
      </c>
      <c r="V629" t="s">
        <v>394</v>
      </c>
      <c r="W629">
        <v>0</v>
      </c>
      <c r="X629" s="52">
        <v>44148</v>
      </c>
      <c r="Y629" t="s">
        <v>14</v>
      </c>
    </row>
    <row r="630" spans="1:25" x14ac:dyDescent="0.25">
      <c r="A630">
        <v>629</v>
      </c>
      <c r="B630" t="s">
        <v>15204</v>
      </c>
      <c r="C630" t="s">
        <v>15205</v>
      </c>
      <c r="D630">
        <v>45</v>
      </c>
      <c r="E630">
        <v>39</v>
      </c>
      <c r="F630">
        <v>2</v>
      </c>
      <c r="G630">
        <v>0</v>
      </c>
      <c r="H630" t="s">
        <v>1262</v>
      </c>
      <c r="I630" t="s">
        <v>15206</v>
      </c>
      <c r="J630" t="s">
        <v>14674</v>
      </c>
      <c r="K630" t="s">
        <v>15207</v>
      </c>
      <c r="L630" t="s">
        <v>52</v>
      </c>
      <c r="M630" s="52"/>
      <c r="N630" s="52"/>
      <c r="O630" s="52"/>
      <c r="P630" s="52"/>
      <c r="Q630" t="s">
        <v>13</v>
      </c>
      <c r="R630" t="s">
        <v>13084</v>
      </c>
      <c r="S630" t="s">
        <v>14</v>
      </c>
      <c r="T630" t="s">
        <v>14</v>
      </c>
      <c r="U630" t="s">
        <v>394</v>
      </c>
      <c r="V630" t="s">
        <v>394</v>
      </c>
      <c r="W630">
        <v>0</v>
      </c>
      <c r="X630" s="52">
        <v>44148</v>
      </c>
      <c r="Y630" t="s">
        <v>14</v>
      </c>
    </row>
    <row r="631" spans="1:25" x14ac:dyDescent="0.25">
      <c r="A631">
        <v>630</v>
      </c>
      <c r="B631" t="s">
        <v>15208</v>
      </c>
      <c r="C631" t="s">
        <v>15209</v>
      </c>
      <c r="D631">
        <v>0</v>
      </c>
      <c r="E631">
        <v>0</v>
      </c>
      <c r="F631">
        <v>16</v>
      </c>
      <c r="G631">
        <v>0</v>
      </c>
      <c r="H631" t="s">
        <v>1262</v>
      </c>
      <c r="I631" t="s">
        <v>15210</v>
      </c>
      <c r="J631" t="s">
        <v>13099</v>
      </c>
      <c r="K631" t="s">
        <v>15211</v>
      </c>
      <c r="L631" t="s">
        <v>12</v>
      </c>
      <c r="M631" s="52"/>
      <c r="N631" s="52"/>
      <c r="O631" s="52"/>
      <c r="P631" s="52"/>
      <c r="Q631" t="s">
        <v>13</v>
      </c>
      <c r="R631" t="s">
        <v>1262</v>
      </c>
      <c r="S631" t="s">
        <v>14</v>
      </c>
      <c r="T631" t="s">
        <v>14</v>
      </c>
      <c r="U631" t="s">
        <v>394</v>
      </c>
      <c r="V631" t="s">
        <v>394</v>
      </c>
      <c r="W631">
        <v>0</v>
      </c>
      <c r="X631" s="52">
        <v>44148</v>
      </c>
      <c r="Y631" t="s">
        <v>14</v>
      </c>
    </row>
    <row r="632" spans="1:25" x14ac:dyDescent="0.25">
      <c r="A632">
        <v>631</v>
      </c>
      <c r="B632" t="s">
        <v>14398</v>
      </c>
      <c r="C632" t="s">
        <v>15212</v>
      </c>
      <c r="D632">
        <v>370</v>
      </c>
      <c r="E632">
        <v>327</v>
      </c>
      <c r="F632">
        <v>5</v>
      </c>
      <c r="G632">
        <v>0</v>
      </c>
      <c r="H632" t="s">
        <v>1262</v>
      </c>
      <c r="I632" t="s">
        <v>14400</v>
      </c>
      <c r="J632" t="s">
        <v>14401</v>
      </c>
      <c r="K632" t="s">
        <v>14402</v>
      </c>
      <c r="L632" t="s">
        <v>52</v>
      </c>
      <c r="M632" s="52">
        <v>41380</v>
      </c>
      <c r="N632" s="52">
        <v>44148</v>
      </c>
      <c r="O632" s="52"/>
      <c r="P632" s="52"/>
      <c r="Q632" t="s">
        <v>13</v>
      </c>
      <c r="R632" t="s">
        <v>13084</v>
      </c>
      <c r="S632" t="s">
        <v>14</v>
      </c>
      <c r="T632" t="s">
        <v>14</v>
      </c>
      <c r="U632" t="s">
        <v>394</v>
      </c>
      <c r="V632" t="s">
        <v>394</v>
      </c>
      <c r="W632">
        <v>0</v>
      </c>
      <c r="X632" s="52">
        <v>44148</v>
      </c>
      <c r="Y632" t="s">
        <v>14</v>
      </c>
    </row>
    <row r="633" spans="1:25" x14ac:dyDescent="0.25">
      <c r="A633">
        <v>632</v>
      </c>
      <c r="B633" t="s">
        <v>14403</v>
      </c>
      <c r="C633" t="s">
        <v>15213</v>
      </c>
      <c r="D633">
        <v>850</v>
      </c>
      <c r="E633">
        <v>490</v>
      </c>
      <c r="F633">
        <v>18</v>
      </c>
      <c r="G633">
        <v>0</v>
      </c>
      <c r="H633" t="s">
        <v>1262</v>
      </c>
      <c r="I633" t="s">
        <v>14405</v>
      </c>
      <c r="J633" t="s">
        <v>13973</v>
      </c>
      <c r="K633" t="s">
        <v>14406</v>
      </c>
      <c r="L633" t="s">
        <v>52</v>
      </c>
      <c r="M633" s="52">
        <v>41872</v>
      </c>
      <c r="N633" s="52">
        <v>44148</v>
      </c>
      <c r="O633" s="52"/>
      <c r="P633" s="52"/>
      <c r="Q633" t="s">
        <v>13</v>
      </c>
      <c r="R633" t="s">
        <v>13084</v>
      </c>
      <c r="S633" t="s">
        <v>14</v>
      </c>
      <c r="T633" t="s">
        <v>14</v>
      </c>
      <c r="U633" t="s">
        <v>394</v>
      </c>
      <c r="V633" t="s">
        <v>394</v>
      </c>
      <c r="W633">
        <v>0</v>
      </c>
      <c r="X633" s="52">
        <v>44148</v>
      </c>
      <c r="Y633" t="s">
        <v>14</v>
      </c>
    </row>
    <row r="634" spans="1:25" x14ac:dyDescent="0.25">
      <c r="A634">
        <v>633</v>
      </c>
      <c r="B634" t="s">
        <v>14407</v>
      </c>
      <c r="C634" t="s">
        <v>15214</v>
      </c>
      <c r="D634">
        <v>70</v>
      </c>
      <c r="E634">
        <v>60</v>
      </c>
      <c r="F634">
        <v>2</v>
      </c>
      <c r="G634">
        <v>0</v>
      </c>
      <c r="H634" t="s">
        <v>1262</v>
      </c>
      <c r="I634" t="s">
        <v>14408</v>
      </c>
      <c r="J634" t="s">
        <v>14409</v>
      </c>
      <c r="K634" t="s">
        <v>14402</v>
      </c>
      <c r="L634" t="s">
        <v>52</v>
      </c>
      <c r="M634" s="52">
        <v>41380</v>
      </c>
      <c r="N634" s="52">
        <v>44148</v>
      </c>
      <c r="O634" s="52"/>
      <c r="P634" s="52"/>
      <c r="Q634" t="s">
        <v>13</v>
      </c>
      <c r="R634" t="s">
        <v>13084</v>
      </c>
      <c r="S634" t="s">
        <v>14</v>
      </c>
      <c r="T634" t="s">
        <v>14</v>
      </c>
      <c r="U634" t="s">
        <v>394</v>
      </c>
      <c r="V634" t="s">
        <v>394</v>
      </c>
      <c r="W634">
        <v>0</v>
      </c>
      <c r="X634" s="52">
        <v>44148</v>
      </c>
      <c r="Y634" t="s">
        <v>14</v>
      </c>
    </row>
    <row r="635" spans="1:25" x14ac:dyDescent="0.25">
      <c r="A635">
        <v>634</v>
      </c>
      <c r="B635" t="s">
        <v>14410</v>
      </c>
      <c r="C635" t="s">
        <v>15215</v>
      </c>
      <c r="D635">
        <v>260</v>
      </c>
      <c r="E635">
        <v>240</v>
      </c>
      <c r="F635">
        <v>2</v>
      </c>
      <c r="G635">
        <v>0</v>
      </c>
      <c r="H635" t="s">
        <v>1262</v>
      </c>
      <c r="I635" t="s">
        <v>14411</v>
      </c>
      <c r="J635" t="s">
        <v>14412</v>
      </c>
      <c r="K635" t="s">
        <v>14402</v>
      </c>
      <c r="L635" t="s">
        <v>52</v>
      </c>
      <c r="M635" s="52">
        <v>41380</v>
      </c>
      <c r="N635" s="52">
        <v>44148</v>
      </c>
      <c r="O635" s="52"/>
      <c r="P635" s="52"/>
      <c r="Q635" t="s">
        <v>13</v>
      </c>
      <c r="R635" t="s">
        <v>13084</v>
      </c>
      <c r="S635" t="s">
        <v>14</v>
      </c>
      <c r="T635" t="s">
        <v>14</v>
      </c>
      <c r="U635" t="s">
        <v>394</v>
      </c>
      <c r="V635" t="s">
        <v>394</v>
      </c>
      <c r="W635">
        <v>0</v>
      </c>
      <c r="X635" s="52">
        <v>44148</v>
      </c>
      <c r="Y635" t="s">
        <v>14</v>
      </c>
    </row>
    <row r="636" spans="1:25" x14ac:dyDescent="0.25">
      <c r="A636">
        <v>635</v>
      </c>
      <c r="B636" t="s">
        <v>15216</v>
      </c>
      <c r="C636" t="s">
        <v>15217</v>
      </c>
      <c r="D636">
        <v>770</v>
      </c>
      <c r="E636">
        <v>770</v>
      </c>
      <c r="F636">
        <v>17</v>
      </c>
      <c r="G636">
        <v>0</v>
      </c>
      <c r="H636" t="s">
        <v>1262</v>
      </c>
      <c r="I636" t="s">
        <v>15218</v>
      </c>
      <c r="J636" t="s">
        <v>14692</v>
      </c>
      <c r="K636" t="s">
        <v>15219</v>
      </c>
      <c r="L636" t="s">
        <v>52</v>
      </c>
      <c r="M636" s="52"/>
      <c r="N636" s="52"/>
      <c r="O636" s="52"/>
      <c r="P636" s="52"/>
      <c r="Q636" t="s">
        <v>13</v>
      </c>
      <c r="R636" t="s">
        <v>13084</v>
      </c>
      <c r="S636" t="s">
        <v>14</v>
      </c>
      <c r="T636" t="s">
        <v>14</v>
      </c>
      <c r="U636" t="s">
        <v>394</v>
      </c>
      <c r="V636" t="s">
        <v>394</v>
      </c>
      <c r="W636">
        <v>0</v>
      </c>
      <c r="X636" s="52">
        <v>44148</v>
      </c>
      <c r="Y636" t="s">
        <v>14</v>
      </c>
    </row>
    <row r="637" spans="1:25" x14ac:dyDescent="0.25">
      <c r="A637">
        <v>636</v>
      </c>
      <c r="B637" t="s">
        <v>15220</v>
      </c>
      <c r="C637" t="s">
        <v>15221</v>
      </c>
      <c r="D637">
        <v>940</v>
      </c>
      <c r="E637">
        <v>250</v>
      </c>
      <c r="F637">
        <v>24</v>
      </c>
      <c r="G637">
        <v>0</v>
      </c>
      <c r="H637" t="s">
        <v>1262</v>
      </c>
      <c r="I637" t="s">
        <v>15218</v>
      </c>
      <c r="J637" t="s">
        <v>15222</v>
      </c>
      <c r="K637" t="s">
        <v>15219</v>
      </c>
      <c r="L637" t="s">
        <v>52</v>
      </c>
      <c r="M637" s="52"/>
      <c r="N637" s="52"/>
      <c r="O637" s="52"/>
      <c r="P637" s="52"/>
      <c r="Q637" t="s">
        <v>13</v>
      </c>
      <c r="R637" t="s">
        <v>13084</v>
      </c>
      <c r="S637" t="s">
        <v>14</v>
      </c>
      <c r="T637" t="s">
        <v>14</v>
      </c>
      <c r="U637" t="s">
        <v>394</v>
      </c>
      <c r="V637" t="s">
        <v>394</v>
      </c>
      <c r="W637">
        <v>0</v>
      </c>
      <c r="X637" s="52">
        <v>44148</v>
      </c>
      <c r="Y637" t="s">
        <v>14</v>
      </c>
    </row>
    <row r="638" spans="1:25" x14ac:dyDescent="0.25">
      <c r="A638">
        <v>637</v>
      </c>
      <c r="B638" t="s">
        <v>15223</v>
      </c>
      <c r="C638" t="s">
        <v>15224</v>
      </c>
      <c r="D638">
        <v>1070</v>
      </c>
      <c r="E638">
        <v>940</v>
      </c>
      <c r="F638">
        <v>24</v>
      </c>
      <c r="G638">
        <v>0</v>
      </c>
      <c r="H638" t="s">
        <v>1262</v>
      </c>
      <c r="I638" t="s">
        <v>15218</v>
      </c>
      <c r="J638" t="s">
        <v>15225</v>
      </c>
      <c r="K638" t="s">
        <v>15219</v>
      </c>
      <c r="L638" t="s">
        <v>52</v>
      </c>
      <c r="M638" s="52"/>
      <c r="N638" s="52"/>
      <c r="O638" s="52"/>
      <c r="P638" s="52"/>
      <c r="Q638" t="s">
        <v>13</v>
      </c>
      <c r="R638" t="s">
        <v>13084</v>
      </c>
      <c r="S638" t="s">
        <v>14</v>
      </c>
      <c r="T638" t="s">
        <v>14</v>
      </c>
      <c r="U638" t="s">
        <v>394</v>
      </c>
      <c r="V638" t="s">
        <v>394</v>
      </c>
      <c r="W638">
        <v>0</v>
      </c>
      <c r="X638" s="52">
        <v>44148</v>
      </c>
      <c r="Y638" t="s">
        <v>14</v>
      </c>
    </row>
    <row r="639" spans="1:25" x14ac:dyDescent="0.25">
      <c r="A639">
        <v>638</v>
      </c>
      <c r="B639" t="s">
        <v>13079</v>
      </c>
      <c r="C639" t="s">
        <v>13080</v>
      </c>
      <c r="D639">
        <v>180</v>
      </c>
      <c r="E639">
        <v>85</v>
      </c>
      <c r="F639">
        <v>2</v>
      </c>
      <c r="G639">
        <v>24</v>
      </c>
      <c r="H639" t="s">
        <v>8</v>
      </c>
      <c r="I639" t="s">
        <v>13081</v>
      </c>
      <c r="J639" t="s">
        <v>13082</v>
      </c>
      <c r="K639" t="s">
        <v>13083</v>
      </c>
      <c r="L639" t="s">
        <v>52</v>
      </c>
      <c r="M639" s="52">
        <v>34186</v>
      </c>
      <c r="N639" s="52">
        <v>43439</v>
      </c>
      <c r="O639" s="52">
        <v>34186</v>
      </c>
      <c r="P639" s="52">
        <v>43439</v>
      </c>
      <c r="Q639" t="s">
        <v>13</v>
      </c>
      <c r="R639" t="s">
        <v>13084</v>
      </c>
      <c r="S639" t="s">
        <v>14</v>
      </c>
      <c r="T639" t="s">
        <v>14</v>
      </c>
      <c r="U639" t="s">
        <v>394</v>
      </c>
      <c r="V639" t="s">
        <v>394</v>
      </c>
      <c r="W639">
        <v>0</v>
      </c>
      <c r="X639" s="52">
        <v>44148</v>
      </c>
      <c r="Y639" t="s">
        <v>14</v>
      </c>
    </row>
    <row r="640" spans="1:25" x14ac:dyDescent="0.25">
      <c r="A640">
        <v>639</v>
      </c>
      <c r="B640" t="s">
        <v>13085</v>
      </c>
      <c r="C640" t="s">
        <v>245</v>
      </c>
      <c r="D640">
        <v>195</v>
      </c>
      <c r="E640">
        <v>150</v>
      </c>
      <c r="F640">
        <v>2</v>
      </c>
      <c r="G640">
        <v>91.63</v>
      </c>
      <c r="H640" t="s">
        <v>48</v>
      </c>
      <c r="I640" t="s">
        <v>13086</v>
      </c>
      <c r="J640" t="s">
        <v>13087</v>
      </c>
      <c r="K640" t="s">
        <v>13088</v>
      </c>
      <c r="L640" t="s">
        <v>52</v>
      </c>
      <c r="M640" s="52">
        <v>32899</v>
      </c>
      <c r="N640" s="52">
        <v>43439</v>
      </c>
      <c r="O640" s="52">
        <v>32899</v>
      </c>
      <c r="P640" s="52">
        <v>43439</v>
      </c>
      <c r="Q640" t="s">
        <v>13</v>
      </c>
      <c r="R640" t="s">
        <v>13084</v>
      </c>
      <c r="S640" t="s">
        <v>13089</v>
      </c>
      <c r="T640" t="s">
        <v>13089</v>
      </c>
      <c r="U640" t="s">
        <v>394</v>
      </c>
      <c r="V640" t="s">
        <v>394</v>
      </c>
      <c r="W640">
        <v>0</v>
      </c>
      <c r="X640" s="52">
        <v>44148</v>
      </c>
      <c r="Y640" t="s">
        <v>14</v>
      </c>
    </row>
    <row r="641" spans="1:25" x14ac:dyDescent="0.25">
      <c r="A641">
        <v>640</v>
      </c>
      <c r="B641" t="s">
        <v>15226</v>
      </c>
      <c r="C641" t="s">
        <v>1609</v>
      </c>
      <c r="D641">
        <v>0</v>
      </c>
      <c r="E641">
        <v>0</v>
      </c>
      <c r="F641">
        <v>0</v>
      </c>
      <c r="G641">
        <v>0</v>
      </c>
      <c r="H641" t="s">
        <v>1226</v>
      </c>
      <c r="I641" t="s">
        <v>1610</v>
      </c>
      <c r="J641" t="s">
        <v>13858</v>
      </c>
      <c r="K641" t="s">
        <v>15227</v>
      </c>
      <c r="L641" t="s">
        <v>12</v>
      </c>
      <c r="M641" s="52"/>
      <c r="N641" s="52"/>
      <c r="O641" s="52"/>
      <c r="P641" s="52"/>
      <c r="Q641" t="s">
        <v>13</v>
      </c>
      <c r="R641" t="s">
        <v>13094</v>
      </c>
      <c r="S641" t="s">
        <v>14</v>
      </c>
      <c r="T641" t="s">
        <v>14</v>
      </c>
      <c r="U641" t="s">
        <v>394</v>
      </c>
      <c r="V641" t="s">
        <v>394</v>
      </c>
      <c r="W641">
        <v>0</v>
      </c>
      <c r="X641" s="52">
        <v>44148</v>
      </c>
      <c r="Y641" t="s">
        <v>14</v>
      </c>
    </row>
    <row r="642" spans="1:25" x14ac:dyDescent="0.25">
      <c r="A642">
        <v>641</v>
      </c>
      <c r="B642" t="s">
        <v>13090</v>
      </c>
      <c r="C642" t="s">
        <v>1619</v>
      </c>
      <c r="D642">
        <v>32</v>
      </c>
      <c r="E642">
        <v>30</v>
      </c>
      <c r="F642">
        <v>2</v>
      </c>
      <c r="G642">
        <v>98.13</v>
      </c>
      <c r="H642" t="s">
        <v>1226</v>
      </c>
      <c r="I642" t="s">
        <v>13091</v>
      </c>
      <c r="J642" t="s">
        <v>13092</v>
      </c>
      <c r="K642" t="s">
        <v>13093</v>
      </c>
      <c r="L642" t="s">
        <v>12</v>
      </c>
      <c r="M642" s="52"/>
      <c r="N642" s="52"/>
      <c r="O642" s="52"/>
      <c r="P642" s="52"/>
      <c r="Q642" t="s">
        <v>13</v>
      </c>
      <c r="R642" t="s">
        <v>13094</v>
      </c>
      <c r="S642" t="s">
        <v>14</v>
      </c>
      <c r="T642" t="s">
        <v>14</v>
      </c>
      <c r="U642" t="s">
        <v>394</v>
      </c>
      <c r="V642" t="s">
        <v>394</v>
      </c>
      <c r="W642">
        <v>0</v>
      </c>
      <c r="X642" s="52">
        <v>44148</v>
      </c>
      <c r="Y642" t="s">
        <v>14</v>
      </c>
    </row>
    <row r="643" spans="1:25" x14ac:dyDescent="0.25">
      <c r="A643">
        <v>642</v>
      </c>
      <c r="B643" t="s">
        <v>13095</v>
      </c>
      <c r="C643" t="s">
        <v>1528</v>
      </c>
      <c r="D643">
        <v>35</v>
      </c>
      <c r="E643">
        <v>30</v>
      </c>
      <c r="F643">
        <v>2</v>
      </c>
      <c r="G643">
        <v>77.23</v>
      </c>
      <c r="H643" t="s">
        <v>1226</v>
      </c>
      <c r="I643" t="s">
        <v>1529</v>
      </c>
      <c r="J643" t="s">
        <v>1530</v>
      </c>
      <c r="K643" t="s">
        <v>13096</v>
      </c>
      <c r="L643" t="s">
        <v>12</v>
      </c>
      <c r="M643" s="52"/>
      <c r="N643" s="52"/>
      <c r="O643" s="52"/>
      <c r="P643" s="52"/>
      <c r="Q643" t="s">
        <v>13</v>
      </c>
      <c r="R643" t="s">
        <v>13094</v>
      </c>
      <c r="S643" t="s">
        <v>14</v>
      </c>
      <c r="T643" t="s">
        <v>14</v>
      </c>
      <c r="U643" t="s">
        <v>394</v>
      </c>
      <c r="V643" t="s">
        <v>394</v>
      </c>
      <c r="W643">
        <v>0</v>
      </c>
      <c r="X643" s="52">
        <v>44148</v>
      </c>
      <c r="Y643" t="s">
        <v>14</v>
      </c>
    </row>
    <row r="644" spans="1:25" x14ac:dyDescent="0.25">
      <c r="A644">
        <v>643</v>
      </c>
      <c r="B644" t="s">
        <v>13097</v>
      </c>
      <c r="C644" t="s">
        <v>1593</v>
      </c>
      <c r="D644">
        <v>25</v>
      </c>
      <c r="E644">
        <v>20</v>
      </c>
      <c r="F644">
        <v>2</v>
      </c>
      <c r="G644">
        <v>86</v>
      </c>
      <c r="H644" t="s">
        <v>1226</v>
      </c>
      <c r="I644" t="s">
        <v>13098</v>
      </c>
      <c r="J644" t="s">
        <v>13099</v>
      </c>
      <c r="K644" t="s">
        <v>13100</v>
      </c>
      <c r="L644" t="s">
        <v>12</v>
      </c>
      <c r="M644" s="52"/>
      <c r="N644" s="52"/>
      <c r="O644" s="52"/>
      <c r="P644" s="52"/>
      <c r="Q644" t="s">
        <v>13</v>
      </c>
      <c r="R644" t="s">
        <v>13094</v>
      </c>
      <c r="S644" t="s">
        <v>14</v>
      </c>
      <c r="T644" t="s">
        <v>14</v>
      </c>
      <c r="U644" t="s">
        <v>394</v>
      </c>
      <c r="V644" t="s">
        <v>394</v>
      </c>
      <c r="W644">
        <v>0</v>
      </c>
      <c r="X644" s="52">
        <v>44148</v>
      </c>
      <c r="Y644" t="s">
        <v>14</v>
      </c>
    </row>
    <row r="645" spans="1:25" x14ac:dyDescent="0.25">
      <c r="A645">
        <v>644</v>
      </c>
      <c r="B645" t="s">
        <v>13101</v>
      </c>
      <c r="C645" t="s">
        <v>1604</v>
      </c>
      <c r="D645">
        <v>25</v>
      </c>
      <c r="E645">
        <v>15</v>
      </c>
      <c r="F645">
        <v>2</v>
      </c>
      <c r="G645">
        <v>94.15</v>
      </c>
      <c r="H645" t="s">
        <v>1226</v>
      </c>
      <c r="I645" t="s">
        <v>13102</v>
      </c>
      <c r="J645" t="s">
        <v>13103</v>
      </c>
      <c r="K645" t="s">
        <v>13104</v>
      </c>
      <c r="L645" t="s">
        <v>12</v>
      </c>
      <c r="M645" s="52"/>
      <c r="N645" s="52"/>
      <c r="O645" s="52"/>
      <c r="P645" s="52"/>
      <c r="Q645" t="s">
        <v>13</v>
      </c>
      <c r="R645" t="s">
        <v>13094</v>
      </c>
      <c r="S645" t="s">
        <v>14</v>
      </c>
      <c r="T645" t="s">
        <v>14</v>
      </c>
      <c r="U645" t="s">
        <v>394</v>
      </c>
      <c r="V645" t="s">
        <v>394</v>
      </c>
      <c r="W645">
        <v>0</v>
      </c>
      <c r="X645" s="52">
        <v>44148</v>
      </c>
      <c r="Y645" t="s">
        <v>14</v>
      </c>
    </row>
    <row r="646" spans="1:25" x14ac:dyDescent="0.25">
      <c r="A646">
        <v>645</v>
      </c>
      <c r="B646" t="s">
        <v>13105</v>
      </c>
      <c r="C646" t="s">
        <v>1476</v>
      </c>
      <c r="D646">
        <v>14</v>
      </c>
      <c r="E646">
        <v>12</v>
      </c>
      <c r="F646">
        <v>2</v>
      </c>
      <c r="G646">
        <v>66.849999999999994</v>
      </c>
      <c r="H646" t="s">
        <v>1226</v>
      </c>
      <c r="I646" t="s">
        <v>13106</v>
      </c>
      <c r="J646" t="s">
        <v>1478</v>
      </c>
      <c r="K646" t="s">
        <v>13107</v>
      </c>
      <c r="L646" t="s">
        <v>12</v>
      </c>
      <c r="M646" s="52"/>
      <c r="N646" s="52"/>
      <c r="O646" s="52"/>
      <c r="P646" s="52"/>
      <c r="Q646" t="s">
        <v>13</v>
      </c>
      <c r="R646" t="s">
        <v>13094</v>
      </c>
      <c r="S646" t="s">
        <v>14</v>
      </c>
      <c r="T646" t="s">
        <v>14</v>
      </c>
      <c r="U646" t="s">
        <v>394</v>
      </c>
      <c r="V646" t="s">
        <v>394</v>
      </c>
      <c r="W646">
        <v>0</v>
      </c>
      <c r="X646" s="52">
        <v>44148</v>
      </c>
      <c r="Y646" t="s">
        <v>14</v>
      </c>
    </row>
    <row r="647" spans="1:25" x14ac:dyDescent="0.25">
      <c r="A647">
        <v>646</v>
      </c>
      <c r="B647" t="s">
        <v>13108</v>
      </c>
      <c r="C647" t="s">
        <v>1476</v>
      </c>
      <c r="D647">
        <v>7</v>
      </c>
      <c r="E647">
        <v>7</v>
      </c>
      <c r="F647">
        <v>0.5</v>
      </c>
      <c r="G647">
        <v>60.99</v>
      </c>
      <c r="H647" t="s">
        <v>1226</v>
      </c>
      <c r="I647" t="s">
        <v>13106</v>
      </c>
      <c r="J647" t="s">
        <v>13109</v>
      </c>
      <c r="K647" t="s">
        <v>13110</v>
      </c>
      <c r="L647" t="s">
        <v>12</v>
      </c>
      <c r="M647" s="52"/>
      <c r="N647" s="52"/>
      <c r="O647" s="52"/>
      <c r="P647" s="52"/>
      <c r="Q647" t="s">
        <v>13</v>
      </c>
      <c r="R647" t="s">
        <v>13094</v>
      </c>
      <c r="S647" t="s">
        <v>14</v>
      </c>
      <c r="T647" t="s">
        <v>14</v>
      </c>
      <c r="U647" t="s">
        <v>394</v>
      </c>
      <c r="V647" t="s">
        <v>394</v>
      </c>
      <c r="W647">
        <v>0</v>
      </c>
      <c r="X647" s="52">
        <v>44148</v>
      </c>
      <c r="Y647" t="s">
        <v>14</v>
      </c>
    </row>
    <row r="648" spans="1:25" x14ac:dyDescent="0.25">
      <c r="A648">
        <v>647</v>
      </c>
      <c r="B648" t="s">
        <v>13111</v>
      </c>
      <c r="C648" t="s">
        <v>1455</v>
      </c>
      <c r="D648">
        <v>5</v>
      </c>
      <c r="E648">
        <v>5</v>
      </c>
      <c r="F648">
        <v>0.5</v>
      </c>
      <c r="G648">
        <v>67.61</v>
      </c>
      <c r="H648" t="s">
        <v>1226</v>
      </c>
      <c r="I648" t="s">
        <v>13112</v>
      </c>
      <c r="J648" t="s">
        <v>13113</v>
      </c>
      <c r="K648" t="s">
        <v>13114</v>
      </c>
      <c r="L648" t="s">
        <v>12</v>
      </c>
      <c r="M648" s="52"/>
      <c r="N648" s="52"/>
      <c r="O648" s="52"/>
      <c r="P648" s="52"/>
      <c r="Q648" t="s">
        <v>13</v>
      </c>
      <c r="R648" t="s">
        <v>13094</v>
      </c>
      <c r="S648" t="s">
        <v>14</v>
      </c>
      <c r="T648" t="s">
        <v>14</v>
      </c>
      <c r="U648" t="s">
        <v>394</v>
      </c>
      <c r="V648" t="s">
        <v>394</v>
      </c>
      <c r="W648">
        <v>0</v>
      </c>
      <c r="X648" s="52">
        <v>44148</v>
      </c>
      <c r="Y648" t="s">
        <v>14</v>
      </c>
    </row>
    <row r="649" spans="1:25" x14ac:dyDescent="0.25">
      <c r="A649">
        <v>648</v>
      </c>
      <c r="B649" t="s">
        <v>13115</v>
      </c>
      <c r="C649" t="s">
        <v>1499</v>
      </c>
      <c r="D649">
        <v>28</v>
      </c>
      <c r="E649">
        <v>26</v>
      </c>
      <c r="F649">
        <v>2</v>
      </c>
      <c r="G649">
        <v>98.21</v>
      </c>
      <c r="H649" t="s">
        <v>1226</v>
      </c>
      <c r="I649" t="s">
        <v>13116</v>
      </c>
      <c r="J649" t="s">
        <v>1501</v>
      </c>
      <c r="K649" t="s">
        <v>13117</v>
      </c>
      <c r="L649" t="s">
        <v>12</v>
      </c>
      <c r="M649" s="52"/>
      <c r="N649" s="52"/>
      <c r="O649" s="52"/>
      <c r="P649" s="52"/>
      <c r="Q649" t="s">
        <v>13</v>
      </c>
      <c r="R649" t="s">
        <v>13118</v>
      </c>
      <c r="S649" t="s">
        <v>14</v>
      </c>
      <c r="T649" t="s">
        <v>14</v>
      </c>
      <c r="U649" t="s">
        <v>394</v>
      </c>
      <c r="V649" t="s">
        <v>394</v>
      </c>
      <c r="W649">
        <v>0</v>
      </c>
      <c r="X649" s="52">
        <v>44148</v>
      </c>
      <c r="Y649" t="s">
        <v>14</v>
      </c>
    </row>
    <row r="650" spans="1:25" x14ac:dyDescent="0.25">
      <c r="A650">
        <v>649</v>
      </c>
      <c r="B650" t="s">
        <v>13119</v>
      </c>
      <c r="C650" t="s">
        <v>177</v>
      </c>
      <c r="D650">
        <v>17</v>
      </c>
      <c r="E650">
        <v>15</v>
      </c>
      <c r="F650">
        <v>2</v>
      </c>
      <c r="G650">
        <v>122.68</v>
      </c>
      <c r="H650" t="s">
        <v>1226</v>
      </c>
      <c r="I650" t="s">
        <v>13120</v>
      </c>
      <c r="J650" t="s">
        <v>13121</v>
      </c>
      <c r="K650" t="s">
        <v>13122</v>
      </c>
      <c r="L650" t="s">
        <v>12</v>
      </c>
      <c r="M650" s="52"/>
      <c r="N650" s="52"/>
      <c r="O650" s="52"/>
      <c r="P650" s="52"/>
      <c r="Q650" t="s">
        <v>13</v>
      </c>
      <c r="R650" t="s">
        <v>13094</v>
      </c>
      <c r="S650" t="s">
        <v>14</v>
      </c>
      <c r="T650" t="s">
        <v>14</v>
      </c>
      <c r="U650" t="s">
        <v>394</v>
      </c>
      <c r="V650" t="s">
        <v>394</v>
      </c>
      <c r="W650">
        <v>0</v>
      </c>
      <c r="X650" s="52">
        <v>44148</v>
      </c>
      <c r="Y650" t="s">
        <v>14</v>
      </c>
    </row>
    <row r="651" spans="1:25" x14ac:dyDescent="0.25">
      <c r="A651">
        <v>650</v>
      </c>
      <c r="B651" t="s">
        <v>13123</v>
      </c>
      <c r="C651" t="s">
        <v>1599</v>
      </c>
      <c r="D651">
        <v>20</v>
      </c>
      <c r="E651">
        <v>15</v>
      </c>
      <c r="F651">
        <v>2</v>
      </c>
      <c r="G651">
        <v>78.959999999999994</v>
      </c>
      <c r="H651" t="s">
        <v>1226</v>
      </c>
      <c r="I651" t="s">
        <v>13124</v>
      </c>
      <c r="J651" t="s">
        <v>13125</v>
      </c>
      <c r="K651" t="s">
        <v>13126</v>
      </c>
      <c r="L651" t="s">
        <v>12</v>
      </c>
      <c r="M651" s="52"/>
      <c r="N651" s="52"/>
      <c r="O651" s="52"/>
      <c r="P651" s="52"/>
      <c r="Q651" t="s">
        <v>13</v>
      </c>
      <c r="R651" t="s">
        <v>13094</v>
      </c>
      <c r="S651" t="s">
        <v>14</v>
      </c>
      <c r="T651" t="s">
        <v>14</v>
      </c>
      <c r="U651" t="s">
        <v>394</v>
      </c>
      <c r="V651" t="s">
        <v>394</v>
      </c>
      <c r="W651">
        <v>0</v>
      </c>
      <c r="X651" s="52">
        <v>44148</v>
      </c>
      <c r="Y651" t="s">
        <v>14</v>
      </c>
    </row>
    <row r="652" spans="1:25" x14ac:dyDescent="0.25">
      <c r="A652">
        <v>651</v>
      </c>
      <c r="B652" t="s">
        <v>13127</v>
      </c>
      <c r="C652" t="s">
        <v>245</v>
      </c>
      <c r="D652">
        <v>28</v>
      </c>
      <c r="E652">
        <v>10</v>
      </c>
      <c r="F652">
        <v>4</v>
      </c>
      <c r="G652">
        <v>95.99</v>
      </c>
      <c r="H652" t="s">
        <v>1226</v>
      </c>
      <c r="I652" t="s">
        <v>2157</v>
      </c>
      <c r="J652" t="s">
        <v>13128</v>
      </c>
      <c r="K652" t="s">
        <v>13129</v>
      </c>
      <c r="L652" t="s">
        <v>12</v>
      </c>
      <c r="M652" s="52">
        <v>33394</v>
      </c>
      <c r="N652" s="52">
        <v>35488</v>
      </c>
      <c r="O652" s="52">
        <v>33394</v>
      </c>
      <c r="P652" s="52">
        <v>35488</v>
      </c>
      <c r="Q652" t="s">
        <v>13</v>
      </c>
      <c r="R652" t="s">
        <v>13094</v>
      </c>
      <c r="S652" t="s">
        <v>14</v>
      </c>
      <c r="T652" t="s">
        <v>14</v>
      </c>
      <c r="U652" t="s">
        <v>394</v>
      </c>
      <c r="V652" t="s">
        <v>394</v>
      </c>
      <c r="W652">
        <v>0</v>
      </c>
      <c r="X652" s="52">
        <v>44148</v>
      </c>
      <c r="Y652" t="s">
        <v>14</v>
      </c>
    </row>
    <row r="653" spans="1:25" x14ac:dyDescent="0.25">
      <c r="A653">
        <v>652</v>
      </c>
      <c r="B653" t="s">
        <v>13130</v>
      </c>
      <c r="C653" t="s">
        <v>13131</v>
      </c>
      <c r="D653">
        <v>18</v>
      </c>
      <c r="E653">
        <v>8</v>
      </c>
      <c r="F653">
        <v>6</v>
      </c>
      <c r="G653">
        <v>19.600000000000001</v>
      </c>
      <c r="H653" t="s">
        <v>48</v>
      </c>
      <c r="I653" t="s">
        <v>13132</v>
      </c>
      <c r="J653" t="s">
        <v>13133</v>
      </c>
      <c r="K653" t="s">
        <v>13134</v>
      </c>
      <c r="L653" t="s">
        <v>52</v>
      </c>
      <c r="M653" s="52">
        <v>35268</v>
      </c>
      <c r="N653" s="52">
        <v>44148</v>
      </c>
      <c r="O653" s="52">
        <v>35268</v>
      </c>
      <c r="P653" s="52">
        <v>44148</v>
      </c>
      <c r="Q653" t="s">
        <v>13</v>
      </c>
      <c r="R653" t="s">
        <v>13094</v>
      </c>
      <c r="S653" t="s">
        <v>14</v>
      </c>
      <c r="T653" t="s">
        <v>14</v>
      </c>
      <c r="U653" t="s">
        <v>394</v>
      </c>
      <c r="V653" t="s">
        <v>394</v>
      </c>
      <c r="W653">
        <v>0</v>
      </c>
      <c r="X653" s="52">
        <v>44148</v>
      </c>
      <c r="Y653" t="s">
        <v>14</v>
      </c>
    </row>
    <row r="654" spans="1:25" x14ac:dyDescent="0.25">
      <c r="A654">
        <v>653</v>
      </c>
      <c r="B654" t="s">
        <v>13135</v>
      </c>
      <c r="C654" t="s">
        <v>13131</v>
      </c>
      <c r="D654">
        <v>30</v>
      </c>
      <c r="E654">
        <v>20</v>
      </c>
      <c r="F654">
        <v>6</v>
      </c>
      <c r="G654">
        <v>19.45</v>
      </c>
      <c r="H654" t="s">
        <v>48</v>
      </c>
      <c r="I654" t="s">
        <v>13132</v>
      </c>
      <c r="J654" t="s">
        <v>13133</v>
      </c>
      <c r="K654" t="s">
        <v>13136</v>
      </c>
      <c r="L654" t="s">
        <v>52</v>
      </c>
      <c r="M654" s="52">
        <v>35268</v>
      </c>
      <c r="N654" s="52">
        <v>44148</v>
      </c>
      <c r="O654" s="52">
        <v>35268</v>
      </c>
      <c r="P654" s="52">
        <v>44148</v>
      </c>
      <c r="Q654" t="s">
        <v>13</v>
      </c>
      <c r="R654" t="s">
        <v>13094</v>
      </c>
      <c r="S654" t="s">
        <v>14</v>
      </c>
      <c r="T654" t="s">
        <v>14</v>
      </c>
      <c r="U654" t="s">
        <v>394</v>
      </c>
      <c r="V654" t="s">
        <v>394</v>
      </c>
      <c r="W654">
        <v>0</v>
      </c>
      <c r="X654" s="52">
        <v>44148</v>
      </c>
      <c r="Y654" t="s">
        <v>14</v>
      </c>
    </row>
    <row r="655" spans="1:25" x14ac:dyDescent="0.25">
      <c r="A655">
        <v>654</v>
      </c>
      <c r="B655" t="s">
        <v>13137</v>
      </c>
      <c r="C655" t="s">
        <v>13138</v>
      </c>
      <c r="D655">
        <v>35</v>
      </c>
      <c r="E655">
        <v>25</v>
      </c>
      <c r="F655">
        <v>6</v>
      </c>
      <c r="G655">
        <v>46.68</v>
      </c>
      <c r="H655" t="s">
        <v>1226</v>
      </c>
      <c r="I655" t="s">
        <v>13139</v>
      </c>
      <c r="J655" t="s">
        <v>13140</v>
      </c>
      <c r="K655" t="s">
        <v>13141</v>
      </c>
      <c r="L655" t="s">
        <v>52</v>
      </c>
      <c r="M655" s="52">
        <v>35269</v>
      </c>
      <c r="N655" s="52">
        <v>44148</v>
      </c>
      <c r="O655" s="52">
        <v>35269</v>
      </c>
      <c r="P655" s="52">
        <v>44148</v>
      </c>
      <c r="Q655" t="s">
        <v>13</v>
      </c>
      <c r="R655" t="s">
        <v>13094</v>
      </c>
      <c r="S655" t="s">
        <v>14</v>
      </c>
      <c r="T655" t="s">
        <v>14</v>
      </c>
      <c r="U655" t="s">
        <v>394</v>
      </c>
      <c r="V655" t="s">
        <v>394</v>
      </c>
      <c r="W655">
        <v>0</v>
      </c>
      <c r="X655" s="52">
        <v>44148</v>
      </c>
      <c r="Y655" t="s">
        <v>14</v>
      </c>
    </row>
    <row r="656" spans="1:25" x14ac:dyDescent="0.25">
      <c r="A656">
        <v>655</v>
      </c>
      <c r="B656" t="s">
        <v>13142</v>
      </c>
      <c r="C656" t="s">
        <v>86</v>
      </c>
      <c r="D656">
        <v>380</v>
      </c>
      <c r="E656">
        <v>340</v>
      </c>
      <c r="F656">
        <v>6</v>
      </c>
      <c r="G656">
        <v>67.290000000000006</v>
      </c>
      <c r="H656" t="s">
        <v>8</v>
      </c>
      <c r="I656" t="s">
        <v>87</v>
      </c>
      <c r="J656" t="s">
        <v>88</v>
      </c>
      <c r="K656" t="s">
        <v>13143</v>
      </c>
      <c r="L656" t="s">
        <v>52</v>
      </c>
      <c r="M656" s="52">
        <v>35368</v>
      </c>
      <c r="N656" s="52">
        <v>44148</v>
      </c>
      <c r="O656" s="52">
        <v>35368</v>
      </c>
      <c r="P656" s="52">
        <v>44148</v>
      </c>
      <c r="Q656" t="s">
        <v>13</v>
      </c>
      <c r="R656" t="s">
        <v>13084</v>
      </c>
      <c r="S656" t="s">
        <v>13089</v>
      </c>
      <c r="T656" t="s">
        <v>13089</v>
      </c>
      <c r="U656" t="s">
        <v>394</v>
      </c>
      <c r="V656" t="s">
        <v>394</v>
      </c>
      <c r="W656">
        <v>0</v>
      </c>
      <c r="X656" s="52">
        <v>44148</v>
      </c>
      <c r="Y656" t="s">
        <v>14</v>
      </c>
    </row>
    <row r="657" spans="1:25" x14ac:dyDescent="0.25">
      <c r="A657">
        <v>656</v>
      </c>
      <c r="B657" t="s">
        <v>13144</v>
      </c>
      <c r="C657" t="s">
        <v>270</v>
      </c>
      <c r="D657">
        <v>1150</v>
      </c>
      <c r="E657">
        <v>1050</v>
      </c>
      <c r="F657">
        <v>6</v>
      </c>
      <c r="G657">
        <v>51.01</v>
      </c>
      <c r="H657" t="s">
        <v>8</v>
      </c>
      <c r="I657" t="s">
        <v>271</v>
      </c>
      <c r="J657" t="s">
        <v>272</v>
      </c>
      <c r="K657" t="s">
        <v>13145</v>
      </c>
      <c r="L657" t="s">
        <v>52</v>
      </c>
      <c r="M657" s="52">
        <v>35758</v>
      </c>
      <c r="N657" s="52">
        <v>44148</v>
      </c>
      <c r="O657" s="52">
        <v>35758</v>
      </c>
      <c r="P657" s="52">
        <v>44148</v>
      </c>
      <c r="Q657" t="s">
        <v>13</v>
      </c>
      <c r="R657" t="s">
        <v>13146</v>
      </c>
      <c r="S657" t="s">
        <v>13089</v>
      </c>
      <c r="T657" t="s">
        <v>13089</v>
      </c>
      <c r="U657" t="s">
        <v>394</v>
      </c>
      <c r="V657" t="s">
        <v>394</v>
      </c>
      <c r="W657">
        <v>0</v>
      </c>
      <c r="X657" s="52">
        <v>44148</v>
      </c>
      <c r="Y657" t="s">
        <v>14</v>
      </c>
    </row>
    <row r="658" spans="1:25" x14ac:dyDescent="0.25">
      <c r="A658">
        <v>657</v>
      </c>
      <c r="B658" t="s">
        <v>13147</v>
      </c>
      <c r="C658" t="s">
        <v>270</v>
      </c>
      <c r="D658">
        <v>20</v>
      </c>
      <c r="E658">
        <v>10</v>
      </c>
      <c r="F658">
        <v>4</v>
      </c>
      <c r="G658">
        <v>50.89</v>
      </c>
      <c r="H658" t="s">
        <v>48</v>
      </c>
      <c r="I658" t="s">
        <v>271</v>
      </c>
      <c r="J658" t="s">
        <v>272</v>
      </c>
      <c r="K658" t="s">
        <v>13148</v>
      </c>
      <c r="L658" t="s">
        <v>52</v>
      </c>
      <c r="M658" s="52">
        <v>35758</v>
      </c>
      <c r="N658" s="52">
        <v>44148</v>
      </c>
      <c r="O658" s="52">
        <v>35758</v>
      </c>
      <c r="P658" s="52">
        <v>44148</v>
      </c>
      <c r="Q658" t="s">
        <v>13</v>
      </c>
      <c r="R658" t="s">
        <v>13094</v>
      </c>
      <c r="S658" t="s">
        <v>14</v>
      </c>
      <c r="T658" t="s">
        <v>14</v>
      </c>
      <c r="U658" t="s">
        <v>394</v>
      </c>
      <c r="V658" t="s">
        <v>394</v>
      </c>
      <c r="W658">
        <v>0</v>
      </c>
      <c r="X658" s="52">
        <v>44148</v>
      </c>
      <c r="Y658" t="s">
        <v>14</v>
      </c>
    </row>
    <row r="659" spans="1:25" x14ac:dyDescent="0.25">
      <c r="A659">
        <v>658</v>
      </c>
      <c r="B659" t="s">
        <v>13149</v>
      </c>
      <c r="C659" t="s">
        <v>13150</v>
      </c>
      <c r="D659">
        <v>1320</v>
      </c>
      <c r="E659">
        <v>1260</v>
      </c>
      <c r="F659">
        <v>6</v>
      </c>
      <c r="G659">
        <v>59</v>
      </c>
      <c r="H659" t="s">
        <v>8</v>
      </c>
      <c r="I659" t="s">
        <v>13151</v>
      </c>
      <c r="J659" t="s">
        <v>13152</v>
      </c>
      <c r="K659" t="s">
        <v>13153</v>
      </c>
      <c r="L659" t="s">
        <v>52</v>
      </c>
      <c r="M659" s="52">
        <v>36367</v>
      </c>
      <c r="N659" s="52">
        <v>44148</v>
      </c>
      <c r="O659" s="52">
        <v>36367</v>
      </c>
      <c r="P659" s="52">
        <v>44148</v>
      </c>
      <c r="Q659" t="s">
        <v>13</v>
      </c>
      <c r="R659" t="s">
        <v>13146</v>
      </c>
      <c r="S659" t="s">
        <v>13089</v>
      </c>
      <c r="T659" t="s">
        <v>13089</v>
      </c>
      <c r="U659" t="s">
        <v>394</v>
      </c>
      <c r="V659" t="s">
        <v>394</v>
      </c>
      <c r="W659">
        <v>0</v>
      </c>
      <c r="X659" s="52">
        <v>44148</v>
      </c>
      <c r="Y659" t="s">
        <v>14</v>
      </c>
    </row>
    <row r="660" spans="1:25" x14ac:dyDescent="0.25">
      <c r="A660">
        <v>659</v>
      </c>
      <c r="B660" t="s">
        <v>13154</v>
      </c>
      <c r="C660" t="s">
        <v>13155</v>
      </c>
      <c r="D660">
        <v>97</v>
      </c>
      <c r="E660">
        <v>77</v>
      </c>
      <c r="F660">
        <v>4</v>
      </c>
      <c r="G660">
        <v>9</v>
      </c>
      <c r="H660" t="s">
        <v>48</v>
      </c>
      <c r="I660" t="s">
        <v>13156</v>
      </c>
      <c r="J660" t="s">
        <v>13157</v>
      </c>
      <c r="K660" t="s">
        <v>13158</v>
      </c>
      <c r="L660" t="s">
        <v>52</v>
      </c>
      <c r="M660" s="52">
        <v>36122</v>
      </c>
      <c r="N660" s="52">
        <v>44148</v>
      </c>
      <c r="O660" s="52">
        <v>36122</v>
      </c>
      <c r="P660" s="52">
        <v>44148</v>
      </c>
      <c r="Q660" t="s">
        <v>13</v>
      </c>
      <c r="R660" t="s">
        <v>13118</v>
      </c>
      <c r="S660" t="s">
        <v>14</v>
      </c>
      <c r="T660" t="s">
        <v>14</v>
      </c>
      <c r="U660" t="s">
        <v>394</v>
      </c>
      <c r="V660" t="s">
        <v>394</v>
      </c>
      <c r="W660">
        <v>0</v>
      </c>
      <c r="X660" s="52">
        <v>44148</v>
      </c>
      <c r="Y660" t="s">
        <v>14</v>
      </c>
    </row>
    <row r="661" spans="1:25" x14ac:dyDescent="0.25">
      <c r="A661">
        <v>660</v>
      </c>
      <c r="B661" t="s">
        <v>13159</v>
      </c>
      <c r="C661" t="s">
        <v>13155</v>
      </c>
      <c r="D661">
        <v>14</v>
      </c>
      <c r="E661">
        <v>9</v>
      </c>
      <c r="F661">
        <v>4</v>
      </c>
      <c r="G661">
        <v>9</v>
      </c>
      <c r="H661" t="s">
        <v>48</v>
      </c>
      <c r="I661" t="s">
        <v>13160</v>
      </c>
      <c r="J661" t="s">
        <v>13161</v>
      </c>
      <c r="K661" t="s">
        <v>13162</v>
      </c>
      <c r="L661" t="s">
        <v>52</v>
      </c>
      <c r="M661" s="52">
        <v>36122</v>
      </c>
      <c r="N661" s="52">
        <v>44148</v>
      </c>
      <c r="O661" s="52">
        <v>36122</v>
      </c>
      <c r="P661" s="52">
        <v>44148</v>
      </c>
      <c r="Q661" t="s">
        <v>13</v>
      </c>
      <c r="R661" t="s">
        <v>13094</v>
      </c>
      <c r="S661" t="s">
        <v>14</v>
      </c>
      <c r="T661" t="s">
        <v>14</v>
      </c>
      <c r="U661" t="s">
        <v>394</v>
      </c>
      <c r="V661" t="s">
        <v>394</v>
      </c>
      <c r="W661">
        <v>0</v>
      </c>
      <c r="X661" s="52">
        <v>44148</v>
      </c>
      <c r="Y661" t="s">
        <v>14</v>
      </c>
    </row>
    <row r="662" spans="1:25" x14ac:dyDescent="0.25">
      <c r="A662">
        <v>661</v>
      </c>
      <c r="B662" t="s">
        <v>13163</v>
      </c>
      <c r="C662" t="s">
        <v>13155</v>
      </c>
      <c r="D662">
        <v>180</v>
      </c>
      <c r="E662">
        <v>120</v>
      </c>
      <c r="F662">
        <v>6</v>
      </c>
      <c r="G662">
        <v>8</v>
      </c>
      <c r="H662" t="s">
        <v>8</v>
      </c>
      <c r="I662" t="s">
        <v>13164</v>
      </c>
      <c r="J662" t="s">
        <v>13165</v>
      </c>
      <c r="K662" t="s">
        <v>13166</v>
      </c>
      <c r="L662" t="s">
        <v>52</v>
      </c>
      <c r="M662" s="52">
        <v>36340</v>
      </c>
      <c r="N662" s="52">
        <v>44148</v>
      </c>
      <c r="O662" s="52">
        <v>36340</v>
      </c>
      <c r="P662" s="52">
        <v>44148</v>
      </c>
      <c r="Q662" t="s">
        <v>13</v>
      </c>
      <c r="R662" t="s">
        <v>13084</v>
      </c>
      <c r="S662" t="s">
        <v>13089</v>
      </c>
      <c r="T662" t="s">
        <v>13089</v>
      </c>
      <c r="U662" t="s">
        <v>394</v>
      </c>
      <c r="V662" t="s">
        <v>394</v>
      </c>
      <c r="W662">
        <v>0</v>
      </c>
      <c r="X662" s="52">
        <v>44148</v>
      </c>
      <c r="Y662" t="s">
        <v>14</v>
      </c>
    </row>
    <row r="663" spans="1:25" x14ac:dyDescent="0.25">
      <c r="A663">
        <v>662</v>
      </c>
      <c r="B663" t="s">
        <v>13167</v>
      </c>
      <c r="C663" t="s">
        <v>13155</v>
      </c>
      <c r="D663">
        <v>370</v>
      </c>
      <c r="E663">
        <v>330</v>
      </c>
      <c r="F663">
        <v>6</v>
      </c>
      <c r="G663">
        <v>8</v>
      </c>
      <c r="H663" t="s">
        <v>8</v>
      </c>
      <c r="I663" t="s">
        <v>13168</v>
      </c>
      <c r="J663" t="s">
        <v>13169</v>
      </c>
      <c r="K663" t="s">
        <v>13170</v>
      </c>
      <c r="L663" t="s">
        <v>52</v>
      </c>
      <c r="M663" s="52">
        <v>36340</v>
      </c>
      <c r="N663" s="52">
        <v>43292</v>
      </c>
      <c r="O663" s="52">
        <v>36340</v>
      </c>
      <c r="P663" s="52">
        <v>43292</v>
      </c>
      <c r="Q663" t="s">
        <v>13</v>
      </c>
      <c r="R663" t="s">
        <v>15228</v>
      </c>
      <c r="S663" t="s">
        <v>13089</v>
      </c>
      <c r="T663" t="s">
        <v>13089</v>
      </c>
      <c r="U663" t="s">
        <v>394</v>
      </c>
      <c r="V663" t="s">
        <v>394</v>
      </c>
      <c r="W663">
        <v>0</v>
      </c>
      <c r="X663" s="52">
        <v>44148</v>
      </c>
      <c r="Y663" t="s">
        <v>14</v>
      </c>
    </row>
    <row r="664" spans="1:25" x14ac:dyDescent="0.25">
      <c r="A664">
        <v>663</v>
      </c>
      <c r="B664" t="s">
        <v>13171</v>
      </c>
      <c r="C664" t="s">
        <v>13150</v>
      </c>
      <c r="D664">
        <v>1080</v>
      </c>
      <c r="E664">
        <v>1020</v>
      </c>
      <c r="F664">
        <v>6</v>
      </c>
      <c r="G664">
        <v>59</v>
      </c>
      <c r="H664" t="s">
        <v>8</v>
      </c>
      <c r="I664" t="s">
        <v>13151</v>
      </c>
      <c r="J664" t="s">
        <v>13152</v>
      </c>
      <c r="K664" t="s">
        <v>13172</v>
      </c>
      <c r="L664" t="s">
        <v>52</v>
      </c>
      <c r="M664" s="52">
        <v>36367</v>
      </c>
      <c r="N664" s="52">
        <v>44148</v>
      </c>
      <c r="O664" s="52">
        <v>36367</v>
      </c>
      <c r="P664" s="52">
        <v>44148</v>
      </c>
      <c r="Q664" t="s">
        <v>13</v>
      </c>
      <c r="R664" t="s">
        <v>13146</v>
      </c>
      <c r="S664" t="s">
        <v>13089</v>
      </c>
      <c r="T664" t="s">
        <v>13089</v>
      </c>
      <c r="U664" t="s">
        <v>394</v>
      </c>
      <c r="V664" t="s">
        <v>394</v>
      </c>
      <c r="W664">
        <v>0</v>
      </c>
      <c r="X664" s="52">
        <v>44148</v>
      </c>
      <c r="Y664" t="s">
        <v>14</v>
      </c>
    </row>
    <row r="665" spans="1:25" x14ac:dyDescent="0.25">
      <c r="A665">
        <v>664</v>
      </c>
      <c r="B665" t="s">
        <v>13173</v>
      </c>
      <c r="C665" t="s">
        <v>13150</v>
      </c>
      <c r="D665">
        <v>398</v>
      </c>
      <c r="E665">
        <v>320</v>
      </c>
      <c r="F665">
        <v>6</v>
      </c>
      <c r="G665">
        <v>64</v>
      </c>
      <c r="H665" t="s">
        <v>48</v>
      </c>
      <c r="I665" t="s">
        <v>13151</v>
      </c>
      <c r="J665" t="s">
        <v>13152</v>
      </c>
      <c r="K665" t="s">
        <v>13174</v>
      </c>
      <c r="L665" t="s">
        <v>52</v>
      </c>
      <c r="M665" s="52">
        <v>36367</v>
      </c>
      <c r="N665" s="52">
        <v>44148</v>
      </c>
      <c r="O665" s="52">
        <v>36367</v>
      </c>
      <c r="P665" s="52">
        <v>44148</v>
      </c>
      <c r="Q665" t="s">
        <v>13</v>
      </c>
      <c r="R665" t="s">
        <v>15228</v>
      </c>
      <c r="S665" t="s">
        <v>13089</v>
      </c>
      <c r="T665" t="s">
        <v>13089</v>
      </c>
      <c r="U665" t="s">
        <v>394</v>
      </c>
      <c r="V665" t="s">
        <v>394</v>
      </c>
      <c r="W665">
        <v>0</v>
      </c>
      <c r="X665" s="52">
        <v>44148</v>
      </c>
      <c r="Y665" t="s">
        <v>14</v>
      </c>
    </row>
    <row r="666" spans="1:25" x14ac:dyDescent="0.25">
      <c r="A666">
        <v>665</v>
      </c>
      <c r="B666" t="s">
        <v>13175</v>
      </c>
      <c r="C666" t="s">
        <v>13150</v>
      </c>
      <c r="D666">
        <v>200</v>
      </c>
      <c r="E666">
        <v>150</v>
      </c>
      <c r="F666">
        <v>6</v>
      </c>
      <c r="G666">
        <v>59</v>
      </c>
      <c r="H666" t="s">
        <v>8</v>
      </c>
      <c r="I666" t="s">
        <v>13151</v>
      </c>
      <c r="J666" t="s">
        <v>13152</v>
      </c>
      <c r="K666" t="s">
        <v>13176</v>
      </c>
      <c r="L666" t="s">
        <v>52</v>
      </c>
      <c r="M666" s="52">
        <v>36367</v>
      </c>
      <c r="N666" s="52">
        <v>44148</v>
      </c>
      <c r="O666" s="52">
        <v>36367</v>
      </c>
      <c r="P666" s="52">
        <v>44148</v>
      </c>
      <c r="Q666" t="s">
        <v>13</v>
      </c>
      <c r="R666" t="s">
        <v>13084</v>
      </c>
      <c r="S666" t="s">
        <v>13089</v>
      </c>
      <c r="T666" t="s">
        <v>13089</v>
      </c>
      <c r="U666" t="s">
        <v>394</v>
      </c>
      <c r="V666" t="s">
        <v>394</v>
      </c>
      <c r="W666">
        <v>0</v>
      </c>
      <c r="X666" s="52">
        <v>44148</v>
      </c>
      <c r="Y666" t="s">
        <v>14</v>
      </c>
    </row>
    <row r="667" spans="1:25" x14ac:dyDescent="0.25">
      <c r="A667">
        <v>666</v>
      </c>
      <c r="B667" t="s">
        <v>13177</v>
      </c>
      <c r="C667" t="s">
        <v>13080</v>
      </c>
      <c r="D667">
        <v>22</v>
      </c>
      <c r="E667">
        <v>12</v>
      </c>
      <c r="F667">
        <v>4</v>
      </c>
      <c r="G667">
        <v>24.71</v>
      </c>
      <c r="H667" t="s">
        <v>48</v>
      </c>
      <c r="I667" t="s">
        <v>13178</v>
      </c>
      <c r="J667" t="s">
        <v>13179</v>
      </c>
      <c r="K667" t="s">
        <v>13180</v>
      </c>
      <c r="L667" t="s">
        <v>52</v>
      </c>
      <c r="M667" s="52">
        <v>37369</v>
      </c>
      <c r="N667" s="52">
        <v>43439</v>
      </c>
      <c r="O667" s="52">
        <v>37369</v>
      </c>
      <c r="P667" s="52">
        <v>43439</v>
      </c>
      <c r="Q667" t="s">
        <v>13</v>
      </c>
      <c r="R667" t="s">
        <v>13094</v>
      </c>
      <c r="S667" t="s">
        <v>14</v>
      </c>
      <c r="T667" t="s">
        <v>14</v>
      </c>
      <c r="U667" t="s">
        <v>394</v>
      </c>
      <c r="V667" t="s">
        <v>394</v>
      </c>
      <c r="W667">
        <v>0</v>
      </c>
      <c r="X667" s="52">
        <v>44148</v>
      </c>
      <c r="Y667" t="s">
        <v>14</v>
      </c>
    </row>
    <row r="668" spans="1:25" x14ac:dyDescent="0.25">
      <c r="A668">
        <v>667</v>
      </c>
      <c r="B668" t="s">
        <v>13181</v>
      </c>
      <c r="C668" t="s">
        <v>13182</v>
      </c>
      <c r="D668">
        <v>23</v>
      </c>
      <c r="E668">
        <v>10</v>
      </c>
      <c r="F668">
        <v>4</v>
      </c>
      <c r="G668">
        <v>74</v>
      </c>
      <c r="H668" t="s">
        <v>1226</v>
      </c>
      <c r="I668" t="s">
        <v>13183</v>
      </c>
      <c r="J668" t="s">
        <v>13184</v>
      </c>
      <c r="K668" t="s">
        <v>13185</v>
      </c>
      <c r="L668" t="s">
        <v>12</v>
      </c>
      <c r="M668" s="52">
        <v>37700</v>
      </c>
      <c r="N668" s="52">
        <v>40807</v>
      </c>
      <c r="O668" s="52">
        <v>37700</v>
      </c>
      <c r="P668" s="52">
        <v>40807</v>
      </c>
      <c r="Q668" t="s">
        <v>13</v>
      </c>
      <c r="R668" t="s">
        <v>13094</v>
      </c>
      <c r="S668" t="s">
        <v>14</v>
      </c>
      <c r="T668" t="s">
        <v>14</v>
      </c>
      <c r="U668" t="s">
        <v>394</v>
      </c>
      <c r="V668" t="s">
        <v>394</v>
      </c>
      <c r="W668">
        <v>0</v>
      </c>
      <c r="X668" s="52">
        <v>44148</v>
      </c>
      <c r="Y668" t="s">
        <v>14</v>
      </c>
    </row>
    <row r="669" spans="1:25" x14ac:dyDescent="0.25">
      <c r="A669">
        <v>668</v>
      </c>
      <c r="B669" t="s">
        <v>13186</v>
      </c>
      <c r="C669" t="s">
        <v>13187</v>
      </c>
      <c r="D669">
        <v>38</v>
      </c>
      <c r="E669">
        <v>10</v>
      </c>
      <c r="F669">
        <v>4</v>
      </c>
      <c r="G669">
        <v>95</v>
      </c>
      <c r="H669" t="s">
        <v>1226</v>
      </c>
      <c r="I669" t="s">
        <v>13188</v>
      </c>
      <c r="J669" t="s">
        <v>13189</v>
      </c>
      <c r="K669" t="s">
        <v>13190</v>
      </c>
      <c r="L669" t="s">
        <v>12</v>
      </c>
      <c r="M669" s="52"/>
      <c r="N669" s="52"/>
      <c r="O669" s="52"/>
      <c r="P669" s="52"/>
      <c r="Q669" t="s">
        <v>13</v>
      </c>
      <c r="R669" t="s">
        <v>13094</v>
      </c>
      <c r="S669" t="s">
        <v>14</v>
      </c>
      <c r="T669" t="s">
        <v>14</v>
      </c>
      <c r="U669" t="s">
        <v>394</v>
      </c>
      <c r="V669" t="s">
        <v>394</v>
      </c>
      <c r="W669">
        <v>0</v>
      </c>
      <c r="X669" s="52">
        <v>44148</v>
      </c>
      <c r="Y669" t="s">
        <v>14</v>
      </c>
    </row>
    <row r="670" spans="1:25" x14ac:dyDescent="0.25">
      <c r="A670">
        <v>669</v>
      </c>
      <c r="B670" t="s">
        <v>13191</v>
      </c>
      <c r="C670" t="s">
        <v>13192</v>
      </c>
      <c r="D670">
        <v>25</v>
      </c>
      <c r="E670">
        <v>15</v>
      </c>
      <c r="F670">
        <v>4</v>
      </c>
      <c r="G670">
        <v>74</v>
      </c>
      <c r="H670" t="s">
        <v>8</v>
      </c>
      <c r="I670" t="s">
        <v>13193</v>
      </c>
      <c r="J670" t="s">
        <v>13194</v>
      </c>
      <c r="K670" t="s">
        <v>13195</v>
      </c>
      <c r="L670" t="s">
        <v>12</v>
      </c>
      <c r="M670" s="52">
        <v>37698</v>
      </c>
      <c r="N670" s="52">
        <v>40596</v>
      </c>
      <c r="O670" s="52">
        <v>37698</v>
      </c>
      <c r="P670" s="52">
        <v>40596</v>
      </c>
      <c r="Q670" t="s">
        <v>13</v>
      </c>
      <c r="R670" t="s">
        <v>13094</v>
      </c>
      <c r="S670" t="s">
        <v>14</v>
      </c>
      <c r="T670" t="s">
        <v>14</v>
      </c>
      <c r="U670" t="s">
        <v>394</v>
      </c>
      <c r="V670" t="s">
        <v>394</v>
      </c>
      <c r="W670">
        <v>0</v>
      </c>
      <c r="X670" s="52">
        <v>44148</v>
      </c>
      <c r="Y670" t="s">
        <v>14</v>
      </c>
    </row>
    <row r="671" spans="1:25" x14ac:dyDescent="0.25">
      <c r="A671">
        <v>670</v>
      </c>
      <c r="B671" t="s">
        <v>13196</v>
      </c>
      <c r="C671" t="s">
        <v>13197</v>
      </c>
      <c r="D671">
        <v>20</v>
      </c>
      <c r="E671">
        <v>10</v>
      </c>
      <c r="F671">
        <v>4</v>
      </c>
      <c r="G671">
        <v>45</v>
      </c>
      <c r="H671" t="s">
        <v>1226</v>
      </c>
      <c r="I671" t="s">
        <v>13198</v>
      </c>
      <c r="J671" t="s">
        <v>13199</v>
      </c>
      <c r="K671" t="s">
        <v>13200</v>
      </c>
      <c r="L671" t="s">
        <v>12</v>
      </c>
      <c r="M671" s="52"/>
      <c r="N671" s="52"/>
      <c r="O671" s="52"/>
      <c r="P671" s="52"/>
      <c r="Q671" t="s">
        <v>13</v>
      </c>
      <c r="R671" t="s">
        <v>13094</v>
      </c>
      <c r="S671" t="s">
        <v>14</v>
      </c>
      <c r="T671" t="s">
        <v>14</v>
      </c>
      <c r="U671" t="s">
        <v>394</v>
      </c>
      <c r="V671" t="s">
        <v>394</v>
      </c>
      <c r="W671">
        <v>0</v>
      </c>
      <c r="X671" s="52">
        <v>44148</v>
      </c>
      <c r="Y671" t="s">
        <v>14</v>
      </c>
    </row>
    <row r="672" spans="1:25" x14ac:dyDescent="0.25">
      <c r="A672">
        <v>671</v>
      </c>
      <c r="B672" t="s">
        <v>13201</v>
      </c>
      <c r="C672" t="s">
        <v>13202</v>
      </c>
      <c r="D672">
        <v>17</v>
      </c>
      <c r="E672">
        <v>10</v>
      </c>
      <c r="F672">
        <v>4</v>
      </c>
      <c r="G672">
        <v>50</v>
      </c>
      <c r="H672" t="s">
        <v>8</v>
      </c>
      <c r="I672" t="s">
        <v>13203</v>
      </c>
      <c r="J672" t="s">
        <v>13204</v>
      </c>
      <c r="K672" t="s">
        <v>13205</v>
      </c>
      <c r="L672" t="s">
        <v>12</v>
      </c>
      <c r="M672" s="52">
        <v>37700</v>
      </c>
      <c r="N672" s="52">
        <v>40795</v>
      </c>
      <c r="O672" s="52">
        <v>37700</v>
      </c>
      <c r="P672" s="52">
        <v>40795</v>
      </c>
      <c r="Q672" t="s">
        <v>13</v>
      </c>
      <c r="R672" t="s">
        <v>13094</v>
      </c>
      <c r="S672" t="s">
        <v>14</v>
      </c>
      <c r="T672" t="s">
        <v>14</v>
      </c>
      <c r="U672" t="s">
        <v>394</v>
      </c>
      <c r="V672" t="s">
        <v>394</v>
      </c>
      <c r="W672">
        <v>0</v>
      </c>
      <c r="X672" s="52">
        <v>44148</v>
      </c>
      <c r="Y672" t="s">
        <v>14</v>
      </c>
    </row>
    <row r="673" spans="1:25" x14ac:dyDescent="0.25">
      <c r="A673">
        <v>672</v>
      </c>
      <c r="B673" t="s">
        <v>13206</v>
      </c>
      <c r="C673" t="s">
        <v>13207</v>
      </c>
      <c r="D673">
        <v>14</v>
      </c>
      <c r="E673">
        <v>10</v>
      </c>
      <c r="F673">
        <v>4</v>
      </c>
      <c r="G673">
        <v>50</v>
      </c>
      <c r="H673" t="s">
        <v>1226</v>
      </c>
      <c r="I673" t="s">
        <v>13208</v>
      </c>
      <c r="J673" t="s">
        <v>13209</v>
      </c>
      <c r="K673" t="s">
        <v>13210</v>
      </c>
      <c r="L673" t="s">
        <v>12</v>
      </c>
      <c r="M673" s="52">
        <v>37700</v>
      </c>
      <c r="N673" s="52">
        <v>40795</v>
      </c>
      <c r="O673" s="52">
        <v>37700</v>
      </c>
      <c r="P673" s="52">
        <v>40795</v>
      </c>
      <c r="Q673" t="s">
        <v>13</v>
      </c>
      <c r="R673" t="s">
        <v>13094</v>
      </c>
      <c r="S673" t="s">
        <v>14</v>
      </c>
      <c r="T673" t="s">
        <v>14</v>
      </c>
      <c r="U673" t="s">
        <v>394</v>
      </c>
      <c r="V673" t="s">
        <v>394</v>
      </c>
      <c r="W673">
        <v>0</v>
      </c>
      <c r="X673" s="52">
        <v>44148</v>
      </c>
      <c r="Y673" t="s">
        <v>14</v>
      </c>
    </row>
    <row r="674" spans="1:25" x14ac:dyDescent="0.25">
      <c r="A674">
        <v>673</v>
      </c>
      <c r="B674" t="s">
        <v>13211</v>
      </c>
      <c r="C674" t="s">
        <v>86</v>
      </c>
      <c r="D674">
        <v>30</v>
      </c>
      <c r="E674">
        <v>20</v>
      </c>
      <c r="F674">
        <v>6</v>
      </c>
      <c r="G674">
        <v>76</v>
      </c>
      <c r="H674" t="s">
        <v>48</v>
      </c>
      <c r="I674" t="s">
        <v>13212</v>
      </c>
      <c r="J674" t="s">
        <v>13213</v>
      </c>
      <c r="K674" t="s">
        <v>13214</v>
      </c>
      <c r="L674" t="s">
        <v>52</v>
      </c>
      <c r="M674" s="52">
        <v>35205</v>
      </c>
      <c r="N674" s="52">
        <v>44148</v>
      </c>
      <c r="O674" s="52">
        <v>35205</v>
      </c>
      <c r="P674" s="52">
        <v>44148</v>
      </c>
      <c r="Q674" t="s">
        <v>13</v>
      </c>
      <c r="R674" t="s">
        <v>13094</v>
      </c>
      <c r="S674" t="s">
        <v>14</v>
      </c>
      <c r="T674" t="s">
        <v>14</v>
      </c>
      <c r="U674" t="s">
        <v>394</v>
      </c>
      <c r="V674" t="s">
        <v>394</v>
      </c>
      <c r="W674">
        <v>0</v>
      </c>
      <c r="X674" s="52">
        <v>44148</v>
      </c>
      <c r="Y674" t="s">
        <v>14</v>
      </c>
    </row>
    <row r="675" spans="1:25" x14ac:dyDescent="0.25">
      <c r="A675">
        <v>674</v>
      </c>
      <c r="B675" t="s">
        <v>13215</v>
      </c>
      <c r="C675" t="s">
        <v>13216</v>
      </c>
      <c r="D675">
        <v>40</v>
      </c>
      <c r="E675">
        <v>10</v>
      </c>
      <c r="F675">
        <v>4</v>
      </c>
      <c r="G675">
        <v>69</v>
      </c>
      <c r="H675" t="s">
        <v>1226</v>
      </c>
      <c r="I675" t="s">
        <v>13217</v>
      </c>
      <c r="J675" t="s">
        <v>13218</v>
      </c>
      <c r="K675" t="s">
        <v>13219</v>
      </c>
      <c r="L675" t="s">
        <v>12</v>
      </c>
      <c r="M675" s="52"/>
      <c r="N675" s="52"/>
      <c r="O675" s="52"/>
      <c r="P675" s="52"/>
      <c r="Q675" t="s">
        <v>13</v>
      </c>
      <c r="R675" t="s">
        <v>13094</v>
      </c>
      <c r="S675" t="s">
        <v>14</v>
      </c>
      <c r="T675" t="s">
        <v>14</v>
      </c>
      <c r="U675" t="s">
        <v>394</v>
      </c>
      <c r="V675" t="s">
        <v>394</v>
      </c>
      <c r="W675">
        <v>0</v>
      </c>
      <c r="X675" s="52">
        <v>44148</v>
      </c>
      <c r="Y675" t="s">
        <v>14</v>
      </c>
    </row>
    <row r="676" spans="1:25" x14ac:dyDescent="0.25">
      <c r="A676">
        <v>675</v>
      </c>
      <c r="B676" t="s">
        <v>13220</v>
      </c>
      <c r="C676" t="s">
        <v>13221</v>
      </c>
      <c r="D676">
        <v>39</v>
      </c>
      <c r="E676">
        <v>10</v>
      </c>
      <c r="F676">
        <v>4</v>
      </c>
      <c r="G676">
        <v>73</v>
      </c>
      <c r="H676" t="s">
        <v>1226</v>
      </c>
      <c r="I676" t="s">
        <v>13222</v>
      </c>
      <c r="J676" t="s">
        <v>13223</v>
      </c>
      <c r="K676" t="s">
        <v>13224</v>
      </c>
      <c r="L676" t="s">
        <v>12</v>
      </c>
      <c r="M676" s="52">
        <v>37701</v>
      </c>
      <c r="N676" s="52">
        <v>40807</v>
      </c>
      <c r="O676" s="52">
        <v>37701</v>
      </c>
      <c r="P676" s="52">
        <v>40807</v>
      </c>
      <c r="Q676" t="s">
        <v>13</v>
      </c>
      <c r="R676" t="s">
        <v>13094</v>
      </c>
      <c r="S676" t="s">
        <v>14</v>
      </c>
      <c r="T676" t="s">
        <v>14</v>
      </c>
      <c r="U676" t="s">
        <v>394</v>
      </c>
      <c r="V676" t="s">
        <v>394</v>
      </c>
      <c r="W676">
        <v>0</v>
      </c>
      <c r="X676" s="52">
        <v>44148</v>
      </c>
      <c r="Y676" t="s">
        <v>14</v>
      </c>
    </row>
    <row r="677" spans="1:25" x14ac:dyDescent="0.25">
      <c r="A677">
        <v>676</v>
      </c>
      <c r="B677" t="s">
        <v>13225</v>
      </c>
      <c r="C677" t="s">
        <v>13226</v>
      </c>
      <c r="D677">
        <v>24</v>
      </c>
      <c r="E677">
        <v>10</v>
      </c>
      <c r="F677">
        <v>4</v>
      </c>
      <c r="G677">
        <v>55</v>
      </c>
      <c r="H677" t="s">
        <v>8</v>
      </c>
      <c r="I677" t="s">
        <v>13227</v>
      </c>
      <c r="J677" t="s">
        <v>13228</v>
      </c>
      <c r="K677" t="s">
        <v>13229</v>
      </c>
      <c r="L677" t="s">
        <v>12</v>
      </c>
      <c r="M677" s="52">
        <v>37700</v>
      </c>
      <c r="N677" s="52">
        <v>40807</v>
      </c>
      <c r="O677" s="52">
        <v>37700</v>
      </c>
      <c r="P677" s="52">
        <v>40807</v>
      </c>
      <c r="Q677" t="s">
        <v>13</v>
      </c>
      <c r="R677" t="s">
        <v>13094</v>
      </c>
      <c r="S677" t="s">
        <v>14</v>
      </c>
      <c r="T677" t="s">
        <v>14</v>
      </c>
      <c r="U677" t="s">
        <v>394</v>
      </c>
      <c r="V677" t="s">
        <v>394</v>
      </c>
      <c r="W677">
        <v>0</v>
      </c>
      <c r="X677" s="52">
        <v>44148</v>
      </c>
      <c r="Y677" t="s">
        <v>14</v>
      </c>
    </row>
    <row r="678" spans="1:25" x14ac:dyDescent="0.25">
      <c r="A678">
        <v>677</v>
      </c>
      <c r="B678" t="s">
        <v>13230</v>
      </c>
      <c r="C678" t="s">
        <v>13231</v>
      </c>
      <c r="D678">
        <v>23</v>
      </c>
      <c r="E678">
        <v>10</v>
      </c>
      <c r="F678">
        <v>4</v>
      </c>
      <c r="G678">
        <v>64</v>
      </c>
      <c r="H678" t="s">
        <v>8</v>
      </c>
      <c r="I678" t="s">
        <v>13232</v>
      </c>
      <c r="J678" t="s">
        <v>13233</v>
      </c>
      <c r="K678" t="s">
        <v>13234</v>
      </c>
      <c r="L678" t="s">
        <v>12</v>
      </c>
      <c r="M678" s="52">
        <v>37699</v>
      </c>
      <c r="N678" s="52">
        <v>40807</v>
      </c>
      <c r="O678" s="52">
        <v>37699</v>
      </c>
      <c r="P678" s="52">
        <v>40807</v>
      </c>
      <c r="Q678" t="s">
        <v>13</v>
      </c>
      <c r="R678" t="s">
        <v>13094</v>
      </c>
      <c r="S678" t="s">
        <v>14</v>
      </c>
      <c r="T678" t="s">
        <v>14</v>
      </c>
      <c r="U678" t="s">
        <v>394</v>
      </c>
      <c r="V678" t="s">
        <v>394</v>
      </c>
      <c r="W678">
        <v>0</v>
      </c>
      <c r="X678" s="52">
        <v>44148</v>
      </c>
      <c r="Y678" t="s">
        <v>14</v>
      </c>
    </row>
    <row r="679" spans="1:25" x14ac:dyDescent="0.25">
      <c r="A679">
        <v>678</v>
      </c>
      <c r="B679" t="s">
        <v>13235</v>
      </c>
      <c r="C679" t="s">
        <v>13236</v>
      </c>
      <c r="D679">
        <v>29</v>
      </c>
      <c r="E679">
        <v>10</v>
      </c>
      <c r="F679">
        <v>4</v>
      </c>
      <c r="G679">
        <v>25</v>
      </c>
      <c r="H679" t="s">
        <v>1226</v>
      </c>
      <c r="I679" t="s">
        <v>13237</v>
      </c>
      <c r="J679" t="s">
        <v>13238</v>
      </c>
      <c r="K679" t="s">
        <v>13239</v>
      </c>
      <c r="L679" t="s">
        <v>12</v>
      </c>
      <c r="M679" s="52">
        <v>37700</v>
      </c>
      <c r="N679" s="52">
        <v>40807</v>
      </c>
      <c r="O679" s="52">
        <v>37700</v>
      </c>
      <c r="P679" s="52">
        <v>40807</v>
      </c>
      <c r="Q679" t="s">
        <v>13</v>
      </c>
      <c r="R679" t="s">
        <v>13094</v>
      </c>
      <c r="S679" t="s">
        <v>14</v>
      </c>
      <c r="T679" t="s">
        <v>14</v>
      </c>
      <c r="U679" t="s">
        <v>394</v>
      </c>
      <c r="V679" t="s">
        <v>394</v>
      </c>
      <c r="W679">
        <v>0</v>
      </c>
      <c r="X679" s="52">
        <v>44148</v>
      </c>
      <c r="Y679" t="s">
        <v>14</v>
      </c>
    </row>
    <row r="680" spans="1:25" x14ac:dyDescent="0.25">
      <c r="A680">
        <v>679</v>
      </c>
      <c r="B680" t="s">
        <v>13240</v>
      </c>
      <c r="C680" t="s">
        <v>13241</v>
      </c>
      <c r="D680">
        <v>40</v>
      </c>
      <c r="E680">
        <v>10</v>
      </c>
      <c r="F680">
        <v>4</v>
      </c>
      <c r="G680">
        <v>90</v>
      </c>
      <c r="H680" t="s">
        <v>1226</v>
      </c>
      <c r="I680" t="s">
        <v>13232</v>
      </c>
      <c r="J680" t="s">
        <v>13242</v>
      </c>
      <c r="K680" t="s">
        <v>13243</v>
      </c>
      <c r="L680" t="s">
        <v>12</v>
      </c>
      <c r="M680" s="52">
        <v>37700</v>
      </c>
      <c r="N680" s="52">
        <v>40807</v>
      </c>
      <c r="O680" s="52">
        <v>37700</v>
      </c>
      <c r="P680" s="52">
        <v>40807</v>
      </c>
      <c r="Q680" t="s">
        <v>13</v>
      </c>
      <c r="R680" t="s">
        <v>13094</v>
      </c>
      <c r="S680" t="s">
        <v>14</v>
      </c>
      <c r="T680" t="s">
        <v>14</v>
      </c>
      <c r="U680" t="s">
        <v>394</v>
      </c>
      <c r="V680" t="s">
        <v>394</v>
      </c>
      <c r="W680">
        <v>0</v>
      </c>
      <c r="X680" s="52">
        <v>44148</v>
      </c>
      <c r="Y680" t="s">
        <v>14</v>
      </c>
    </row>
    <row r="681" spans="1:25" x14ac:dyDescent="0.25">
      <c r="A681">
        <v>680</v>
      </c>
      <c r="B681" t="s">
        <v>13244</v>
      </c>
      <c r="C681" t="s">
        <v>13245</v>
      </c>
      <c r="D681">
        <v>30</v>
      </c>
      <c r="E681">
        <v>10</v>
      </c>
      <c r="F681">
        <v>4</v>
      </c>
      <c r="G681">
        <v>41</v>
      </c>
      <c r="H681" t="s">
        <v>1226</v>
      </c>
      <c r="I681" t="s">
        <v>13246</v>
      </c>
      <c r="J681" t="s">
        <v>13247</v>
      </c>
      <c r="K681" t="s">
        <v>13248</v>
      </c>
      <c r="L681" t="s">
        <v>12</v>
      </c>
      <c r="M681" s="52"/>
      <c r="N681" s="52">
        <v>37741</v>
      </c>
      <c r="O681" s="52"/>
      <c r="P681" s="52">
        <v>37741</v>
      </c>
      <c r="Q681" t="s">
        <v>13</v>
      </c>
      <c r="R681" t="s">
        <v>13094</v>
      </c>
      <c r="S681" t="s">
        <v>14</v>
      </c>
      <c r="T681" t="s">
        <v>14</v>
      </c>
      <c r="U681" t="s">
        <v>394</v>
      </c>
      <c r="V681" t="s">
        <v>394</v>
      </c>
      <c r="W681">
        <v>0</v>
      </c>
      <c r="X681" s="52">
        <v>44148</v>
      </c>
      <c r="Y681" t="s">
        <v>14</v>
      </c>
    </row>
    <row r="682" spans="1:25" x14ac:dyDescent="0.25">
      <c r="A682">
        <v>681</v>
      </c>
      <c r="B682" t="s">
        <v>13249</v>
      </c>
      <c r="C682" t="s">
        <v>54</v>
      </c>
      <c r="D682">
        <v>50</v>
      </c>
      <c r="E682">
        <v>40</v>
      </c>
      <c r="F682">
        <v>6</v>
      </c>
      <c r="G682">
        <v>80.33</v>
      </c>
      <c r="H682" t="s">
        <v>48</v>
      </c>
      <c r="I682" t="s">
        <v>13250</v>
      </c>
      <c r="J682" t="s">
        <v>13251</v>
      </c>
      <c r="K682" t="s">
        <v>13252</v>
      </c>
      <c r="L682" t="s">
        <v>52</v>
      </c>
      <c r="M682" s="52">
        <v>34317</v>
      </c>
      <c r="N682" s="52">
        <v>44148</v>
      </c>
      <c r="O682" s="52">
        <v>34317</v>
      </c>
      <c r="P682" s="52">
        <v>44148</v>
      </c>
      <c r="Q682" t="s">
        <v>13</v>
      </c>
      <c r="R682" t="s">
        <v>13094</v>
      </c>
      <c r="S682" t="s">
        <v>13089</v>
      </c>
      <c r="T682" t="s">
        <v>13089</v>
      </c>
      <c r="U682" t="s">
        <v>394</v>
      </c>
      <c r="V682" t="s">
        <v>394</v>
      </c>
      <c r="W682">
        <v>0</v>
      </c>
      <c r="X682" s="52">
        <v>44148</v>
      </c>
      <c r="Y682" t="s">
        <v>14</v>
      </c>
    </row>
    <row r="683" spans="1:25" x14ac:dyDescent="0.25">
      <c r="A683">
        <v>682</v>
      </c>
      <c r="B683" t="s">
        <v>13253</v>
      </c>
      <c r="C683" t="s">
        <v>54</v>
      </c>
      <c r="D683">
        <v>700</v>
      </c>
      <c r="E683">
        <v>520</v>
      </c>
      <c r="F683">
        <v>4</v>
      </c>
      <c r="G683">
        <v>77</v>
      </c>
      <c r="H683" t="s">
        <v>48</v>
      </c>
      <c r="I683" t="s">
        <v>13250</v>
      </c>
      <c r="J683" t="s">
        <v>13251</v>
      </c>
      <c r="K683" t="s">
        <v>13254</v>
      </c>
      <c r="L683" t="s">
        <v>52</v>
      </c>
      <c r="M683" s="52">
        <v>34470</v>
      </c>
      <c r="N683" s="52">
        <v>44148</v>
      </c>
      <c r="O683" s="52">
        <v>34470</v>
      </c>
      <c r="P683" s="52">
        <v>44148</v>
      </c>
      <c r="Q683" t="s">
        <v>13</v>
      </c>
      <c r="R683" t="s">
        <v>15228</v>
      </c>
      <c r="S683" t="s">
        <v>13089</v>
      </c>
      <c r="T683" t="s">
        <v>13089</v>
      </c>
      <c r="U683" t="s">
        <v>394</v>
      </c>
      <c r="V683" t="s">
        <v>394</v>
      </c>
      <c r="W683">
        <v>0</v>
      </c>
      <c r="X683" s="52">
        <v>44148</v>
      </c>
      <c r="Y683" t="s">
        <v>14</v>
      </c>
    </row>
    <row r="684" spans="1:25" x14ac:dyDescent="0.25">
      <c r="A684">
        <v>683</v>
      </c>
      <c r="B684" t="s">
        <v>13255</v>
      </c>
      <c r="C684" t="s">
        <v>54</v>
      </c>
      <c r="D684">
        <v>480</v>
      </c>
      <c r="E684">
        <v>380</v>
      </c>
      <c r="F684">
        <v>4</v>
      </c>
      <c r="G684">
        <v>77</v>
      </c>
      <c r="H684" t="s">
        <v>48</v>
      </c>
      <c r="I684" t="s">
        <v>13250</v>
      </c>
      <c r="J684" t="s">
        <v>13251</v>
      </c>
      <c r="K684" t="s">
        <v>13256</v>
      </c>
      <c r="L684" t="s">
        <v>52</v>
      </c>
      <c r="M684" s="52">
        <v>34470</v>
      </c>
      <c r="N684" s="52">
        <v>44148</v>
      </c>
      <c r="O684" s="52">
        <v>34470</v>
      </c>
      <c r="P684" s="52">
        <v>44148</v>
      </c>
      <c r="Q684" t="s">
        <v>13</v>
      </c>
      <c r="R684" t="s">
        <v>13084</v>
      </c>
      <c r="S684" t="s">
        <v>14</v>
      </c>
      <c r="T684" t="s">
        <v>14</v>
      </c>
      <c r="U684" t="s">
        <v>394</v>
      </c>
      <c r="V684" t="s">
        <v>394</v>
      </c>
      <c r="W684">
        <v>0</v>
      </c>
      <c r="X684" s="52">
        <v>44148</v>
      </c>
      <c r="Y684" t="s">
        <v>14</v>
      </c>
    </row>
    <row r="685" spans="1:25" x14ac:dyDescent="0.25">
      <c r="A685">
        <v>684</v>
      </c>
      <c r="B685" t="s">
        <v>13257</v>
      </c>
      <c r="C685" t="s">
        <v>13258</v>
      </c>
      <c r="D685">
        <v>30</v>
      </c>
      <c r="E685">
        <v>20</v>
      </c>
      <c r="F685">
        <v>4</v>
      </c>
      <c r="G685">
        <v>49.97</v>
      </c>
      <c r="H685" t="s">
        <v>48</v>
      </c>
      <c r="I685" t="s">
        <v>13259</v>
      </c>
      <c r="J685" t="s">
        <v>13260</v>
      </c>
      <c r="K685" t="s">
        <v>13261</v>
      </c>
      <c r="L685" t="s">
        <v>12</v>
      </c>
      <c r="M685" s="52">
        <v>34295</v>
      </c>
      <c r="N685" s="52">
        <v>42305</v>
      </c>
      <c r="O685" s="52">
        <v>34295</v>
      </c>
      <c r="P685" s="52">
        <v>42305</v>
      </c>
      <c r="Q685" t="s">
        <v>13</v>
      </c>
      <c r="R685" t="s">
        <v>13094</v>
      </c>
      <c r="S685" t="s">
        <v>14</v>
      </c>
      <c r="T685" t="s">
        <v>14</v>
      </c>
      <c r="U685" t="s">
        <v>394</v>
      </c>
      <c r="V685" t="s">
        <v>394</v>
      </c>
      <c r="W685">
        <v>0</v>
      </c>
      <c r="X685" s="52">
        <v>44148</v>
      </c>
      <c r="Y685" t="s">
        <v>14</v>
      </c>
    </row>
    <row r="686" spans="1:25" x14ac:dyDescent="0.25">
      <c r="A686">
        <v>685</v>
      </c>
      <c r="B686" t="s">
        <v>13262</v>
      </c>
      <c r="C686" t="s">
        <v>54</v>
      </c>
      <c r="D686">
        <v>1510</v>
      </c>
      <c r="E686">
        <v>1250</v>
      </c>
      <c r="F686">
        <v>6</v>
      </c>
      <c r="G686">
        <v>77</v>
      </c>
      <c r="H686" t="s">
        <v>8</v>
      </c>
      <c r="I686" t="s">
        <v>13250</v>
      </c>
      <c r="J686" t="s">
        <v>13251</v>
      </c>
      <c r="K686" t="s">
        <v>13263</v>
      </c>
      <c r="L686" t="s">
        <v>52</v>
      </c>
      <c r="M686" s="52">
        <v>34470</v>
      </c>
      <c r="N686" s="52">
        <v>44148</v>
      </c>
      <c r="O686" s="52">
        <v>34470</v>
      </c>
      <c r="P686" s="52">
        <v>44148</v>
      </c>
      <c r="Q686" t="s">
        <v>13</v>
      </c>
      <c r="R686" t="s">
        <v>13146</v>
      </c>
      <c r="S686" t="s">
        <v>13089</v>
      </c>
      <c r="T686" t="s">
        <v>13089</v>
      </c>
      <c r="U686" t="s">
        <v>394</v>
      </c>
      <c r="V686" t="s">
        <v>394</v>
      </c>
      <c r="W686">
        <v>0</v>
      </c>
      <c r="X686" s="52">
        <v>44148</v>
      </c>
      <c r="Y686" t="s">
        <v>14</v>
      </c>
    </row>
    <row r="687" spans="1:25" x14ac:dyDescent="0.25">
      <c r="A687">
        <v>686</v>
      </c>
      <c r="B687" t="s">
        <v>269</v>
      </c>
      <c r="C687" t="s">
        <v>270</v>
      </c>
      <c r="D687">
        <v>365</v>
      </c>
      <c r="E687">
        <v>166</v>
      </c>
      <c r="F687">
        <v>10</v>
      </c>
      <c r="G687">
        <v>51.8</v>
      </c>
      <c r="H687" t="s">
        <v>8</v>
      </c>
      <c r="I687" t="s">
        <v>271</v>
      </c>
      <c r="J687" t="s">
        <v>272</v>
      </c>
      <c r="K687" t="s">
        <v>13264</v>
      </c>
      <c r="L687" t="s">
        <v>52</v>
      </c>
      <c r="M687" s="52">
        <v>35080</v>
      </c>
      <c r="N687" s="52">
        <v>44148</v>
      </c>
      <c r="O687" s="52">
        <v>35080</v>
      </c>
      <c r="P687" s="52">
        <v>44148</v>
      </c>
      <c r="Q687" t="s">
        <v>13</v>
      </c>
      <c r="R687" t="s">
        <v>13084</v>
      </c>
      <c r="S687" t="s">
        <v>13089</v>
      </c>
      <c r="T687" t="s">
        <v>13089</v>
      </c>
      <c r="U687" t="s">
        <v>394</v>
      </c>
      <c r="V687" t="s">
        <v>394</v>
      </c>
      <c r="W687">
        <v>0</v>
      </c>
      <c r="X687" s="52">
        <v>44148</v>
      </c>
      <c r="Y687" t="s">
        <v>14</v>
      </c>
    </row>
    <row r="688" spans="1:25" x14ac:dyDescent="0.25">
      <c r="A688">
        <v>687</v>
      </c>
      <c r="B688" t="s">
        <v>13265</v>
      </c>
      <c r="C688" t="s">
        <v>13266</v>
      </c>
      <c r="D688">
        <v>1290</v>
      </c>
      <c r="E688">
        <v>1230</v>
      </c>
      <c r="F688">
        <v>5</v>
      </c>
      <c r="G688">
        <v>61.45</v>
      </c>
      <c r="H688" t="s">
        <v>48</v>
      </c>
      <c r="I688" t="s">
        <v>13222</v>
      </c>
      <c r="J688" t="s">
        <v>13267</v>
      </c>
      <c r="K688" t="s">
        <v>13268</v>
      </c>
      <c r="L688" t="s">
        <v>52</v>
      </c>
      <c r="M688" s="52">
        <v>34688</v>
      </c>
      <c r="N688" s="52">
        <v>44148</v>
      </c>
      <c r="O688" s="52">
        <v>34688</v>
      </c>
      <c r="P688" s="52">
        <v>44148</v>
      </c>
      <c r="Q688" t="s">
        <v>13</v>
      </c>
      <c r="R688" t="s">
        <v>13146</v>
      </c>
      <c r="S688" t="s">
        <v>13089</v>
      </c>
      <c r="T688" t="s">
        <v>13089</v>
      </c>
      <c r="U688" t="s">
        <v>394</v>
      </c>
      <c r="V688" t="s">
        <v>394</v>
      </c>
      <c r="W688">
        <v>0</v>
      </c>
      <c r="X688" s="52">
        <v>44148</v>
      </c>
      <c r="Y688" t="s">
        <v>14</v>
      </c>
    </row>
    <row r="689" spans="1:25" x14ac:dyDescent="0.25">
      <c r="A689">
        <v>688</v>
      </c>
      <c r="B689" t="s">
        <v>13269</v>
      </c>
      <c r="C689" t="s">
        <v>13266</v>
      </c>
      <c r="D689">
        <v>600</v>
      </c>
      <c r="E689">
        <v>500</v>
      </c>
      <c r="F689">
        <v>6</v>
      </c>
      <c r="G689">
        <v>61.83</v>
      </c>
      <c r="H689" t="s">
        <v>8</v>
      </c>
      <c r="I689" t="s">
        <v>13222</v>
      </c>
      <c r="J689" t="s">
        <v>13267</v>
      </c>
      <c r="K689" t="s">
        <v>13270</v>
      </c>
      <c r="L689" t="s">
        <v>52</v>
      </c>
      <c r="M689" s="52">
        <v>34954</v>
      </c>
      <c r="N689" s="52">
        <v>44148</v>
      </c>
      <c r="O689" s="52">
        <v>34954</v>
      </c>
      <c r="P689" s="52">
        <v>44148</v>
      </c>
      <c r="Q689" t="s">
        <v>13</v>
      </c>
      <c r="R689" t="s">
        <v>15228</v>
      </c>
      <c r="S689" t="s">
        <v>13089</v>
      </c>
      <c r="T689" t="s">
        <v>13089</v>
      </c>
      <c r="U689" t="s">
        <v>394</v>
      </c>
      <c r="V689" t="s">
        <v>394</v>
      </c>
      <c r="W689">
        <v>0</v>
      </c>
      <c r="X689" s="52">
        <v>44148</v>
      </c>
      <c r="Y689" t="s">
        <v>14</v>
      </c>
    </row>
    <row r="690" spans="1:25" x14ac:dyDescent="0.25">
      <c r="A690">
        <v>689</v>
      </c>
      <c r="B690" t="s">
        <v>13271</v>
      </c>
      <c r="C690" t="s">
        <v>13266</v>
      </c>
      <c r="D690">
        <v>220</v>
      </c>
      <c r="E690">
        <v>87</v>
      </c>
      <c r="F690">
        <v>6</v>
      </c>
      <c r="G690">
        <v>61.89</v>
      </c>
      <c r="H690" t="s">
        <v>8</v>
      </c>
      <c r="I690" t="s">
        <v>13222</v>
      </c>
      <c r="J690" t="s">
        <v>13267</v>
      </c>
      <c r="K690" t="s">
        <v>13272</v>
      </c>
      <c r="L690" t="s">
        <v>52</v>
      </c>
      <c r="M690" s="52">
        <v>34954</v>
      </c>
      <c r="N690" s="52">
        <v>44148</v>
      </c>
      <c r="O690" s="52">
        <v>34954</v>
      </c>
      <c r="P690" s="52">
        <v>44148</v>
      </c>
      <c r="Q690" t="s">
        <v>13</v>
      </c>
      <c r="R690" t="s">
        <v>13084</v>
      </c>
      <c r="S690" t="s">
        <v>13089</v>
      </c>
      <c r="T690" t="s">
        <v>13089</v>
      </c>
      <c r="U690" t="s">
        <v>394</v>
      </c>
      <c r="V690" t="s">
        <v>394</v>
      </c>
      <c r="W690">
        <v>0</v>
      </c>
      <c r="X690" s="52">
        <v>44148</v>
      </c>
      <c r="Y690" t="s">
        <v>14</v>
      </c>
    </row>
    <row r="691" spans="1:25" x14ac:dyDescent="0.25">
      <c r="A691">
        <v>690</v>
      </c>
      <c r="B691" t="s">
        <v>13273</v>
      </c>
      <c r="C691" t="s">
        <v>13131</v>
      </c>
      <c r="D691">
        <v>600</v>
      </c>
      <c r="E691">
        <v>500</v>
      </c>
      <c r="F691">
        <v>6</v>
      </c>
      <c r="G691">
        <v>19.3</v>
      </c>
      <c r="H691" t="s">
        <v>48</v>
      </c>
      <c r="I691" t="s">
        <v>13132</v>
      </c>
      <c r="J691" t="s">
        <v>13133</v>
      </c>
      <c r="K691" t="s">
        <v>13274</v>
      </c>
      <c r="L691" t="s">
        <v>52</v>
      </c>
      <c r="M691" s="52">
        <v>34956</v>
      </c>
      <c r="N691" s="52">
        <v>44148</v>
      </c>
      <c r="O691" s="52">
        <v>34956</v>
      </c>
      <c r="P691" s="52">
        <v>44148</v>
      </c>
      <c r="Q691" t="s">
        <v>13</v>
      </c>
      <c r="R691" t="s">
        <v>15228</v>
      </c>
      <c r="S691" t="s">
        <v>13089</v>
      </c>
      <c r="T691" t="s">
        <v>13089</v>
      </c>
      <c r="U691" t="s">
        <v>394</v>
      </c>
      <c r="V691" t="s">
        <v>394</v>
      </c>
      <c r="W691">
        <v>0</v>
      </c>
      <c r="X691" s="52">
        <v>44148</v>
      </c>
      <c r="Y691" t="s">
        <v>14</v>
      </c>
    </row>
    <row r="692" spans="1:25" x14ac:dyDescent="0.25">
      <c r="A692">
        <v>691</v>
      </c>
      <c r="B692" t="s">
        <v>13275</v>
      </c>
      <c r="C692" t="s">
        <v>13131</v>
      </c>
      <c r="D692">
        <v>140</v>
      </c>
      <c r="E692">
        <v>100</v>
      </c>
      <c r="F692">
        <v>6</v>
      </c>
      <c r="G692">
        <v>19.52</v>
      </c>
      <c r="H692" t="s">
        <v>48</v>
      </c>
      <c r="I692" t="s">
        <v>13132</v>
      </c>
      <c r="J692" t="s">
        <v>13133</v>
      </c>
      <c r="K692" t="s">
        <v>13276</v>
      </c>
      <c r="L692" t="s">
        <v>52</v>
      </c>
      <c r="M692" s="52">
        <v>34956</v>
      </c>
      <c r="N692" s="52">
        <v>44148</v>
      </c>
      <c r="O692" s="52">
        <v>34956</v>
      </c>
      <c r="P692" s="52">
        <v>44148</v>
      </c>
      <c r="Q692" t="s">
        <v>13</v>
      </c>
      <c r="R692" t="s">
        <v>13084</v>
      </c>
      <c r="S692" t="s">
        <v>14</v>
      </c>
      <c r="T692" t="s">
        <v>14</v>
      </c>
      <c r="U692" t="s">
        <v>394</v>
      </c>
      <c r="V692" t="s">
        <v>394</v>
      </c>
      <c r="W692">
        <v>0</v>
      </c>
      <c r="X692" s="52">
        <v>44148</v>
      </c>
      <c r="Y692" t="s">
        <v>14</v>
      </c>
    </row>
    <row r="693" spans="1:25" x14ac:dyDescent="0.25">
      <c r="A693">
        <v>692</v>
      </c>
      <c r="B693" t="s">
        <v>13277</v>
      </c>
      <c r="C693" t="s">
        <v>13266</v>
      </c>
      <c r="D693">
        <v>30</v>
      </c>
      <c r="E693">
        <v>10</v>
      </c>
      <c r="F693">
        <v>6</v>
      </c>
      <c r="G693">
        <v>61.9</v>
      </c>
      <c r="H693" t="s">
        <v>1226</v>
      </c>
      <c r="I693" t="s">
        <v>13278</v>
      </c>
      <c r="J693" t="s">
        <v>13279</v>
      </c>
      <c r="K693" t="s">
        <v>13280</v>
      </c>
      <c r="L693" t="s">
        <v>52</v>
      </c>
      <c r="M693" s="52">
        <v>34939</v>
      </c>
      <c r="N693" s="52">
        <v>44148</v>
      </c>
      <c r="O693" s="52">
        <v>34939</v>
      </c>
      <c r="P693" s="52">
        <v>44148</v>
      </c>
      <c r="Q693" t="s">
        <v>13</v>
      </c>
      <c r="R693" t="s">
        <v>13094</v>
      </c>
      <c r="S693" t="s">
        <v>14</v>
      </c>
      <c r="T693" t="s">
        <v>14</v>
      </c>
      <c r="U693" t="s">
        <v>394</v>
      </c>
      <c r="V693" t="s">
        <v>394</v>
      </c>
      <c r="W693">
        <v>0</v>
      </c>
      <c r="X693" s="52">
        <v>44148</v>
      </c>
      <c r="Y693" t="s">
        <v>14</v>
      </c>
    </row>
    <row r="694" spans="1:25" x14ac:dyDescent="0.25">
      <c r="A694">
        <v>693</v>
      </c>
      <c r="B694" t="s">
        <v>13281</v>
      </c>
      <c r="C694" t="s">
        <v>86</v>
      </c>
      <c r="D694">
        <v>570</v>
      </c>
      <c r="E694">
        <v>540</v>
      </c>
      <c r="F694">
        <v>6</v>
      </c>
      <c r="G694">
        <v>66.72</v>
      </c>
      <c r="H694" t="s">
        <v>8</v>
      </c>
      <c r="I694" t="s">
        <v>87</v>
      </c>
      <c r="J694" t="s">
        <v>88</v>
      </c>
      <c r="K694" t="s">
        <v>13282</v>
      </c>
      <c r="L694" t="s">
        <v>52</v>
      </c>
      <c r="M694" s="52">
        <v>35205</v>
      </c>
      <c r="N694" s="52">
        <v>44148</v>
      </c>
      <c r="O694" s="52">
        <v>35205</v>
      </c>
      <c r="P694" s="52">
        <v>44148</v>
      </c>
      <c r="Q694" t="s">
        <v>13</v>
      </c>
      <c r="R694" t="s">
        <v>15228</v>
      </c>
      <c r="S694" t="s">
        <v>13089</v>
      </c>
      <c r="T694" t="s">
        <v>13089</v>
      </c>
      <c r="U694" t="s">
        <v>394</v>
      </c>
      <c r="V694" t="s">
        <v>394</v>
      </c>
      <c r="W694">
        <v>0</v>
      </c>
      <c r="X694" s="52">
        <v>44148</v>
      </c>
      <c r="Y694" t="s">
        <v>14</v>
      </c>
    </row>
    <row r="695" spans="1:25" x14ac:dyDescent="0.25">
      <c r="A695">
        <v>694</v>
      </c>
      <c r="B695" t="s">
        <v>13283</v>
      </c>
      <c r="C695" t="s">
        <v>13138</v>
      </c>
      <c r="D695">
        <v>1054</v>
      </c>
      <c r="E695">
        <v>950</v>
      </c>
      <c r="F695">
        <v>6</v>
      </c>
      <c r="G695">
        <v>46.57</v>
      </c>
      <c r="H695" t="s">
        <v>48</v>
      </c>
      <c r="I695" t="s">
        <v>13139</v>
      </c>
      <c r="J695" t="s">
        <v>13140</v>
      </c>
      <c r="K695" t="s">
        <v>13284</v>
      </c>
      <c r="L695" t="s">
        <v>52</v>
      </c>
      <c r="M695" s="52">
        <v>35205</v>
      </c>
      <c r="N695" s="52">
        <v>44148</v>
      </c>
      <c r="O695" s="52">
        <v>35205</v>
      </c>
      <c r="P695" s="52">
        <v>44148</v>
      </c>
      <c r="Q695" t="s">
        <v>13</v>
      </c>
      <c r="R695" t="s">
        <v>13146</v>
      </c>
      <c r="S695" t="s">
        <v>13089</v>
      </c>
      <c r="T695" t="s">
        <v>13089</v>
      </c>
      <c r="U695" t="s">
        <v>394</v>
      </c>
      <c r="V695" t="s">
        <v>394</v>
      </c>
      <c r="W695">
        <v>0</v>
      </c>
      <c r="X695" s="52">
        <v>44148</v>
      </c>
      <c r="Y695" t="s">
        <v>14</v>
      </c>
    </row>
    <row r="696" spans="1:25" x14ac:dyDescent="0.25">
      <c r="A696">
        <v>695</v>
      </c>
      <c r="B696" t="s">
        <v>13285</v>
      </c>
      <c r="C696" t="s">
        <v>13138</v>
      </c>
      <c r="D696">
        <v>404</v>
      </c>
      <c r="E696">
        <v>120</v>
      </c>
      <c r="F696">
        <v>12</v>
      </c>
      <c r="G696">
        <v>46.73</v>
      </c>
      <c r="H696" t="s">
        <v>48</v>
      </c>
      <c r="I696" t="s">
        <v>13139</v>
      </c>
      <c r="J696" t="s">
        <v>13140</v>
      </c>
      <c r="K696" t="s">
        <v>13286</v>
      </c>
      <c r="L696" t="s">
        <v>52</v>
      </c>
      <c r="M696" s="52">
        <v>35121</v>
      </c>
      <c r="N696" s="52">
        <v>44148</v>
      </c>
      <c r="O696" s="52">
        <v>35121</v>
      </c>
      <c r="P696" s="52">
        <v>44148</v>
      </c>
      <c r="Q696" t="s">
        <v>13</v>
      </c>
      <c r="R696" t="s">
        <v>13084</v>
      </c>
      <c r="S696" t="s">
        <v>13089</v>
      </c>
      <c r="T696" t="s">
        <v>13089</v>
      </c>
      <c r="U696" t="s">
        <v>394</v>
      </c>
      <c r="V696" t="s">
        <v>394</v>
      </c>
      <c r="W696">
        <v>0</v>
      </c>
      <c r="X696" s="52">
        <v>44148</v>
      </c>
      <c r="Y696" t="s">
        <v>14</v>
      </c>
    </row>
    <row r="697" spans="1:25" x14ac:dyDescent="0.25">
      <c r="A697">
        <v>696</v>
      </c>
      <c r="B697" t="s">
        <v>13287</v>
      </c>
      <c r="C697" t="s">
        <v>86</v>
      </c>
      <c r="D697">
        <v>280</v>
      </c>
      <c r="E697">
        <v>130</v>
      </c>
      <c r="F697">
        <v>6</v>
      </c>
      <c r="G697">
        <v>66.8</v>
      </c>
      <c r="H697" t="s">
        <v>8</v>
      </c>
      <c r="I697" t="s">
        <v>87</v>
      </c>
      <c r="J697" t="s">
        <v>88</v>
      </c>
      <c r="K697" t="s">
        <v>13288</v>
      </c>
      <c r="L697" t="s">
        <v>52</v>
      </c>
      <c r="M697" s="52">
        <v>35205</v>
      </c>
      <c r="N697" s="52">
        <v>44148</v>
      </c>
      <c r="O697" s="52">
        <v>35205</v>
      </c>
      <c r="P697" s="52">
        <v>44148</v>
      </c>
      <c r="Q697" t="s">
        <v>13</v>
      </c>
      <c r="R697" t="s">
        <v>13084</v>
      </c>
      <c r="S697" t="s">
        <v>13089</v>
      </c>
      <c r="T697" t="s">
        <v>13089</v>
      </c>
      <c r="U697" t="s">
        <v>394</v>
      </c>
      <c r="V697" t="s">
        <v>394</v>
      </c>
      <c r="W697">
        <v>0</v>
      </c>
      <c r="X697" s="52">
        <v>44148</v>
      </c>
      <c r="Y697" t="s">
        <v>14</v>
      </c>
    </row>
    <row r="698" spans="1:25" x14ac:dyDescent="0.25">
      <c r="A698">
        <v>697</v>
      </c>
      <c r="B698" t="s">
        <v>13289</v>
      </c>
      <c r="C698" t="s">
        <v>270</v>
      </c>
      <c r="D698">
        <v>732</v>
      </c>
      <c r="E698">
        <v>600</v>
      </c>
      <c r="F698">
        <v>6</v>
      </c>
      <c r="G698">
        <v>51.06</v>
      </c>
      <c r="H698" t="s">
        <v>48</v>
      </c>
      <c r="I698" t="s">
        <v>271</v>
      </c>
      <c r="J698" t="s">
        <v>272</v>
      </c>
      <c r="K698" t="s">
        <v>13290</v>
      </c>
      <c r="L698" t="s">
        <v>52</v>
      </c>
      <c r="M698" s="52">
        <v>35514</v>
      </c>
      <c r="N698" s="52">
        <v>44148</v>
      </c>
      <c r="O698" s="52">
        <v>35514</v>
      </c>
      <c r="P698" s="52">
        <v>44148</v>
      </c>
      <c r="Q698" t="s">
        <v>13</v>
      </c>
      <c r="R698" t="s">
        <v>15228</v>
      </c>
      <c r="S698" t="s">
        <v>13089</v>
      </c>
      <c r="T698" t="s">
        <v>13089</v>
      </c>
      <c r="U698" t="s">
        <v>394</v>
      </c>
      <c r="V698" t="s">
        <v>394</v>
      </c>
      <c r="W698">
        <v>0</v>
      </c>
      <c r="X698" s="52">
        <v>44148</v>
      </c>
      <c r="Y698" t="s">
        <v>14</v>
      </c>
    </row>
    <row r="699" spans="1:25" x14ac:dyDescent="0.25">
      <c r="A699">
        <v>698</v>
      </c>
      <c r="B699" t="s">
        <v>13291</v>
      </c>
      <c r="C699" t="s">
        <v>13292</v>
      </c>
      <c r="D699">
        <v>39</v>
      </c>
      <c r="E699">
        <v>10</v>
      </c>
      <c r="F699">
        <v>4</v>
      </c>
      <c r="G699">
        <v>88</v>
      </c>
      <c r="H699" t="s">
        <v>1226</v>
      </c>
      <c r="I699" t="s">
        <v>13293</v>
      </c>
      <c r="J699" t="s">
        <v>13294</v>
      </c>
      <c r="K699" t="s">
        <v>13295</v>
      </c>
      <c r="L699" t="s">
        <v>12</v>
      </c>
      <c r="M699" s="52">
        <v>37699</v>
      </c>
      <c r="N699" s="52">
        <v>40807</v>
      </c>
      <c r="O699" s="52">
        <v>37699</v>
      </c>
      <c r="P699" s="52">
        <v>40807</v>
      </c>
      <c r="Q699" t="s">
        <v>13</v>
      </c>
      <c r="R699" t="s">
        <v>13094</v>
      </c>
      <c r="S699" t="s">
        <v>14</v>
      </c>
      <c r="T699" t="s">
        <v>14</v>
      </c>
      <c r="U699" t="s">
        <v>394</v>
      </c>
      <c r="V699" t="s">
        <v>394</v>
      </c>
      <c r="W699">
        <v>0</v>
      </c>
      <c r="X699" s="52">
        <v>44148</v>
      </c>
      <c r="Y699" t="s">
        <v>14</v>
      </c>
    </row>
    <row r="700" spans="1:25" x14ac:dyDescent="0.25">
      <c r="A700">
        <v>699</v>
      </c>
      <c r="B700" t="s">
        <v>13296</v>
      </c>
      <c r="C700" t="s">
        <v>13297</v>
      </c>
      <c r="D700">
        <v>37</v>
      </c>
      <c r="E700">
        <v>10</v>
      </c>
      <c r="F700">
        <v>4</v>
      </c>
      <c r="G700">
        <v>125</v>
      </c>
      <c r="H700" t="s">
        <v>8</v>
      </c>
      <c r="I700" t="s">
        <v>13298</v>
      </c>
      <c r="J700" t="s">
        <v>13299</v>
      </c>
      <c r="K700" t="s">
        <v>13300</v>
      </c>
      <c r="L700" t="s">
        <v>12</v>
      </c>
      <c r="M700" s="52">
        <v>37699</v>
      </c>
      <c r="N700" s="52">
        <v>40807</v>
      </c>
      <c r="O700" s="52">
        <v>37699</v>
      </c>
      <c r="P700" s="52">
        <v>40807</v>
      </c>
      <c r="Q700" t="s">
        <v>13</v>
      </c>
      <c r="R700" t="s">
        <v>13094</v>
      </c>
      <c r="S700" t="s">
        <v>14</v>
      </c>
      <c r="T700" t="s">
        <v>14</v>
      </c>
      <c r="U700" t="s">
        <v>394</v>
      </c>
      <c r="V700" t="s">
        <v>394</v>
      </c>
      <c r="W700">
        <v>0</v>
      </c>
      <c r="X700" s="52">
        <v>44148</v>
      </c>
      <c r="Y700" t="s">
        <v>14</v>
      </c>
    </row>
    <row r="701" spans="1:25" x14ac:dyDescent="0.25">
      <c r="A701">
        <v>700</v>
      </c>
      <c r="B701" t="s">
        <v>13301</v>
      </c>
      <c r="C701" t="s">
        <v>13302</v>
      </c>
      <c r="D701">
        <v>35</v>
      </c>
      <c r="E701">
        <v>25</v>
      </c>
      <c r="F701">
        <v>4</v>
      </c>
      <c r="G701">
        <v>89</v>
      </c>
      <c r="H701" t="s">
        <v>1226</v>
      </c>
      <c r="I701" t="s">
        <v>13208</v>
      </c>
      <c r="J701" t="s">
        <v>13242</v>
      </c>
      <c r="K701" t="s">
        <v>13303</v>
      </c>
      <c r="L701" t="s">
        <v>12</v>
      </c>
      <c r="M701" s="52">
        <v>37701</v>
      </c>
      <c r="N701" s="52">
        <v>40807</v>
      </c>
      <c r="O701" s="52">
        <v>37701</v>
      </c>
      <c r="P701" s="52">
        <v>40807</v>
      </c>
      <c r="Q701" t="s">
        <v>13</v>
      </c>
      <c r="R701" t="s">
        <v>13094</v>
      </c>
      <c r="S701" t="s">
        <v>14</v>
      </c>
      <c r="T701" t="s">
        <v>14</v>
      </c>
      <c r="U701" t="s">
        <v>394</v>
      </c>
      <c r="V701" t="s">
        <v>394</v>
      </c>
      <c r="W701">
        <v>0</v>
      </c>
      <c r="X701" s="52">
        <v>44148</v>
      </c>
      <c r="Y701" t="s">
        <v>14</v>
      </c>
    </row>
    <row r="702" spans="1:25" x14ac:dyDescent="0.25">
      <c r="A702">
        <v>701</v>
      </c>
      <c r="B702" t="s">
        <v>13304</v>
      </c>
      <c r="C702" t="s">
        <v>13305</v>
      </c>
      <c r="D702">
        <v>19</v>
      </c>
      <c r="E702">
        <v>9</v>
      </c>
      <c r="F702">
        <v>4</v>
      </c>
      <c r="G702">
        <v>95</v>
      </c>
      <c r="H702" t="s">
        <v>8</v>
      </c>
      <c r="I702" t="s">
        <v>13306</v>
      </c>
      <c r="J702" t="s">
        <v>13307</v>
      </c>
      <c r="K702" t="s">
        <v>13308</v>
      </c>
      <c r="L702" t="s">
        <v>12</v>
      </c>
      <c r="M702" s="52">
        <v>37701</v>
      </c>
      <c r="N702" s="52">
        <v>40807</v>
      </c>
      <c r="O702" s="52">
        <v>37701</v>
      </c>
      <c r="P702" s="52">
        <v>40807</v>
      </c>
      <c r="Q702" t="s">
        <v>13</v>
      </c>
      <c r="R702" t="s">
        <v>13094</v>
      </c>
      <c r="S702" t="s">
        <v>14</v>
      </c>
      <c r="T702" t="s">
        <v>14</v>
      </c>
      <c r="U702" t="s">
        <v>394</v>
      </c>
      <c r="V702" t="s">
        <v>394</v>
      </c>
      <c r="W702">
        <v>0</v>
      </c>
      <c r="X702" s="52">
        <v>44148</v>
      </c>
      <c r="Y702" t="s">
        <v>14</v>
      </c>
    </row>
    <row r="703" spans="1:25" x14ac:dyDescent="0.25">
      <c r="A703">
        <v>702</v>
      </c>
      <c r="B703" t="s">
        <v>13309</v>
      </c>
      <c r="C703" t="s">
        <v>13310</v>
      </c>
      <c r="D703">
        <v>14</v>
      </c>
      <c r="E703">
        <v>10</v>
      </c>
      <c r="F703">
        <v>4</v>
      </c>
      <c r="G703">
        <v>86</v>
      </c>
      <c r="H703" t="s">
        <v>1226</v>
      </c>
      <c r="I703" t="s">
        <v>13311</v>
      </c>
      <c r="J703" t="s">
        <v>13312</v>
      </c>
      <c r="K703" t="s">
        <v>13313</v>
      </c>
      <c r="L703" t="s">
        <v>12</v>
      </c>
      <c r="M703" s="52">
        <v>37700</v>
      </c>
      <c r="N703" s="52">
        <v>40807</v>
      </c>
      <c r="O703" s="52">
        <v>37700</v>
      </c>
      <c r="P703" s="52">
        <v>40807</v>
      </c>
      <c r="Q703" t="s">
        <v>13</v>
      </c>
      <c r="R703" t="s">
        <v>13094</v>
      </c>
      <c r="S703" t="s">
        <v>14</v>
      </c>
      <c r="T703" t="s">
        <v>14</v>
      </c>
      <c r="U703" t="s">
        <v>394</v>
      </c>
      <c r="V703" t="s">
        <v>394</v>
      </c>
      <c r="W703">
        <v>0</v>
      </c>
      <c r="X703" s="52">
        <v>44148</v>
      </c>
      <c r="Y703" t="s">
        <v>14</v>
      </c>
    </row>
    <row r="704" spans="1:25" x14ac:dyDescent="0.25">
      <c r="A704">
        <v>703</v>
      </c>
      <c r="B704" t="s">
        <v>13314</v>
      </c>
      <c r="C704" t="s">
        <v>13315</v>
      </c>
      <c r="D704">
        <v>34</v>
      </c>
      <c r="E704">
        <v>10</v>
      </c>
      <c r="F704">
        <v>4</v>
      </c>
      <c r="G704">
        <v>74</v>
      </c>
      <c r="H704" t="s">
        <v>8</v>
      </c>
      <c r="I704" t="s">
        <v>13316</v>
      </c>
      <c r="J704" t="s">
        <v>13317</v>
      </c>
      <c r="K704" t="s">
        <v>13318</v>
      </c>
      <c r="L704" t="s">
        <v>12</v>
      </c>
      <c r="M704" s="52">
        <v>37700</v>
      </c>
      <c r="N704" s="52">
        <v>40807</v>
      </c>
      <c r="O704" s="52">
        <v>37700</v>
      </c>
      <c r="P704" s="52">
        <v>40807</v>
      </c>
      <c r="Q704" t="s">
        <v>13</v>
      </c>
      <c r="R704" t="s">
        <v>13094</v>
      </c>
      <c r="S704" t="s">
        <v>14</v>
      </c>
      <c r="T704" t="s">
        <v>14</v>
      </c>
      <c r="U704" t="s">
        <v>394</v>
      </c>
      <c r="V704" t="s">
        <v>394</v>
      </c>
      <c r="W704">
        <v>0</v>
      </c>
      <c r="X704" s="52">
        <v>44148</v>
      </c>
      <c r="Y704" t="s">
        <v>14</v>
      </c>
    </row>
    <row r="705" spans="1:25" x14ac:dyDescent="0.25">
      <c r="A705">
        <v>704</v>
      </c>
      <c r="B705" t="s">
        <v>13319</v>
      </c>
      <c r="C705" t="s">
        <v>13320</v>
      </c>
      <c r="D705">
        <v>40</v>
      </c>
      <c r="E705">
        <v>30</v>
      </c>
      <c r="F705">
        <v>4</v>
      </c>
      <c r="G705">
        <v>9</v>
      </c>
      <c r="H705" t="s">
        <v>1226</v>
      </c>
      <c r="I705" t="s">
        <v>13321</v>
      </c>
      <c r="J705" t="s">
        <v>13322</v>
      </c>
      <c r="K705" t="s">
        <v>13323</v>
      </c>
      <c r="L705" t="s">
        <v>12</v>
      </c>
      <c r="M705" s="52"/>
      <c r="N705" s="52"/>
      <c r="O705" s="52"/>
      <c r="P705" s="52"/>
      <c r="Q705" t="s">
        <v>13</v>
      </c>
      <c r="R705" t="s">
        <v>13118</v>
      </c>
      <c r="S705" t="s">
        <v>14</v>
      </c>
      <c r="T705" t="s">
        <v>14</v>
      </c>
      <c r="U705" t="s">
        <v>394</v>
      </c>
      <c r="V705" t="s">
        <v>394</v>
      </c>
      <c r="W705">
        <v>0</v>
      </c>
      <c r="X705" s="52">
        <v>44148</v>
      </c>
      <c r="Y705" t="s">
        <v>14</v>
      </c>
    </row>
    <row r="706" spans="1:25" x14ac:dyDescent="0.25">
      <c r="A706">
        <v>705</v>
      </c>
      <c r="B706" t="s">
        <v>13324</v>
      </c>
      <c r="C706" t="s">
        <v>13325</v>
      </c>
      <c r="D706">
        <v>30</v>
      </c>
      <c r="E706">
        <v>20</v>
      </c>
      <c r="F706">
        <v>4</v>
      </c>
      <c r="G706">
        <v>50</v>
      </c>
      <c r="H706" t="s">
        <v>1226</v>
      </c>
      <c r="I706" t="s">
        <v>13326</v>
      </c>
      <c r="J706" t="s">
        <v>13327</v>
      </c>
      <c r="K706" t="s">
        <v>13328</v>
      </c>
      <c r="L706" t="s">
        <v>12</v>
      </c>
      <c r="M706" s="52"/>
      <c r="N706" s="52"/>
      <c r="O706" s="52"/>
      <c r="P706" s="52"/>
      <c r="Q706" t="s">
        <v>13</v>
      </c>
      <c r="R706" t="s">
        <v>13094</v>
      </c>
      <c r="S706" t="s">
        <v>14</v>
      </c>
      <c r="T706" t="s">
        <v>14</v>
      </c>
      <c r="U706" t="s">
        <v>394</v>
      </c>
      <c r="V706" t="s">
        <v>394</v>
      </c>
      <c r="W706">
        <v>0</v>
      </c>
      <c r="X706" s="52">
        <v>44148</v>
      </c>
      <c r="Y706" t="s">
        <v>14</v>
      </c>
    </row>
    <row r="707" spans="1:25" x14ac:dyDescent="0.25">
      <c r="A707">
        <v>706</v>
      </c>
      <c r="B707" t="s">
        <v>13329</v>
      </c>
      <c r="C707" t="s">
        <v>13330</v>
      </c>
      <c r="D707">
        <v>500</v>
      </c>
      <c r="E707">
        <v>162</v>
      </c>
      <c r="F707">
        <v>16</v>
      </c>
      <c r="G707">
        <v>62</v>
      </c>
      <c r="H707" t="s">
        <v>8</v>
      </c>
      <c r="I707" t="s">
        <v>13331</v>
      </c>
      <c r="J707" t="s">
        <v>13332</v>
      </c>
      <c r="K707" t="s">
        <v>13333</v>
      </c>
      <c r="L707" t="s">
        <v>12</v>
      </c>
      <c r="M707" s="52"/>
      <c r="N707" s="52"/>
      <c r="O707" s="52"/>
      <c r="P707" s="52"/>
      <c r="Q707" t="s">
        <v>13</v>
      </c>
      <c r="R707" t="s">
        <v>13084</v>
      </c>
      <c r="S707" t="s">
        <v>14</v>
      </c>
      <c r="T707" t="s">
        <v>14</v>
      </c>
      <c r="U707" t="s">
        <v>394</v>
      </c>
      <c r="V707" t="s">
        <v>394</v>
      </c>
      <c r="W707">
        <v>0</v>
      </c>
      <c r="X707" s="52">
        <v>44148</v>
      </c>
      <c r="Y707" t="s">
        <v>14</v>
      </c>
    </row>
    <row r="708" spans="1:25" x14ac:dyDescent="0.25">
      <c r="A708">
        <v>707</v>
      </c>
      <c r="B708" t="s">
        <v>11839</v>
      </c>
      <c r="C708" t="s">
        <v>54</v>
      </c>
      <c r="D708">
        <v>300</v>
      </c>
      <c r="E708">
        <v>142</v>
      </c>
      <c r="F708">
        <v>6</v>
      </c>
      <c r="G708">
        <v>77</v>
      </c>
      <c r="H708" t="s">
        <v>48</v>
      </c>
      <c r="I708" t="s">
        <v>13250</v>
      </c>
      <c r="J708" t="s">
        <v>13251</v>
      </c>
      <c r="K708" t="s">
        <v>13334</v>
      </c>
      <c r="L708" t="s">
        <v>52</v>
      </c>
      <c r="M708" s="52">
        <v>34466</v>
      </c>
      <c r="N708" s="52">
        <v>44148</v>
      </c>
      <c r="O708" s="52">
        <v>34466</v>
      </c>
      <c r="P708" s="52">
        <v>44148</v>
      </c>
      <c r="Q708" t="s">
        <v>13</v>
      </c>
      <c r="R708" t="s">
        <v>13084</v>
      </c>
      <c r="S708" t="s">
        <v>13089</v>
      </c>
      <c r="T708" t="s">
        <v>13089</v>
      </c>
      <c r="U708" t="s">
        <v>394</v>
      </c>
      <c r="V708" t="s">
        <v>394</v>
      </c>
      <c r="W708">
        <v>0</v>
      </c>
      <c r="X708" s="52">
        <v>44148</v>
      </c>
      <c r="Y708" t="s">
        <v>14</v>
      </c>
    </row>
    <row r="709" spans="1:25" x14ac:dyDescent="0.25">
      <c r="A709">
        <v>708</v>
      </c>
      <c r="B709" t="s">
        <v>13335</v>
      </c>
      <c r="C709" t="s">
        <v>13336</v>
      </c>
      <c r="D709">
        <v>200</v>
      </c>
      <c r="E709">
        <v>48</v>
      </c>
      <c r="F709">
        <v>6</v>
      </c>
      <c r="G709">
        <v>14</v>
      </c>
      <c r="H709" t="s">
        <v>8</v>
      </c>
      <c r="I709" t="s">
        <v>13337</v>
      </c>
      <c r="J709" t="s">
        <v>13338</v>
      </c>
      <c r="K709" t="s">
        <v>13339</v>
      </c>
      <c r="L709" t="s">
        <v>52</v>
      </c>
      <c r="M709" s="52">
        <v>40193</v>
      </c>
      <c r="N709" s="52">
        <v>43167</v>
      </c>
      <c r="O709" s="52">
        <v>40193</v>
      </c>
      <c r="P709" s="52">
        <v>43167</v>
      </c>
      <c r="Q709" t="s">
        <v>13</v>
      </c>
      <c r="R709" t="s">
        <v>13084</v>
      </c>
      <c r="S709" t="s">
        <v>13089</v>
      </c>
      <c r="T709" t="s">
        <v>13089</v>
      </c>
      <c r="U709" t="s">
        <v>394</v>
      </c>
      <c r="V709" t="s">
        <v>394</v>
      </c>
      <c r="W709">
        <v>0</v>
      </c>
      <c r="X709" s="52">
        <v>44148</v>
      </c>
      <c r="Y709" t="s">
        <v>14</v>
      </c>
    </row>
    <row r="710" spans="1:25" x14ac:dyDescent="0.25">
      <c r="A710">
        <v>709</v>
      </c>
      <c r="B710" t="s">
        <v>13340</v>
      </c>
      <c r="C710" t="s">
        <v>13341</v>
      </c>
      <c r="D710">
        <v>35</v>
      </c>
      <c r="E710">
        <v>31</v>
      </c>
      <c r="F710">
        <v>2</v>
      </c>
      <c r="G710">
        <v>18.53</v>
      </c>
      <c r="H710" t="s">
        <v>8</v>
      </c>
      <c r="I710" t="s">
        <v>13342</v>
      </c>
      <c r="J710" t="s">
        <v>13343</v>
      </c>
      <c r="K710" t="s">
        <v>13344</v>
      </c>
      <c r="L710" t="s">
        <v>12</v>
      </c>
      <c r="M710" s="52"/>
      <c r="N710" s="52"/>
      <c r="O710" s="52"/>
      <c r="P710" s="52"/>
      <c r="Q710" t="s">
        <v>13</v>
      </c>
      <c r="R710" t="s">
        <v>13118</v>
      </c>
      <c r="S710" t="s">
        <v>14</v>
      </c>
      <c r="T710" t="s">
        <v>14</v>
      </c>
      <c r="U710" t="s">
        <v>394</v>
      </c>
      <c r="V710" t="s">
        <v>394</v>
      </c>
      <c r="W710">
        <v>0</v>
      </c>
      <c r="X710" s="52">
        <v>44148</v>
      </c>
      <c r="Y710" t="s">
        <v>14</v>
      </c>
    </row>
    <row r="711" spans="1:25" x14ac:dyDescent="0.25">
      <c r="A711">
        <v>710</v>
      </c>
      <c r="B711" t="s">
        <v>11843</v>
      </c>
      <c r="C711" t="s">
        <v>13345</v>
      </c>
      <c r="D711">
        <v>41</v>
      </c>
      <c r="E711">
        <v>0</v>
      </c>
      <c r="F711">
        <v>2</v>
      </c>
      <c r="G711">
        <v>13</v>
      </c>
      <c r="H711" t="s">
        <v>1226</v>
      </c>
      <c r="I711" t="s">
        <v>13346</v>
      </c>
      <c r="J711" t="s">
        <v>13347</v>
      </c>
      <c r="K711" t="s">
        <v>13348</v>
      </c>
      <c r="L711" t="s">
        <v>12</v>
      </c>
      <c r="M711" s="52"/>
      <c r="N711" s="52"/>
      <c r="O711" s="52"/>
      <c r="P711" s="52"/>
      <c r="Q711" t="s">
        <v>13</v>
      </c>
      <c r="R711" t="s">
        <v>13118</v>
      </c>
      <c r="S711" t="s">
        <v>13089</v>
      </c>
      <c r="T711" t="s">
        <v>13089</v>
      </c>
      <c r="U711" t="s">
        <v>394</v>
      </c>
      <c r="V711" t="s">
        <v>394</v>
      </c>
      <c r="W711">
        <v>0</v>
      </c>
      <c r="X711" s="52">
        <v>44148</v>
      </c>
      <c r="Y711" t="s">
        <v>14</v>
      </c>
    </row>
    <row r="712" spans="1:25" x14ac:dyDescent="0.25">
      <c r="A712">
        <v>711</v>
      </c>
      <c r="B712" t="s">
        <v>13349</v>
      </c>
      <c r="C712" t="s">
        <v>13350</v>
      </c>
      <c r="D712">
        <v>165</v>
      </c>
      <c r="E712">
        <v>55</v>
      </c>
      <c r="F712">
        <v>4</v>
      </c>
      <c r="G712">
        <v>20</v>
      </c>
      <c r="H712" t="s">
        <v>1226</v>
      </c>
      <c r="I712" t="s">
        <v>13351</v>
      </c>
      <c r="J712" t="s">
        <v>13352</v>
      </c>
      <c r="K712" t="s">
        <v>13353</v>
      </c>
      <c r="L712" t="s">
        <v>52</v>
      </c>
      <c r="M712" s="52"/>
      <c r="N712" s="52"/>
      <c r="O712" s="52"/>
      <c r="P712" s="52"/>
      <c r="Q712" t="s">
        <v>13</v>
      </c>
      <c r="R712" t="s">
        <v>13084</v>
      </c>
      <c r="S712" t="s">
        <v>13089</v>
      </c>
      <c r="T712" t="s">
        <v>13089</v>
      </c>
      <c r="U712" t="s">
        <v>394</v>
      </c>
      <c r="V712" t="s">
        <v>394</v>
      </c>
      <c r="W712">
        <v>0</v>
      </c>
      <c r="X712" s="52">
        <v>44148</v>
      </c>
      <c r="Y712" t="s">
        <v>14</v>
      </c>
    </row>
    <row r="713" spans="1:25" x14ac:dyDescent="0.25">
      <c r="A713">
        <v>712</v>
      </c>
      <c r="B713" t="s">
        <v>13354</v>
      </c>
      <c r="C713" t="s">
        <v>13355</v>
      </c>
      <c r="D713">
        <v>37</v>
      </c>
      <c r="E713">
        <v>27</v>
      </c>
      <c r="F713">
        <v>2</v>
      </c>
      <c r="G713">
        <v>25</v>
      </c>
      <c r="H713" t="s">
        <v>1226</v>
      </c>
      <c r="I713" t="s">
        <v>13356</v>
      </c>
      <c r="J713" t="s">
        <v>13357</v>
      </c>
      <c r="K713" t="s">
        <v>13358</v>
      </c>
      <c r="L713" t="s">
        <v>52</v>
      </c>
      <c r="M713" s="52"/>
      <c r="N713" s="52"/>
      <c r="O713" s="52"/>
      <c r="P713" s="52"/>
      <c r="Q713" t="s">
        <v>13</v>
      </c>
      <c r="R713" t="s">
        <v>13118</v>
      </c>
      <c r="S713" t="s">
        <v>14</v>
      </c>
      <c r="T713" t="s">
        <v>14</v>
      </c>
      <c r="U713" t="s">
        <v>394</v>
      </c>
      <c r="V713" t="s">
        <v>394</v>
      </c>
      <c r="W713">
        <v>0</v>
      </c>
      <c r="X713" s="52">
        <v>44148</v>
      </c>
      <c r="Y713" t="s">
        <v>14</v>
      </c>
    </row>
    <row r="714" spans="1:25" x14ac:dyDescent="0.25">
      <c r="A714">
        <v>713</v>
      </c>
      <c r="B714" t="s">
        <v>13359</v>
      </c>
      <c r="C714" t="s">
        <v>13360</v>
      </c>
      <c r="D714">
        <v>0</v>
      </c>
      <c r="E714">
        <v>0</v>
      </c>
      <c r="F714">
        <v>6</v>
      </c>
      <c r="G714">
        <v>12</v>
      </c>
      <c r="H714" t="s">
        <v>1226</v>
      </c>
      <c r="I714" t="s">
        <v>13361</v>
      </c>
      <c r="J714" t="s">
        <v>13362</v>
      </c>
      <c r="K714" t="s">
        <v>13363</v>
      </c>
      <c r="L714" t="s">
        <v>12</v>
      </c>
      <c r="M714" s="52"/>
      <c r="N714" s="52"/>
      <c r="O714" s="52"/>
      <c r="P714" s="52"/>
      <c r="Q714" t="s">
        <v>13</v>
      </c>
      <c r="R714" t="s">
        <v>13364</v>
      </c>
      <c r="S714" t="s">
        <v>14</v>
      </c>
      <c r="T714" t="s">
        <v>14</v>
      </c>
      <c r="U714" t="s">
        <v>394</v>
      </c>
      <c r="V714" t="s">
        <v>394</v>
      </c>
      <c r="W714">
        <v>0</v>
      </c>
      <c r="X714" s="52">
        <v>44148</v>
      </c>
      <c r="Y714" t="s">
        <v>14</v>
      </c>
    </row>
    <row r="715" spans="1:25" x14ac:dyDescent="0.25">
      <c r="A715">
        <v>714</v>
      </c>
      <c r="B715" t="s">
        <v>13365</v>
      </c>
      <c r="C715" t="s">
        <v>172</v>
      </c>
      <c r="D715">
        <v>225</v>
      </c>
      <c r="E715">
        <v>70</v>
      </c>
      <c r="F715">
        <v>6</v>
      </c>
      <c r="G715">
        <v>24.76</v>
      </c>
      <c r="H715" t="s">
        <v>8</v>
      </c>
      <c r="I715" t="s">
        <v>173</v>
      </c>
      <c r="J715" t="s">
        <v>174</v>
      </c>
      <c r="K715" t="s">
        <v>13366</v>
      </c>
      <c r="L715" t="s">
        <v>52</v>
      </c>
      <c r="M715" s="52">
        <v>32286</v>
      </c>
      <c r="N715" s="52">
        <v>44148</v>
      </c>
      <c r="O715" s="52">
        <v>32286</v>
      </c>
      <c r="P715" s="52">
        <v>44148</v>
      </c>
      <c r="Q715" t="s">
        <v>13</v>
      </c>
      <c r="R715" t="s">
        <v>13084</v>
      </c>
      <c r="S715" t="s">
        <v>14</v>
      </c>
      <c r="T715" t="s">
        <v>14</v>
      </c>
      <c r="U715" t="s">
        <v>394</v>
      </c>
      <c r="V715" t="s">
        <v>394</v>
      </c>
      <c r="W715">
        <v>0</v>
      </c>
      <c r="X715" s="52">
        <v>44148</v>
      </c>
      <c r="Y715" t="s">
        <v>14</v>
      </c>
    </row>
    <row r="716" spans="1:25" x14ac:dyDescent="0.25">
      <c r="A716">
        <v>715</v>
      </c>
      <c r="B716" t="s">
        <v>13367</v>
      </c>
      <c r="C716" t="s">
        <v>13368</v>
      </c>
      <c r="D716">
        <v>350</v>
      </c>
      <c r="E716">
        <v>76</v>
      </c>
      <c r="F716">
        <v>4</v>
      </c>
      <c r="G716">
        <v>23.49</v>
      </c>
      <c r="H716" t="s">
        <v>1226</v>
      </c>
      <c r="I716" t="s">
        <v>13369</v>
      </c>
      <c r="J716" t="s">
        <v>13370</v>
      </c>
      <c r="K716" t="s">
        <v>13371</v>
      </c>
      <c r="L716" t="s">
        <v>12</v>
      </c>
      <c r="M716" s="52"/>
      <c r="N716" s="52"/>
      <c r="O716" s="52"/>
      <c r="P716" s="52"/>
      <c r="Q716" t="s">
        <v>13</v>
      </c>
      <c r="R716" t="s">
        <v>13084</v>
      </c>
      <c r="S716" t="s">
        <v>13089</v>
      </c>
      <c r="T716" t="s">
        <v>13089</v>
      </c>
      <c r="U716" t="s">
        <v>394</v>
      </c>
      <c r="V716" t="s">
        <v>394</v>
      </c>
      <c r="W716">
        <v>0</v>
      </c>
      <c r="X716" s="52">
        <v>44148</v>
      </c>
      <c r="Y716" t="s">
        <v>14</v>
      </c>
    </row>
    <row r="717" spans="1:25" x14ac:dyDescent="0.25">
      <c r="A717">
        <v>716</v>
      </c>
      <c r="B717" t="s">
        <v>13372</v>
      </c>
      <c r="C717" t="s">
        <v>13373</v>
      </c>
      <c r="D717">
        <v>160</v>
      </c>
      <c r="E717">
        <v>75</v>
      </c>
      <c r="F717">
        <v>2</v>
      </c>
      <c r="G717">
        <v>24</v>
      </c>
      <c r="H717" t="s">
        <v>1226</v>
      </c>
      <c r="I717" t="s">
        <v>13374</v>
      </c>
      <c r="J717" t="s">
        <v>13375</v>
      </c>
      <c r="K717" t="s">
        <v>13376</v>
      </c>
      <c r="L717" t="s">
        <v>12</v>
      </c>
      <c r="M717" s="52"/>
      <c r="N717" s="52"/>
      <c r="O717" s="52"/>
      <c r="P717" s="52"/>
      <c r="Q717" t="s">
        <v>13</v>
      </c>
      <c r="R717" t="s">
        <v>13084</v>
      </c>
      <c r="S717" t="s">
        <v>14</v>
      </c>
      <c r="T717" t="s">
        <v>14</v>
      </c>
      <c r="U717" t="s">
        <v>394</v>
      </c>
      <c r="V717" t="s">
        <v>394</v>
      </c>
      <c r="W717">
        <v>0</v>
      </c>
      <c r="X717" s="52">
        <v>44148</v>
      </c>
      <c r="Y717" t="s">
        <v>14</v>
      </c>
    </row>
    <row r="718" spans="1:25" x14ac:dyDescent="0.25">
      <c r="A718">
        <v>717</v>
      </c>
      <c r="B718" t="s">
        <v>13377</v>
      </c>
      <c r="C718" t="s">
        <v>13378</v>
      </c>
      <c r="D718">
        <v>120</v>
      </c>
      <c r="E718">
        <v>110</v>
      </c>
      <c r="F718">
        <v>4</v>
      </c>
      <c r="G718">
        <v>9</v>
      </c>
      <c r="H718" t="s">
        <v>8</v>
      </c>
      <c r="I718" t="s">
        <v>13379</v>
      </c>
      <c r="J718" t="s">
        <v>13380</v>
      </c>
      <c r="K718" t="s">
        <v>13381</v>
      </c>
      <c r="L718" t="s">
        <v>12</v>
      </c>
      <c r="M718" s="52">
        <v>33519</v>
      </c>
      <c r="N718" s="52">
        <v>40302</v>
      </c>
      <c r="O718" s="52">
        <v>33519</v>
      </c>
      <c r="P718" s="52">
        <v>40302</v>
      </c>
      <c r="Q718" t="s">
        <v>13</v>
      </c>
      <c r="R718" t="s">
        <v>13084</v>
      </c>
      <c r="S718" t="s">
        <v>14</v>
      </c>
      <c r="T718" t="s">
        <v>14</v>
      </c>
      <c r="U718" t="s">
        <v>394</v>
      </c>
      <c r="V718" t="s">
        <v>394</v>
      </c>
      <c r="W718">
        <v>0</v>
      </c>
      <c r="X718" s="52">
        <v>44148</v>
      </c>
      <c r="Y718" t="s">
        <v>14</v>
      </c>
    </row>
    <row r="719" spans="1:25" x14ac:dyDescent="0.25">
      <c r="A719">
        <v>718</v>
      </c>
      <c r="B719" t="s">
        <v>13382</v>
      </c>
      <c r="C719" t="s">
        <v>13383</v>
      </c>
      <c r="D719">
        <v>0</v>
      </c>
      <c r="E719">
        <v>0</v>
      </c>
      <c r="F719">
        <v>0</v>
      </c>
      <c r="G719">
        <v>53.07</v>
      </c>
      <c r="H719" t="s">
        <v>1226</v>
      </c>
      <c r="I719" t="s">
        <v>13384</v>
      </c>
      <c r="J719" t="s">
        <v>13385</v>
      </c>
      <c r="K719" t="s">
        <v>13386</v>
      </c>
      <c r="L719" t="s">
        <v>12</v>
      </c>
      <c r="M719" s="52"/>
      <c r="N719" s="52"/>
      <c r="O719" s="52"/>
      <c r="P719" s="52"/>
      <c r="Q719" t="s">
        <v>13</v>
      </c>
      <c r="R719" t="s">
        <v>13118</v>
      </c>
      <c r="S719" t="s">
        <v>14</v>
      </c>
      <c r="T719" t="s">
        <v>14</v>
      </c>
      <c r="U719" t="s">
        <v>394</v>
      </c>
      <c r="V719" t="s">
        <v>394</v>
      </c>
      <c r="W719">
        <v>0</v>
      </c>
      <c r="X719" s="52">
        <v>44148</v>
      </c>
      <c r="Y719" t="s">
        <v>14</v>
      </c>
    </row>
    <row r="720" spans="1:25" x14ac:dyDescent="0.25">
      <c r="A720">
        <v>719</v>
      </c>
      <c r="B720" t="s">
        <v>13387</v>
      </c>
      <c r="C720" t="s">
        <v>13388</v>
      </c>
      <c r="D720">
        <v>0</v>
      </c>
      <c r="E720">
        <v>0</v>
      </c>
      <c r="F720">
        <v>0</v>
      </c>
      <c r="G720">
        <v>50</v>
      </c>
      <c r="H720" t="s">
        <v>1226</v>
      </c>
      <c r="I720" t="s">
        <v>13389</v>
      </c>
      <c r="J720" t="s">
        <v>13390</v>
      </c>
      <c r="K720" t="s">
        <v>13391</v>
      </c>
      <c r="L720" t="s">
        <v>12</v>
      </c>
      <c r="M720" s="52">
        <v>36482</v>
      </c>
      <c r="N720" s="52">
        <v>39183</v>
      </c>
      <c r="O720" s="52">
        <v>36482</v>
      </c>
      <c r="P720" s="52">
        <v>39183</v>
      </c>
      <c r="Q720" t="s">
        <v>13</v>
      </c>
      <c r="R720" t="s">
        <v>13364</v>
      </c>
      <c r="S720" t="s">
        <v>14</v>
      </c>
      <c r="T720" t="s">
        <v>14</v>
      </c>
      <c r="U720" t="s">
        <v>394</v>
      </c>
      <c r="V720" t="s">
        <v>394</v>
      </c>
      <c r="W720">
        <v>0</v>
      </c>
      <c r="X720" s="52">
        <v>44148</v>
      </c>
      <c r="Y720" t="s">
        <v>14</v>
      </c>
    </row>
    <row r="721" spans="1:25" x14ac:dyDescent="0.25">
      <c r="A721">
        <v>720</v>
      </c>
      <c r="B721" t="s">
        <v>13392</v>
      </c>
      <c r="C721" t="s">
        <v>13393</v>
      </c>
      <c r="D721">
        <v>146</v>
      </c>
      <c r="E721">
        <v>63</v>
      </c>
      <c r="F721">
        <v>6</v>
      </c>
      <c r="G721">
        <v>86.81</v>
      </c>
      <c r="H721" t="s">
        <v>48</v>
      </c>
      <c r="I721" t="s">
        <v>1814</v>
      </c>
      <c r="J721" t="s">
        <v>13394</v>
      </c>
      <c r="K721" t="s">
        <v>13395</v>
      </c>
      <c r="L721" t="s">
        <v>52</v>
      </c>
      <c r="M721" s="52">
        <v>18926</v>
      </c>
      <c r="N721" s="52">
        <v>44148</v>
      </c>
      <c r="O721" s="52">
        <v>18926</v>
      </c>
      <c r="P721" s="52">
        <v>44148</v>
      </c>
      <c r="Q721" t="s">
        <v>13</v>
      </c>
      <c r="R721" t="s">
        <v>13084</v>
      </c>
      <c r="S721" t="s">
        <v>14</v>
      </c>
      <c r="T721" t="s">
        <v>14</v>
      </c>
      <c r="U721" t="s">
        <v>394</v>
      </c>
      <c r="V721" t="s">
        <v>394</v>
      </c>
      <c r="W721">
        <v>0</v>
      </c>
      <c r="X721" s="52">
        <v>44148</v>
      </c>
      <c r="Y721" t="s">
        <v>14</v>
      </c>
    </row>
    <row r="722" spans="1:25" x14ac:dyDescent="0.25">
      <c r="A722">
        <v>721</v>
      </c>
      <c r="B722" t="s">
        <v>13396</v>
      </c>
      <c r="C722" t="s">
        <v>13397</v>
      </c>
      <c r="D722">
        <v>100</v>
      </c>
      <c r="E722">
        <v>70</v>
      </c>
      <c r="F722">
        <v>4</v>
      </c>
      <c r="G722">
        <v>22.65</v>
      </c>
      <c r="H722" t="s">
        <v>1226</v>
      </c>
      <c r="I722" t="s">
        <v>13398</v>
      </c>
      <c r="J722" t="s">
        <v>13399</v>
      </c>
      <c r="K722" t="s">
        <v>13400</v>
      </c>
      <c r="L722" t="s">
        <v>12</v>
      </c>
      <c r="M722" s="52"/>
      <c r="N722" s="52"/>
      <c r="O722" s="52"/>
      <c r="P722" s="52"/>
      <c r="Q722" t="s">
        <v>13</v>
      </c>
      <c r="R722" t="s">
        <v>13084</v>
      </c>
      <c r="S722" t="s">
        <v>13089</v>
      </c>
      <c r="T722" t="s">
        <v>13089</v>
      </c>
      <c r="U722" t="s">
        <v>394</v>
      </c>
      <c r="V722" t="s">
        <v>394</v>
      </c>
      <c r="W722">
        <v>0</v>
      </c>
      <c r="X722" s="52">
        <v>44148</v>
      </c>
      <c r="Y722" t="s">
        <v>14</v>
      </c>
    </row>
    <row r="723" spans="1:25" x14ac:dyDescent="0.25">
      <c r="A723">
        <v>722</v>
      </c>
      <c r="B723" t="s">
        <v>13401</v>
      </c>
      <c r="C723" t="s">
        <v>172</v>
      </c>
      <c r="D723">
        <v>550</v>
      </c>
      <c r="E723">
        <v>500</v>
      </c>
      <c r="F723">
        <v>4</v>
      </c>
      <c r="G723">
        <v>25.41</v>
      </c>
      <c r="H723" t="s">
        <v>48</v>
      </c>
      <c r="I723" t="s">
        <v>173</v>
      </c>
      <c r="J723" t="s">
        <v>174</v>
      </c>
      <c r="K723" t="s">
        <v>13402</v>
      </c>
      <c r="L723" t="s">
        <v>52</v>
      </c>
      <c r="M723" s="52">
        <v>32449</v>
      </c>
      <c r="N723" s="52">
        <v>44148</v>
      </c>
      <c r="O723" s="52">
        <v>32449</v>
      </c>
      <c r="P723" s="52">
        <v>44148</v>
      </c>
      <c r="Q723" t="s">
        <v>13</v>
      </c>
      <c r="R723" t="s">
        <v>15228</v>
      </c>
      <c r="S723" t="s">
        <v>13089</v>
      </c>
      <c r="T723" t="s">
        <v>13089</v>
      </c>
      <c r="U723" t="s">
        <v>394</v>
      </c>
      <c r="V723" t="s">
        <v>394</v>
      </c>
      <c r="W723">
        <v>0</v>
      </c>
      <c r="X723" s="52">
        <v>44148</v>
      </c>
      <c r="Y723" t="s">
        <v>14</v>
      </c>
    </row>
    <row r="724" spans="1:25" x14ac:dyDescent="0.25">
      <c r="A724">
        <v>723</v>
      </c>
      <c r="B724" t="s">
        <v>13403</v>
      </c>
      <c r="C724" t="s">
        <v>172</v>
      </c>
      <c r="D724">
        <v>25</v>
      </c>
      <c r="E724">
        <v>15</v>
      </c>
      <c r="F724">
        <v>2</v>
      </c>
      <c r="G724">
        <v>22.85</v>
      </c>
      <c r="H724" t="s">
        <v>1226</v>
      </c>
      <c r="I724" t="s">
        <v>173</v>
      </c>
      <c r="J724" t="s">
        <v>174</v>
      </c>
      <c r="K724" t="s">
        <v>13404</v>
      </c>
      <c r="L724" t="s">
        <v>12</v>
      </c>
      <c r="M724" s="52"/>
      <c r="N724" s="52"/>
      <c r="O724" s="52"/>
      <c r="P724" s="52"/>
      <c r="Q724" t="s">
        <v>13</v>
      </c>
      <c r="R724" t="s">
        <v>13094</v>
      </c>
      <c r="S724" t="s">
        <v>14</v>
      </c>
      <c r="T724" t="s">
        <v>14</v>
      </c>
      <c r="U724" t="s">
        <v>394</v>
      </c>
      <c r="V724" t="s">
        <v>394</v>
      </c>
      <c r="W724">
        <v>0</v>
      </c>
      <c r="X724" s="52">
        <v>44148</v>
      </c>
      <c r="Y724" t="s">
        <v>14</v>
      </c>
    </row>
    <row r="725" spans="1:25" x14ac:dyDescent="0.25">
      <c r="A725">
        <v>724</v>
      </c>
      <c r="B725" t="s">
        <v>13405</v>
      </c>
      <c r="C725" t="s">
        <v>172</v>
      </c>
      <c r="D725">
        <v>60</v>
      </c>
      <c r="E725">
        <v>55</v>
      </c>
      <c r="F725">
        <v>4</v>
      </c>
      <c r="G725">
        <v>24.12</v>
      </c>
      <c r="H725" t="s">
        <v>48</v>
      </c>
      <c r="I725" t="s">
        <v>173</v>
      </c>
      <c r="J725" t="s">
        <v>174</v>
      </c>
      <c r="K725" t="s">
        <v>13406</v>
      </c>
      <c r="L725" t="s">
        <v>52</v>
      </c>
      <c r="M725" s="52">
        <v>32323</v>
      </c>
      <c r="N725" s="52">
        <v>44148</v>
      </c>
      <c r="O725" s="52">
        <v>32323</v>
      </c>
      <c r="P725" s="52">
        <v>44148</v>
      </c>
      <c r="Q725" t="s">
        <v>13</v>
      </c>
      <c r="R725" t="s">
        <v>13118</v>
      </c>
      <c r="S725" t="s">
        <v>14</v>
      </c>
      <c r="T725" t="s">
        <v>14</v>
      </c>
      <c r="U725" t="s">
        <v>394</v>
      </c>
      <c r="V725" t="s">
        <v>394</v>
      </c>
      <c r="W725">
        <v>0</v>
      </c>
      <c r="X725" s="52">
        <v>44148</v>
      </c>
      <c r="Y725" t="s">
        <v>14</v>
      </c>
    </row>
    <row r="726" spans="1:25" x14ac:dyDescent="0.25">
      <c r="A726">
        <v>725</v>
      </c>
      <c r="B726" t="s">
        <v>13407</v>
      </c>
      <c r="C726" t="s">
        <v>13408</v>
      </c>
      <c r="D726">
        <v>147</v>
      </c>
      <c r="E726">
        <v>81</v>
      </c>
      <c r="F726">
        <v>4</v>
      </c>
      <c r="G726">
        <v>72</v>
      </c>
      <c r="H726" t="s">
        <v>1226</v>
      </c>
      <c r="I726" t="s">
        <v>13409</v>
      </c>
      <c r="J726" t="s">
        <v>13410</v>
      </c>
      <c r="K726" t="s">
        <v>13411</v>
      </c>
      <c r="L726" t="s">
        <v>12</v>
      </c>
      <c r="M726" s="52">
        <v>36482</v>
      </c>
      <c r="N726" s="52">
        <v>37522</v>
      </c>
      <c r="O726" s="52">
        <v>36482</v>
      </c>
      <c r="P726" s="52">
        <v>37522</v>
      </c>
      <c r="Q726" t="s">
        <v>13</v>
      </c>
      <c r="R726" t="s">
        <v>13084</v>
      </c>
      <c r="S726" t="s">
        <v>14</v>
      </c>
      <c r="T726" t="s">
        <v>14</v>
      </c>
      <c r="U726" t="s">
        <v>394</v>
      </c>
      <c r="V726" t="s">
        <v>394</v>
      </c>
      <c r="W726">
        <v>0</v>
      </c>
      <c r="X726" s="52">
        <v>44148</v>
      </c>
      <c r="Y726" t="s">
        <v>14</v>
      </c>
    </row>
    <row r="727" spans="1:25" x14ac:dyDescent="0.25">
      <c r="A727">
        <v>726</v>
      </c>
      <c r="B727" t="s">
        <v>13412</v>
      </c>
      <c r="C727" t="s">
        <v>13413</v>
      </c>
      <c r="D727">
        <v>228</v>
      </c>
      <c r="E727">
        <v>0</v>
      </c>
      <c r="F727">
        <v>0</v>
      </c>
      <c r="G727">
        <v>12</v>
      </c>
      <c r="H727" t="s">
        <v>1226</v>
      </c>
      <c r="I727" t="s">
        <v>13414</v>
      </c>
      <c r="J727" t="s">
        <v>13415</v>
      </c>
      <c r="K727" t="s">
        <v>13416</v>
      </c>
      <c r="L727" t="s">
        <v>12</v>
      </c>
      <c r="M727" s="52"/>
      <c r="N727" s="52"/>
      <c r="O727" s="52"/>
      <c r="P727" s="52"/>
      <c r="Q727" t="s">
        <v>13</v>
      </c>
      <c r="R727" t="s">
        <v>13364</v>
      </c>
      <c r="S727" t="s">
        <v>14</v>
      </c>
      <c r="T727" t="s">
        <v>14</v>
      </c>
      <c r="U727" t="s">
        <v>394</v>
      </c>
      <c r="V727" t="s">
        <v>394</v>
      </c>
      <c r="W727">
        <v>0</v>
      </c>
      <c r="X727" s="52">
        <v>44148</v>
      </c>
      <c r="Y727" t="s">
        <v>14</v>
      </c>
    </row>
    <row r="728" spans="1:25" x14ac:dyDescent="0.25">
      <c r="A728">
        <v>727</v>
      </c>
      <c r="B728" t="s">
        <v>13417</v>
      </c>
      <c r="C728" t="s">
        <v>172</v>
      </c>
      <c r="D728">
        <v>14</v>
      </c>
      <c r="E728">
        <v>9</v>
      </c>
      <c r="F728">
        <v>4</v>
      </c>
      <c r="G728">
        <v>25.36</v>
      </c>
      <c r="H728" t="s">
        <v>48</v>
      </c>
      <c r="I728" t="s">
        <v>173</v>
      </c>
      <c r="J728" t="s">
        <v>174</v>
      </c>
      <c r="K728" t="s">
        <v>13418</v>
      </c>
      <c r="L728" t="s">
        <v>52</v>
      </c>
      <c r="M728" s="52">
        <v>32672</v>
      </c>
      <c r="N728" s="52">
        <v>44148</v>
      </c>
      <c r="O728" s="52">
        <v>32672</v>
      </c>
      <c r="P728" s="52">
        <v>44148</v>
      </c>
      <c r="Q728" t="s">
        <v>13</v>
      </c>
      <c r="R728" t="s">
        <v>13094</v>
      </c>
      <c r="S728" t="s">
        <v>13089</v>
      </c>
      <c r="T728" t="s">
        <v>13089</v>
      </c>
      <c r="U728" t="s">
        <v>394</v>
      </c>
      <c r="V728" t="s">
        <v>394</v>
      </c>
      <c r="W728">
        <v>0</v>
      </c>
      <c r="X728" s="52">
        <v>44148</v>
      </c>
      <c r="Y728" t="s">
        <v>14</v>
      </c>
    </row>
    <row r="729" spans="1:25" x14ac:dyDescent="0.25">
      <c r="A729">
        <v>728</v>
      </c>
      <c r="B729" t="s">
        <v>13419</v>
      </c>
      <c r="C729" t="s">
        <v>13420</v>
      </c>
      <c r="D729">
        <v>0</v>
      </c>
      <c r="E729">
        <v>0</v>
      </c>
      <c r="F729">
        <v>2</v>
      </c>
      <c r="G729">
        <v>15</v>
      </c>
      <c r="H729" t="s">
        <v>1226</v>
      </c>
      <c r="I729" t="s">
        <v>13421</v>
      </c>
      <c r="J729" t="s">
        <v>13422</v>
      </c>
      <c r="K729" t="s">
        <v>13423</v>
      </c>
      <c r="L729" t="s">
        <v>12</v>
      </c>
      <c r="M729" s="52"/>
      <c r="N729" s="52"/>
      <c r="O729" s="52"/>
      <c r="P729" s="52"/>
      <c r="Q729" t="s">
        <v>13</v>
      </c>
      <c r="R729" t="s">
        <v>13364</v>
      </c>
      <c r="S729" t="s">
        <v>14</v>
      </c>
      <c r="T729" t="s">
        <v>14</v>
      </c>
      <c r="U729" t="s">
        <v>394</v>
      </c>
      <c r="V729" t="s">
        <v>394</v>
      </c>
      <c r="W729">
        <v>0</v>
      </c>
      <c r="X729" s="52">
        <v>44148</v>
      </c>
      <c r="Y729" t="s">
        <v>14</v>
      </c>
    </row>
    <row r="730" spans="1:25" x14ac:dyDescent="0.25">
      <c r="A730">
        <v>729</v>
      </c>
      <c r="B730" t="s">
        <v>13424</v>
      </c>
      <c r="C730" t="s">
        <v>13425</v>
      </c>
      <c r="D730">
        <v>0</v>
      </c>
      <c r="E730">
        <v>0</v>
      </c>
      <c r="F730">
        <v>0.75</v>
      </c>
      <c r="G730">
        <v>14</v>
      </c>
      <c r="H730" t="s">
        <v>1226</v>
      </c>
      <c r="I730" t="s">
        <v>404</v>
      </c>
      <c r="J730" t="s">
        <v>13422</v>
      </c>
      <c r="K730" t="s">
        <v>13426</v>
      </c>
      <c r="L730" t="s">
        <v>12</v>
      </c>
      <c r="M730" s="52"/>
      <c r="N730" s="52"/>
      <c r="O730" s="52"/>
      <c r="P730" s="52"/>
      <c r="Q730" t="s">
        <v>13</v>
      </c>
      <c r="R730" t="s">
        <v>13364</v>
      </c>
      <c r="S730" t="s">
        <v>14</v>
      </c>
      <c r="T730" t="s">
        <v>14</v>
      </c>
      <c r="U730" t="s">
        <v>394</v>
      </c>
      <c r="V730" t="s">
        <v>394</v>
      </c>
      <c r="W730">
        <v>0</v>
      </c>
      <c r="X730" s="52">
        <v>44148</v>
      </c>
      <c r="Y730" t="s">
        <v>14</v>
      </c>
    </row>
    <row r="731" spans="1:25" x14ac:dyDescent="0.25">
      <c r="A731">
        <v>730</v>
      </c>
      <c r="B731" t="s">
        <v>13427</v>
      </c>
      <c r="C731" t="s">
        <v>13428</v>
      </c>
      <c r="D731">
        <v>151</v>
      </c>
      <c r="E731">
        <v>108</v>
      </c>
      <c r="F731">
        <v>4</v>
      </c>
      <c r="G731">
        <v>133.21</v>
      </c>
      <c r="H731" t="s">
        <v>1226</v>
      </c>
      <c r="I731" t="s">
        <v>13429</v>
      </c>
      <c r="J731" t="s">
        <v>13430</v>
      </c>
      <c r="K731" t="s">
        <v>13431</v>
      </c>
      <c r="L731" t="s">
        <v>12</v>
      </c>
      <c r="M731" s="52"/>
      <c r="N731" s="52"/>
      <c r="O731" s="52"/>
      <c r="P731" s="52"/>
      <c r="Q731" t="s">
        <v>13</v>
      </c>
      <c r="R731" t="s">
        <v>13084</v>
      </c>
      <c r="S731" t="s">
        <v>14</v>
      </c>
      <c r="T731" t="s">
        <v>14</v>
      </c>
      <c r="U731" t="s">
        <v>394</v>
      </c>
      <c r="V731" t="s">
        <v>394</v>
      </c>
      <c r="W731">
        <v>0</v>
      </c>
      <c r="X731" s="52">
        <v>44148</v>
      </c>
      <c r="Y731" t="s">
        <v>14</v>
      </c>
    </row>
    <row r="732" spans="1:25" x14ac:dyDescent="0.25">
      <c r="A732">
        <v>731</v>
      </c>
      <c r="B732" t="s">
        <v>13432</v>
      </c>
      <c r="C732" t="s">
        <v>13428</v>
      </c>
      <c r="D732">
        <v>15</v>
      </c>
      <c r="E732">
        <v>10</v>
      </c>
      <c r="F732">
        <v>3</v>
      </c>
      <c r="G732">
        <v>132.22</v>
      </c>
      <c r="H732" t="s">
        <v>1226</v>
      </c>
      <c r="I732" t="s">
        <v>13433</v>
      </c>
      <c r="J732" t="s">
        <v>13430</v>
      </c>
      <c r="K732" t="s">
        <v>13434</v>
      </c>
      <c r="L732" t="s">
        <v>12</v>
      </c>
      <c r="M732" s="52">
        <v>35332</v>
      </c>
      <c r="N732" s="52">
        <v>37795</v>
      </c>
      <c r="O732" s="52">
        <v>35332</v>
      </c>
      <c r="P732" s="52">
        <v>37795</v>
      </c>
      <c r="Q732" t="s">
        <v>13</v>
      </c>
      <c r="R732" t="s">
        <v>13094</v>
      </c>
      <c r="S732" t="s">
        <v>14</v>
      </c>
      <c r="T732" t="s">
        <v>14</v>
      </c>
      <c r="U732" t="s">
        <v>394</v>
      </c>
      <c r="V732" t="s">
        <v>394</v>
      </c>
      <c r="W732">
        <v>0</v>
      </c>
      <c r="X732" s="52">
        <v>44148</v>
      </c>
      <c r="Y732" t="s">
        <v>14</v>
      </c>
    </row>
    <row r="733" spans="1:25" x14ac:dyDescent="0.25">
      <c r="A733">
        <v>732</v>
      </c>
      <c r="B733" t="s">
        <v>15229</v>
      </c>
      <c r="C733" t="s">
        <v>15230</v>
      </c>
      <c r="D733">
        <v>0</v>
      </c>
      <c r="E733">
        <v>0</v>
      </c>
      <c r="F733">
        <v>0</v>
      </c>
      <c r="G733">
        <v>0</v>
      </c>
      <c r="H733" t="s">
        <v>1226</v>
      </c>
      <c r="I733" t="s">
        <v>15231</v>
      </c>
      <c r="J733" t="s">
        <v>15232</v>
      </c>
      <c r="K733" t="s">
        <v>15233</v>
      </c>
      <c r="L733" t="s">
        <v>12</v>
      </c>
      <c r="M733" s="52"/>
      <c r="N733" s="52"/>
      <c r="O733" s="52"/>
      <c r="P733" s="52"/>
      <c r="Q733" t="s">
        <v>490</v>
      </c>
      <c r="R733" t="s">
        <v>13084</v>
      </c>
      <c r="S733" t="s">
        <v>14</v>
      </c>
      <c r="T733" t="s">
        <v>14</v>
      </c>
      <c r="U733" t="s">
        <v>394</v>
      </c>
      <c r="V733" t="s">
        <v>394</v>
      </c>
      <c r="W733">
        <v>0</v>
      </c>
      <c r="X733" s="52">
        <v>44148</v>
      </c>
      <c r="Y733" t="s">
        <v>14</v>
      </c>
    </row>
    <row r="734" spans="1:25" x14ac:dyDescent="0.25">
      <c r="A734">
        <v>733</v>
      </c>
      <c r="B734" t="s">
        <v>13435</v>
      </c>
      <c r="C734" t="s">
        <v>13436</v>
      </c>
      <c r="D734">
        <v>555</v>
      </c>
      <c r="E734">
        <v>282</v>
      </c>
      <c r="F734">
        <v>12</v>
      </c>
      <c r="G734">
        <v>164</v>
      </c>
      <c r="H734" t="s">
        <v>1226</v>
      </c>
      <c r="I734" t="s">
        <v>13437</v>
      </c>
      <c r="J734" t="s">
        <v>13438</v>
      </c>
      <c r="K734" t="s">
        <v>13439</v>
      </c>
      <c r="L734" t="s">
        <v>12</v>
      </c>
      <c r="M734" s="52"/>
      <c r="N734" s="52"/>
      <c r="O734" s="52"/>
      <c r="P734" s="52"/>
      <c r="Q734" t="s">
        <v>155</v>
      </c>
      <c r="R734" t="s">
        <v>13364</v>
      </c>
      <c r="S734" t="s">
        <v>14</v>
      </c>
      <c r="T734" t="s">
        <v>14</v>
      </c>
      <c r="U734" t="s">
        <v>394</v>
      </c>
      <c r="V734" t="s">
        <v>394</v>
      </c>
      <c r="W734">
        <v>0</v>
      </c>
      <c r="X734" s="52">
        <v>44148</v>
      </c>
      <c r="Y734" t="s">
        <v>14</v>
      </c>
    </row>
    <row r="735" spans="1:25" x14ac:dyDescent="0.25">
      <c r="A735">
        <v>734</v>
      </c>
      <c r="B735" t="s">
        <v>13440</v>
      </c>
      <c r="C735" t="s">
        <v>13258</v>
      </c>
      <c r="D735">
        <v>204</v>
      </c>
      <c r="E735">
        <v>92</v>
      </c>
      <c r="F735">
        <v>4</v>
      </c>
      <c r="G735">
        <v>49.93</v>
      </c>
      <c r="H735" t="s">
        <v>8</v>
      </c>
      <c r="I735" t="s">
        <v>13259</v>
      </c>
      <c r="J735" t="s">
        <v>13260</v>
      </c>
      <c r="K735" t="s">
        <v>13441</v>
      </c>
      <c r="L735" t="s">
        <v>12</v>
      </c>
      <c r="M735" s="52">
        <v>30079</v>
      </c>
      <c r="N735" s="52">
        <v>42306</v>
      </c>
      <c r="O735" s="52">
        <v>30079</v>
      </c>
      <c r="P735" s="52">
        <v>42306</v>
      </c>
      <c r="Q735" t="s">
        <v>13</v>
      </c>
      <c r="R735" t="s">
        <v>13084</v>
      </c>
      <c r="S735" t="s">
        <v>13089</v>
      </c>
      <c r="T735" t="s">
        <v>13089</v>
      </c>
      <c r="U735" t="s">
        <v>394</v>
      </c>
      <c r="V735" t="s">
        <v>394</v>
      </c>
      <c r="W735">
        <v>0</v>
      </c>
      <c r="X735" s="52">
        <v>44148</v>
      </c>
      <c r="Y735" t="s">
        <v>14</v>
      </c>
    </row>
    <row r="736" spans="1:25" x14ac:dyDescent="0.25">
      <c r="A736">
        <v>735</v>
      </c>
      <c r="B736" t="s">
        <v>13442</v>
      </c>
      <c r="C736" t="s">
        <v>13258</v>
      </c>
      <c r="D736">
        <v>50</v>
      </c>
      <c r="E736">
        <v>45</v>
      </c>
      <c r="F736">
        <v>2</v>
      </c>
      <c r="G736">
        <v>49.85</v>
      </c>
      <c r="H736" t="s">
        <v>1226</v>
      </c>
      <c r="I736" t="s">
        <v>13259</v>
      </c>
      <c r="J736" t="s">
        <v>13260</v>
      </c>
      <c r="K736" t="s">
        <v>13443</v>
      </c>
      <c r="L736" t="s">
        <v>12</v>
      </c>
      <c r="M736" s="52"/>
      <c r="N736" s="52"/>
      <c r="O736" s="52"/>
      <c r="P736" s="52"/>
      <c r="Q736" t="s">
        <v>13</v>
      </c>
      <c r="R736" t="s">
        <v>13118</v>
      </c>
      <c r="S736" t="s">
        <v>13089</v>
      </c>
      <c r="T736" t="s">
        <v>13089</v>
      </c>
      <c r="U736" t="s">
        <v>394</v>
      </c>
      <c r="V736" t="s">
        <v>394</v>
      </c>
      <c r="W736">
        <v>0</v>
      </c>
      <c r="X736" s="52">
        <v>44148</v>
      </c>
      <c r="Y736" t="s">
        <v>14</v>
      </c>
    </row>
    <row r="737" spans="1:25" x14ac:dyDescent="0.25">
      <c r="A737">
        <v>736</v>
      </c>
      <c r="B737" t="s">
        <v>13444</v>
      </c>
      <c r="C737" t="s">
        <v>13445</v>
      </c>
      <c r="D737">
        <v>0</v>
      </c>
      <c r="E737">
        <v>0</v>
      </c>
      <c r="F737">
        <v>4</v>
      </c>
      <c r="G737">
        <v>50</v>
      </c>
      <c r="H737" t="s">
        <v>1226</v>
      </c>
      <c r="I737" t="s">
        <v>13446</v>
      </c>
      <c r="J737" t="s">
        <v>13447</v>
      </c>
      <c r="K737" t="s">
        <v>13448</v>
      </c>
      <c r="L737" t="s">
        <v>12</v>
      </c>
      <c r="M737" s="52"/>
      <c r="N737" s="52"/>
      <c r="O737" s="52"/>
      <c r="P737" s="52"/>
      <c r="Q737" t="s">
        <v>13</v>
      </c>
      <c r="R737" t="s">
        <v>13364</v>
      </c>
      <c r="S737" t="s">
        <v>14</v>
      </c>
      <c r="T737" t="s">
        <v>14</v>
      </c>
      <c r="U737" t="s">
        <v>394</v>
      </c>
      <c r="V737" t="s">
        <v>394</v>
      </c>
      <c r="W737">
        <v>0</v>
      </c>
      <c r="X737" s="52">
        <v>44148</v>
      </c>
      <c r="Y737" t="s">
        <v>14</v>
      </c>
    </row>
    <row r="738" spans="1:25" x14ac:dyDescent="0.25">
      <c r="A738">
        <v>737</v>
      </c>
      <c r="B738" t="s">
        <v>13449</v>
      </c>
      <c r="C738" t="s">
        <v>13450</v>
      </c>
      <c r="D738">
        <v>154</v>
      </c>
      <c r="E738">
        <v>58</v>
      </c>
      <c r="F738">
        <v>4</v>
      </c>
      <c r="G738">
        <v>10</v>
      </c>
      <c r="H738" t="s">
        <v>48</v>
      </c>
      <c r="I738" t="s">
        <v>13451</v>
      </c>
      <c r="J738" t="s">
        <v>13452</v>
      </c>
      <c r="K738" t="s">
        <v>13453</v>
      </c>
      <c r="L738" t="s">
        <v>52</v>
      </c>
      <c r="M738" s="52">
        <v>30082</v>
      </c>
      <c r="N738" s="52">
        <v>44148</v>
      </c>
      <c r="O738" s="52">
        <v>30082</v>
      </c>
      <c r="P738" s="52">
        <v>44148</v>
      </c>
      <c r="Q738" t="s">
        <v>13</v>
      </c>
      <c r="R738" t="s">
        <v>13084</v>
      </c>
      <c r="S738" t="s">
        <v>13089</v>
      </c>
      <c r="T738" t="s">
        <v>13089</v>
      </c>
      <c r="U738" t="s">
        <v>394</v>
      </c>
      <c r="V738" t="s">
        <v>394</v>
      </c>
      <c r="W738">
        <v>0</v>
      </c>
      <c r="X738" s="52">
        <v>44148</v>
      </c>
      <c r="Y738" t="s">
        <v>14</v>
      </c>
    </row>
    <row r="739" spans="1:25" x14ac:dyDescent="0.25">
      <c r="A739">
        <v>738</v>
      </c>
      <c r="B739" t="s">
        <v>13454</v>
      </c>
      <c r="C739" t="s">
        <v>13455</v>
      </c>
      <c r="D739">
        <v>200</v>
      </c>
      <c r="E739">
        <v>83</v>
      </c>
      <c r="F739">
        <v>4</v>
      </c>
      <c r="G739">
        <v>17</v>
      </c>
      <c r="H739" t="s">
        <v>1226</v>
      </c>
      <c r="I739" t="s">
        <v>13456</v>
      </c>
      <c r="J739" t="s">
        <v>13457</v>
      </c>
      <c r="K739" t="s">
        <v>21481</v>
      </c>
      <c r="L739" t="s">
        <v>12</v>
      </c>
      <c r="M739" s="52"/>
      <c r="N739" s="52"/>
      <c r="O739" s="52"/>
      <c r="P739" s="52"/>
      <c r="Q739" t="s">
        <v>13</v>
      </c>
      <c r="R739" t="s">
        <v>13084</v>
      </c>
      <c r="S739" t="s">
        <v>13089</v>
      </c>
      <c r="T739" t="s">
        <v>13089</v>
      </c>
      <c r="U739" t="s">
        <v>394</v>
      </c>
      <c r="V739" t="s">
        <v>394</v>
      </c>
      <c r="W739">
        <v>0</v>
      </c>
      <c r="X739" s="52">
        <v>44148</v>
      </c>
      <c r="Y739" t="s">
        <v>14</v>
      </c>
    </row>
    <row r="740" spans="1:25" x14ac:dyDescent="0.25">
      <c r="A740">
        <v>739</v>
      </c>
      <c r="B740" t="s">
        <v>13458</v>
      </c>
      <c r="C740" t="s">
        <v>13459</v>
      </c>
      <c r="D740">
        <v>205</v>
      </c>
      <c r="E740">
        <v>90</v>
      </c>
      <c r="F740">
        <v>4</v>
      </c>
      <c r="G740">
        <v>45.802</v>
      </c>
      <c r="H740" t="s">
        <v>8</v>
      </c>
      <c r="I740" t="s">
        <v>13460</v>
      </c>
      <c r="J740" t="s">
        <v>13461</v>
      </c>
      <c r="K740" t="s">
        <v>13462</v>
      </c>
      <c r="L740" t="s">
        <v>52</v>
      </c>
      <c r="M740" s="52">
        <v>40000</v>
      </c>
      <c r="N740" s="52">
        <v>43136</v>
      </c>
      <c r="O740" s="52">
        <v>40000</v>
      </c>
      <c r="P740" s="52">
        <v>43136</v>
      </c>
      <c r="Q740" t="s">
        <v>13</v>
      </c>
      <c r="R740" t="s">
        <v>13084</v>
      </c>
      <c r="S740" t="s">
        <v>13089</v>
      </c>
      <c r="T740" t="s">
        <v>13089</v>
      </c>
      <c r="U740" t="s">
        <v>394</v>
      </c>
      <c r="V740" t="s">
        <v>394</v>
      </c>
      <c r="W740">
        <v>0</v>
      </c>
      <c r="X740" s="52">
        <v>44148</v>
      </c>
      <c r="Y740" t="s">
        <v>14</v>
      </c>
    </row>
    <row r="741" spans="1:25" x14ac:dyDescent="0.25">
      <c r="A741">
        <v>740</v>
      </c>
      <c r="B741" t="s">
        <v>13463</v>
      </c>
      <c r="C741" t="s">
        <v>13464</v>
      </c>
      <c r="D741">
        <v>393</v>
      </c>
      <c r="E741">
        <v>117</v>
      </c>
      <c r="F741">
        <v>6</v>
      </c>
      <c r="G741">
        <v>74.92</v>
      </c>
      <c r="H741" t="s">
        <v>1226</v>
      </c>
      <c r="I741" t="s">
        <v>13465</v>
      </c>
      <c r="J741" t="s">
        <v>13466</v>
      </c>
      <c r="K741" t="s">
        <v>13467</v>
      </c>
      <c r="L741" t="s">
        <v>12</v>
      </c>
      <c r="M741" s="52"/>
      <c r="N741" s="52"/>
      <c r="O741" s="52"/>
      <c r="P741" s="52"/>
      <c r="Q741" t="s">
        <v>13</v>
      </c>
      <c r="R741" t="s">
        <v>13084</v>
      </c>
      <c r="S741" t="s">
        <v>14</v>
      </c>
      <c r="T741" t="s">
        <v>14</v>
      </c>
      <c r="U741" t="s">
        <v>394</v>
      </c>
      <c r="V741" t="s">
        <v>394</v>
      </c>
      <c r="W741">
        <v>0</v>
      </c>
      <c r="X741" s="52">
        <v>44148</v>
      </c>
      <c r="Y741" t="s">
        <v>14</v>
      </c>
    </row>
    <row r="742" spans="1:25" x14ac:dyDescent="0.25">
      <c r="A742">
        <v>741</v>
      </c>
      <c r="B742" t="s">
        <v>13468</v>
      </c>
      <c r="C742" t="s">
        <v>280</v>
      </c>
      <c r="D742">
        <v>506</v>
      </c>
      <c r="E742">
        <v>450</v>
      </c>
      <c r="F742">
        <v>10</v>
      </c>
      <c r="G742">
        <v>34</v>
      </c>
      <c r="H742" t="s">
        <v>8</v>
      </c>
      <c r="I742" t="s">
        <v>13469</v>
      </c>
      <c r="J742" t="s">
        <v>13470</v>
      </c>
      <c r="K742" t="s">
        <v>13471</v>
      </c>
      <c r="L742" t="s">
        <v>52</v>
      </c>
      <c r="M742" s="52">
        <v>35758</v>
      </c>
      <c r="N742" s="52">
        <v>44148</v>
      </c>
      <c r="O742" s="52">
        <v>35758</v>
      </c>
      <c r="P742" s="52">
        <v>44148</v>
      </c>
      <c r="Q742" t="s">
        <v>13</v>
      </c>
      <c r="R742" t="s">
        <v>15228</v>
      </c>
      <c r="S742" t="s">
        <v>13089</v>
      </c>
      <c r="T742" t="s">
        <v>13089</v>
      </c>
      <c r="U742" t="s">
        <v>394</v>
      </c>
      <c r="V742" t="s">
        <v>394</v>
      </c>
      <c r="W742">
        <v>0</v>
      </c>
      <c r="X742" s="52">
        <v>44148</v>
      </c>
      <c r="Y742" t="s">
        <v>14</v>
      </c>
    </row>
    <row r="743" spans="1:25" x14ac:dyDescent="0.25">
      <c r="A743">
        <v>742</v>
      </c>
      <c r="B743" t="s">
        <v>13472</v>
      </c>
      <c r="C743" t="s">
        <v>13473</v>
      </c>
      <c r="D743">
        <v>44</v>
      </c>
      <c r="E743">
        <v>34</v>
      </c>
      <c r="F743">
        <v>4</v>
      </c>
      <c r="G743">
        <v>137.71</v>
      </c>
      <c r="H743" t="s">
        <v>48</v>
      </c>
      <c r="I743" t="s">
        <v>13474</v>
      </c>
      <c r="J743" t="s">
        <v>13475</v>
      </c>
      <c r="K743" t="s">
        <v>13476</v>
      </c>
      <c r="L743" t="s">
        <v>52</v>
      </c>
      <c r="M743" s="52">
        <v>35794</v>
      </c>
      <c r="N743" s="52">
        <v>43439</v>
      </c>
      <c r="O743" s="52">
        <v>35794</v>
      </c>
      <c r="P743" s="52">
        <v>43439</v>
      </c>
      <c r="Q743" t="s">
        <v>13</v>
      </c>
      <c r="R743" t="s">
        <v>13094</v>
      </c>
      <c r="S743" t="s">
        <v>14</v>
      </c>
      <c r="T743" t="s">
        <v>14</v>
      </c>
      <c r="U743" t="s">
        <v>394</v>
      </c>
      <c r="V743" t="s">
        <v>394</v>
      </c>
      <c r="W743">
        <v>0</v>
      </c>
      <c r="X743" s="52">
        <v>44148</v>
      </c>
      <c r="Y743" t="s">
        <v>14</v>
      </c>
    </row>
    <row r="744" spans="1:25" x14ac:dyDescent="0.25">
      <c r="A744">
        <v>743</v>
      </c>
      <c r="B744" t="s">
        <v>13477</v>
      </c>
      <c r="C744" t="s">
        <v>280</v>
      </c>
      <c r="D744">
        <v>180</v>
      </c>
      <c r="E744">
        <v>150</v>
      </c>
      <c r="F744">
        <v>6</v>
      </c>
      <c r="G744">
        <v>34</v>
      </c>
      <c r="H744" t="s">
        <v>48</v>
      </c>
      <c r="I744" t="s">
        <v>281</v>
      </c>
      <c r="J744" t="s">
        <v>282</v>
      </c>
      <c r="K744" t="s">
        <v>13478</v>
      </c>
      <c r="L744" t="s">
        <v>52</v>
      </c>
      <c r="M744" s="52">
        <v>35758</v>
      </c>
      <c r="N744" s="52">
        <v>44148</v>
      </c>
      <c r="O744" s="52">
        <v>35758</v>
      </c>
      <c r="P744" s="52">
        <v>44148</v>
      </c>
      <c r="Q744" t="s">
        <v>13</v>
      </c>
      <c r="R744" t="s">
        <v>13084</v>
      </c>
      <c r="S744" t="s">
        <v>13089</v>
      </c>
      <c r="T744" t="s">
        <v>13089</v>
      </c>
      <c r="U744" t="s">
        <v>394</v>
      </c>
      <c r="V744" t="s">
        <v>394</v>
      </c>
      <c r="W744">
        <v>0</v>
      </c>
      <c r="X744" s="52">
        <v>44148</v>
      </c>
      <c r="Y744" t="s">
        <v>14</v>
      </c>
    </row>
    <row r="745" spans="1:25" x14ac:dyDescent="0.25">
      <c r="A745">
        <v>744</v>
      </c>
      <c r="B745" t="s">
        <v>13479</v>
      </c>
      <c r="C745" t="s">
        <v>285</v>
      </c>
      <c r="D745">
        <v>98</v>
      </c>
      <c r="E745">
        <v>88</v>
      </c>
      <c r="F745">
        <v>6</v>
      </c>
      <c r="G745">
        <v>81.55</v>
      </c>
      <c r="H745" t="s">
        <v>48</v>
      </c>
      <c r="I745" t="s">
        <v>13480</v>
      </c>
      <c r="J745" t="s">
        <v>13481</v>
      </c>
      <c r="K745" t="s">
        <v>13482</v>
      </c>
      <c r="L745" t="s">
        <v>52</v>
      </c>
      <c r="M745" s="52">
        <v>36150</v>
      </c>
      <c r="N745" s="52">
        <v>43439</v>
      </c>
      <c r="O745" s="52">
        <v>36150</v>
      </c>
      <c r="P745" s="52">
        <v>43439</v>
      </c>
      <c r="Q745" t="s">
        <v>13</v>
      </c>
      <c r="R745" t="s">
        <v>13094</v>
      </c>
      <c r="S745" t="s">
        <v>13089</v>
      </c>
      <c r="T745" t="s">
        <v>13089</v>
      </c>
      <c r="U745" t="s">
        <v>394</v>
      </c>
      <c r="V745" t="s">
        <v>394</v>
      </c>
      <c r="W745">
        <v>0</v>
      </c>
      <c r="X745" s="52">
        <v>44148</v>
      </c>
      <c r="Y745" t="s">
        <v>14</v>
      </c>
    </row>
    <row r="746" spans="1:25" x14ac:dyDescent="0.25">
      <c r="A746">
        <v>745</v>
      </c>
      <c r="B746" t="s">
        <v>13483</v>
      </c>
      <c r="C746" t="s">
        <v>285</v>
      </c>
      <c r="D746">
        <v>37</v>
      </c>
      <c r="E746">
        <v>27</v>
      </c>
      <c r="F746">
        <v>4</v>
      </c>
      <c r="G746">
        <v>81.55</v>
      </c>
      <c r="H746" t="s">
        <v>48</v>
      </c>
      <c r="I746" t="s">
        <v>13484</v>
      </c>
      <c r="J746" t="s">
        <v>13485</v>
      </c>
      <c r="K746" t="s">
        <v>13486</v>
      </c>
      <c r="L746" t="s">
        <v>52</v>
      </c>
      <c r="M746" s="52">
        <v>36122</v>
      </c>
      <c r="N746" s="52">
        <v>43439</v>
      </c>
      <c r="O746" s="52">
        <v>36122</v>
      </c>
      <c r="P746" s="52">
        <v>43439</v>
      </c>
      <c r="Q746" t="s">
        <v>13</v>
      </c>
      <c r="R746" t="s">
        <v>13094</v>
      </c>
      <c r="S746" t="s">
        <v>14</v>
      </c>
      <c r="T746" t="s">
        <v>14</v>
      </c>
      <c r="U746" t="s">
        <v>394</v>
      </c>
      <c r="V746" t="s">
        <v>394</v>
      </c>
      <c r="W746">
        <v>0</v>
      </c>
      <c r="X746" s="52">
        <v>44148</v>
      </c>
      <c r="Y746" t="s">
        <v>14</v>
      </c>
    </row>
    <row r="747" spans="1:25" x14ac:dyDescent="0.25">
      <c r="A747">
        <v>746</v>
      </c>
      <c r="B747" t="s">
        <v>13487</v>
      </c>
      <c r="C747" t="s">
        <v>285</v>
      </c>
      <c r="D747">
        <v>1537</v>
      </c>
      <c r="E747">
        <v>1490</v>
      </c>
      <c r="F747">
        <v>6</v>
      </c>
      <c r="G747">
        <v>82.34</v>
      </c>
      <c r="H747" t="s">
        <v>8</v>
      </c>
      <c r="I747" t="s">
        <v>13488</v>
      </c>
      <c r="J747" t="s">
        <v>13489</v>
      </c>
      <c r="K747" t="s">
        <v>13490</v>
      </c>
      <c r="L747" t="s">
        <v>52</v>
      </c>
      <c r="M747" s="52">
        <v>36213</v>
      </c>
      <c r="N747" s="52">
        <v>43439</v>
      </c>
      <c r="O747" s="52">
        <v>36213</v>
      </c>
      <c r="P747" s="52">
        <v>43439</v>
      </c>
      <c r="Q747" t="s">
        <v>13</v>
      </c>
      <c r="R747" t="s">
        <v>13146</v>
      </c>
      <c r="S747" t="s">
        <v>13089</v>
      </c>
      <c r="T747" t="s">
        <v>13089</v>
      </c>
      <c r="U747" t="s">
        <v>394</v>
      </c>
      <c r="V747" t="s">
        <v>394</v>
      </c>
      <c r="W747">
        <v>0</v>
      </c>
      <c r="X747" s="52">
        <v>44148</v>
      </c>
      <c r="Y747" t="s">
        <v>14</v>
      </c>
    </row>
    <row r="748" spans="1:25" x14ac:dyDescent="0.25">
      <c r="A748">
        <v>747</v>
      </c>
      <c r="B748" t="s">
        <v>13491</v>
      </c>
      <c r="C748" t="s">
        <v>13492</v>
      </c>
      <c r="D748">
        <v>315</v>
      </c>
      <c r="E748">
        <v>295</v>
      </c>
      <c r="F748">
        <v>6</v>
      </c>
      <c r="G748">
        <v>65</v>
      </c>
      <c r="H748" t="s">
        <v>48</v>
      </c>
      <c r="I748" t="s">
        <v>13493</v>
      </c>
      <c r="J748" t="s">
        <v>13494</v>
      </c>
      <c r="K748" t="s">
        <v>13495</v>
      </c>
      <c r="L748" t="s">
        <v>52</v>
      </c>
      <c r="M748" s="52">
        <v>36301</v>
      </c>
      <c r="N748" s="52">
        <v>44148</v>
      </c>
      <c r="O748" s="52">
        <v>36301</v>
      </c>
      <c r="P748" s="52">
        <v>44148</v>
      </c>
      <c r="Q748" t="s">
        <v>13</v>
      </c>
      <c r="R748" t="s">
        <v>13084</v>
      </c>
      <c r="S748" t="s">
        <v>13089</v>
      </c>
      <c r="T748" t="s">
        <v>13089</v>
      </c>
      <c r="U748" t="s">
        <v>394</v>
      </c>
      <c r="V748" t="s">
        <v>394</v>
      </c>
      <c r="W748">
        <v>0</v>
      </c>
      <c r="X748" s="52">
        <v>44148</v>
      </c>
      <c r="Y748" t="s">
        <v>14</v>
      </c>
    </row>
    <row r="749" spans="1:25" x14ac:dyDescent="0.25">
      <c r="A749">
        <v>748</v>
      </c>
      <c r="B749" t="s">
        <v>13496</v>
      </c>
      <c r="C749" t="s">
        <v>13492</v>
      </c>
      <c r="D749">
        <v>540</v>
      </c>
      <c r="E749">
        <v>450</v>
      </c>
      <c r="F749">
        <v>6</v>
      </c>
      <c r="G749">
        <v>65</v>
      </c>
      <c r="H749" t="s">
        <v>8</v>
      </c>
      <c r="I749" t="s">
        <v>13493</v>
      </c>
      <c r="J749" t="s">
        <v>13494</v>
      </c>
      <c r="K749" t="s">
        <v>13497</v>
      </c>
      <c r="L749" t="s">
        <v>52</v>
      </c>
      <c r="M749" s="52">
        <v>36272</v>
      </c>
      <c r="N749" s="52">
        <v>44148</v>
      </c>
      <c r="O749" s="52">
        <v>36272</v>
      </c>
      <c r="P749" s="52">
        <v>44148</v>
      </c>
      <c r="Q749" t="s">
        <v>13</v>
      </c>
      <c r="R749" t="s">
        <v>15228</v>
      </c>
      <c r="S749" t="s">
        <v>13089</v>
      </c>
      <c r="T749" t="s">
        <v>13089</v>
      </c>
      <c r="U749" t="s">
        <v>394</v>
      </c>
      <c r="V749" t="s">
        <v>394</v>
      </c>
      <c r="W749">
        <v>0</v>
      </c>
      <c r="X749" s="52">
        <v>44148</v>
      </c>
      <c r="Y749" t="s">
        <v>14</v>
      </c>
    </row>
    <row r="750" spans="1:25" x14ac:dyDescent="0.25">
      <c r="A750">
        <v>749</v>
      </c>
      <c r="B750" t="s">
        <v>13498</v>
      </c>
      <c r="C750" t="s">
        <v>13492</v>
      </c>
      <c r="D750">
        <v>840</v>
      </c>
      <c r="E750">
        <v>620</v>
      </c>
      <c r="F750">
        <v>6</v>
      </c>
      <c r="G750">
        <v>65</v>
      </c>
      <c r="H750" t="s">
        <v>8</v>
      </c>
      <c r="I750" t="s">
        <v>13493</v>
      </c>
      <c r="J750" t="s">
        <v>13494</v>
      </c>
      <c r="K750" t="s">
        <v>13499</v>
      </c>
      <c r="L750" t="s">
        <v>52</v>
      </c>
      <c r="M750" s="52">
        <v>36272</v>
      </c>
      <c r="N750" s="52">
        <v>44148</v>
      </c>
      <c r="O750" s="52">
        <v>36272</v>
      </c>
      <c r="P750" s="52">
        <v>44148</v>
      </c>
      <c r="Q750" t="s">
        <v>13</v>
      </c>
      <c r="R750" t="s">
        <v>15228</v>
      </c>
      <c r="S750" t="s">
        <v>13089</v>
      </c>
      <c r="T750" t="s">
        <v>13089</v>
      </c>
      <c r="U750" t="s">
        <v>394</v>
      </c>
      <c r="V750" t="s">
        <v>394</v>
      </c>
      <c r="W750">
        <v>0</v>
      </c>
      <c r="X750" s="52">
        <v>44148</v>
      </c>
      <c r="Y750" t="s">
        <v>14</v>
      </c>
    </row>
    <row r="751" spans="1:25" x14ac:dyDescent="0.25">
      <c r="A751">
        <v>750</v>
      </c>
      <c r="B751" t="s">
        <v>13500</v>
      </c>
      <c r="C751" t="s">
        <v>285</v>
      </c>
      <c r="D751">
        <v>1300</v>
      </c>
      <c r="E751">
        <v>1269</v>
      </c>
      <c r="F751">
        <v>6</v>
      </c>
      <c r="G751">
        <v>82.25</v>
      </c>
      <c r="H751" t="s">
        <v>8</v>
      </c>
      <c r="I751" t="s">
        <v>13501</v>
      </c>
      <c r="J751" t="s">
        <v>13502</v>
      </c>
      <c r="K751" t="s">
        <v>13503</v>
      </c>
      <c r="L751" t="s">
        <v>52</v>
      </c>
      <c r="M751" s="52">
        <v>36213</v>
      </c>
      <c r="N751" s="52">
        <v>43439</v>
      </c>
      <c r="O751" s="52">
        <v>36213</v>
      </c>
      <c r="P751" s="52">
        <v>43439</v>
      </c>
      <c r="Q751" t="s">
        <v>13</v>
      </c>
      <c r="R751" t="s">
        <v>13146</v>
      </c>
      <c r="S751" t="s">
        <v>13089</v>
      </c>
      <c r="T751" t="s">
        <v>13089</v>
      </c>
      <c r="U751" t="s">
        <v>394</v>
      </c>
      <c r="V751" t="s">
        <v>394</v>
      </c>
      <c r="W751">
        <v>0</v>
      </c>
      <c r="X751" s="52">
        <v>44148</v>
      </c>
      <c r="Y751" t="s">
        <v>14</v>
      </c>
    </row>
    <row r="752" spans="1:25" x14ac:dyDescent="0.25">
      <c r="A752">
        <v>751</v>
      </c>
      <c r="B752" t="s">
        <v>13504</v>
      </c>
      <c r="C752" t="s">
        <v>285</v>
      </c>
      <c r="D752">
        <v>470</v>
      </c>
      <c r="E752">
        <v>425</v>
      </c>
      <c r="F752">
        <v>6</v>
      </c>
      <c r="G752">
        <v>81.760000000000005</v>
      </c>
      <c r="H752" t="s">
        <v>48</v>
      </c>
      <c r="I752" t="s">
        <v>13505</v>
      </c>
      <c r="J752" t="s">
        <v>13506</v>
      </c>
      <c r="K752" t="s">
        <v>13507</v>
      </c>
      <c r="L752" t="s">
        <v>52</v>
      </c>
      <c r="M752" s="52">
        <v>36213</v>
      </c>
      <c r="N752" s="52">
        <v>43439</v>
      </c>
      <c r="O752" s="52">
        <v>36213</v>
      </c>
      <c r="P752" s="52">
        <v>43439</v>
      </c>
      <c r="Q752" t="s">
        <v>13</v>
      </c>
      <c r="R752" t="s">
        <v>13084</v>
      </c>
      <c r="S752" t="s">
        <v>13089</v>
      </c>
      <c r="T752" t="s">
        <v>13089</v>
      </c>
      <c r="U752" t="s">
        <v>394</v>
      </c>
      <c r="V752" t="s">
        <v>394</v>
      </c>
      <c r="W752">
        <v>0</v>
      </c>
      <c r="X752" s="52">
        <v>44148</v>
      </c>
      <c r="Y752" t="s">
        <v>14</v>
      </c>
    </row>
    <row r="753" spans="1:25" x14ac:dyDescent="0.25">
      <c r="A753">
        <v>752</v>
      </c>
      <c r="B753" t="s">
        <v>15234</v>
      </c>
      <c r="C753" t="s">
        <v>15235</v>
      </c>
      <c r="D753">
        <v>301</v>
      </c>
      <c r="E753">
        <v>516</v>
      </c>
      <c r="F753">
        <v>0</v>
      </c>
      <c r="G753">
        <v>75.06</v>
      </c>
      <c r="H753" t="s">
        <v>1226</v>
      </c>
      <c r="I753" t="s">
        <v>15236</v>
      </c>
      <c r="J753" t="s">
        <v>15237</v>
      </c>
      <c r="K753" t="s">
        <v>15238</v>
      </c>
      <c r="L753" t="s">
        <v>52</v>
      </c>
      <c r="M753" s="52"/>
      <c r="N753" s="52"/>
      <c r="O753" s="52"/>
      <c r="P753" s="52"/>
      <c r="Q753" t="s">
        <v>490</v>
      </c>
      <c r="R753" t="s">
        <v>13084</v>
      </c>
      <c r="S753" t="s">
        <v>14</v>
      </c>
      <c r="T753" t="s">
        <v>14</v>
      </c>
      <c r="U753" t="s">
        <v>394</v>
      </c>
      <c r="V753" t="s">
        <v>394</v>
      </c>
      <c r="W753">
        <v>0</v>
      </c>
      <c r="X753" s="52">
        <v>44148</v>
      </c>
      <c r="Y753" t="s">
        <v>14</v>
      </c>
    </row>
    <row r="754" spans="1:25" x14ac:dyDescent="0.25">
      <c r="A754">
        <v>753</v>
      </c>
      <c r="B754" t="s">
        <v>15239</v>
      </c>
      <c r="C754" t="s">
        <v>15240</v>
      </c>
      <c r="D754">
        <v>389</v>
      </c>
      <c r="E754">
        <v>740</v>
      </c>
      <c r="F754">
        <v>0</v>
      </c>
      <c r="G754">
        <v>64.78</v>
      </c>
      <c r="H754" t="s">
        <v>1226</v>
      </c>
      <c r="I754" t="s">
        <v>15241</v>
      </c>
      <c r="J754" t="s">
        <v>15242</v>
      </c>
      <c r="K754" t="s">
        <v>15243</v>
      </c>
      <c r="L754" t="s">
        <v>52</v>
      </c>
      <c r="M754" s="52"/>
      <c r="N754" s="52"/>
      <c r="O754" s="52"/>
      <c r="P754" s="52"/>
      <c r="Q754" t="s">
        <v>490</v>
      </c>
      <c r="R754" t="s">
        <v>13084</v>
      </c>
      <c r="S754" t="s">
        <v>14</v>
      </c>
      <c r="T754" t="s">
        <v>14</v>
      </c>
      <c r="U754" t="s">
        <v>394</v>
      </c>
      <c r="V754" t="s">
        <v>394</v>
      </c>
      <c r="W754">
        <v>0</v>
      </c>
      <c r="X754" s="52">
        <v>44148</v>
      </c>
      <c r="Y754" t="s">
        <v>14</v>
      </c>
    </row>
    <row r="755" spans="1:25" x14ac:dyDescent="0.25">
      <c r="A755">
        <v>754</v>
      </c>
      <c r="B755" t="s">
        <v>15244</v>
      </c>
      <c r="C755" t="s">
        <v>15245</v>
      </c>
      <c r="D755">
        <v>0</v>
      </c>
      <c r="E755">
        <v>0</v>
      </c>
      <c r="F755">
        <v>0</v>
      </c>
      <c r="G755">
        <v>0</v>
      </c>
      <c r="H755" t="s">
        <v>1226</v>
      </c>
      <c r="I755" t="s">
        <v>15246</v>
      </c>
      <c r="J755" t="s">
        <v>15247</v>
      </c>
      <c r="K755" t="s">
        <v>15248</v>
      </c>
      <c r="L755" t="s">
        <v>12</v>
      </c>
      <c r="M755" s="52"/>
      <c r="N755" s="52"/>
      <c r="O755" s="52"/>
      <c r="P755" s="52"/>
      <c r="Q755" t="s">
        <v>490</v>
      </c>
      <c r="R755" t="s">
        <v>13364</v>
      </c>
      <c r="S755" t="s">
        <v>14</v>
      </c>
      <c r="T755" t="s">
        <v>14</v>
      </c>
      <c r="U755" t="s">
        <v>394</v>
      </c>
      <c r="V755" t="s">
        <v>394</v>
      </c>
      <c r="W755">
        <v>0</v>
      </c>
      <c r="X755" s="52">
        <v>44148</v>
      </c>
      <c r="Y755" t="s">
        <v>14</v>
      </c>
    </row>
    <row r="756" spans="1:25" x14ac:dyDescent="0.25">
      <c r="A756">
        <v>755</v>
      </c>
      <c r="B756" t="s">
        <v>13508</v>
      </c>
      <c r="C756" t="s">
        <v>13509</v>
      </c>
      <c r="D756">
        <v>343</v>
      </c>
      <c r="E756">
        <v>202</v>
      </c>
      <c r="F756">
        <v>4</v>
      </c>
      <c r="G756">
        <v>60.74</v>
      </c>
      <c r="H756" t="s">
        <v>48</v>
      </c>
      <c r="I756" t="s">
        <v>13510</v>
      </c>
      <c r="J756" t="s">
        <v>13511</v>
      </c>
      <c r="K756" t="s">
        <v>13512</v>
      </c>
      <c r="L756" t="s">
        <v>12</v>
      </c>
      <c r="M756" s="52">
        <v>31723</v>
      </c>
      <c r="N756" s="52">
        <v>43439</v>
      </c>
      <c r="O756" s="52">
        <v>31723</v>
      </c>
      <c r="P756" s="52">
        <v>43439</v>
      </c>
      <c r="Q756" t="s">
        <v>13</v>
      </c>
      <c r="R756" t="s">
        <v>13084</v>
      </c>
      <c r="S756" t="s">
        <v>13089</v>
      </c>
      <c r="T756" t="s">
        <v>13089</v>
      </c>
      <c r="U756" t="s">
        <v>394</v>
      </c>
      <c r="V756" t="s">
        <v>394</v>
      </c>
      <c r="W756">
        <v>0</v>
      </c>
      <c r="X756" s="52">
        <v>44148</v>
      </c>
      <c r="Y756" t="s">
        <v>14</v>
      </c>
    </row>
    <row r="757" spans="1:25" x14ac:dyDescent="0.25">
      <c r="A757">
        <v>756</v>
      </c>
      <c r="B757" t="s">
        <v>13513</v>
      </c>
      <c r="C757" t="s">
        <v>13514</v>
      </c>
      <c r="D757">
        <v>616</v>
      </c>
      <c r="E757">
        <v>230</v>
      </c>
      <c r="F757">
        <v>4</v>
      </c>
      <c r="G757">
        <v>51.91</v>
      </c>
      <c r="H757" t="s">
        <v>1226</v>
      </c>
      <c r="I757" t="s">
        <v>13515</v>
      </c>
      <c r="J757" t="s">
        <v>13516</v>
      </c>
      <c r="K757" t="s">
        <v>13517</v>
      </c>
      <c r="L757" t="s">
        <v>12</v>
      </c>
      <c r="M757" s="52"/>
      <c r="N757" s="52"/>
      <c r="O757" s="52"/>
      <c r="P757" s="52"/>
      <c r="Q757" t="s">
        <v>13</v>
      </c>
      <c r="R757" t="s">
        <v>13084</v>
      </c>
      <c r="S757" t="s">
        <v>13089</v>
      </c>
      <c r="T757" t="s">
        <v>13089</v>
      </c>
      <c r="U757" t="s">
        <v>394</v>
      </c>
      <c r="V757" t="s">
        <v>394</v>
      </c>
      <c r="W757">
        <v>0</v>
      </c>
      <c r="X757" s="52">
        <v>44148</v>
      </c>
      <c r="Y757" t="s">
        <v>14</v>
      </c>
    </row>
    <row r="758" spans="1:25" x14ac:dyDescent="0.25">
      <c r="A758">
        <v>757</v>
      </c>
      <c r="B758" t="s">
        <v>13518</v>
      </c>
      <c r="C758" t="s">
        <v>13519</v>
      </c>
      <c r="D758">
        <v>380</v>
      </c>
      <c r="E758">
        <v>210</v>
      </c>
      <c r="F758">
        <v>4</v>
      </c>
      <c r="G758">
        <v>34.44</v>
      </c>
      <c r="H758" t="s">
        <v>1226</v>
      </c>
      <c r="I758" t="s">
        <v>13520</v>
      </c>
      <c r="J758" t="s">
        <v>13521</v>
      </c>
      <c r="K758" t="s">
        <v>13522</v>
      </c>
      <c r="L758" t="s">
        <v>12</v>
      </c>
      <c r="M758" s="52">
        <v>33968</v>
      </c>
      <c r="N758" s="52">
        <v>36608</v>
      </c>
      <c r="O758" s="52">
        <v>33968</v>
      </c>
      <c r="P758" s="52">
        <v>36608</v>
      </c>
      <c r="Q758" t="s">
        <v>13</v>
      </c>
      <c r="R758" t="s">
        <v>13084</v>
      </c>
      <c r="S758" t="s">
        <v>14</v>
      </c>
      <c r="T758" t="s">
        <v>14</v>
      </c>
      <c r="U758" t="s">
        <v>394</v>
      </c>
      <c r="V758" t="s">
        <v>394</v>
      </c>
      <c r="W758">
        <v>0</v>
      </c>
      <c r="X758" s="52">
        <v>44148</v>
      </c>
      <c r="Y758" t="s">
        <v>14</v>
      </c>
    </row>
    <row r="759" spans="1:25" x14ac:dyDescent="0.25">
      <c r="A759">
        <v>758</v>
      </c>
      <c r="B759" t="s">
        <v>13523</v>
      </c>
      <c r="C759" t="s">
        <v>13524</v>
      </c>
      <c r="D759">
        <v>398</v>
      </c>
      <c r="E759">
        <v>229</v>
      </c>
      <c r="F759">
        <v>4</v>
      </c>
      <c r="G759">
        <v>56.52</v>
      </c>
      <c r="H759" t="s">
        <v>1226</v>
      </c>
      <c r="I759" t="s">
        <v>13525</v>
      </c>
      <c r="J759" t="s">
        <v>13526</v>
      </c>
      <c r="K759" t="s">
        <v>13527</v>
      </c>
      <c r="L759" t="s">
        <v>12</v>
      </c>
      <c r="M759" s="52"/>
      <c r="N759" s="52"/>
      <c r="O759" s="52"/>
      <c r="P759" s="52"/>
      <c r="Q759" t="s">
        <v>13</v>
      </c>
      <c r="R759" t="s">
        <v>13084</v>
      </c>
      <c r="S759" t="s">
        <v>13089</v>
      </c>
      <c r="T759" t="s">
        <v>13089</v>
      </c>
      <c r="U759" t="s">
        <v>394</v>
      </c>
      <c r="V759" t="s">
        <v>394</v>
      </c>
      <c r="W759">
        <v>0</v>
      </c>
      <c r="X759" s="52">
        <v>44148</v>
      </c>
      <c r="Y759" t="s">
        <v>14</v>
      </c>
    </row>
    <row r="760" spans="1:25" x14ac:dyDescent="0.25">
      <c r="A760">
        <v>759</v>
      </c>
      <c r="B760" t="s">
        <v>13528</v>
      </c>
      <c r="C760" t="s">
        <v>13529</v>
      </c>
      <c r="D760">
        <v>400</v>
      </c>
      <c r="E760">
        <v>240</v>
      </c>
      <c r="F760">
        <v>4</v>
      </c>
      <c r="G760">
        <v>60.57</v>
      </c>
      <c r="H760" t="s">
        <v>48</v>
      </c>
      <c r="I760" t="s">
        <v>13530</v>
      </c>
      <c r="J760" t="s">
        <v>13531</v>
      </c>
      <c r="K760" t="s">
        <v>13532</v>
      </c>
      <c r="L760" t="s">
        <v>12</v>
      </c>
      <c r="M760" s="52">
        <v>33822</v>
      </c>
      <c r="N760" s="52">
        <v>38887</v>
      </c>
      <c r="O760" s="52">
        <v>33822</v>
      </c>
      <c r="P760" s="52">
        <v>38887</v>
      </c>
      <c r="Q760" t="s">
        <v>13</v>
      </c>
      <c r="R760" t="s">
        <v>13084</v>
      </c>
      <c r="S760" t="s">
        <v>14</v>
      </c>
      <c r="T760" t="s">
        <v>14</v>
      </c>
      <c r="U760" t="s">
        <v>394</v>
      </c>
      <c r="V760" t="s">
        <v>394</v>
      </c>
      <c r="W760">
        <v>0</v>
      </c>
      <c r="X760" s="52">
        <v>44148</v>
      </c>
      <c r="Y760" t="s">
        <v>14</v>
      </c>
    </row>
    <row r="761" spans="1:25" x14ac:dyDescent="0.25">
      <c r="A761">
        <v>760</v>
      </c>
      <c r="B761" t="s">
        <v>13533</v>
      </c>
      <c r="C761" t="s">
        <v>343</v>
      </c>
      <c r="D761">
        <v>900</v>
      </c>
      <c r="E761">
        <v>700</v>
      </c>
      <c r="F761">
        <v>16</v>
      </c>
      <c r="G761">
        <v>44.92</v>
      </c>
      <c r="H761" t="s">
        <v>48</v>
      </c>
      <c r="I761" t="s">
        <v>13534</v>
      </c>
      <c r="J761" t="s">
        <v>13535</v>
      </c>
      <c r="K761" t="s">
        <v>13536</v>
      </c>
      <c r="L761" t="s">
        <v>52</v>
      </c>
      <c r="M761" s="52">
        <v>32911</v>
      </c>
      <c r="N761" s="52">
        <v>44148</v>
      </c>
      <c r="O761" s="52">
        <v>32911</v>
      </c>
      <c r="P761" s="52">
        <v>44148</v>
      </c>
      <c r="Q761" t="s">
        <v>13</v>
      </c>
      <c r="R761" t="s">
        <v>15228</v>
      </c>
      <c r="S761" t="s">
        <v>14</v>
      </c>
      <c r="T761" t="s">
        <v>14</v>
      </c>
      <c r="U761" t="s">
        <v>394</v>
      </c>
      <c r="V761" t="s">
        <v>394</v>
      </c>
      <c r="W761">
        <v>0</v>
      </c>
      <c r="X761" s="52">
        <v>44148</v>
      </c>
      <c r="Y761" t="s">
        <v>14</v>
      </c>
    </row>
    <row r="762" spans="1:25" x14ac:dyDescent="0.25">
      <c r="A762">
        <v>761</v>
      </c>
      <c r="B762" t="s">
        <v>13537</v>
      </c>
      <c r="C762" t="s">
        <v>343</v>
      </c>
      <c r="D762">
        <v>520</v>
      </c>
      <c r="E762">
        <v>396</v>
      </c>
      <c r="F762">
        <v>8</v>
      </c>
      <c r="G762">
        <v>44.87</v>
      </c>
      <c r="H762" t="s">
        <v>48</v>
      </c>
      <c r="I762" t="s">
        <v>13538</v>
      </c>
      <c r="J762" t="s">
        <v>13539</v>
      </c>
      <c r="K762" t="s">
        <v>13540</v>
      </c>
      <c r="L762" t="s">
        <v>52</v>
      </c>
      <c r="M762" s="52">
        <v>29222</v>
      </c>
      <c r="N762" s="52">
        <v>44148</v>
      </c>
      <c r="O762" s="52">
        <v>29222</v>
      </c>
      <c r="P762" s="52">
        <v>44148</v>
      </c>
      <c r="Q762" t="s">
        <v>13</v>
      </c>
      <c r="R762" t="s">
        <v>13084</v>
      </c>
      <c r="S762" t="s">
        <v>14</v>
      </c>
      <c r="T762" t="s">
        <v>14</v>
      </c>
      <c r="U762" t="s">
        <v>394</v>
      </c>
      <c r="V762" t="s">
        <v>394</v>
      </c>
      <c r="W762">
        <v>0</v>
      </c>
      <c r="X762" s="52">
        <v>44148</v>
      </c>
      <c r="Y762" t="s">
        <v>14</v>
      </c>
    </row>
    <row r="763" spans="1:25" x14ac:dyDescent="0.25">
      <c r="A763">
        <v>762</v>
      </c>
      <c r="B763" t="s">
        <v>13541</v>
      </c>
      <c r="C763" t="s">
        <v>343</v>
      </c>
      <c r="D763">
        <v>50</v>
      </c>
      <c r="E763">
        <v>36</v>
      </c>
      <c r="F763">
        <v>4</v>
      </c>
      <c r="G763">
        <v>45.22</v>
      </c>
      <c r="H763" t="s">
        <v>48</v>
      </c>
      <c r="I763" t="s">
        <v>13542</v>
      </c>
      <c r="J763" t="s">
        <v>13543</v>
      </c>
      <c r="K763" t="s">
        <v>13544</v>
      </c>
      <c r="L763" t="s">
        <v>52</v>
      </c>
      <c r="M763" s="52">
        <v>33275</v>
      </c>
      <c r="N763" s="52">
        <v>44148</v>
      </c>
      <c r="O763" s="52">
        <v>33275</v>
      </c>
      <c r="P763" s="52">
        <v>44148</v>
      </c>
      <c r="Q763" t="s">
        <v>13</v>
      </c>
      <c r="R763" t="s">
        <v>13094</v>
      </c>
      <c r="S763" t="s">
        <v>13089</v>
      </c>
      <c r="T763" t="s">
        <v>13089</v>
      </c>
      <c r="U763" t="s">
        <v>394</v>
      </c>
      <c r="V763" t="s">
        <v>394</v>
      </c>
      <c r="W763">
        <v>0</v>
      </c>
      <c r="X763" s="52">
        <v>44148</v>
      </c>
      <c r="Y763" t="s">
        <v>14</v>
      </c>
    </row>
    <row r="764" spans="1:25" x14ac:dyDescent="0.25">
      <c r="A764">
        <v>763</v>
      </c>
      <c r="B764" t="s">
        <v>13545</v>
      </c>
      <c r="C764" t="s">
        <v>343</v>
      </c>
      <c r="D764">
        <v>1480</v>
      </c>
      <c r="E764">
        <v>1470</v>
      </c>
      <c r="F764">
        <v>4</v>
      </c>
      <c r="G764">
        <v>44.8</v>
      </c>
      <c r="H764" t="s">
        <v>48</v>
      </c>
      <c r="I764" t="s">
        <v>13538</v>
      </c>
      <c r="J764" t="s">
        <v>13539</v>
      </c>
      <c r="K764" t="s">
        <v>13546</v>
      </c>
      <c r="L764" t="s">
        <v>52</v>
      </c>
      <c r="M764" s="52">
        <v>33816</v>
      </c>
      <c r="N764" s="52">
        <v>44148</v>
      </c>
      <c r="O764" s="52">
        <v>33816</v>
      </c>
      <c r="P764" s="52">
        <v>44148</v>
      </c>
      <c r="Q764" t="s">
        <v>13</v>
      </c>
      <c r="R764" t="s">
        <v>13146</v>
      </c>
      <c r="S764" t="s">
        <v>13089</v>
      </c>
      <c r="T764" t="s">
        <v>13089</v>
      </c>
      <c r="U764" t="s">
        <v>394</v>
      </c>
      <c r="V764" t="s">
        <v>394</v>
      </c>
      <c r="W764">
        <v>0</v>
      </c>
      <c r="X764" s="52">
        <v>44148</v>
      </c>
      <c r="Y764" t="s">
        <v>14</v>
      </c>
    </row>
    <row r="765" spans="1:25" x14ac:dyDescent="0.25">
      <c r="A765">
        <v>764</v>
      </c>
      <c r="B765" t="s">
        <v>13547</v>
      </c>
      <c r="C765" t="s">
        <v>13548</v>
      </c>
      <c r="D765">
        <v>301</v>
      </c>
      <c r="E765">
        <v>300</v>
      </c>
      <c r="F765">
        <v>1.25</v>
      </c>
      <c r="G765">
        <v>45.1</v>
      </c>
      <c r="H765" t="s">
        <v>1226</v>
      </c>
      <c r="I765" t="s">
        <v>13549</v>
      </c>
      <c r="J765" t="s">
        <v>13550</v>
      </c>
      <c r="K765" t="s">
        <v>13551</v>
      </c>
      <c r="L765" t="s">
        <v>12</v>
      </c>
      <c r="M765" s="52">
        <v>33876</v>
      </c>
      <c r="N765" s="52">
        <v>37523</v>
      </c>
      <c r="O765" s="52">
        <v>33876</v>
      </c>
      <c r="P765" s="52">
        <v>37523</v>
      </c>
      <c r="Q765" t="s">
        <v>13</v>
      </c>
      <c r="R765" t="s">
        <v>13084</v>
      </c>
      <c r="S765" t="s">
        <v>14</v>
      </c>
      <c r="T765" t="s">
        <v>14</v>
      </c>
      <c r="U765" t="s">
        <v>394</v>
      </c>
      <c r="V765" t="s">
        <v>394</v>
      </c>
      <c r="W765">
        <v>0</v>
      </c>
      <c r="X765" s="52">
        <v>44148</v>
      </c>
      <c r="Y765" t="s">
        <v>14</v>
      </c>
    </row>
    <row r="766" spans="1:25" x14ac:dyDescent="0.25">
      <c r="A766">
        <v>765</v>
      </c>
      <c r="B766" t="s">
        <v>13552</v>
      </c>
      <c r="C766" t="s">
        <v>13548</v>
      </c>
      <c r="D766">
        <v>915</v>
      </c>
      <c r="E766">
        <v>700</v>
      </c>
      <c r="F766">
        <v>8</v>
      </c>
      <c r="G766">
        <v>40</v>
      </c>
      <c r="H766" t="s">
        <v>8</v>
      </c>
      <c r="I766" t="s">
        <v>13553</v>
      </c>
      <c r="J766" t="s">
        <v>13554</v>
      </c>
      <c r="K766" t="s">
        <v>13555</v>
      </c>
      <c r="L766" t="s">
        <v>12</v>
      </c>
      <c r="M766" s="52">
        <v>32846</v>
      </c>
      <c r="N766" s="52">
        <v>40283</v>
      </c>
      <c r="O766" s="52">
        <v>32846</v>
      </c>
      <c r="P766" s="52">
        <v>40283</v>
      </c>
      <c r="Q766" t="s">
        <v>13</v>
      </c>
      <c r="R766" t="s">
        <v>15228</v>
      </c>
      <c r="S766" t="s">
        <v>13089</v>
      </c>
      <c r="T766" t="s">
        <v>13089</v>
      </c>
      <c r="U766" t="s">
        <v>394</v>
      </c>
      <c r="V766" t="s">
        <v>394</v>
      </c>
      <c r="W766">
        <v>0</v>
      </c>
      <c r="X766" s="52">
        <v>44148</v>
      </c>
      <c r="Y766" t="s">
        <v>14</v>
      </c>
    </row>
    <row r="767" spans="1:25" x14ac:dyDescent="0.25">
      <c r="A767">
        <v>766</v>
      </c>
      <c r="B767" t="s">
        <v>13556</v>
      </c>
      <c r="C767" t="s">
        <v>13548</v>
      </c>
      <c r="D767">
        <v>1054</v>
      </c>
      <c r="E767">
        <v>1050</v>
      </c>
      <c r="F767">
        <v>4</v>
      </c>
      <c r="G767">
        <v>40</v>
      </c>
      <c r="H767" t="s">
        <v>8</v>
      </c>
      <c r="I767" t="s">
        <v>13553</v>
      </c>
      <c r="J767" t="s">
        <v>13554</v>
      </c>
      <c r="K767" t="s">
        <v>13557</v>
      </c>
      <c r="L767" t="s">
        <v>12</v>
      </c>
      <c r="M767" s="52">
        <v>32846</v>
      </c>
      <c r="N767" s="52">
        <v>40290</v>
      </c>
      <c r="O767" s="52">
        <v>32846</v>
      </c>
      <c r="P767" s="52">
        <v>40290</v>
      </c>
      <c r="Q767" t="s">
        <v>13</v>
      </c>
      <c r="R767" t="s">
        <v>13558</v>
      </c>
      <c r="S767" t="s">
        <v>13089</v>
      </c>
      <c r="T767" t="s">
        <v>13089</v>
      </c>
      <c r="U767" t="s">
        <v>394</v>
      </c>
      <c r="V767" t="s">
        <v>394</v>
      </c>
      <c r="W767">
        <v>0</v>
      </c>
      <c r="X767" s="52">
        <v>44148</v>
      </c>
      <c r="Y767" t="s">
        <v>14</v>
      </c>
    </row>
    <row r="768" spans="1:25" x14ac:dyDescent="0.25">
      <c r="A768">
        <v>767</v>
      </c>
      <c r="B768" t="s">
        <v>13559</v>
      </c>
      <c r="C768" t="s">
        <v>13548</v>
      </c>
      <c r="D768">
        <v>585</v>
      </c>
      <c r="E768">
        <v>583</v>
      </c>
      <c r="F768">
        <v>4</v>
      </c>
      <c r="G768">
        <v>45</v>
      </c>
      <c r="H768" t="s">
        <v>1226</v>
      </c>
      <c r="I768" t="s">
        <v>13560</v>
      </c>
      <c r="J768" t="s">
        <v>13561</v>
      </c>
      <c r="K768" t="s">
        <v>13562</v>
      </c>
      <c r="L768" t="s">
        <v>12</v>
      </c>
      <c r="M768" s="52">
        <v>32839</v>
      </c>
      <c r="N768" s="52">
        <v>34144</v>
      </c>
      <c r="O768" s="52">
        <v>32839</v>
      </c>
      <c r="P768" s="52">
        <v>34144</v>
      </c>
      <c r="Q768" t="s">
        <v>13</v>
      </c>
      <c r="R768" t="s">
        <v>13084</v>
      </c>
      <c r="S768" t="s">
        <v>13089</v>
      </c>
      <c r="T768" t="s">
        <v>13089</v>
      </c>
      <c r="U768" t="s">
        <v>394</v>
      </c>
      <c r="V768" t="s">
        <v>394</v>
      </c>
      <c r="W768">
        <v>0</v>
      </c>
      <c r="X768" s="52">
        <v>44148</v>
      </c>
      <c r="Y768" t="s">
        <v>14</v>
      </c>
    </row>
    <row r="769" spans="1:25" x14ac:dyDescent="0.25">
      <c r="A769">
        <v>768</v>
      </c>
      <c r="B769" t="s">
        <v>13563</v>
      </c>
      <c r="C769" t="s">
        <v>13548</v>
      </c>
      <c r="D769">
        <v>241</v>
      </c>
      <c r="E769">
        <v>240</v>
      </c>
      <c r="F769">
        <v>1.25</v>
      </c>
      <c r="G769">
        <v>44.89</v>
      </c>
      <c r="H769" t="s">
        <v>1226</v>
      </c>
      <c r="I769" t="s">
        <v>13564</v>
      </c>
      <c r="J769" t="s">
        <v>13565</v>
      </c>
      <c r="K769" t="s">
        <v>13566</v>
      </c>
      <c r="L769" t="s">
        <v>12</v>
      </c>
      <c r="M769" s="52">
        <v>33876</v>
      </c>
      <c r="N769" s="52">
        <v>37467</v>
      </c>
      <c r="O769" s="52">
        <v>33876</v>
      </c>
      <c r="P769" s="52">
        <v>37467</v>
      </c>
      <c r="Q769" t="s">
        <v>13</v>
      </c>
      <c r="R769" t="s">
        <v>13118</v>
      </c>
      <c r="S769" t="s">
        <v>14</v>
      </c>
      <c r="T769" t="s">
        <v>14</v>
      </c>
      <c r="U769" t="s">
        <v>394</v>
      </c>
      <c r="V769" t="s">
        <v>394</v>
      </c>
      <c r="W769">
        <v>0</v>
      </c>
      <c r="X769" s="52">
        <v>44148</v>
      </c>
      <c r="Y769" t="s">
        <v>14</v>
      </c>
    </row>
    <row r="770" spans="1:25" x14ac:dyDescent="0.25">
      <c r="A770">
        <v>769</v>
      </c>
      <c r="B770" t="s">
        <v>13567</v>
      </c>
      <c r="C770" t="s">
        <v>13568</v>
      </c>
      <c r="D770">
        <v>460</v>
      </c>
      <c r="E770">
        <v>360</v>
      </c>
      <c r="F770">
        <v>6</v>
      </c>
      <c r="G770">
        <v>40</v>
      </c>
      <c r="H770" t="s">
        <v>1226</v>
      </c>
      <c r="I770" t="s">
        <v>13569</v>
      </c>
      <c r="J770" t="s">
        <v>13570</v>
      </c>
      <c r="K770" t="s">
        <v>13571</v>
      </c>
      <c r="L770" t="s">
        <v>12</v>
      </c>
      <c r="M770" s="52">
        <v>32898</v>
      </c>
      <c r="N770" s="52">
        <v>40290</v>
      </c>
      <c r="O770" s="52">
        <v>32898</v>
      </c>
      <c r="P770" s="52">
        <v>40290</v>
      </c>
      <c r="Q770" t="s">
        <v>13</v>
      </c>
      <c r="R770" t="s">
        <v>13084</v>
      </c>
      <c r="S770" t="s">
        <v>14</v>
      </c>
      <c r="T770" t="s">
        <v>14</v>
      </c>
      <c r="U770" t="s">
        <v>394</v>
      </c>
      <c r="V770" t="s">
        <v>394</v>
      </c>
      <c r="W770">
        <v>0</v>
      </c>
      <c r="X770" s="52">
        <v>44148</v>
      </c>
      <c r="Y770" t="s">
        <v>14</v>
      </c>
    </row>
    <row r="771" spans="1:25" x14ac:dyDescent="0.25">
      <c r="A771">
        <v>770</v>
      </c>
      <c r="B771" t="s">
        <v>13572</v>
      </c>
      <c r="C771" t="s">
        <v>13568</v>
      </c>
      <c r="D771">
        <v>780</v>
      </c>
      <c r="E771">
        <v>690</v>
      </c>
      <c r="F771">
        <v>4</v>
      </c>
      <c r="G771">
        <v>40</v>
      </c>
      <c r="H771" t="s">
        <v>1226</v>
      </c>
      <c r="I771" t="s">
        <v>13569</v>
      </c>
      <c r="J771" t="s">
        <v>13570</v>
      </c>
      <c r="K771" t="s">
        <v>13573</v>
      </c>
      <c r="L771" t="s">
        <v>12</v>
      </c>
      <c r="M771" s="52">
        <v>32846</v>
      </c>
      <c r="N771" s="52">
        <v>34466</v>
      </c>
      <c r="O771" s="52">
        <v>32846</v>
      </c>
      <c r="P771" s="52">
        <v>34466</v>
      </c>
      <c r="Q771" t="s">
        <v>13</v>
      </c>
      <c r="R771" t="s">
        <v>13084</v>
      </c>
      <c r="S771" t="s">
        <v>13089</v>
      </c>
      <c r="T771" t="s">
        <v>13089</v>
      </c>
      <c r="U771" t="s">
        <v>394</v>
      </c>
      <c r="V771" t="s">
        <v>394</v>
      </c>
      <c r="W771">
        <v>0</v>
      </c>
      <c r="X771" s="52">
        <v>44148</v>
      </c>
      <c r="Y771" t="s">
        <v>14</v>
      </c>
    </row>
    <row r="772" spans="1:25" x14ac:dyDescent="0.25">
      <c r="A772">
        <v>771</v>
      </c>
      <c r="B772" t="s">
        <v>13574</v>
      </c>
      <c r="C772" t="s">
        <v>13575</v>
      </c>
      <c r="D772">
        <v>422</v>
      </c>
      <c r="E772">
        <v>220</v>
      </c>
      <c r="F772">
        <v>4</v>
      </c>
      <c r="G772">
        <v>60</v>
      </c>
      <c r="H772" t="s">
        <v>48</v>
      </c>
      <c r="I772" t="s">
        <v>13576</v>
      </c>
      <c r="J772" t="s">
        <v>13577</v>
      </c>
      <c r="K772" t="s">
        <v>13578</v>
      </c>
      <c r="L772" t="s">
        <v>12</v>
      </c>
      <c r="M772" s="52">
        <v>29222</v>
      </c>
      <c r="N772" s="52">
        <v>42639</v>
      </c>
      <c r="O772" s="52">
        <v>29222</v>
      </c>
      <c r="P772" s="52">
        <v>42639</v>
      </c>
      <c r="Q772" t="s">
        <v>13</v>
      </c>
      <c r="R772" t="s">
        <v>13084</v>
      </c>
      <c r="S772" t="s">
        <v>13089</v>
      </c>
      <c r="T772" t="s">
        <v>13089</v>
      </c>
      <c r="U772" t="s">
        <v>394</v>
      </c>
      <c r="V772" t="s">
        <v>394</v>
      </c>
      <c r="W772">
        <v>0</v>
      </c>
      <c r="X772" s="52">
        <v>44148</v>
      </c>
      <c r="Y772" t="s">
        <v>14</v>
      </c>
    </row>
    <row r="773" spans="1:25" x14ac:dyDescent="0.25">
      <c r="A773">
        <v>772</v>
      </c>
      <c r="B773" t="s">
        <v>13579</v>
      </c>
      <c r="C773" t="s">
        <v>13580</v>
      </c>
      <c r="D773">
        <v>19</v>
      </c>
      <c r="E773">
        <v>13</v>
      </c>
      <c r="F773">
        <v>6</v>
      </c>
      <c r="G773">
        <v>31.68</v>
      </c>
      <c r="H773" t="s">
        <v>48</v>
      </c>
      <c r="I773" t="s">
        <v>13581</v>
      </c>
      <c r="J773" t="s">
        <v>13582</v>
      </c>
      <c r="K773" t="s">
        <v>13583</v>
      </c>
      <c r="L773" t="s">
        <v>12</v>
      </c>
      <c r="M773" s="52">
        <v>24545</v>
      </c>
      <c r="N773" s="52">
        <v>42403</v>
      </c>
      <c r="O773" s="52">
        <v>24545</v>
      </c>
      <c r="P773" s="52">
        <v>42403</v>
      </c>
      <c r="Q773" t="s">
        <v>13</v>
      </c>
      <c r="R773" t="s">
        <v>13094</v>
      </c>
      <c r="S773" t="s">
        <v>14</v>
      </c>
      <c r="T773" t="s">
        <v>14</v>
      </c>
      <c r="U773" t="s">
        <v>394</v>
      </c>
      <c r="V773" t="s">
        <v>394</v>
      </c>
      <c r="W773">
        <v>0</v>
      </c>
      <c r="X773" s="52">
        <v>44148</v>
      </c>
      <c r="Y773" t="s">
        <v>14</v>
      </c>
    </row>
    <row r="774" spans="1:25" x14ac:dyDescent="0.25">
      <c r="A774">
        <v>773</v>
      </c>
      <c r="B774" t="s">
        <v>15249</v>
      </c>
      <c r="C774" t="s">
        <v>15250</v>
      </c>
      <c r="D774">
        <v>0</v>
      </c>
      <c r="E774">
        <v>0</v>
      </c>
      <c r="F774">
        <v>0</v>
      </c>
      <c r="G774">
        <v>0</v>
      </c>
      <c r="H774" t="s">
        <v>48</v>
      </c>
      <c r="I774" t="s">
        <v>15251</v>
      </c>
      <c r="J774" t="s">
        <v>15252</v>
      </c>
      <c r="K774" t="s">
        <v>15253</v>
      </c>
      <c r="L774" t="s">
        <v>12</v>
      </c>
      <c r="M774" s="52"/>
      <c r="N774" s="52"/>
      <c r="O774" s="52"/>
      <c r="P774" s="52"/>
      <c r="Q774" t="s">
        <v>490</v>
      </c>
      <c r="R774" t="s">
        <v>13094</v>
      </c>
      <c r="S774" t="s">
        <v>14</v>
      </c>
      <c r="T774" t="s">
        <v>14</v>
      </c>
      <c r="U774" t="s">
        <v>394</v>
      </c>
      <c r="V774" t="s">
        <v>394</v>
      </c>
      <c r="W774">
        <v>0</v>
      </c>
      <c r="X774" s="52">
        <v>44148</v>
      </c>
      <c r="Y774" t="s">
        <v>14</v>
      </c>
    </row>
    <row r="775" spans="1:25" x14ac:dyDescent="0.25">
      <c r="A775">
        <v>774</v>
      </c>
      <c r="B775" t="s">
        <v>13584</v>
      </c>
      <c r="C775" t="s">
        <v>13585</v>
      </c>
      <c r="D775">
        <v>25</v>
      </c>
      <c r="E775">
        <v>15</v>
      </c>
      <c r="F775">
        <v>4</v>
      </c>
      <c r="G775">
        <v>73.83</v>
      </c>
      <c r="H775" t="s">
        <v>48</v>
      </c>
      <c r="I775" t="s">
        <v>13586</v>
      </c>
      <c r="J775" t="s">
        <v>13587</v>
      </c>
      <c r="K775" t="s">
        <v>13588</v>
      </c>
      <c r="L775" t="s">
        <v>52</v>
      </c>
      <c r="M775" s="52">
        <v>35822</v>
      </c>
      <c r="N775" s="52">
        <v>44148</v>
      </c>
      <c r="O775" s="52">
        <v>35822</v>
      </c>
      <c r="P775" s="52">
        <v>44148</v>
      </c>
      <c r="Q775" t="s">
        <v>13</v>
      </c>
      <c r="R775" t="s">
        <v>13094</v>
      </c>
      <c r="S775" t="s">
        <v>14</v>
      </c>
      <c r="T775" t="s">
        <v>14</v>
      </c>
      <c r="U775" t="s">
        <v>394</v>
      </c>
      <c r="V775" t="s">
        <v>394</v>
      </c>
      <c r="W775">
        <v>0</v>
      </c>
      <c r="X775" s="52">
        <v>44148</v>
      </c>
      <c r="Y775" t="s">
        <v>14</v>
      </c>
    </row>
    <row r="776" spans="1:25" x14ac:dyDescent="0.25">
      <c r="A776">
        <v>775</v>
      </c>
      <c r="B776" t="s">
        <v>13589</v>
      </c>
      <c r="C776" t="s">
        <v>13590</v>
      </c>
      <c r="D776">
        <v>30</v>
      </c>
      <c r="E776">
        <v>20</v>
      </c>
      <c r="F776">
        <v>4</v>
      </c>
      <c r="G776">
        <v>74.23</v>
      </c>
      <c r="H776" t="s">
        <v>48</v>
      </c>
      <c r="I776" t="s">
        <v>13591</v>
      </c>
      <c r="J776" t="s">
        <v>13592</v>
      </c>
      <c r="K776" t="s">
        <v>13593</v>
      </c>
      <c r="L776" t="s">
        <v>52</v>
      </c>
      <c r="M776" s="52">
        <v>35822</v>
      </c>
      <c r="N776" s="52">
        <v>44148</v>
      </c>
      <c r="O776" s="52">
        <v>35822</v>
      </c>
      <c r="P776" s="52">
        <v>44148</v>
      </c>
      <c r="Q776" t="s">
        <v>13</v>
      </c>
      <c r="R776" t="s">
        <v>13094</v>
      </c>
      <c r="S776" t="s">
        <v>14</v>
      </c>
      <c r="T776" t="s">
        <v>14</v>
      </c>
      <c r="U776" t="s">
        <v>394</v>
      </c>
      <c r="V776" t="s">
        <v>394</v>
      </c>
      <c r="W776">
        <v>0</v>
      </c>
      <c r="X776" s="52">
        <v>44148</v>
      </c>
      <c r="Y776" t="s">
        <v>13089</v>
      </c>
    </row>
    <row r="777" spans="1:25" x14ac:dyDescent="0.25">
      <c r="A777">
        <v>776</v>
      </c>
      <c r="B777" t="s">
        <v>13594</v>
      </c>
      <c r="C777" t="s">
        <v>13585</v>
      </c>
      <c r="D777">
        <v>235</v>
      </c>
      <c r="E777">
        <v>215</v>
      </c>
      <c r="F777">
        <v>4</v>
      </c>
      <c r="G777">
        <v>70</v>
      </c>
      <c r="H777" t="s">
        <v>48</v>
      </c>
      <c r="I777" t="s">
        <v>13586</v>
      </c>
      <c r="J777" t="s">
        <v>13587</v>
      </c>
      <c r="K777" t="s">
        <v>13595</v>
      </c>
      <c r="L777" t="s">
        <v>52</v>
      </c>
      <c r="M777" s="52">
        <v>36004</v>
      </c>
      <c r="N777" s="52">
        <v>44148</v>
      </c>
      <c r="O777" s="52">
        <v>36004</v>
      </c>
      <c r="P777" s="52">
        <v>44148</v>
      </c>
      <c r="Q777" t="s">
        <v>13</v>
      </c>
      <c r="R777" t="s">
        <v>13118</v>
      </c>
      <c r="S777" t="s">
        <v>14</v>
      </c>
      <c r="T777" t="s">
        <v>14</v>
      </c>
      <c r="U777" t="s">
        <v>394</v>
      </c>
      <c r="V777" t="s">
        <v>394</v>
      </c>
      <c r="W777">
        <v>0</v>
      </c>
      <c r="X777" s="52">
        <v>44148</v>
      </c>
      <c r="Y777" t="s">
        <v>14</v>
      </c>
    </row>
    <row r="778" spans="1:25" x14ac:dyDescent="0.25">
      <c r="A778">
        <v>777</v>
      </c>
      <c r="B778" t="s">
        <v>13596</v>
      </c>
      <c r="C778" t="s">
        <v>13585</v>
      </c>
      <c r="D778">
        <v>392</v>
      </c>
      <c r="E778">
        <v>364</v>
      </c>
      <c r="F778">
        <v>6</v>
      </c>
      <c r="G778">
        <v>71.069999999999993</v>
      </c>
      <c r="H778" t="s">
        <v>8</v>
      </c>
      <c r="I778" t="s">
        <v>13586</v>
      </c>
      <c r="J778" t="s">
        <v>13587</v>
      </c>
      <c r="K778" t="s">
        <v>13597</v>
      </c>
      <c r="L778" t="s">
        <v>52</v>
      </c>
      <c r="M778" s="52">
        <v>36147</v>
      </c>
      <c r="N778" s="52">
        <v>44148</v>
      </c>
      <c r="O778" s="52">
        <v>36147</v>
      </c>
      <c r="P778" s="52">
        <v>44148</v>
      </c>
      <c r="Q778" t="s">
        <v>13</v>
      </c>
      <c r="R778" t="s">
        <v>13084</v>
      </c>
      <c r="S778" t="s">
        <v>14</v>
      </c>
      <c r="T778" t="s">
        <v>14</v>
      </c>
      <c r="U778" t="s">
        <v>394</v>
      </c>
      <c r="V778" t="s">
        <v>394</v>
      </c>
      <c r="W778">
        <v>0</v>
      </c>
      <c r="X778" s="52">
        <v>44148</v>
      </c>
      <c r="Y778" t="s">
        <v>14</v>
      </c>
    </row>
    <row r="779" spans="1:25" x14ac:dyDescent="0.25">
      <c r="A779">
        <v>778</v>
      </c>
      <c r="B779" t="s">
        <v>13598</v>
      </c>
      <c r="C779" t="s">
        <v>13590</v>
      </c>
      <c r="D779">
        <v>420</v>
      </c>
      <c r="E779">
        <v>364</v>
      </c>
      <c r="F779">
        <v>6</v>
      </c>
      <c r="G779">
        <v>74.09</v>
      </c>
      <c r="H779" t="s">
        <v>1226</v>
      </c>
      <c r="I779" t="s">
        <v>13599</v>
      </c>
      <c r="J779" t="s">
        <v>13600</v>
      </c>
      <c r="K779" t="s">
        <v>13601</v>
      </c>
      <c r="L779" t="s">
        <v>52</v>
      </c>
      <c r="M779" s="52">
        <v>35905</v>
      </c>
      <c r="N779" s="52">
        <v>44148</v>
      </c>
      <c r="O779" s="52">
        <v>35905</v>
      </c>
      <c r="P779" s="52">
        <v>44148</v>
      </c>
      <c r="Q779" t="s">
        <v>13</v>
      </c>
      <c r="R779" t="s">
        <v>13084</v>
      </c>
      <c r="S779" t="s">
        <v>13089</v>
      </c>
      <c r="T779" t="s">
        <v>13089</v>
      </c>
      <c r="U779" t="s">
        <v>394</v>
      </c>
      <c r="V779" t="s">
        <v>394</v>
      </c>
      <c r="W779">
        <v>0</v>
      </c>
      <c r="X779" s="52">
        <v>44148</v>
      </c>
      <c r="Y779" t="s">
        <v>13089</v>
      </c>
    </row>
    <row r="780" spans="1:25" x14ac:dyDescent="0.25">
      <c r="A780">
        <v>779</v>
      </c>
      <c r="B780" t="s">
        <v>13602</v>
      </c>
      <c r="C780" t="s">
        <v>13590</v>
      </c>
      <c r="D780">
        <v>72</v>
      </c>
      <c r="E780">
        <v>62</v>
      </c>
      <c r="F780">
        <v>4</v>
      </c>
      <c r="G780">
        <v>71</v>
      </c>
      <c r="H780" t="s">
        <v>48</v>
      </c>
      <c r="I780" t="s">
        <v>13603</v>
      </c>
      <c r="J780" t="s">
        <v>13604</v>
      </c>
      <c r="K780" t="s">
        <v>13605</v>
      </c>
      <c r="L780" t="s">
        <v>52</v>
      </c>
      <c r="M780" s="52">
        <v>35905</v>
      </c>
      <c r="N780" s="52">
        <v>44148</v>
      </c>
      <c r="O780" s="52">
        <v>35905</v>
      </c>
      <c r="P780" s="52">
        <v>44148</v>
      </c>
      <c r="Q780" t="s">
        <v>13</v>
      </c>
      <c r="R780" t="s">
        <v>13094</v>
      </c>
      <c r="S780" t="s">
        <v>14</v>
      </c>
      <c r="T780" t="s">
        <v>14</v>
      </c>
      <c r="U780" t="s">
        <v>394</v>
      </c>
      <c r="V780" t="s">
        <v>394</v>
      </c>
      <c r="W780">
        <v>0</v>
      </c>
      <c r="X780" s="52">
        <v>44148</v>
      </c>
      <c r="Y780" t="s">
        <v>13089</v>
      </c>
    </row>
    <row r="781" spans="1:25" x14ac:dyDescent="0.25">
      <c r="A781">
        <v>780</v>
      </c>
      <c r="B781" t="s">
        <v>274</v>
      </c>
      <c r="C781" t="s">
        <v>275</v>
      </c>
      <c r="D781">
        <v>373</v>
      </c>
      <c r="E781">
        <v>173</v>
      </c>
      <c r="F781">
        <v>4</v>
      </c>
      <c r="G781">
        <v>53.1</v>
      </c>
      <c r="H781" t="s">
        <v>48</v>
      </c>
      <c r="I781" t="s">
        <v>15254</v>
      </c>
      <c r="J781" t="s">
        <v>15255</v>
      </c>
      <c r="K781" t="s">
        <v>13606</v>
      </c>
      <c r="L781" t="s">
        <v>52</v>
      </c>
      <c r="M781" s="52">
        <v>29222</v>
      </c>
      <c r="N781" s="52">
        <v>44148</v>
      </c>
      <c r="O781" s="52">
        <v>29222</v>
      </c>
      <c r="P781" s="52">
        <v>44148</v>
      </c>
      <c r="Q781" t="s">
        <v>13</v>
      </c>
      <c r="R781" t="s">
        <v>13084</v>
      </c>
      <c r="S781" t="s">
        <v>14</v>
      </c>
      <c r="T781" t="s">
        <v>14</v>
      </c>
      <c r="U781" t="s">
        <v>394</v>
      </c>
      <c r="V781" t="s">
        <v>394</v>
      </c>
      <c r="W781">
        <v>0</v>
      </c>
      <c r="X781" s="52">
        <v>44148</v>
      </c>
      <c r="Y781" t="s">
        <v>14</v>
      </c>
    </row>
    <row r="782" spans="1:25" x14ac:dyDescent="0.25">
      <c r="A782">
        <v>781</v>
      </c>
      <c r="B782" t="s">
        <v>13607</v>
      </c>
      <c r="C782" t="s">
        <v>13608</v>
      </c>
      <c r="D782">
        <v>1050</v>
      </c>
      <c r="E782">
        <v>900</v>
      </c>
      <c r="F782">
        <v>6</v>
      </c>
      <c r="G782">
        <v>65</v>
      </c>
      <c r="H782" t="s">
        <v>48</v>
      </c>
      <c r="I782" t="s">
        <v>13609</v>
      </c>
      <c r="J782" t="s">
        <v>13610</v>
      </c>
      <c r="K782" t="s">
        <v>13611</v>
      </c>
      <c r="L782" t="s">
        <v>52</v>
      </c>
      <c r="M782" s="52">
        <v>36272</v>
      </c>
      <c r="N782" s="52">
        <v>44148</v>
      </c>
      <c r="O782" s="52">
        <v>36272</v>
      </c>
      <c r="P782" s="52">
        <v>44148</v>
      </c>
      <c r="Q782" t="s">
        <v>13</v>
      </c>
      <c r="R782" t="s">
        <v>13146</v>
      </c>
      <c r="S782" t="s">
        <v>13089</v>
      </c>
      <c r="T782" t="s">
        <v>13089</v>
      </c>
      <c r="U782" t="s">
        <v>394</v>
      </c>
      <c r="V782" t="s">
        <v>394</v>
      </c>
      <c r="W782">
        <v>0</v>
      </c>
      <c r="X782" s="52">
        <v>44148</v>
      </c>
      <c r="Y782" t="s">
        <v>14</v>
      </c>
    </row>
    <row r="783" spans="1:25" x14ac:dyDescent="0.25">
      <c r="A783">
        <v>782</v>
      </c>
      <c r="B783" t="s">
        <v>13612</v>
      </c>
      <c r="C783" t="s">
        <v>13613</v>
      </c>
      <c r="D783">
        <v>550</v>
      </c>
      <c r="E783">
        <v>210</v>
      </c>
      <c r="F783">
        <v>12</v>
      </c>
      <c r="G783">
        <v>58.39</v>
      </c>
      <c r="H783" t="s">
        <v>8</v>
      </c>
      <c r="I783" t="s">
        <v>13614</v>
      </c>
      <c r="J783" t="s">
        <v>13615</v>
      </c>
      <c r="K783" t="s">
        <v>13616</v>
      </c>
      <c r="L783" t="s">
        <v>52</v>
      </c>
      <c r="M783" s="52">
        <v>34961</v>
      </c>
      <c r="N783" s="52">
        <v>44148</v>
      </c>
      <c r="O783" s="52">
        <v>34961</v>
      </c>
      <c r="P783" s="52">
        <v>44148</v>
      </c>
      <c r="Q783" t="s">
        <v>13</v>
      </c>
      <c r="R783" t="s">
        <v>13084</v>
      </c>
      <c r="S783" t="s">
        <v>13089</v>
      </c>
      <c r="T783" t="s">
        <v>13089</v>
      </c>
      <c r="U783" t="s">
        <v>394</v>
      </c>
      <c r="V783" t="s">
        <v>394</v>
      </c>
      <c r="W783">
        <v>0</v>
      </c>
      <c r="X783" s="52">
        <v>44148</v>
      </c>
      <c r="Y783" t="s">
        <v>14</v>
      </c>
    </row>
    <row r="784" spans="1:25" x14ac:dyDescent="0.25">
      <c r="A784">
        <v>783</v>
      </c>
      <c r="B784" t="s">
        <v>13617</v>
      </c>
      <c r="C784" t="s">
        <v>13613</v>
      </c>
      <c r="D784">
        <v>1280</v>
      </c>
      <c r="E784">
        <v>1140</v>
      </c>
      <c r="F784">
        <v>6</v>
      </c>
      <c r="G784">
        <v>58.85</v>
      </c>
      <c r="H784" t="s">
        <v>48</v>
      </c>
      <c r="I784" t="s">
        <v>13614</v>
      </c>
      <c r="J784" t="s">
        <v>13615</v>
      </c>
      <c r="K784" t="s">
        <v>13618</v>
      </c>
      <c r="L784" t="s">
        <v>52</v>
      </c>
      <c r="M784" s="52">
        <v>35093</v>
      </c>
      <c r="N784" s="52">
        <v>44148</v>
      </c>
      <c r="O784" s="52">
        <v>35093</v>
      </c>
      <c r="P784" s="52">
        <v>44148</v>
      </c>
      <c r="Q784" t="s">
        <v>13</v>
      </c>
      <c r="R784" t="s">
        <v>13146</v>
      </c>
      <c r="S784" t="s">
        <v>13089</v>
      </c>
      <c r="T784" t="s">
        <v>13089</v>
      </c>
      <c r="U784" t="s">
        <v>394</v>
      </c>
      <c r="V784" t="s">
        <v>394</v>
      </c>
      <c r="W784">
        <v>0</v>
      </c>
      <c r="X784" s="52">
        <v>44148</v>
      </c>
      <c r="Y784" t="s">
        <v>14</v>
      </c>
    </row>
    <row r="785" spans="1:25" x14ac:dyDescent="0.25">
      <c r="A785">
        <v>784</v>
      </c>
      <c r="B785" t="s">
        <v>13619</v>
      </c>
      <c r="C785" t="s">
        <v>13613</v>
      </c>
      <c r="D785">
        <v>70</v>
      </c>
      <c r="E785">
        <v>60</v>
      </c>
      <c r="F785">
        <v>4</v>
      </c>
      <c r="G785">
        <v>59.23</v>
      </c>
      <c r="H785" t="s">
        <v>48</v>
      </c>
      <c r="I785" t="s">
        <v>13614</v>
      </c>
      <c r="J785" t="s">
        <v>13615</v>
      </c>
      <c r="K785" t="s">
        <v>13620</v>
      </c>
      <c r="L785" t="s">
        <v>52</v>
      </c>
      <c r="M785" s="52">
        <v>35415</v>
      </c>
      <c r="N785" s="52">
        <v>44148</v>
      </c>
      <c r="O785" s="52">
        <v>35415</v>
      </c>
      <c r="P785" s="52">
        <v>44148</v>
      </c>
      <c r="Q785" t="s">
        <v>13</v>
      </c>
      <c r="R785" t="s">
        <v>13094</v>
      </c>
      <c r="S785" t="s">
        <v>14</v>
      </c>
      <c r="T785" t="s">
        <v>14</v>
      </c>
      <c r="U785" t="s">
        <v>394</v>
      </c>
      <c r="V785" t="s">
        <v>394</v>
      </c>
      <c r="W785">
        <v>0</v>
      </c>
      <c r="X785" s="52">
        <v>44148</v>
      </c>
      <c r="Y785" t="s">
        <v>14</v>
      </c>
    </row>
    <row r="786" spans="1:25" x14ac:dyDescent="0.25">
      <c r="A786">
        <v>785</v>
      </c>
      <c r="B786" t="s">
        <v>13621</v>
      </c>
      <c r="C786" t="s">
        <v>13613</v>
      </c>
      <c r="D786">
        <v>20</v>
      </c>
      <c r="E786">
        <v>10</v>
      </c>
      <c r="F786">
        <v>4</v>
      </c>
      <c r="G786">
        <v>58.4</v>
      </c>
      <c r="H786" t="s">
        <v>48</v>
      </c>
      <c r="I786" t="s">
        <v>13614</v>
      </c>
      <c r="J786" t="s">
        <v>13615</v>
      </c>
      <c r="K786" t="s">
        <v>13622</v>
      </c>
      <c r="L786" t="s">
        <v>52</v>
      </c>
      <c r="M786" s="52">
        <v>35390</v>
      </c>
      <c r="N786" s="52">
        <v>44148</v>
      </c>
      <c r="O786" s="52">
        <v>35390</v>
      </c>
      <c r="P786" s="52">
        <v>44148</v>
      </c>
      <c r="Q786" t="s">
        <v>13</v>
      </c>
      <c r="R786" t="s">
        <v>13094</v>
      </c>
      <c r="S786" t="s">
        <v>14</v>
      </c>
      <c r="T786" t="s">
        <v>14</v>
      </c>
      <c r="U786" t="s">
        <v>394</v>
      </c>
      <c r="V786" t="s">
        <v>394</v>
      </c>
      <c r="W786">
        <v>0</v>
      </c>
      <c r="X786" s="52">
        <v>44148</v>
      </c>
      <c r="Y786" t="s">
        <v>14</v>
      </c>
    </row>
    <row r="787" spans="1:25" x14ac:dyDescent="0.25">
      <c r="A787">
        <v>786</v>
      </c>
      <c r="B787" t="s">
        <v>279</v>
      </c>
      <c r="C787" t="s">
        <v>280</v>
      </c>
      <c r="D787">
        <v>15</v>
      </c>
      <c r="E787">
        <v>5</v>
      </c>
      <c r="F787">
        <v>4</v>
      </c>
      <c r="G787">
        <v>34</v>
      </c>
      <c r="H787" t="s">
        <v>48</v>
      </c>
      <c r="I787" t="s">
        <v>281</v>
      </c>
      <c r="J787" t="s">
        <v>282</v>
      </c>
      <c r="K787" t="s">
        <v>13623</v>
      </c>
      <c r="L787" t="s">
        <v>52</v>
      </c>
      <c r="M787" s="52">
        <v>35758</v>
      </c>
      <c r="N787" s="52">
        <v>44148</v>
      </c>
      <c r="O787" s="52">
        <v>35758</v>
      </c>
      <c r="P787" s="52">
        <v>44148</v>
      </c>
      <c r="Q787" t="s">
        <v>13</v>
      </c>
      <c r="R787" t="s">
        <v>13094</v>
      </c>
      <c r="S787" t="s">
        <v>14</v>
      </c>
      <c r="T787" t="s">
        <v>14</v>
      </c>
      <c r="U787" t="s">
        <v>394</v>
      </c>
      <c r="V787" t="s">
        <v>394</v>
      </c>
      <c r="W787">
        <v>0</v>
      </c>
      <c r="X787" s="52">
        <v>44148</v>
      </c>
      <c r="Y787" t="s">
        <v>14</v>
      </c>
    </row>
    <row r="788" spans="1:25" x14ac:dyDescent="0.25">
      <c r="A788">
        <v>787</v>
      </c>
      <c r="B788" t="s">
        <v>13624</v>
      </c>
      <c r="C788" t="s">
        <v>280</v>
      </c>
      <c r="D788">
        <v>72</v>
      </c>
      <c r="E788">
        <v>62</v>
      </c>
      <c r="F788">
        <v>4</v>
      </c>
      <c r="G788">
        <v>34</v>
      </c>
      <c r="H788" t="s">
        <v>1226</v>
      </c>
      <c r="I788" t="s">
        <v>281</v>
      </c>
      <c r="J788" t="s">
        <v>282</v>
      </c>
      <c r="K788" t="s">
        <v>13625</v>
      </c>
      <c r="L788" t="s">
        <v>52</v>
      </c>
      <c r="M788" s="52">
        <v>35758</v>
      </c>
      <c r="N788" s="52">
        <v>44148</v>
      </c>
      <c r="O788" s="52">
        <v>35758</v>
      </c>
      <c r="P788" s="52">
        <v>44148</v>
      </c>
      <c r="Q788" t="s">
        <v>13</v>
      </c>
      <c r="R788" t="s">
        <v>13118</v>
      </c>
      <c r="S788" t="s">
        <v>14</v>
      </c>
      <c r="T788" t="s">
        <v>14</v>
      </c>
      <c r="U788" t="s">
        <v>394</v>
      </c>
      <c r="V788" t="s">
        <v>394</v>
      </c>
      <c r="W788">
        <v>0</v>
      </c>
      <c r="X788" s="52">
        <v>44148</v>
      </c>
      <c r="Y788" t="s">
        <v>14</v>
      </c>
    </row>
    <row r="789" spans="1:25" x14ac:dyDescent="0.25">
      <c r="A789">
        <v>788</v>
      </c>
      <c r="B789" t="s">
        <v>13626</v>
      </c>
      <c r="C789" t="s">
        <v>13627</v>
      </c>
      <c r="D789">
        <v>375</v>
      </c>
      <c r="E789">
        <v>200</v>
      </c>
      <c r="F789">
        <v>6</v>
      </c>
      <c r="G789">
        <v>67.290000000000006</v>
      </c>
      <c r="H789" t="s">
        <v>48</v>
      </c>
      <c r="I789" t="s">
        <v>13628</v>
      </c>
      <c r="J789" t="s">
        <v>13629</v>
      </c>
      <c r="K789" t="s">
        <v>13630</v>
      </c>
      <c r="L789" t="s">
        <v>52</v>
      </c>
      <c r="M789" s="52">
        <v>22091</v>
      </c>
      <c r="N789" s="52">
        <v>44148</v>
      </c>
      <c r="O789" s="52">
        <v>22091</v>
      </c>
      <c r="P789" s="52">
        <v>44148</v>
      </c>
      <c r="Q789" t="s">
        <v>13</v>
      </c>
      <c r="R789" t="s">
        <v>13084</v>
      </c>
      <c r="S789" t="s">
        <v>14</v>
      </c>
      <c r="T789" t="s">
        <v>14</v>
      </c>
      <c r="U789" t="s">
        <v>394</v>
      </c>
      <c r="V789" t="s">
        <v>394</v>
      </c>
      <c r="W789">
        <v>0</v>
      </c>
      <c r="X789" s="52">
        <v>44148</v>
      </c>
      <c r="Y789" t="s">
        <v>14</v>
      </c>
    </row>
    <row r="790" spans="1:25" x14ac:dyDescent="0.25">
      <c r="A790">
        <v>789</v>
      </c>
      <c r="B790" t="s">
        <v>13631</v>
      </c>
      <c r="C790" t="s">
        <v>1476</v>
      </c>
      <c r="D790">
        <v>4</v>
      </c>
      <c r="E790">
        <v>4</v>
      </c>
      <c r="F790">
        <v>0.5</v>
      </c>
      <c r="G790">
        <v>63.66</v>
      </c>
      <c r="H790" t="s">
        <v>1226</v>
      </c>
      <c r="I790" t="s">
        <v>13106</v>
      </c>
      <c r="J790" t="s">
        <v>1478</v>
      </c>
      <c r="K790" t="s">
        <v>13632</v>
      </c>
      <c r="L790" t="s">
        <v>12</v>
      </c>
      <c r="M790" s="52"/>
      <c r="N790" s="52"/>
      <c r="O790" s="52"/>
      <c r="P790" s="52"/>
      <c r="Q790" t="s">
        <v>13</v>
      </c>
      <c r="R790" t="s">
        <v>13094</v>
      </c>
      <c r="S790" t="s">
        <v>14</v>
      </c>
      <c r="T790" t="s">
        <v>14</v>
      </c>
      <c r="U790" t="s">
        <v>394</v>
      </c>
      <c r="V790" t="s">
        <v>394</v>
      </c>
      <c r="W790">
        <v>0</v>
      </c>
      <c r="X790" s="52">
        <v>44148</v>
      </c>
      <c r="Y790" t="s">
        <v>14</v>
      </c>
    </row>
    <row r="791" spans="1:25" x14ac:dyDescent="0.25">
      <c r="A791">
        <v>790</v>
      </c>
      <c r="B791" t="s">
        <v>13633</v>
      </c>
      <c r="C791" t="s">
        <v>1476</v>
      </c>
      <c r="D791">
        <v>27</v>
      </c>
      <c r="E791">
        <v>25</v>
      </c>
      <c r="F791">
        <v>2</v>
      </c>
      <c r="G791">
        <v>67.17</v>
      </c>
      <c r="H791" t="s">
        <v>1226</v>
      </c>
      <c r="I791" t="s">
        <v>13106</v>
      </c>
      <c r="J791" t="s">
        <v>1478</v>
      </c>
      <c r="K791" t="s">
        <v>13634</v>
      </c>
      <c r="L791" t="s">
        <v>12</v>
      </c>
      <c r="M791" s="52"/>
      <c r="N791" s="52"/>
      <c r="O791" s="52"/>
      <c r="P791" s="52"/>
      <c r="Q791" t="s">
        <v>13</v>
      </c>
      <c r="R791" t="s">
        <v>13094</v>
      </c>
      <c r="S791" t="s">
        <v>14</v>
      </c>
      <c r="T791" t="s">
        <v>14</v>
      </c>
      <c r="U791" t="s">
        <v>394</v>
      </c>
      <c r="V791" t="s">
        <v>394</v>
      </c>
      <c r="W791">
        <v>0</v>
      </c>
      <c r="X791" s="52">
        <v>44148</v>
      </c>
      <c r="Y791" t="s">
        <v>14</v>
      </c>
    </row>
    <row r="792" spans="1:25" x14ac:dyDescent="0.25">
      <c r="A792">
        <v>791</v>
      </c>
      <c r="B792" t="s">
        <v>13635</v>
      </c>
      <c r="C792" t="s">
        <v>1476</v>
      </c>
      <c r="D792">
        <v>37</v>
      </c>
      <c r="E792">
        <v>35</v>
      </c>
      <c r="F792">
        <v>2</v>
      </c>
      <c r="G792">
        <v>66.959999999999994</v>
      </c>
      <c r="H792" t="s">
        <v>1226</v>
      </c>
      <c r="I792" t="s">
        <v>13106</v>
      </c>
      <c r="J792" t="s">
        <v>1478</v>
      </c>
      <c r="K792" t="s">
        <v>13636</v>
      </c>
      <c r="L792" t="s">
        <v>12</v>
      </c>
      <c r="M792" s="52"/>
      <c r="N792" s="52"/>
      <c r="O792" s="52"/>
      <c r="P792" s="52"/>
      <c r="Q792" t="s">
        <v>13</v>
      </c>
      <c r="R792" t="s">
        <v>13118</v>
      </c>
      <c r="S792" t="s">
        <v>14</v>
      </c>
      <c r="T792" t="s">
        <v>14</v>
      </c>
      <c r="U792" t="s">
        <v>394</v>
      </c>
      <c r="V792" t="s">
        <v>394</v>
      </c>
      <c r="W792">
        <v>0</v>
      </c>
      <c r="X792" s="52">
        <v>44148</v>
      </c>
      <c r="Y792" t="s">
        <v>14</v>
      </c>
    </row>
    <row r="793" spans="1:25" x14ac:dyDescent="0.25">
      <c r="A793">
        <v>792</v>
      </c>
      <c r="B793" t="s">
        <v>13637</v>
      </c>
      <c r="C793" t="s">
        <v>66</v>
      </c>
      <c r="D793">
        <v>18</v>
      </c>
      <c r="E793">
        <v>18</v>
      </c>
      <c r="F793">
        <v>0.5</v>
      </c>
      <c r="G793">
        <v>68.14</v>
      </c>
      <c r="H793" t="s">
        <v>1226</v>
      </c>
      <c r="I793" t="s">
        <v>13638</v>
      </c>
      <c r="J793" t="s">
        <v>13639</v>
      </c>
      <c r="K793" t="s">
        <v>13640</v>
      </c>
      <c r="L793" t="s">
        <v>12</v>
      </c>
      <c r="M793" s="52"/>
      <c r="N793" s="52"/>
      <c r="O793" s="52"/>
      <c r="P793" s="52"/>
      <c r="Q793" t="s">
        <v>13</v>
      </c>
      <c r="R793" t="s">
        <v>13094</v>
      </c>
      <c r="S793" t="s">
        <v>14</v>
      </c>
      <c r="T793" t="s">
        <v>14</v>
      </c>
      <c r="U793" t="s">
        <v>394</v>
      </c>
      <c r="V793" t="s">
        <v>394</v>
      </c>
      <c r="W793">
        <v>0</v>
      </c>
      <c r="X793" s="52">
        <v>44148</v>
      </c>
      <c r="Y793" t="s">
        <v>14</v>
      </c>
    </row>
    <row r="794" spans="1:25" x14ac:dyDescent="0.25">
      <c r="A794">
        <v>793</v>
      </c>
      <c r="B794" t="s">
        <v>13641</v>
      </c>
      <c r="C794" t="s">
        <v>66</v>
      </c>
      <c r="D794">
        <v>21</v>
      </c>
      <c r="E794">
        <v>19</v>
      </c>
      <c r="F794">
        <v>2</v>
      </c>
      <c r="G794">
        <v>69.17</v>
      </c>
      <c r="H794" t="s">
        <v>1226</v>
      </c>
      <c r="I794" t="s">
        <v>13638</v>
      </c>
      <c r="J794" t="s">
        <v>13639</v>
      </c>
      <c r="K794" t="s">
        <v>13642</v>
      </c>
      <c r="L794" t="s">
        <v>12</v>
      </c>
      <c r="M794" s="52"/>
      <c r="N794" s="52"/>
      <c r="O794" s="52"/>
      <c r="P794" s="52"/>
      <c r="Q794" t="s">
        <v>13</v>
      </c>
      <c r="R794" t="s">
        <v>13094</v>
      </c>
      <c r="S794" t="s">
        <v>14</v>
      </c>
      <c r="T794" t="s">
        <v>14</v>
      </c>
      <c r="U794" t="s">
        <v>394</v>
      </c>
      <c r="V794" t="s">
        <v>394</v>
      </c>
      <c r="W794">
        <v>0</v>
      </c>
      <c r="X794" s="52">
        <v>44148</v>
      </c>
      <c r="Y794" t="s">
        <v>14</v>
      </c>
    </row>
    <row r="795" spans="1:25" x14ac:dyDescent="0.25">
      <c r="A795">
        <v>794</v>
      </c>
      <c r="B795" t="s">
        <v>13643</v>
      </c>
      <c r="C795" t="s">
        <v>66</v>
      </c>
      <c r="D795">
        <v>7</v>
      </c>
      <c r="E795">
        <v>7</v>
      </c>
      <c r="F795">
        <v>0.5</v>
      </c>
      <c r="G795">
        <v>62.18</v>
      </c>
      <c r="H795" t="s">
        <v>1226</v>
      </c>
      <c r="I795" t="s">
        <v>13638</v>
      </c>
      <c r="J795" t="s">
        <v>13639</v>
      </c>
      <c r="K795" t="s">
        <v>13644</v>
      </c>
      <c r="L795" t="s">
        <v>12</v>
      </c>
      <c r="M795" s="52"/>
      <c r="N795" s="52"/>
      <c r="O795" s="52"/>
      <c r="P795" s="52"/>
      <c r="Q795" t="s">
        <v>13</v>
      </c>
      <c r="R795" t="s">
        <v>13094</v>
      </c>
      <c r="S795" t="s">
        <v>14</v>
      </c>
      <c r="T795" t="s">
        <v>14</v>
      </c>
      <c r="U795" t="s">
        <v>394</v>
      </c>
      <c r="V795" t="s">
        <v>394</v>
      </c>
      <c r="W795">
        <v>0</v>
      </c>
      <c r="X795" s="52">
        <v>44148</v>
      </c>
      <c r="Y795" t="s">
        <v>14</v>
      </c>
    </row>
    <row r="796" spans="1:25" x14ac:dyDescent="0.25">
      <c r="A796">
        <v>795</v>
      </c>
      <c r="B796" t="s">
        <v>13645</v>
      </c>
      <c r="C796" t="s">
        <v>1455</v>
      </c>
      <c r="D796">
        <v>17</v>
      </c>
      <c r="E796">
        <v>15</v>
      </c>
      <c r="F796">
        <v>2</v>
      </c>
      <c r="G796">
        <v>71.34</v>
      </c>
      <c r="H796" t="s">
        <v>1226</v>
      </c>
      <c r="I796" t="s">
        <v>13112</v>
      </c>
      <c r="J796" t="s">
        <v>13113</v>
      </c>
      <c r="K796" t="s">
        <v>13646</v>
      </c>
      <c r="L796" t="s">
        <v>12</v>
      </c>
      <c r="M796" s="52"/>
      <c r="N796" s="52"/>
      <c r="O796" s="52"/>
      <c r="P796" s="52"/>
      <c r="Q796" t="s">
        <v>13</v>
      </c>
      <c r="R796" t="s">
        <v>13094</v>
      </c>
      <c r="S796" t="s">
        <v>14</v>
      </c>
      <c r="T796" t="s">
        <v>14</v>
      </c>
      <c r="U796" t="s">
        <v>394</v>
      </c>
      <c r="V796" t="s">
        <v>394</v>
      </c>
      <c r="W796">
        <v>0</v>
      </c>
      <c r="X796" s="52">
        <v>44148</v>
      </c>
      <c r="Y796" t="s">
        <v>14</v>
      </c>
    </row>
    <row r="797" spans="1:25" x14ac:dyDescent="0.25">
      <c r="A797">
        <v>796</v>
      </c>
      <c r="B797" t="s">
        <v>13647</v>
      </c>
      <c r="C797" t="s">
        <v>1455</v>
      </c>
      <c r="D797">
        <v>30</v>
      </c>
      <c r="E797">
        <v>28</v>
      </c>
      <c r="F797">
        <v>2</v>
      </c>
      <c r="G797">
        <v>71.459999999999994</v>
      </c>
      <c r="H797" t="s">
        <v>1226</v>
      </c>
      <c r="I797" t="s">
        <v>13112</v>
      </c>
      <c r="J797" t="s">
        <v>13113</v>
      </c>
      <c r="K797" t="s">
        <v>13648</v>
      </c>
      <c r="L797" t="s">
        <v>12</v>
      </c>
      <c r="M797" s="52"/>
      <c r="N797" s="52"/>
      <c r="O797" s="52"/>
      <c r="P797" s="52"/>
      <c r="Q797" t="s">
        <v>13</v>
      </c>
      <c r="R797" t="s">
        <v>13094</v>
      </c>
      <c r="S797" t="s">
        <v>14</v>
      </c>
      <c r="T797" t="s">
        <v>14</v>
      </c>
      <c r="U797" t="s">
        <v>394</v>
      </c>
      <c r="V797" t="s">
        <v>394</v>
      </c>
      <c r="W797">
        <v>0</v>
      </c>
      <c r="X797" s="52">
        <v>44148</v>
      </c>
      <c r="Y797" t="s">
        <v>14</v>
      </c>
    </row>
    <row r="798" spans="1:25" x14ac:dyDescent="0.25">
      <c r="A798">
        <v>797</v>
      </c>
      <c r="B798" t="s">
        <v>13649</v>
      </c>
      <c r="C798" t="s">
        <v>13650</v>
      </c>
      <c r="D798">
        <v>12</v>
      </c>
      <c r="E798">
        <v>7</v>
      </c>
      <c r="F798">
        <v>4</v>
      </c>
      <c r="G798">
        <v>66.03</v>
      </c>
      <c r="H798" t="s">
        <v>1226</v>
      </c>
      <c r="I798" t="s">
        <v>13651</v>
      </c>
      <c r="J798" t="s">
        <v>13652</v>
      </c>
      <c r="K798" t="s">
        <v>13653</v>
      </c>
      <c r="L798" t="s">
        <v>12</v>
      </c>
      <c r="M798" s="52"/>
      <c r="N798" s="52"/>
      <c r="O798" s="52"/>
      <c r="P798" s="52"/>
      <c r="Q798" t="s">
        <v>383</v>
      </c>
      <c r="R798" t="s">
        <v>13094</v>
      </c>
      <c r="S798" t="s">
        <v>14</v>
      </c>
      <c r="T798" t="s">
        <v>14</v>
      </c>
      <c r="U798" t="s">
        <v>394</v>
      </c>
      <c r="V798" t="s">
        <v>394</v>
      </c>
      <c r="W798">
        <v>0</v>
      </c>
      <c r="X798" s="52">
        <v>44148</v>
      </c>
      <c r="Y798" t="s">
        <v>14</v>
      </c>
    </row>
    <row r="799" spans="1:25" x14ac:dyDescent="0.25">
      <c r="A799">
        <v>798</v>
      </c>
      <c r="B799" t="s">
        <v>13655</v>
      </c>
      <c r="C799" t="s">
        <v>1455</v>
      </c>
      <c r="D799">
        <v>12</v>
      </c>
      <c r="E799">
        <v>7</v>
      </c>
      <c r="F799">
        <v>2</v>
      </c>
      <c r="G799">
        <v>66.290000000000006</v>
      </c>
      <c r="H799" t="s">
        <v>1226</v>
      </c>
      <c r="I799" t="s">
        <v>13112</v>
      </c>
      <c r="J799" t="s">
        <v>13113</v>
      </c>
      <c r="K799" t="s">
        <v>13656</v>
      </c>
      <c r="L799" t="s">
        <v>12</v>
      </c>
      <c r="M799" s="52"/>
      <c r="N799" s="52"/>
      <c r="O799" s="52"/>
      <c r="P799" s="52"/>
      <c r="Q799" t="s">
        <v>13</v>
      </c>
      <c r="R799" t="s">
        <v>13094</v>
      </c>
      <c r="S799" t="s">
        <v>14</v>
      </c>
      <c r="T799" t="s">
        <v>14</v>
      </c>
      <c r="U799" t="s">
        <v>394</v>
      </c>
      <c r="V799" t="s">
        <v>394</v>
      </c>
      <c r="W799">
        <v>0</v>
      </c>
      <c r="X799" s="52">
        <v>44148</v>
      </c>
      <c r="Y799" t="s">
        <v>14</v>
      </c>
    </row>
    <row r="800" spans="1:25" x14ac:dyDescent="0.25">
      <c r="A800">
        <v>799</v>
      </c>
      <c r="B800" t="s">
        <v>13657</v>
      </c>
      <c r="C800" t="s">
        <v>1455</v>
      </c>
      <c r="D800">
        <v>25</v>
      </c>
      <c r="E800">
        <v>23</v>
      </c>
      <c r="F800">
        <v>2</v>
      </c>
      <c r="G800">
        <v>66.33</v>
      </c>
      <c r="H800" t="s">
        <v>1226</v>
      </c>
      <c r="I800" t="s">
        <v>13112</v>
      </c>
      <c r="J800" t="s">
        <v>13113</v>
      </c>
      <c r="K800" t="s">
        <v>13658</v>
      </c>
      <c r="L800" t="s">
        <v>12</v>
      </c>
      <c r="M800" s="52"/>
      <c r="N800" s="52"/>
      <c r="O800" s="52"/>
      <c r="P800" s="52"/>
      <c r="Q800" t="s">
        <v>13</v>
      </c>
      <c r="R800" t="s">
        <v>13094</v>
      </c>
      <c r="S800" t="s">
        <v>14</v>
      </c>
      <c r="T800" t="s">
        <v>14</v>
      </c>
      <c r="U800" t="s">
        <v>394</v>
      </c>
      <c r="V800" t="s">
        <v>394</v>
      </c>
      <c r="W800">
        <v>0</v>
      </c>
      <c r="X800" s="52">
        <v>44148</v>
      </c>
      <c r="Y800" t="s">
        <v>14</v>
      </c>
    </row>
    <row r="801" spans="1:25" x14ac:dyDescent="0.25">
      <c r="A801">
        <v>800</v>
      </c>
      <c r="B801" t="s">
        <v>13659</v>
      </c>
      <c r="C801" t="s">
        <v>1455</v>
      </c>
      <c r="D801">
        <v>7</v>
      </c>
      <c r="E801">
        <v>7</v>
      </c>
      <c r="F801">
        <v>0.5</v>
      </c>
      <c r="G801">
        <v>64.92</v>
      </c>
      <c r="H801" t="s">
        <v>1226</v>
      </c>
      <c r="I801" t="s">
        <v>13112</v>
      </c>
      <c r="J801" t="s">
        <v>13113</v>
      </c>
      <c r="K801" t="s">
        <v>13660</v>
      </c>
      <c r="L801" t="s">
        <v>12</v>
      </c>
      <c r="M801" s="52"/>
      <c r="N801" s="52"/>
      <c r="O801" s="52"/>
      <c r="P801" s="52"/>
      <c r="Q801" t="s">
        <v>13</v>
      </c>
      <c r="R801" t="s">
        <v>13094</v>
      </c>
      <c r="S801" t="s">
        <v>14</v>
      </c>
      <c r="T801" t="s">
        <v>14</v>
      </c>
      <c r="U801" t="s">
        <v>394</v>
      </c>
      <c r="V801" t="s">
        <v>394</v>
      </c>
      <c r="W801">
        <v>0</v>
      </c>
      <c r="X801" s="52">
        <v>44148</v>
      </c>
      <c r="Y801" t="s">
        <v>14</v>
      </c>
    </row>
    <row r="802" spans="1:25" x14ac:dyDescent="0.25">
      <c r="A802">
        <v>801</v>
      </c>
      <c r="B802" t="s">
        <v>13661</v>
      </c>
      <c r="C802" t="s">
        <v>1499</v>
      </c>
      <c r="D802">
        <v>7</v>
      </c>
      <c r="E802">
        <v>7</v>
      </c>
      <c r="F802">
        <v>0.5</v>
      </c>
      <c r="G802">
        <v>67.650000000000006</v>
      </c>
      <c r="H802" t="s">
        <v>1226</v>
      </c>
      <c r="I802" t="s">
        <v>13116</v>
      </c>
      <c r="J802" t="s">
        <v>1501</v>
      </c>
      <c r="K802" t="s">
        <v>13662</v>
      </c>
      <c r="L802" t="s">
        <v>12</v>
      </c>
      <c r="M802" s="52"/>
      <c r="N802" s="52"/>
      <c r="O802" s="52"/>
      <c r="P802" s="52"/>
      <c r="Q802" t="s">
        <v>13</v>
      </c>
      <c r="R802" t="s">
        <v>13094</v>
      </c>
      <c r="S802" t="s">
        <v>14</v>
      </c>
      <c r="T802" t="s">
        <v>14</v>
      </c>
      <c r="U802" t="s">
        <v>394</v>
      </c>
      <c r="V802" t="s">
        <v>394</v>
      </c>
      <c r="W802">
        <v>0</v>
      </c>
      <c r="X802" s="52">
        <v>44148</v>
      </c>
      <c r="Y802" t="s">
        <v>14</v>
      </c>
    </row>
    <row r="803" spans="1:25" x14ac:dyDescent="0.25">
      <c r="A803">
        <v>802</v>
      </c>
      <c r="B803" t="s">
        <v>13663</v>
      </c>
      <c r="C803" t="s">
        <v>1499</v>
      </c>
      <c r="D803">
        <v>37</v>
      </c>
      <c r="E803">
        <v>35</v>
      </c>
      <c r="F803">
        <v>2</v>
      </c>
      <c r="G803">
        <v>98.21</v>
      </c>
      <c r="H803" t="s">
        <v>1226</v>
      </c>
      <c r="I803" t="s">
        <v>13116</v>
      </c>
      <c r="J803" t="s">
        <v>1501</v>
      </c>
      <c r="K803" t="s">
        <v>13664</v>
      </c>
      <c r="L803" t="s">
        <v>12</v>
      </c>
      <c r="M803" s="52"/>
      <c r="N803" s="52"/>
      <c r="O803" s="52"/>
      <c r="P803" s="52"/>
      <c r="Q803" t="s">
        <v>13</v>
      </c>
      <c r="R803" t="s">
        <v>13118</v>
      </c>
      <c r="S803" t="s">
        <v>14</v>
      </c>
      <c r="T803" t="s">
        <v>14</v>
      </c>
      <c r="U803" t="s">
        <v>394</v>
      </c>
      <c r="V803" t="s">
        <v>394</v>
      </c>
      <c r="W803">
        <v>0</v>
      </c>
      <c r="X803" s="52">
        <v>44148</v>
      </c>
      <c r="Y803" t="s">
        <v>14</v>
      </c>
    </row>
    <row r="804" spans="1:25" x14ac:dyDescent="0.25">
      <c r="A804">
        <v>803</v>
      </c>
      <c r="B804" t="s">
        <v>13665</v>
      </c>
      <c r="C804" t="s">
        <v>1499</v>
      </c>
      <c r="D804">
        <v>7</v>
      </c>
      <c r="E804">
        <v>7</v>
      </c>
      <c r="F804">
        <v>0.5</v>
      </c>
      <c r="G804">
        <v>67.59</v>
      </c>
      <c r="H804" t="s">
        <v>1226</v>
      </c>
      <c r="I804" t="s">
        <v>13666</v>
      </c>
      <c r="J804" t="s">
        <v>13667</v>
      </c>
      <c r="K804" t="s">
        <v>13668</v>
      </c>
      <c r="L804" t="s">
        <v>12</v>
      </c>
      <c r="M804" s="52"/>
      <c r="N804" s="52"/>
      <c r="O804" s="52"/>
      <c r="P804" s="52"/>
      <c r="Q804" t="s">
        <v>13</v>
      </c>
      <c r="R804" t="s">
        <v>13094</v>
      </c>
      <c r="S804" t="s">
        <v>14</v>
      </c>
      <c r="T804" t="s">
        <v>14</v>
      </c>
      <c r="U804" t="s">
        <v>394</v>
      </c>
      <c r="V804" t="s">
        <v>394</v>
      </c>
      <c r="W804">
        <v>0</v>
      </c>
      <c r="X804" s="52">
        <v>44148</v>
      </c>
      <c r="Y804" t="s">
        <v>14</v>
      </c>
    </row>
    <row r="805" spans="1:25" x14ac:dyDescent="0.25">
      <c r="A805">
        <v>804</v>
      </c>
      <c r="B805" t="s">
        <v>13669</v>
      </c>
      <c r="C805" t="s">
        <v>1499</v>
      </c>
      <c r="D805">
        <v>22</v>
      </c>
      <c r="E805">
        <v>20</v>
      </c>
      <c r="F805">
        <v>2</v>
      </c>
      <c r="G805">
        <v>82.94</v>
      </c>
      <c r="H805" t="s">
        <v>1226</v>
      </c>
      <c r="I805" t="s">
        <v>13666</v>
      </c>
      <c r="J805" t="s">
        <v>13667</v>
      </c>
      <c r="K805" t="s">
        <v>13670</v>
      </c>
      <c r="L805" t="s">
        <v>12</v>
      </c>
      <c r="M805" s="52"/>
      <c r="N805" s="52"/>
      <c r="O805" s="52"/>
      <c r="P805" s="52"/>
      <c r="Q805" t="s">
        <v>13</v>
      </c>
      <c r="R805" t="s">
        <v>13118</v>
      </c>
      <c r="S805" t="s">
        <v>14</v>
      </c>
      <c r="T805" t="s">
        <v>14</v>
      </c>
      <c r="U805" t="s">
        <v>394</v>
      </c>
      <c r="V805" t="s">
        <v>394</v>
      </c>
      <c r="W805">
        <v>0</v>
      </c>
      <c r="X805" s="52">
        <v>44148</v>
      </c>
      <c r="Y805" t="s">
        <v>14</v>
      </c>
    </row>
    <row r="806" spans="1:25" x14ac:dyDescent="0.25">
      <c r="A806">
        <v>805</v>
      </c>
      <c r="B806" t="s">
        <v>13671</v>
      </c>
      <c r="C806" t="s">
        <v>1499</v>
      </c>
      <c r="D806">
        <v>32</v>
      </c>
      <c r="E806">
        <v>30</v>
      </c>
      <c r="F806">
        <v>2</v>
      </c>
      <c r="G806">
        <v>82.88</v>
      </c>
      <c r="H806" t="s">
        <v>1226</v>
      </c>
      <c r="I806" t="s">
        <v>13666</v>
      </c>
      <c r="J806" t="s">
        <v>13667</v>
      </c>
      <c r="K806" t="s">
        <v>13672</v>
      </c>
      <c r="L806" t="s">
        <v>12</v>
      </c>
      <c r="M806" s="52"/>
      <c r="N806" s="52"/>
      <c r="O806" s="52"/>
      <c r="P806" s="52"/>
      <c r="Q806" t="s">
        <v>13</v>
      </c>
      <c r="R806" t="s">
        <v>13118</v>
      </c>
      <c r="S806" t="s">
        <v>14</v>
      </c>
      <c r="T806" t="s">
        <v>14</v>
      </c>
      <c r="U806" t="s">
        <v>394</v>
      </c>
      <c r="V806" t="s">
        <v>394</v>
      </c>
      <c r="W806">
        <v>0</v>
      </c>
      <c r="X806" s="52">
        <v>44148</v>
      </c>
      <c r="Y806" t="s">
        <v>14</v>
      </c>
    </row>
    <row r="807" spans="1:25" x14ac:dyDescent="0.25">
      <c r="A807">
        <v>806</v>
      </c>
      <c r="B807" t="s">
        <v>13673</v>
      </c>
      <c r="C807" t="s">
        <v>177</v>
      </c>
      <c r="D807">
        <v>27</v>
      </c>
      <c r="E807">
        <v>25</v>
      </c>
      <c r="F807">
        <v>2</v>
      </c>
      <c r="G807">
        <v>122.55</v>
      </c>
      <c r="H807" t="s">
        <v>1226</v>
      </c>
      <c r="I807" t="s">
        <v>13120</v>
      </c>
      <c r="J807" t="s">
        <v>13121</v>
      </c>
      <c r="K807" t="s">
        <v>13674</v>
      </c>
      <c r="L807" t="s">
        <v>12</v>
      </c>
      <c r="M807" s="52"/>
      <c r="N807" s="52"/>
      <c r="O807" s="52"/>
      <c r="P807" s="52"/>
      <c r="Q807" t="s">
        <v>13</v>
      </c>
      <c r="R807" t="s">
        <v>13094</v>
      </c>
      <c r="S807" t="s">
        <v>14</v>
      </c>
      <c r="T807" t="s">
        <v>14</v>
      </c>
      <c r="U807" t="s">
        <v>394</v>
      </c>
      <c r="V807" t="s">
        <v>394</v>
      </c>
      <c r="W807">
        <v>0</v>
      </c>
      <c r="X807" s="52">
        <v>44148</v>
      </c>
      <c r="Y807" t="s">
        <v>14</v>
      </c>
    </row>
    <row r="808" spans="1:25" x14ac:dyDescent="0.25">
      <c r="A808">
        <v>807</v>
      </c>
      <c r="B808" t="s">
        <v>13675</v>
      </c>
      <c r="C808" t="s">
        <v>177</v>
      </c>
      <c r="D808">
        <v>17</v>
      </c>
      <c r="E808">
        <v>12</v>
      </c>
      <c r="F808">
        <v>2</v>
      </c>
      <c r="G808">
        <v>120.29</v>
      </c>
      <c r="H808" t="s">
        <v>1226</v>
      </c>
      <c r="I808" t="s">
        <v>13120</v>
      </c>
      <c r="J808" t="s">
        <v>13121</v>
      </c>
      <c r="K808" t="s">
        <v>13676</v>
      </c>
      <c r="L808" t="s">
        <v>12</v>
      </c>
      <c r="M808" s="52"/>
      <c r="N808" s="52"/>
      <c r="O808" s="52"/>
      <c r="P808" s="52"/>
      <c r="Q808" t="s">
        <v>13</v>
      </c>
      <c r="R808" t="s">
        <v>13094</v>
      </c>
      <c r="S808" t="s">
        <v>14</v>
      </c>
      <c r="T808" t="s">
        <v>14</v>
      </c>
      <c r="U808" t="s">
        <v>394</v>
      </c>
      <c r="V808" t="s">
        <v>394</v>
      </c>
      <c r="W808">
        <v>0</v>
      </c>
      <c r="X808" s="52">
        <v>44148</v>
      </c>
      <c r="Y808" t="s">
        <v>14</v>
      </c>
    </row>
    <row r="809" spans="1:25" x14ac:dyDescent="0.25">
      <c r="A809">
        <v>808</v>
      </c>
      <c r="B809" t="s">
        <v>13677</v>
      </c>
      <c r="C809" t="s">
        <v>177</v>
      </c>
      <c r="D809">
        <v>24</v>
      </c>
      <c r="E809">
        <v>22</v>
      </c>
      <c r="F809">
        <v>2</v>
      </c>
      <c r="G809">
        <v>120.35</v>
      </c>
      <c r="H809" t="s">
        <v>1226</v>
      </c>
      <c r="I809" t="s">
        <v>13120</v>
      </c>
      <c r="J809" t="s">
        <v>13121</v>
      </c>
      <c r="K809" t="s">
        <v>13678</v>
      </c>
      <c r="L809" t="s">
        <v>12</v>
      </c>
      <c r="M809" s="52"/>
      <c r="N809" s="52"/>
      <c r="O809" s="52"/>
      <c r="P809" s="52"/>
      <c r="Q809" t="s">
        <v>13</v>
      </c>
      <c r="R809" t="s">
        <v>13094</v>
      </c>
      <c r="S809" t="s">
        <v>14</v>
      </c>
      <c r="T809" t="s">
        <v>14</v>
      </c>
      <c r="U809" t="s">
        <v>394</v>
      </c>
      <c r="V809" t="s">
        <v>394</v>
      </c>
      <c r="W809">
        <v>0</v>
      </c>
      <c r="X809" s="52">
        <v>44148</v>
      </c>
      <c r="Y809" t="s">
        <v>14</v>
      </c>
    </row>
    <row r="810" spans="1:25" x14ac:dyDescent="0.25">
      <c r="A810">
        <v>809</v>
      </c>
      <c r="B810" t="s">
        <v>13679</v>
      </c>
      <c r="C810" t="s">
        <v>1599</v>
      </c>
      <c r="D810">
        <v>7</v>
      </c>
      <c r="E810">
        <v>7</v>
      </c>
      <c r="F810">
        <v>0.5</v>
      </c>
      <c r="G810">
        <v>67.760000000000005</v>
      </c>
      <c r="H810" t="s">
        <v>1226</v>
      </c>
      <c r="I810" t="s">
        <v>13124</v>
      </c>
      <c r="J810" t="s">
        <v>13125</v>
      </c>
      <c r="K810" t="s">
        <v>13680</v>
      </c>
      <c r="L810" t="s">
        <v>12</v>
      </c>
      <c r="M810" s="52"/>
      <c r="N810" s="52"/>
      <c r="O810" s="52"/>
      <c r="P810" s="52"/>
      <c r="Q810" t="s">
        <v>13</v>
      </c>
      <c r="R810" t="s">
        <v>13094</v>
      </c>
      <c r="S810" t="s">
        <v>14</v>
      </c>
      <c r="T810" t="s">
        <v>14</v>
      </c>
      <c r="U810" t="s">
        <v>394</v>
      </c>
      <c r="V810" t="s">
        <v>394</v>
      </c>
      <c r="W810">
        <v>0</v>
      </c>
      <c r="X810" s="52">
        <v>44148</v>
      </c>
      <c r="Y810" t="s">
        <v>14</v>
      </c>
    </row>
    <row r="811" spans="1:25" x14ac:dyDescent="0.25">
      <c r="A811">
        <v>810</v>
      </c>
      <c r="B811" t="s">
        <v>13681</v>
      </c>
      <c r="C811" t="s">
        <v>1599</v>
      </c>
      <c r="D811">
        <v>27</v>
      </c>
      <c r="E811">
        <v>25</v>
      </c>
      <c r="F811">
        <v>2</v>
      </c>
      <c r="G811">
        <v>78.930000000000007</v>
      </c>
      <c r="H811" t="s">
        <v>1226</v>
      </c>
      <c r="I811" t="s">
        <v>13124</v>
      </c>
      <c r="J811" t="s">
        <v>13125</v>
      </c>
      <c r="K811" t="s">
        <v>13682</v>
      </c>
      <c r="L811" t="s">
        <v>12</v>
      </c>
      <c r="M811" s="52"/>
      <c r="N811" s="52"/>
      <c r="O811" s="52"/>
      <c r="P811" s="52"/>
      <c r="Q811" t="s">
        <v>13</v>
      </c>
      <c r="R811" t="s">
        <v>13094</v>
      </c>
      <c r="S811" t="s">
        <v>14</v>
      </c>
      <c r="T811" t="s">
        <v>14</v>
      </c>
      <c r="U811" t="s">
        <v>394</v>
      </c>
      <c r="V811" t="s">
        <v>394</v>
      </c>
      <c r="W811">
        <v>0</v>
      </c>
      <c r="X811" s="52">
        <v>44148</v>
      </c>
      <c r="Y811" t="s">
        <v>14</v>
      </c>
    </row>
    <row r="812" spans="1:25" x14ac:dyDescent="0.25">
      <c r="A812">
        <v>811</v>
      </c>
      <c r="B812" t="s">
        <v>13683</v>
      </c>
      <c r="C812" t="s">
        <v>13684</v>
      </c>
      <c r="D812">
        <v>2090</v>
      </c>
      <c r="E812">
        <v>2060</v>
      </c>
      <c r="F812">
        <v>4.5</v>
      </c>
      <c r="G812">
        <v>82.19</v>
      </c>
      <c r="H812" t="s">
        <v>48</v>
      </c>
      <c r="I812" t="s">
        <v>13685</v>
      </c>
      <c r="J812" t="s">
        <v>13686</v>
      </c>
      <c r="K812" t="s">
        <v>13687</v>
      </c>
      <c r="L812" t="s">
        <v>52</v>
      </c>
      <c r="M812" s="52">
        <v>32658</v>
      </c>
      <c r="N812" s="52">
        <v>44148</v>
      </c>
      <c r="O812" s="52">
        <v>32658</v>
      </c>
      <c r="P812" s="52">
        <v>44148</v>
      </c>
      <c r="Q812" t="s">
        <v>13</v>
      </c>
      <c r="R812" t="s">
        <v>13146</v>
      </c>
      <c r="S812" t="s">
        <v>13089</v>
      </c>
      <c r="T812" t="s">
        <v>13089</v>
      </c>
      <c r="U812" t="s">
        <v>394</v>
      </c>
      <c r="V812" t="s">
        <v>394</v>
      </c>
      <c r="W812">
        <v>0</v>
      </c>
      <c r="X812" s="52">
        <v>44148</v>
      </c>
      <c r="Y812" t="s">
        <v>14</v>
      </c>
    </row>
    <row r="813" spans="1:25" x14ac:dyDescent="0.25">
      <c r="A813">
        <v>812</v>
      </c>
      <c r="B813" t="s">
        <v>13688</v>
      </c>
      <c r="C813" t="s">
        <v>13684</v>
      </c>
      <c r="D813">
        <v>1350</v>
      </c>
      <c r="E813">
        <v>1300</v>
      </c>
      <c r="F813">
        <v>2</v>
      </c>
      <c r="G813">
        <v>82.16</v>
      </c>
      <c r="H813" t="s">
        <v>48</v>
      </c>
      <c r="I813" t="s">
        <v>13685</v>
      </c>
      <c r="J813" t="s">
        <v>13686</v>
      </c>
      <c r="K813" t="s">
        <v>13689</v>
      </c>
      <c r="L813" t="s">
        <v>52</v>
      </c>
      <c r="M813" s="52">
        <v>32658</v>
      </c>
      <c r="N813" s="52">
        <v>44148</v>
      </c>
      <c r="O813" s="52">
        <v>32658</v>
      </c>
      <c r="P813" s="52">
        <v>44148</v>
      </c>
      <c r="Q813" t="s">
        <v>13</v>
      </c>
      <c r="R813" t="s">
        <v>13146</v>
      </c>
      <c r="S813" t="s">
        <v>14</v>
      </c>
      <c r="T813" t="s">
        <v>14</v>
      </c>
      <c r="U813" t="s">
        <v>394</v>
      </c>
      <c r="V813" t="s">
        <v>394</v>
      </c>
      <c r="W813">
        <v>0</v>
      </c>
      <c r="X813" s="52">
        <v>44148</v>
      </c>
      <c r="Y813" t="s">
        <v>14</v>
      </c>
    </row>
    <row r="814" spans="1:25" x14ac:dyDescent="0.25">
      <c r="A814">
        <v>813</v>
      </c>
      <c r="B814" t="s">
        <v>13690</v>
      </c>
      <c r="C814" t="s">
        <v>13684</v>
      </c>
      <c r="D814">
        <v>450</v>
      </c>
      <c r="E814">
        <v>189</v>
      </c>
      <c r="F814">
        <v>2.5</v>
      </c>
      <c r="G814">
        <v>82.19</v>
      </c>
      <c r="H814" t="s">
        <v>48</v>
      </c>
      <c r="I814" t="s">
        <v>13685</v>
      </c>
      <c r="J814" t="s">
        <v>13686</v>
      </c>
      <c r="K814" t="s">
        <v>13691</v>
      </c>
      <c r="L814" t="s">
        <v>52</v>
      </c>
      <c r="M814" s="52">
        <v>22894</v>
      </c>
      <c r="N814" s="52">
        <v>44148</v>
      </c>
      <c r="O814" s="52">
        <v>22894</v>
      </c>
      <c r="P814" s="52">
        <v>44148</v>
      </c>
      <c r="Q814" t="s">
        <v>13</v>
      </c>
      <c r="R814" t="s">
        <v>13084</v>
      </c>
      <c r="S814" t="s">
        <v>14</v>
      </c>
      <c r="T814" t="s">
        <v>14</v>
      </c>
      <c r="U814" t="s">
        <v>394</v>
      </c>
      <c r="V814" t="s">
        <v>394</v>
      </c>
      <c r="W814">
        <v>0</v>
      </c>
      <c r="X814" s="52">
        <v>44148</v>
      </c>
      <c r="Y814" t="s">
        <v>14</v>
      </c>
    </row>
    <row r="815" spans="1:25" x14ac:dyDescent="0.25">
      <c r="A815">
        <v>814</v>
      </c>
      <c r="B815" t="s">
        <v>13692</v>
      </c>
      <c r="C815" t="s">
        <v>300</v>
      </c>
      <c r="D815">
        <v>60</v>
      </c>
      <c r="E815">
        <v>50</v>
      </c>
      <c r="F815">
        <v>6</v>
      </c>
      <c r="G815">
        <v>66.91</v>
      </c>
      <c r="H815" t="s">
        <v>48</v>
      </c>
      <c r="I815" t="s">
        <v>301</v>
      </c>
      <c r="J815" t="s">
        <v>302</v>
      </c>
      <c r="K815" t="s">
        <v>13693</v>
      </c>
      <c r="L815" t="s">
        <v>52</v>
      </c>
      <c r="M815" s="52">
        <v>33861</v>
      </c>
      <c r="N815" s="52">
        <v>44148</v>
      </c>
      <c r="O815" s="52">
        <v>33861</v>
      </c>
      <c r="P815" s="52">
        <v>44148</v>
      </c>
      <c r="Q815" t="s">
        <v>13</v>
      </c>
      <c r="R815" t="s">
        <v>13118</v>
      </c>
      <c r="S815" t="s">
        <v>14</v>
      </c>
      <c r="T815" t="s">
        <v>14</v>
      </c>
      <c r="U815" t="s">
        <v>394</v>
      </c>
      <c r="V815" t="s">
        <v>394</v>
      </c>
      <c r="W815">
        <v>0</v>
      </c>
      <c r="X815" s="52">
        <v>44148</v>
      </c>
      <c r="Y815" t="s">
        <v>14</v>
      </c>
    </row>
    <row r="816" spans="1:25" x14ac:dyDescent="0.25">
      <c r="A816">
        <v>815</v>
      </c>
      <c r="B816" t="s">
        <v>13694</v>
      </c>
      <c r="C816" t="s">
        <v>300</v>
      </c>
      <c r="D816">
        <v>645</v>
      </c>
      <c r="E816">
        <v>440</v>
      </c>
      <c r="F816">
        <v>4</v>
      </c>
      <c r="G816">
        <v>66.55</v>
      </c>
      <c r="H816" t="s">
        <v>48</v>
      </c>
      <c r="I816" t="s">
        <v>301</v>
      </c>
      <c r="J816" t="s">
        <v>302</v>
      </c>
      <c r="K816" t="s">
        <v>13695</v>
      </c>
      <c r="L816" t="s">
        <v>52</v>
      </c>
      <c r="M816" s="52">
        <v>33861</v>
      </c>
      <c r="N816" s="52">
        <v>44148</v>
      </c>
      <c r="O816" s="52">
        <v>33861</v>
      </c>
      <c r="P816" s="52">
        <v>44148</v>
      </c>
      <c r="Q816" t="s">
        <v>13</v>
      </c>
      <c r="R816" t="s">
        <v>15228</v>
      </c>
      <c r="S816" t="s">
        <v>13089</v>
      </c>
      <c r="T816" t="s">
        <v>13089</v>
      </c>
      <c r="U816" t="s">
        <v>394</v>
      </c>
      <c r="V816" t="s">
        <v>394</v>
      </c>
      <c r="W816">
        <v>0</v>
      </c>
      <c r="X816" s="52">
        <v>44148</v>
      </c>
      <c r="Y816" t="s">
        <v>14</v>
      </c>
    </row>
    <row r="817" spans="1:25" x14ac:dyDescent="0.25">
      <c r="A817">
        <v>816</v>
      </c>
      <c r="B817" t="s">
        <v>13696</v>
      </c>
      <c r="C817" t="s">
        <v>300</v>
      </c>
      <c r="D817">
        <v>155</v>
      </c>
      <c r="E817">
        <v>100</v>
      </c>
      <c r="F817">
        <v>6</v>
      </c>
      <c r="G817">
        <v>66.78</v>
      </c>
      <c r="H817" t="s">
        <v>8</v>
      </c>
      <c r="I817" t="s">
        <v>301</v>
      </c>
      <c r="J817" t="s">
        <v>302</v>
      </c>
      <c r="K817" t="s">
        <v>13697</v>
      </c>
      <c r="L817" t="s">
        <v>52</v>
      </c>
      <c r="M817" s="52">
        <v>33861</v>
      </c>
      <c r="N817" s="52">
        <v>44148</v>
      </c>
      <c r="O817" s="52">
        <v>33861</v>
      </c>
      <c r="P817" s="52">
        <v>44148</v>
      </c>
      <c r="Q817" t="s">
        <v>13</v>
      </c>
      <c r="R817" t="s">
        <v>13084</v>
      </c>
      <c r="S817" t="s">
        <v>14</v>
      </c>
      <c r="T817" t="s">
        <v>14</v>
      </c>
      <c r="U817" t="s">
        <v>394</v>
      </c>
      <c r="V817" t="s">
        <v>394</v>
      </c>
      <c r="W817">
        <v>0</v>
      </c>
      <c r="X817" s="52">
        <v>44148</v>
      </c>
      <c r="Y817" t="s">
        <v>14</v>
      </c>
    </row>
    <row r="818" spans="1:25" x14ac:dyDescent="0.25">
      <c r="A818">
        <v>817</v>
      </c>
      <c r="B818" t="s">
        <v>13698</v>
      </c>
      <c r="C818" t="s">
        <v>13699</v>
      </c>
      <c r="D818">
        <v>700</v>
      </c>
      <c r="E818">
        <v>202</v>
      </c>
      <c r="F818">
        <v>24</v>
      </c>
      <c r="G818">
        <v>89</v>
      </c>
      <c r="H818" t="s">
        <v>8</v>
      </c>
      <c r="I818" t="s">
        <v>13700</v>
      </c>
      <c r="J818" t="s">
        <v>13701</v>
      </c>
      <c r="K818" t="s">
        <v>21481</v>
      </c>
      <c r="L818" t="s">
        <v>12</v>
      </c>
      <c r="M818" s="52"/>
      <c r="N818" s="52"/>
      <c r="O818" s="52"/>
      <c r="P818" s="52"/>
      <c r="Q818" t="s">
        <v>13</v>
      </c>
      <c r="R818" t="s">
        <v>13084</v>
      </c>
      <c r="S818" t="s">
        <v>14</v>
      </c>
      <c r="T818" t="s">
        <v>14</v>
      </c>
      <c r="U818" t="s">
        <v>394</v>
      </c>
      <c r="V818" t="s">
        <v>394</v>
      </c>
      <c r="W818">
        <v>0</v>
      </c>
      <c r="X818" s="52">
        <v>44148</v>
      </c>
      <c r="Y818" t="s">
        <v>14</v>
      </c>
    </row>
    <row r="819" spans="1:25" x14ac:dyDescent="0.25">
      <c r="A819">
        <v>818</v>
      </c>
      <c r="B819" t="s">
        <v>13702</v>
      </c>
      <c r="C819" t="s">
        <v>13703</v>
      </c>
      <c r="D819">
        <v>1450</v>
      </c>
      <c r="E819">
        <v>800</v>
      </c>
      <c r="F819">
        <v>24</v>
      </c>
      <c r="G819">
        <v>129</v>
      </c>
      <c r="H819" t="s">
        <v>1226</v>
      </c>
      <c r="I819" t="s">
        <v>13704</v>
      </c>
      <c r="J819" t="s">
        <v>13705</v>
      </c>
      <c r="K819" t="s">
        <v>21481</v>
      </c>
      <c r="L819" t="s">
        <v>12</v>
      </c>
      <c r="M819" s="52"/>
      <c r="N819" s="52"/>
      <c r="O819" s="52"/>
      <c r="P819" s="52"/>
      <c r="Q819" t="s">
        <v>13</v>
      </c>
      <c r="R819" t="s">
        <v>13364</v>
      </c>
      <c r="S819" t="s">
        <v>14</v>
      </c>
      <c r="T819" t="s">
        <v>14</v>
      </c>
      <c r="U819" t="s">
        <v>394</v>
      </c>
      <c r="V819" t="s">
        <v>394</v>
      </c>
      <c r="W819">
        <v>0</v>
      </c>
      <c r="X819" s="52">
        <v>44148</v>
      </c>
      <c r="Y819" t="s">
        <v>14</v>
      </c>
    </row>
    <row r="820" spans="1:25" x14ac:dyDescent="0.25">
      <c r="A820">
        <v>819</v>
      </c>
      <c r="B820" t="s">
        <v>13706</v>
      </c>
      <c r="C820" t="s">
        <v>13707</v>
      </c>
      <c r="D820">
        <v>1400</v>
      </c>
      <c r="E820">
        <v>1100</v>
      </c>
      <c r="F820">
        <v>10</v>
      </c>
      <c r="G820">
        <v>95</v>
      </c>
      <c r="H820" t="s">
        <v>1226</v>
      </c>
      <c r="I820" t="s">
        <v>13708</v>
      </c>
      <c r="J820" t="s">
        <v>13709</v>
      </c>
      <c r="K820" t="s">
        <v>21481</v>
      </c>
      <c r="L820" t="s">
        <v>12</v>
      </c>
      <c r="M820" s="52"/>
      <c r="N820" s="52"/>
      <c r="O820" s="52"/>
      <c r="P820" s="52"/>
      <c r="Q820" t="s">
        <v>13</v>
      </c>
      <c r="R820" t="s">
        <v>13146</v>
      </c>
      <c r="S820" t="s">
        <v>14</v>
      </c>
      <c r="T820" t="s">
        <v>14</v>
      </c>
      <c r="U820" t="s">
        <v>394</v>
      </c>
      <c r="V820" t="s">
        <v>394</v>
      </c>
      <c r="W820">
        <v>0</v>
      </c>
      <c r="X820" s="52">
        <v>44148</v>
      </c>
      <c r="Y820" t="s">
        <v>14</v>
      </c>
    </row>
    <row r="821" spans="1:25" x14ac:dyDescent="0.25">
      <c r="A821">
        <v>820</v>
      </c>
      <c r="B821" t="s">
        <v>13710</v>
      </c>
      <c r="C821" t="s">
        <v>13473</v>
      </c>
      <c r="D821">
        <v>636</v>
      </c>
      <c r="E821">
        <v>116</v>
      </c>
      <c r="F821">
        <v>6</v>
      </c>
      <c r="G821">
        <v>135</v>
      </c>
      <c r="H821" t="s">
        <v>1226</v>
      </c>
      <c r="I821" t="s">
        <v>13711</v>
      </c>
      <c r="J821" t="s">
        <v>13712</v>
      </c>
      <c r="K821" t="s">
        <v>13713</v>
      </c>
      <c r="L821" t="s">
        <v>12</v>
      </c>
      <c r="M821" s="52"/>
      <c r="N821" s="52"/>
      <c r="O821" s="52"/>
      <c r="P821" s="52"/>
      <c r="Q821" t="s">
        <v>13</v>
      </c>
      <c r="R821" t="s">
        <v>13084</v>
      </c>
      <c r="S821" t="s">
        <v>13089</v>
      </c>
      <c r="T821" t="s">
        <v>13089</v>
      </c>
      <c r="U821" t="s">
        <v>394</v>
      </c>
      <c r="V821" t="s">
        <v>394</v>
      </c>
      <c r="W821">
        <v>0</v>
      </c>
      <c r="X821" s="52">
        <v>44148</v>
      </c>
      <c r="Y821" t="s">
        <v>14</v>
      </c>
    </row>
    <row r="822" spans="1:25" x14ac:dyDescent="0.25">
      <c r="A822">
        <v>821</v>
      </c>
      <c r="B822" t="s">
        <v>13714</v>
      </c>
      <c r="C822" t="s">
        <v>13608</v>
      </c>
      <c r="D822">
        <v>1250</v>
      </c>
      <c r="E822">
        <v>1170</v>
      </c>
      <c r="F822">
        <v>6</v>
      </c>
      <c r="G822">
        <v>65</v>
      </c>
      <c r="H822" t="s">
        <v>48</v>
      </c>
      <c r="I822" t="s">
        <v>13609</v>
      </c>
      <c r="J822" t="s">
        <v>13610</v>
      </c>
      <c r="K822" t="s">
        <v>13715</v>
      </c>
      <c r="L822" t="s">
        <v>52</v>
      </c>
      <c r="M822" s="52">
        <v>36272</v>
      </c>
      <c r="N822" s="52">
        <v>44148</v>
      </c>
      <c r="O822" s="52">
        <v>36272</v>
      </c>
      <c r="P822" s="52">
        <v>44148</v>
      </c>
      <c r="Q822" t="s">
        <v>13</v>
      </c>
      <c r="R822" t="s">
        <v>13146</v>
      </c>
      <c r="S822" t="s">
        <v>13089</v>
      </c>
      <c r="T822" t="s">
        <v>13089</v>
      </c>
      <c r="U822" t="s">
        <v>394</v>
      </c>
      <c r="V822" t="s">
        <v>394</v>
      </c>
      <c r="W822">
        <v>0</v>
      </c>
      <c r="X822" s="52">
        <v>44148</v>
      </c>
      <c r="Y822" t="s">
        <v>14</v>
      </c>
    </row>
    <row r="823" spans="1:25" x14ac:dyDescent="0.25">
      <c r="A823">
        <v>822</v>
      </c>
      <c r="B823" t="s">
        <v>13716</v>
      </c>
      <c r="C823" t="s">
        <v>13717</v>
      </c>
      <c r="D823">
        <v>33</v>
      </c>
      <c r="E823">
        <v>28</v>
      </c>
      <c r="F823">
        <v>4</v>
      </c>
      <c r="G823">
        <v>65</v>
      </c>
      <c r="H823" t="s">
        <v>1226</v>
      </c>
      <c r="I823" t="s">
        <v>13718</v>
      </c>
      <c r="J823" t="s">
        <v>13719</v>
      </c>
      <c r="K823" t="s">
        <v>13720</v>
      </c>
      <c r="L823" t="s">
        <v>12</v>
      </c>
      <c r="M823" s="52"/>
      <c r="N823" s="52"/>
      <c r="O823" s="52"/>
      <c r="P823" s="52"/>
      <c r="Q823" t="s">
        <v>13</v>
      </c>
      <c r="R823" t="s">
        <v>13118</v>
      </c>
      <c r="S823" t="s">
        <v>14</v>
      </c>
      <c r="T823" t="s">
        <v>14</v>
      </c>
      <c r="U823" t="s">
        <v>394</v>
      </c>
      <c r="V823" t="s">
        <v>394</v>
      </c>
      <c r="W823">
        <v>0</v>
      </c>
      <c r="X823" s="52">
        <v>44148</v>
      </c>
      <c r="Y823" t="s">
        <v>14</v>
      </c>
    </row>
    <row r="824" spans="1:25" x14ac:dyDescent="0.25">
      <c r="A824">
        <v>823</v>
      </c>
      <c r="B824" t="s">
        <v>13721</v>
      </c>
      <c r="C824" t="s">
        <v>13722</v>
      </c>
      <c r="D824">
        <v>17</v>
      </c>
      <c r="E824">
        <v>7</v>
      </c>
      <c r="F824">
        <v>4</v>
      </c>
      <c r="G824">
        <v>65</v>
      </c>
      <c r="H824" t="s">
        <v>1226</v>
      </c>
      <c r="I824" t="s">
        <v>13723</v>
      </c>
      <c r="J824" t="s">
        <v>13724</v>
      </c>
      <c r="K824" t="s">
        <v>13725</v>
      </c>
      <c r="L824" t="s">
        <v>12</v>
      </c>
      <c r="M824" s="52"/>
      <c r="N824" s="52"/>
      <c r="O824" s="52"/>
      <c r="P824" s="52"/>
      <c r="Q824" t="s">
        <v>13</v>
      </c>
      <c r="R824" t="s">
        <v>13094</v>
      </c>
      <c r="S824" t="s">
        <v>14</v>
      </c>
      <c r="T824" t="s">
        <v>14</v>
      </c>
      <c r="U824" t="s">
        <v>394</v>
      </c>
      <c r="V824" t="s">
        <v>394</v>
      </c>
      <c r="W824">
        <v>0</v>
      </c>
      <c r="X824" s="52">
        <v>44148</v>
      </c>
      <c r="Y824" t="s">
        <v>14</v>
      </c>
    </row>
    <row r="825" spans="1:25" x14ac:dyDescent="0.25">
      <c r="A825">
        <v>824</v>
      </c>
      <c r="B825" t="s">
        <v>13726</v>
      </c>
      <c r="C825" t="s">
        <v>13722</v>
      </c>
      <c r="D825">
        <v>43</v>
      </c>
      <c r="E825">
        <v>38</v>
      </c>
      <c r="F825">
        <v>4</v>
      </c>
      <c r="G825">
        <v>65</v>
      </c>
      <c r="H825" t="s">
        <v>1226</v>
      </c>
      <c r="I825" t="s">
        <v>13727</v>
      </c>
      <c r="J825" t="s">
        <v>13728</v>
      </c>
      <c r="K825" t="s">
        <v>13729</v>
      </c>
      <c r="L825" t="s">
        <v>12</v>
      </c>
      <c r="M825" s="52"/>
      <c r="N825" s="52"/>
      <c r="O825" s="52"/>
      <c r="P825" s="52"/>
      <c r="Q825" t="s">
        <v>13</v>
      </c>
      <c r="R825" t="s">
        <v>13094</v>
      </c>
      <c r="S825" t="s">
        <v>14</v>
      </c>
      <c r="T825" t="s">
        <v>14</v>
      </c>
      <c r="U825" t="s">
        <v>394</v>
      </c>
      <c r="V825" t="s">
        <v>394</v>
      </c>
      <c r="W825">
        <v>0</v>
      </c>
      <c r="X825" s="52">
        <v>44148</v>
      </c>
      <c r="Y825" t="s">
        <v>14</v>
      </c>
    </row>
    <row r="826" spans="1:25" x14ac:dyDescent="0.25">
      <c r="A826">
        <v>825</v>
      </c>
      <c r="B826" t="s">
        <v>13730</v>
      </c>
      <c r="C826" t="s">
        <v>13731</v>
      </c>
      <c r="D826">
        <v>12</v>
      </c>
      <c r="E826">
        <v>2</v>
      </c>
      <c r="F826">
        <v>4</v>
      </c>
      <c r="G826">
        <v>65</v>
      </c>
      <c r="H826" t="s">
        <v>1226</v>
      </c>
      <c r="I826" t="s">
        <v>13732</v>
      </c>
      <c r="J826" t="s">
        <v>13733</v>
      </c>
      <c r="K826" t="s">
        <v>13734</v>
      </c>
      <c r="L826" t="s">
        <v>12</v>
      </c>
      <c r="M826" s="52"/>
      <c r="N826" s="52"/>
      <c r="O826" s="52"/>
      <c r="P826" s="52"/>
      <c r="Q826" t="s">
        <v>13</v>
      </c>
      <c r="R826" t="s">
        <v>13094</v>
      </c>
      <c r="S826" t="s">
        <v>14</v>
      </c>
      <c r="T826" t="s">
        <v>14</v>
      </c>
      <c r="U826" t="s">
        <v>394</v>
      </c>
      <c r="V826" t="s">
        <v>394</v>
      </c>
      <c r="W826">
        <v>0</v>
      </c>
      <c r="X826" s="52">
        <v>44148</v>
      </c>
      <c r="Y826" t="s">
        <v>14</v>
      </c>
    </row>
    <row r="827" spans="1:25" x14ac:dyDescent="0.25">
      <c r="A827">
        <v>826</v>
      </c>
      <c r="B827" t="s">
        <v>13735</v>
      </c>
      <c r="C827" t="s">
        <v>13731</v>
      </c>
      <c r="D827">
        <v>37</v>
      </c>
      <c r="E827">
        <v>32</v>
      </c>
      <c r="F827">
        <v>4</v>
      </c>
      <c r="G827">
        <v>65</v>
      </c>
      <c r="H827" t="s">
        <v>1226</v>
      </c>
      <c r="I827" t="s">
        <v>13736</v>
      </c>
      <c r="J827" t="s">
        <v>13737</v>
      </c>
      <c r="K827" t="s">
        <v>13738</v>
      </c>
      <c r="L827" t="s">
        <v>12</v>
      </c>
      <c r="M827" s="52"/>
      <c r="N827" s="52"/>
      <c r="O827" s="52"/>
      <c r="P827" s="52"/>
      <c r="Q827" t="s">
        <v>13</v>
      </c>
      <c r="R827" t="s">
        <v>13094</v>
      </c>
      <c r="S827" t="s">
        <v>14</v>
      </c>
      <c r="T827" t="s">
        <v>14</v>
      </c>
      <c r="U827" t="s">
        <v>394</v>
      </c>
      <c r="V827" t="s">
        <v>394</v>
      </c>
      <c r="W827">
        <v>0</v>
      </c>
      <c r="X827" s="52">
        <v>44148</v>
      </c>
      <c r="Y827" t="s">
        <v>14</v>
      </c>
    </row>
    <row r="828" spans="1:25" x14ac:dyDescent="0.25">
      <c r="A828">
        <v>827</v>
      </c>
      <c r="B828" t="s">
        <v>13739</v>
      </c>
      <c r="C828" t="s">
        <v>13740</v>
      </c>
      <c r="D828">
        <v>14</v>
      </c>
      <c r="E828">
        <v>4</v>
      </c>
      <c r="F828">
        <v>4</v>
      </c>
      <c r="G828">
        <v>65</v>
      </c>
      <c r="H828" t="s">
        <v>1226</v>
      </c>
      <c r="I828" t="s">
        <v>13741</v>
      </c>
      <c r="J828" t="s">
        <v>13742</v>
      </c>
      <c r="K828" t="s">
        <v>13743</v>
      </c>
      <c r="L828" t="s">
        <v>12</v>
      </c>
      <c r="M828" s="52"/>
      <c r="N828" s="52"/>
      <c r="O828" s="52"/>
      <c r="P828" s="52"/>
      <c r="Q828" t="s">
        <v>13</v>
      </c>
      <c r="R828" t="s">
        <v>13094</v>
      </c>
      <c r="S828" t="s">
        <v>14</v>
      </c>
      <c r="T828" t="s">
        <v>14</v>
      </c>
      <c r="U828" t="s">
        <v>394</v>
      </c>
      <c r="V828" t="s">
        <v>394</v>
      </c>
      <c r="W828">
        <v>0</v>
      </c>
      <c r="X828" s="52">
        <v>44148</v>
      </c>
      <c r="Y828" t="s">
        <v>14</v>
      </c>
    </row>
    <row r="829" spans="1:25" x14ac:dyDescent="0.25">
      <c r="A829">
        <v>828</v>
      </c>
      <c r="B829" t="s">
        <v>13744</v>
      </c>
      <c r="C829" t="s">
        <v>13740</v>
      </c>
      <c r="D829">
        <v>28</v>
      </c>
      <c r="E829">
        <v>23</v>
      </c>
      <c r="F829">
        <v>4</v>
      </c>
      <c r="G829">
        <v>65</v>
      </c>
      <c r="H829" t="s">
        <v>1226</v>
      </c>
      <c r="I829" t="s">
        <v>13745</v>
      </c>
      <c r="J829" t="s">
        <v>13746</v>
      </c>
      <c r="K829" t="s">
        <v>13747</v>
      </c>
      <c r="L829" t="s">
        <v>12</v>
      </c>
      <c r="M829" s="52"/>
      <c r="N829" s="52"/>
      <c r="O829" s="52"/>
      <c r="P829" s="52"/>
      <c r="Q829" t="s">
        <v>13</v>
      </c>
      <c r="R829" t="s">
        <v>13118</v>
      </c>
      <c r="S829" t="s">
        <v>14</v>
      </c>
      <c r="T829" t="s">
        <v>14</v>
      </c>
      <c r="U829" t="s">
        <v>394</v>
      </c>
      <c r="V829" t="s">
        <v>394</v>
      </c>
      <c r="W829">
        <v>0</v>
      </c>
      <c r="X829" s="52">
        <v>44148</v>
      </c>
      <c r="Y829" t="s">
        <v>14</v>
      </c>
    </row>
    <row r="830" spans="1:25" x14ac:dyDescent="0.25">
      <c r="A830">
        <v>829</v>
      </c>
      <c r="B830" t="s">
        <v>13748</v>
      </c>
      <c r="C830" t="s">
        <v>13749</v>
      </c>
      <c r="D830">
        <v>14</v>
      </c>
      <c r="E830">
        <v>4</v>
      </c>
      <c r="F830">
        <v>4</v>
      </c>
      <c r="G830">
        <v>77</v>
      </c>
      <c r="H830" t="s">
        <v>1226</v>
      </c>
      <c r="I830" t="s">
        <v>13750</v>
      </c>
      <c r="J830" t="s">
        <v>13751</v>
      </c>
      <c r="K830" t="s">
        <v>13752</v>
      </c>
      <c r="L830" t="s">
        <v>12</v>
      </c>
      <c r="M830" s="52"/>
      <c r="N830" s="52"/>
      <c r="O830" s="52"/>
      <c r="P830" s="52"/>
      <c r="Q830" t="s">
        <v>13</v>
      </c>
      <c r="R830" t="s">
        <v>13094</v>
      </c>
      <c r="S830" t="s">
        <v>14</v>
      </c>
      <c r="T830" t="s">
        <v>14</v>
      </c>
      <c r="U830" t="s">
        <v>394</v>
      </c>
      <c r="V830" t="s">
        <v>394</v>
      </c>
      <c r="W830">
        <v>0</v>
      </c>
      <c r="X830" s="52">
        <v>44148</v>
      </c>
      <c r="Y830" t="s">
        <v>14</v>
      </c>
    </row>
    <row r="831" spans="1:25" x14ac:dyDescent="0.25">
      <c r="A831">
        <v>830</v>
      </c>
      <c r="B831" t="s">
        <v>13753</v>
      </c>
      <c r="C831" t="s">
        <v>13749</v>
      </c>
      <c r="D831">
        <v>33</v>
      </c>
      <c r="E831">
        <v>28</v>
      </c>
      <c r="F831">
        <v>4</v>
      </c>
      <c r="G831">
        <v>77</v>
      </c>
      <c r="H831" t="s">
        <v>1226</v>
      </c>
      <c r="I831" t="s">
        <v>13754</v>
      </c>
      <c r="J831" t="s">
        <v>13755</v>
      </c>
      <c r="K831" t="s">
        <v>13756</v>
      </c>
      <c r="L831" t="s">
        <v>12</v>
      </c>
      <c r="M831" s="52"/>
      <c r="N831" s="52"/>
      <c r="O831" s="52"/>
      <c r="P831" s="52"/>
      <c r="Q831" t="s">
        <v>13</v>
      </c>
      <c r="R831" t="s">
        <v>13094</v>
      </c>
      <c r="S831" t="s">
        <v>14</v>
      </c>
      <c r="T831" t="s">
        <v>14</v>
      </c>
      <c r="U831" t="s">
        <v>394</v>
      </c>
      <c r="V831" t="s">
        <v>394</v>
      </c>
      <c r="W831">
        <v>0</v>
      </c>
      <c r="X831" s="52">
        <v>44148</v>
      </c>
      <c r="Y831" t="s">
        <v>14</v>
      </c>
    </row>
    <row r="832" spans="1:25" x14ac:dyDescent="0.25">
      <c r="A832">
        <v>831</v>
      </c>
      <c r="B832" t="s">
        <v>13757</v>
      </c>
      <c r="C832" t="s">
        <v>13758</v>
      </c>
      <c r="D832">
        <v>14</v>
      </c>
      <c r="E832">
        <v>4</v>
      </c>
      <c r="F832">
        <v>4</v>
      </c>
      <c r="G832">
        <v>65</v>
      </c>
      <c r="H832" t="s">
        <v>1226</v>
      </c>
      <c r="I832" t="s">
        <v>13759</v>
      </c>
      <c r="J832" t="s">
        <v>13760</v>
      </c>
      <c r="K832" t="s">
        <v>13761</v>
      </c>
      <c r="L832" t="s">
        <v>12</v>
      </c>
      <c r="M832" s="52"/>
      <c r="N832" s="52"/>
      <c r="O832" s="52"/>
      <c r="P832" s="52"/>
      <c r="Q832" t="s">
        <v>383</v>
      </c>
      <c r="R832" t="s">
        <v>13094</v>
      </c>
      <c r="S832" t="s">
        <v>14</v>
      </c>
      <c r="T832" t="s">
        <v>14</v>
      </c>
      <c r="U832" t="s">
        <v>394</v>
      </c>
      <c r="V832" t="s">
        <v>394</v>
      </c>
      <c r="W832">
        <v>0</v>
      </c>
      <c r="X832" s="52">
        <v>44148</v>
      </c>
      <c r="Y832" t="s">
        <v>14</v>
      </c>
    </row>
    <row r="833" spans="1:25" x14ac:dyDescent="0.25">
      <c r="A833">
        <v>832</v>
      </c>
      <c r="B833" t="s">
        <v>13762</v>
      </c>
      <c r="C833" t="s">
        <v>13758</v>
      </c>
      <c r="D833">
        <v>33</v>
      </c>
      <c r="E833">
        <v>28</v>
      </c>
      <c r="F833">
        <v>4</v>
      </c>
      <c r="G833">
        <v>65</v>
      </c>
      <c r="H833" t="s">
        <v>1226</v>
      </c>
      <c r="I833" t="s">
        <v>13763</v>
      </c>
      <c r="J833" t="s">
        <v>13764</v>
      </c>
      <c r="K833" t="s">
        <v>13765</v>
      </c>
      <c r="L833" t="s">
        <v>12</v>
      </c>
      <c r="M833" s="52"/>
      <c r="N833" s="52"/>
      <c r="O833" s="52"/>
      <c r="P833" s="52"/>
      <c r="Q833" t="s">
        <v>13</v>
      </c>
      <c r="R833" t="s">
        <v>13118</v>
      </c>
      <c r="S833" t="s">
        <v>14</v>
      </c>
      <c r="T833" t="s">
        <v>14</v>
      </c>
      <c r="U833" t="s">
        <v>394</v>
      </c>
      <c r="V833" t="s">
        <v>394</v>
      </c>
      <c r="W833">
        <v>0</v>
      </c>
      <c r="X833" s="52">
        <v>44148</v>
      </c>
      <c r="Y833" t="s">
        <v>14</v>
      </c>
    </row>
    <row r="834" spans="1:25" x14ac:dyDescent="0.25">
      <c r="A834">
        <v>833</v>
      </c>
      <c r="B834" t="s">
        <v>13766</v>
      </c>
      <c r="C834" t="s">
        <v>13767</v>
      </c>
      <c r="D834">
        <v>395</v>
      </c>
      <c r="E834">
        <v>100</v>
      </c>
      <c r="F834">
        <v>4</v>
      </c>
      <c r="G834">
        <v>145.46</v>
      </c>
      <c r="H834" t="s">
        <v>8</v>
      </c>
      <c r="I834" t="s">
        <v>15256</v>
      </c>
      <c r="J834" t="s">
        <v>15257</v>
      </c>
      <c r="K834" t="s">
        <v>13770</v>
      </c>
      <c r="L834" t="s">
        <v>52</v>
      </c>
      <c r="M834" s="52">
        <v>31776</v>
      </c>
      <c r="N834" s="52">
        <v>44148</v>
      </c>
      <c r="O834" s="52">
        <v>31776</v>
      </c>
      <c r="P834" s="52">
        <v>44148</v>
      </c>
      <c r="Q834" t="s">
        <v>13</v>
      </c>
      <c r="R834" t="s">
        <v>13084</v>
      </c>
      <c r="S834" t="s">
        <v>13089</v>
      </c>
      <c r="T834" t="s">
        <v>13089</v>
      </c>
      <c r="U834" t="s">
        <v>394</v>
      </c>
      <c r="V834" t="s">
        <v>394</v>
      </c>
      <c r="W834">
        <v>0</v>
      </c>
      <c r="X834" s="52">
        <v>44148</v>
      </c>
      <c r="Y834" t="s">
        <v>14</v>
      </c>
    </row>
    <row r="835" spans="1:25" x14ac:dyDescent="0.25">
      <c r="A835">
        <v>834</v>
      </c>
      <c r="B835" t="s">
        <v>13771</v>
      </c>
      <c r="C835" t="s">
        <v>13767</v>
      </c>
      <c r="D835">
        <v>40</v>
      </c>
      <c r="E835">
        <v>20</v>
      </c>
      <c r="F835">
        <v>2</v>
      </c>
      <c r="G835">
        <v>144.69999999999999</v>
      </c>
      <c r="H835" t="s">
        <v>48</v>
      </c>
      <c r="I835" t="s">
        <v>15258</v>
      </c>
      <c r="J835" t="s">
        <v>15259</v>
      </c>
      <c r="K835" t="s">
        <v>13772</v>
      </c>
      <c r="L835" t="s">
        <v>52</v>
      </c>
      <c r="M835" s="52">
        <v>32875</v>
      </c>
      <c r="N835" s="52">
        <v>44148</v>
      </c>
      <c r="O835" s="52">
        <v>32875</v>
      </c>
      <c r="P835" s="52">
        <v>44148</v>
      </c>
      <c r="Q835" t="s">
        <v>13</v>
      </c>
      <c r="R835" t="s">
        <v>13094</v>
      </c>
      <c r="S835" t="s">
        <v>14</v>
      </c>
      <c r="T835" t="s">
        <v>14</v>
      </c>
      <c r="U835" t="s">
        <v>394</v>
      </c>
      <c r="V835" t="s">
        <v>394</v>
      </c>
      <c r="W835">
        <v>0</v>
      </c>
      <c r="X835" s="52">
        <v>44148</v>
      </c>
      <c r="Y835" t="s">
        <v>14</v>
      </c>
    </row>
    <row r="836" spans="1:25" x14ac:dyDescent="0.25">
      <c r="A836">
        <v>835</v>
      </c>
      <c r="B836" t="s">
        <v>13773</v>
      </c>
      <c r="C836" t="s">
        <v>13774</v>
      </c>
      <c r="D836">
        <v>495</v>
      </c>
      <c r="E836">
        <v>252</v>
      </c>
      <c r="F836">
        <v>4</v>
      </c>
      <c r="G836">
        <v>60</v>
      </c>
      <c r="H836" t="s">
        <v>8</v>
      </c>
      <c r="I836" t="s">
        <v>13775</v>
      </c>
      <c r="J836" t="s">
        <v>13776</v>
      </c>
      <c r="K836" t="s">
        <v>13777</v>
      </c>
      <c r="L836" t="s">
        <v>12</v>
      </c>
      <c r="M836" s="52">
        <v>26150</v>
      </c>
      <c r="N836" s="52">
        <v>39989</v>
      </c>
      <c r="O836" s="52">
        <v>26150</v>
      </c>
      <c r="P836" s="52">
        <v>39989</v>
      </c>
      <c r="Q836" t="s">
        <v>13</v>
      </c>
      <c r="R836" t="s">
        <v>13084</v>
      </c>
      <c r="S836" t="s">
        <v>13089</v>
      </c>
      <c r="T836" t="s">
        <v>13089</v>
      </c>
      <c r="U836" t="s">
        <v>394</v>
      </c>
      <c r="V836" t="s">
        <v>394</v>
      </c>
      <c r="W836">
        <v>0</v>
      </c>
      <c r="X836" s="52">
        <v>44148</v>
      </c>
      <c r="Y836" t="s">
        <v>14</v>
      </c>
    </row>
    <row r="837" spans="1:25" x14ac:dyDescent="0.25">
      <c r="A837">
        <v>836</v>
      </c>
      <c r="B837" t="s">
        <v>13778</v>
      </c>
      <c r="C837" t="s">
        <v>13779</v>
      </c>
      <c r="D837">
        <v>492</v>
      </c>
      <c r="E837">
        <v>151</v>
      </c>
      <c r="F837">
        <v>6</v>
      </c>
      <c r="G837">
        <v>63.53</v>
      </c>
      <c r="H837" t="s">
        <v>8</v>
      </c>
      <c r="I837" t="s">
        <v>13780</v>
      </c>
      <c r="J837" t="s">
        <v>13781</v>
      </c>
      <c r="K837" t="s">
        <v>13782</v>
      </c>
      <c r="L837" t="s">
        <v>12</v>
      </c>
      <c r="M837" s="52">
        <v>22199</v>
      </c>
      <c r="N837" s="52">
        <v>42059</v>
      </c>
      <c r="O837" s="52">
        <v>22199</v>
      </c>
      <c r="P837" s="52">
        <v>42059</v>
      </c>
      <c r="Q837" t="s">
        <v>13</v>
      </c>
      <c r="R837" t="s">
        <v>13084</v>
      </c>
      <c r="S837" t="s">
        <v>13089</v>
      </c>
      <c r="T837" t="s">
        <v>13089</v>
      </c>
      <c r="U837" t="s">
        <v>394</v>
      </c>
      <c r="V837" t="s">
        <v>394</v>
      </c>
      <c r="W837">
        <v>0</v>
      </c>
      <c r="X837" s="52">
        <v>44148</v>
      </c>
      <c r="Y837" t="s">
        <v>14</v>
      </c>
    </row>
    <row r="838" spans="1:25" x14ac:dyDescent="0.25">
      <c r="A838">
        <v>837</v>
      </c>
      <c r="B838" t="s">
        <v>13783</v>
      </c>
      <c r="C838" t="s">
        <v>13784</v>
      </c>
      <c r="D838">
        <v>1281</v>
      </c>
      <c r="E838">
        <v>601</v>
      </c>
      <c r="F838">
        <v>20</v>
      </c>
      <c r="G838">
        <v>80.206999999999994</v>
      </c>
      <c r="H838" t="s">
        <v>48</v>
      </c>
      <c r="I838" t="s">
        <v>13785</v>
      </c>
      <c r="J838" t="s">
        <v>13786</v>
      </c>
      <c r="K838" t="s">
        <v>13787</v>
      </c>
      <c r="L838" t="s">
        <v>12</v>
      </c>
      <c r="M838" s="52">
        <v>22297</v>
      </c>
      <c r="N838" s="52">
        <v>42706</v>
      </c>
      <c r="O838" s="52">
        <v>22297</v>
      </c>
      <c r="P838" s="52">
        <v>42706</v>
      </c>
      <c r="Q838" t="s">
        <v>13</v>
      </c>
      <c r="R838" t="s">
        <v>13364</v>
      </c>
      <c r="S838" t="s">
        <v>13089</v>
      </c>
      <c r="T838" t="s">
        <v>13089</v>
      </c>
      <c r="U838" t="s">
        <v>394</v>
      </c>
      <c r="V838" t="s">
        <v>394</v>
      </c>
      <c r="W838">
        <v>0</v>
      </c>
      <c r="X838" s="52">
        <v>44148</v>
      </c>
      <c r="Y838" t="s">
        <v>14</v>
      </c>
    </row>
    <row r="839" spans="1:25" x14ac:dyDescent="0.25">
      <c r="A839">
        <v>838</v>
      </c>
      <c r="B839" t="s">
        <v>13788</v>
      </c>
      <c r="C839" t="s">
        <v>13789</v>
      </c>
      <c r="D839">
        <v>374</v>
      </c>
      <c r="E839">
        <v>316</v>
      </c>
      <c r="F839">
        <v>20</v>
      </c>
      <c r="G839">
        <v>69</v>
      </c>
      <c r="H839" t="s">
        <v>1226</v>
      </c>
      <c r="I839" t="s">
        <v>13790</v>
      </c>
      <c r="J839" t="s">
        <v>13791</v>
      </c>
      <c r="K839" t="s">
        <v>13792</v>
      </c>
      <c r="L839" t="s">
        <v>12</v>
      </c>
      <c r="M839" s="52">
        <v>24406</v>
      </c>
      <c r="N839" s="52">
        <v>37789</v>
      </c>
      <c r="O839" s="52">
        <v>24406</v>
      </c>
      <c r="P839" s="52">
        <v>37789</v>
      </c>
      <c r="Q839" t="s">
        <v>13</v>
      </c>
      <c r="R839" t="s">
        <v>13084</v>
      </c>
      <c r="S839" t="s">
        <v>13089</v>
      </c>
      <c r="T839" t="s">
        <v>13089</v>
      </c>
      <c r="U839" t="s">
        <v>394</v>
      </c>
      <c r="V839" t="s">
        <v>394</v>
      </c>
      <c r="W839">
        <v>0</v>
      </c>
      <c r="X839" s="52">
        <v>44148</v>
      </c>
      <c r="Y839" t="s">
        <v>14</v>
      </c>
    </row>
    <row r="840" spans="1:25" x14ac:dyDescent="0.25">
      <c r="A840">
        <v>839</v>
      </c>
      <c r="B840" t="s">
        <v>13793</v>
      </c>
      <c r="C840" t="s">
        <v>13794</v>
      </c>
      <c r="D840">
        <v>390</v>
      </c>
      <c r="E840">
        <v>244</v>
      </c>
      <c r="F840">
        <v>3</v>
      </c>
      <c r="G840">
        <v>40</v>
      </c>
      <c r="H840" t="s">
        <v>48</v>
      </c>
      <c r="I840" t="s">
        <v>13795</v>
      </c>
      <c r="J840" t="s">
        <v>13796</v>
      </c>
      <c r="K840" t="s">
        <v>13797</v>
      </c>
      <c r="L840" t="s">
        <v>52</v>
      </c>
      <c r="M840" s="52">
        <v>22214</v>
      </c>
      <c r="N840" s="52">
        <v>44148</v>
      </c>
      <c r="O840" s="52">
        <v>22214</v>
      </c>
      <c r="P840" s="52">
        <v>44148</v>
      </c>
      <c r="Q840" t="s">
        <v>13</v>
      </c>
      <c r="R840" t="s">
        <v>13084</v>
      </c>
      <c r="S840" t="s">
        <v>13089</v>
      </c>
      <c r="T840" t="s">
        <v>13089</v>
      </c>
      <c r="U840" t="s">
        <v>394</v>
      </c>
      <c r="V840" t="s">
        <v>394</v>
      </c>
      <c r="W840">
        <v>0</v>
      </c>
      <c r="X840" s="52">
        <v>44148</v>
      </c>
      <c r="Y840" t="s">
        <v>14</v>
      </c>
    </row>
    <row r="841" spans="1:25" x14ac:dyDescent="0.25">
      <c r="A841">
        <v>840</v>
      </c>
      <c r="B841" t="s">
        <v>15260</v>
      </c>
      <c r="C841" t="s">
        <v>15261</v>
      </c>
      <c r="D841">
        <v>199</v>
      </c>
      <c r="E841">
        <v>400</v>
      </c>
      <c r="F841">
        <v>0</v>
      </c>
      <c r="G841">
        <v>75</v>
      </c>
      <c r="H841" t="s">
        <v>1226</v>
      </c>
      <c r="I841" t="s">
        <v>15262</v>
      </c>
      <c r="J841" t="s">
        <v>15263</v>
      </c>
      <c r="K841" t="s">
        <v>15264</v>
      </c>
      <c r="L841" t="s">
        <v>52</v>
      </c>
      <c r="M841" s="52"/>
      <c r="N841" s="52"/>
      <c r="O841" s="52"/>
      <c r="P841" s="52"/>
      <c r="Q841" t="s">
        <v>490</v>
      </c>
      <c r="R841" t="s">
        <v>13084</v>
      </c>
      <c r="S841" t="s">
        <v>14</v>
      </c>
      <c r="T841" t="s">
        <v>14</v>
      </c>
      <c r="U841" t="s">
        <v>394</v>
      </c>
      <c r="V841" t="s">
        <v>394</v>
      </c>
      <c r="W841">
        <v>0</v>
      </c>
      <c r="X841" s="52">
        <v>44148</v>
      </c>
      <c r="Y841" t="s">
        <v>14</v>
      </c>
    </row>
    <row r="842" spans="1:25" x14ac:dyDescent="0.25">
      <c r="A842">
        <v>841</v>
      </c>
      <c r="B842" t="s">
        <v>13798</v>
      </c>
      <c r="C842" t="s">
        <v>13784</v>
      </c>
      <c r="D842">
        <v>400</v>
      </c>
      <c r="E842">
        <v>105</v>
      </c>
      <c r="F842">
        <v>4</v>
      </c>
      <c r="G842">
        <v>80.206999999999994</v>
      </c>
      <c r="H842" t="s">
        <v>48</v>
      </c>
      <c r="I842" t="s">
        <v>13785</v>
      </c>
      <c r="J842" t="s">
        <v>13786</v>
      </c>
      <c r="K842" t="s">
        <v>13799</v>
      </c>
      <c r="L842" t="s">
        <v>12</v>
      </c>
      <c r="M842" s="52">
        <v>22894</v>
      </c>
      <c r="N842" s="52">
        <v>42706</v>
      </c>
      <c r="O842" s="52">
        <v>22894</v>
      </c>
      <c r="P842" s="52">
        <v>42706</v>
      </c>
      <c r="Q842" t="s">
        <v>13</v>
      </c>
      <c r="R842" t="s">
        <v>13084</v>
      </c>
      <c r="S842" t="s">
        <v>13089</v>
      </c>
      <c r="T842" t="s">
        <v>13089</v>
      </c>
      <c r="U842" t="s">
        <v>394</v>
      </c>
      <c r="V842" t="s">
        <v>394</v>
      </c>
      <c r="W842">
        <v>0</v>
      </c>
      <c r="X842" s="52">
        <v>44148</v>
      </c>
      <c r="Y842" t="s">
        <v>14</v>
      </c>
    </row>
    <row r="843" spans="1:25" x14ac:dyDescent="0.25">
      <c r="A843">
        <v>842</v>
      </c>
      <c r="B843" t="s">
        <v>13800</v>
      </c>
      <c r="C843" t="s">
        <v>13801</v>
      </c>
      <c r="D843">
        <v>350</v>
      </c>
      <c r="E843">
        <v>328</v>
      </c>
      <c r="F843">
        <v>6</v>
      </c>
      <c r="G843">
        <v>80.06</v>
      </c>
      <c r="H843" t="s">
        <v>1226</v>
      </c>
      <c r="I843" t="s">
        <v>13802</v>
      </c>
      <c r="J843" t="s">
        <v>13803</v>
      </c>
      <c r="K843" t="s">
        <v>13804</v>
      </c>
      <c r="L843" t="s">
        <v>52</v>
      </c>
      <c r="M843" s="52">
        <v>11231</v>
      </c>
      <c r="N843" s="52">
        <v>43439</v>
      </c>
      <c r="O843" s="52">
        <v>11231</v>
      </c>
      <c r="P843" s="52">
        <v>43439</v>
      </c>
      <c r="Q843" t="s">
        <v>13</v>
      </c>
      <c r="R843" t="s">
        <v>13084</v>
      </c>
      <c r="S843" t="s">
        <v>14</v>
      </c>
      <c r="T843" t="s">
        <v>14</v>
      </c>
      <c r="U843" t="s">
        <v>394</v>
      </c>
      <c r="V843" t="s">
        <v>394</v>
      </c>
      <c r="W843">
        <v>0</v>
      </c>
      <c r="X843" s="52">
        <v>44148</v>
      </c>
      <c r="Y843" t="s">
        <v>14</v>
      </c>
    </row>
    <row r="844" spans="1:25" x14ac:dyDescent="0.25">
      <c r="A844">
        <v>843</v>
      </c>
      <c r="B844" t="s">
        <v>13805</v>
      </c>
      <c r="C844" t="s">
        <v>13806</v>
      </c>
      <c r="D844">
        <v>120</v>
      </c>
      <c r="E844">
        <v>75</v>
      </c>
      <c r="F844">
        <v>2</v>
      </c>
      <c r="G844">
        <v>34</v>
      </c>
      <c r="H844" t="s">
        <v>1226</v>
      </c>
      <c r="I844" t="s">
        <v>13807</v>
      </c>
      <c r="J844" t="s">
        <v>13808</v>
      </c>
      <c r="K844" t="s">
        <v>21481</v>
      </c>
      <c r="L844" t="s">
        <v>12</v>
      </c>
      <c r="M844" s="52"/>
      <c r="N844" s="52"/>
      <c r="O844" s="52"/>
      <c r="P844" s="52"/>
      <c r="Q844" t="s">
        <v>13</v>
      </c>
      <c r="R844" t="s">
        <v>13118</v>
      </c>
      <c r="S844" t="s">
        <v>14</v>
      </c>
      <c r="T844" t="s">
        <v>14</v>
      </c>
      <c r="U844" t="s">
        <v>394</v>
      </c>
      <c r="V844" t="s">
        <v>394</v>
      </c>
      <c r="W844">
        <v>0</v>
      </c>
      <c r="X844" s="52">
        <v>44148</v>
      </c>
      <c r="Y844" t="s">
        <v>14</v>
      </c>
    </row>
    <row r="845" spans="1:25" x14ac:dyDescent="0.25">
      <c r="A845">
        <v>844</v>
      </c>
      <c r="B845" t="s">
        <v>15265</v>
      </c>
      <c r="C845" t="s">
        <v>15266</v>
      </c>
      <c r="D845">
        <v>0</v>
      </c>
      <c r="E845">
        <v>0</v>
      </c>
      <c r="F845">
        <v>0</v>
      </c>
      <c r="G845">
        <v>0</v>
      </c>
      <c r="H845" t="s">
        <v>1226</v>
      </c>
      <c r="I845" t="s">
        <v>14945</v>
      </c>
      <c r="J845" t="s">
        <v>15267</v>
      </c>
      <c r="K845" t="s">
        <v>15268</v>
      </c>
      <c r="L845" t="s">
        <v>12</v>
      </c>
      <c r="M845" s="52"/>
      <c r="N845" s="52"/>
      <c r="O845" s="52"/>
      <c r="P845" s="52"/>
      <c r="Q845" t="s">
        <v>490</v>
      </c>
      <c r="R845" t="s">
        <v>13084</v>
      </c>
      <c r="S845" t="s">
        <v>14</v>
      </c>
      <c r="T845" t="s">
        <v>14</v>
      </c>
      <c r="U845" t="s">
        <v>394</v>
      </c>
      <c r="V845" t="s">
        <v>394</v>
      </c>
      <c r="W845">
        <v>0</v>
      </c>
      <c r="X845" s="52">
        <v>44148</v>
      </c>
      <c r="Y845" t="s">
        <v>14</v>
      </c>
    </row>
    <row r="846" spans="1:25" x14ac:dyDescent="0.25">
      <c r="A846">
        <v>845</v>
      </c>
      <c r="B846" t="s">
        <v>13809</v>
      </c>
      <c r="C846" t="s">
        <v>13810</v>
      </c>
      <c r="D846">
        <v>95</v>
      </c>
      <c r="E846">
        <v>90</v>
      </c>
      <c r="F846">
        <v>2</v>
      </c>
      <c r="G846">
        <v>26</v>
      </c>
      <c r="H846" t="s">
        <v>1226</v>
      </c>
      <c r="I846" t="s">
        <v>13811</v>
      </c>
      <c r="J846" t="s">
        <v>13812</v>
      </c>
      <c r="K846" t="s">
        <v>13813</v>
      </c>
      <c r="L846" t="s">
        <v>12</v>
      </c>
      <c r="M846" s="52"/>
      <c r="N846" s="52"/>
      <c r="O846" s="52"/>
      <c r="P846" s="52"/>
      <c r="Q846" t="s">
        <v>13</v>
      </c>
      <c r="R846" t="s">
        <v>13084</v>
      </c>
      <c r="S846" t="s">
        <v>13089</v>
      </c>
      <c r="T846" t="s">
        <v>13089</v>
      </c>
      <c r="U846" t="s">
        <v>394</v>
      </c>
      <c r="V846" t="s">
        <v>394</v>
      </c>
      <c r="W846">
        <v>0</v>
      </c>
      <c r="X846" s="52">
        <v>44148</v>
      </c>
      <c r="Y846" t="s">
        <v>14</v>
      </c>
    </row>
    <row r="847" spans="1:25" x14ac:dyDescent="0.25">
      <c r="A847">
        <v>846</v>
      </c>
      <c r="B847" t="s">
        <v>13814</v>
      </c>
      <c r="C847" t="s">
        <v>13815</v>
      </c>
      <c r="D847">
        <v>300</v>
      </c>
      <c r="E847">
        <v>226</v>
      </c>
      <c r="F847">
        <v>4</v>
      </c>
      <c r="G847">
        <v>75</v>
      </c>
      <c r="H847" t="s">
        <v>1226</v>
      </c>
      <c r="I847" t="s">
        <v>13816</v>
      </c>
      <c r="J847" t="s">
        <v>13817</v>
      </c>
      <c r="K847" t="s">
        <v>13818</v>
      </c>
      <c r="L847" t="s">
        <v>12</v>
      </c>
      <c r="M847" s="52"/>
      <c r="N847" s="52"/>
      <c r="O847" s="52"/>
      <c r="P847" s="52"/>
      <c r="Q847" t="s">
        <v>13</v>
      </c>
      <c r="R847" t="s">
        <v>13084</v>
      </c>
      <c r="S847" t="s">
        <v>14</v>
      </c>
      <c r="T847" t="s">
        <v>14</v>
      </c>
      <c r="U847" t="s">
        <v>394</v>
      </c>
      <c r="V847" t="s">
        <v>394</v>
      </c>
      <c r="W847">
        <v>0</v>
      </c>
      <c r="X847" s="52">
        <v>44148</v>
      </c>
      <c r="Y847" t="s">
        <v>14</v>
      </c>
    </row>
    <row r="848" spans="1:25" x14ac:dyDescent="0.25">
      <c r="A848">
        <v>847</v>
      </c>
      <c r="B848" t="s">
        <v>13819</v>
      </c>
      <c r="C848" t="s">
        <v>13717</v>
      </c>
      <c r="D848">
        <v>17</v>
      </c>
      <c r="E848">
        <v>7</v>
      </c>
      <c r="F848">
        <v>4</v>
      </c>
      <c r="G848">
        <v>65</v>
      </c>
      <c r="H848" t="s">
        <v>1226</v>
      </c>
      <c r="I848" t="s">
        <v>13820</v>
      </c>
      <c r="J848" t="s">
        <v>13821</v>
      </c>
      <c r="K848" t="s">
        <v>13822</v>
      </c>
      <c r="L848" t="s">
        <v>12</v>
      </c>
      <c r="M848" s="52"/>
      <c r="N848" s="52"/>
      <c r="O848" s="52"/>
      <c r="P848" s="52"/>
      <c r="Q848" t="s">
        <v>13</v>
      </c>
      <c r="R848" t="s">
        <v>13094</v>
      </c>
      <c r="S848" t="s">
        <v>14</v>
      </c>
      <c r="T848" t="s">
        <v>14</v>
      </c>
      <c r="U848" t="s">
        <v>394</v>
      </c>
      <c r="V848" t="s">
        <v>394</v>
      </c>
      <c r="W848">
        <v>0</v>
      </c>
      <c r="X848" s="52">
        <v>44148</v>
      </c>
      <c r="Y848" t="s">
        <v>14</v>
      </c>
    </row>
    <row r="849" spans="1:25" x14ac:dyDescent="0.25">
      <c r="A849">
        <v>848</v>
      </c>
      <c r="B849" t="s">
        <v>13823</v>
      </c>
      <c r="C849" t="s">
        <v>13824</v>
      </c>
      <c r="D849">
        <v>918</v>
      </c>
      <c r="E849">
        <v>605</v>
      </c>
      <c r="F849">
        <v>12</v>
      </c>
      <c r="G849">
        <v>196</v>
      </c>
      <c r="H849" t="s">
        <v>8</v>
      </c>
      <c r="I849" t="s">
        <v>1500</v>
      </c>
      <c r="J849" t="s">
        <v>13825</v>
      </c>
      <c r="K849" t="s">
        <v>21481</v>
      </c>
      <c r="L849" t="s">
        <v>12</v>
      </c>
      <c r="M849" s="52"/>
      <c r="N849" s="52"/>
      <c r="O849" s="52"/>
      <c r="P849" s="52"/>
      <c r="Q849" t="s">
        <v>13</v>
      </c>
      <c r="R849" t="s">
        <v>13084</v>
      </c>
      <c r="S849" t="s">
        <v>14</v>
      </c>
      <c r="T849" t="s">
        <v>14</v>
      </c>
      <c r="U849" t="s">
        <v>394</v>
      </c>
      <c r="V849" t="s">
        <v>394</v>
      </c>
      <c r="W849">
        <v>0</v>
      </c>
      <c r="X849" s="52">
        <v>44148</v>
      </c>
      <c r="Y849" t="s">
        <v>14</v>
      </c>
    </row>
    <row r="850" spans="1:25" x14ac:dyDescent="0.25">
      <c r="A850">
        <v>849</v>
      </c>
      <c r="B850" t="s">
        <v>13826</v>
      </c>
      <c r="C850" t="s">
        <v>13827</v>
      </c>
      <c r="D850">
        <v>291</v>
      </c>
      <c r="E850">
        <v>164</v>
      </c>
      <c r="F850">
        <v>12</v>
      </c>
      <c r="G850">
        <v>90</v>
      </c>
      <c r="H850" t="s">
        <v>8</v>
      </c>
      <c r="I850" t="s">
        <v>13828</v>
      </c>
      <c r="J850" t="s">
        <v>13829</v>
      </c>
      <c r="K850" t="s">
        <v>13830</v>
      </c>
      <c r="L850" t="s">
        <v>52</v>
      </c>
      <c r="M850" s="52">
        <v>35573</v>
      </c>
      <c r="N850" s="52">
        <v>43439</v>
      </c>
      <c r="O850" s="52">
        <v>35573</v>
      </c>
      <c r="P850" s="52">
        <v>43439</v>
      </c>
      <c r="Q850" t="s">
        <v>13</v>
      </c>
      <c r="R850" t="s">
        <v>13084</v>
      </c>
      <c r="S850" t="s">
        <v>13089</v>
      </c>
      <c r="T850" t="s">
        <v>13089</v>
      </c>
      <c r="U850" t="s">
        <v>394</v>
      </c>
      <c r="V850" t="s">
        <v>394</v>
      </c>
      <c r="W850">
        <v>0</v>
      </c>
      <c r="X850" s="52">
        <v>44148</v>
      </c>
      <c r="Y850" t="s">
        <v>14</v>
      </c>
    </row>
    <row r="851" spans="1:25" x14ac:dyDescent="0.25">
      <c r="A851">
        <v>850</v>
      </c>
      <c r="B851" t="s">
        <v>13831</v>
      </c>
      <c r="C851" t="s">
        <v>141</v>
      </c>
      <c r="D851">
        <v>485</v>
      </c>
      <c r="E851">
        <v>160</v>
      </c>
      <c r="F851">
        <v>12</v>
      </c>
      <c r="G851">
        <v>147</v>
      </c>
      <c r="H851" t="s">
        <v>48</v>
      </c>
      <c r="I851" t="s">
        <v>142</v>
      </c>
      <c r="J851" t="s">
        <v>143</v>
      </c>
      <c r="K851" t="s">
        <v>13832</v>
      </c>
      <c r="L851" t="s">
        <v>12</v>
      </c>
      <c r="M851" s="52">
        <v>30684</v>
      </c>
      <c r="N851" s="52">
        <v>42900</v>
      </c>
      <c r="O851" s="52">
        <v>30684</v>
      </c>
      <c r="P851" s="52">
        <v>42900</v>
      </c>
      <c r="Q851" t="s">
        <v>13</v>
      </c>
      <c r="R851" t="s">
        <v>13084</v>
      </c>
      <c r="S851" t="s">
        <v>13089</v>
      </c>
      <c r="T851" t="s">
        <v>13089</v>
      </c>
      <c r="U851" t="s">
        <v>394</v>
      </c>
      <c r="V851" t="s">
        <v>394</v>
      </c>
      <c r="W851">
        <v>0</v>
      </c>
      <c r="X851" s="52">
        <v>44148</v>
      </c>
      <c r="Y851" t="s">
        <v>14</v>
      </c>
    </row>
    <row r="852" spans="1:25" x14ac:dyDescent="0.25">
      <c r="A852">
        <v>851</v>
      </c>
      <c r="B852" t="s">
        <v>13833</v>
      </c>
      <c r="C852" t="s">
        <v>13834</v>
      </c>
      <c r="D852">
        <v>25</v>
      </c>
      <c r="E852">
        <v>10</v>
      </c>
      <c r="F852">
        <v>4</v>
      </c>
      <c r="G852">
        <v>95</v>
      </c>
      <c r="H852" t="s">
        <v>1226</v>
      </c>
      <c r="I852" t="s">
        <v>13835</v>
      </c>
      <c r="J852" t="s">
        <v>13836</v>
      </c>
      <c r="K852" t="s">
        <v>13837</v>
      </c>
      <c r="L852" t="s">
        <v>12</v>
      </c>
      <c r="M852" s="52">
        <v>37666</v>
      </c>
      <c r="N852" s="52">
        <v>40786</v>
      </c>
      <c r="O852" s="52">
        <v>37666</v>
      </c>
      <c r="P852" s="52">
        <v>40786</v>
      </c>
      <c r="Q852" t="s">
        <v>13</v>
      </c>
      <c r="R852" t="s">
        <v>13094</v>
      </c>
      <c r="S852" t="s">
        <v>14</v>
      </c>
      <c r="T852" t="s">
        <v>14</v>
      </c>
      <c r="U852" t="s">
        <v>394</v>
      </c>
      <c r="V852" t="s">
        <v>394</v>
      </c>
      <c r="W852">
        <v>0</v>
      </c>
      <c r="X852" s="52">
        <v>44148</v>
      </c>
      <c r="Y852" t="s">
        <v>14</v>
      </c>
    </row>
    <row r="853" spans="1:25" x14ac:dyDescent="0.25">
      <c r="A853">
        <v>852</v>
      </c>
      <c r="B853" t="s">
        <v>13838</v>
      </c>
      <c r="C853" t="s">
        <v>13839</v>
      </c>
      <c r="D853">
        <v>44</v>
      </c>
      <c r="E853">
        <v>24</v>
      </c>
      <c r="F853">
        <v>4</v>
      </c>
      <c r="G853">
        <v>118</v>
      </c>
      <c r="H853" t="s">
        <v>1226</v>
      </c>
      <c r="I853" t="s">
        <v>13840</v>
      </c>
      <c r="J853" t="s">
        <v>13841</v>
      </c>
      <c r="K853" t="s">
        <v>13842</v>
      </c>
      <c r="L853" t="s">
        <v>12</v>
      </c>
      <c r="M853" s="52">
        <v>37666</v>
      </c>
      <c r="N853" s="52">
        <v>40786</v>
      </c>
      <c r="O853" s="52">
        <v>37666</v>
      </c>
      <c r="P853" s="52">
        <v>40786</v>
      </c>
      <c r="Q853" t="s">
        <v>13</v>
      </c>
      <c r="R853" t="s">
        <v>13094</v>
      </c>
      <c r="S853" t="s">
        <v>14</v>
      </c>
      <c r="T853" t="s">
        <v>14</v>
      </c>
      <c r="U853" t="s">
        <v>394</v>
      </c>
      <c r="V853" t="s">
        <v>394</v>
      </c>
      <c r="W853">
        <v>0</v>
      </c>
      <c r="X853" s="52">
        <v>44148</v>
      </c>
      <c r="Y853" t="s">
        <v>14</v>
      </c>
    </row>
    <row r="854" spans="1:25" x14ac:dyDescent="0.25">
      <c r="A854">
        <v>853</v>
      </c>
      <c r="B854" t="s">
        <v>13843</v>
      </c>
      <c r="C854" t="s">
        <v>13844</v>
      </c>
      <c r="D854">
        <v>101</v>
      </c>
      <c r="E854">
        <v>81</v>
      </c>
      <c r="F854">
        <v>4</v>
      </c>
      <c r="G854">
        <v>119</v>
      </c>
      <c r="H854" t="s">
        <v>48</v>
      </c>
      <c r="I854" t="s">
        <v>15269</v>
      </c>
      <c r="J854" t="s">
        <v>15270</v>
      </c>
      <c r="K854" t="s">
        <v>13847</v>
      </c>
      <c r="L854" t="s">
        <v>52</v>
      </c>
      <c r="M854" s="52">
        <v>30684</v>
      </c>
      <c r="N854" s="52">
        <v>43439</v>
      </c>
      <c r="O854" s="52">
        <v>30684</v>
      </c>
      <c r="P854" s="52">
        <v>43439</v>
      </c>
      <c r="Q854" t="s">
        <v>13</v>
      </c>
      <c r="R854" t="s">
        <v>13084</v>
      </c>
      <c r="S854" t="s">
        <v>13089</v>
      </c>
      <c r="T854" t="s">
        <v>13089</v>
      </c>
      <c r="U854" t="s">
        <v>394</v>
      </c>
      <c r="V854" t="s">
        <v>394</v>
      </c>
      <c r="W854">
        <v>0</v>
      </c>
      <c r="X854" s="52">
        <v>44148</v>
      </c>
      <c r="Y854" t="s">
        <v>14</v>
      </c>
    </row>
    <row r="855" spans="1:25" x14ac:dyDescent="0.25">
      <c r="A855">
        <v>854</v>
      </c>
      <c r="B855" t="s">
        <v>13848</v>
      </c>
      <c r="C855" t="s">
        <v>13844</v>
      </c>
      <c r="D855">
        <v>42</v>
      </c>
      <c r="E855">
        <v>32</v>
      </c>
      <c r="F855">
        <v>4</v>
      </c>
      <c r="G855">
        <v>119</v>
      </c>
      <c r="H855" t="s">
        <v>8</v>
      </c>
      <c r="I855" t="s">
        <v>15271</v>
      </c>
      <c r="J855" t="s">
        <v>15272</v>
      </c>
      <c r="K855" t="s">
        <v>13849</v>
      </c>
      <c r="L855" t="s">
        <v>52</v>
      </c>
      <c r="M855" s="52">
        <v>35957</v>
      </c>
      <c r="N855" s="52">
        <v>43439</v>
      </c>
      <c r="O855" s="52">
        <v>35957</v>
      </c>
      <c r="P855" s="52">
        <v>43439</v>
      </c>
      <c r="Q855" t="s">
        <v>13</v>
      </c>
      <c r="R855" t="s">
        <v>13094</v>
      </c>
      <c r="S855" t="s">
        <v>14</v>
      </c>
      <c r="T855" t="s">
        <v>14</v>
      </c>
      <c r="U855" t="s">
        <v>394</v>
      </c>
      <c r="V855" t="s">
        <v>394</v>
      </c>
      <c r="W855">
        <v>0</v>
      </c>
      <c r="X855" s="52">
        <v>44148</v>
      </c>
      <c r="Y855" t="s">
        <v>14</v>
      </c>
    </row>
    <row r="856" spans="1:25" x14ac:dyDescent="0.25">
      <c r="A856">
        <v>855</v>
      </c>
      <c r="B856" t="s">
        <v>13850</v>
      </c>
      <c r="C856" t="s">
        <v>13851</v>
      </c>
      <c r="D856">
        <v>1410</v>
      </c>
      <c r="E856">
        <v>1295</v>
      </c>
      <c r="F856">
        <v>6</v>
      </c>
      <c r="G856">
        <v>118.886</v>
      </c>
      <c r="H856" t="s">
        <v>8</v>
      </c>
      <c r="I856" t="s">
        <v>13852</v>
      </c>
      <c r="J856" t="s">
        <v>13853</v>
      </c>
      <c r="K856" t="s">
        <v>13854</v>
      </c>
      <c r="L856" t="s">
        <v>52</v>
      </c>
      <c r="M856" s="52">
        <v>36797</v>
      </c>
      <c r="N856" s="52">
        <v>44148</v>
      </c>
      <c r="O856" s="52">
        <v>36797</v>
      </c>
      <c r="P856" s="52">
        <v>44148</v>
      </c>
      <c r="Q856" t="s">
        <v>13</v>
      </c>
      <c r="R856" t="s">
        <v>13146</v>
      </c>
      <c r="S856" t="s">
        <v>13089</v>
      </c>
      <c r="T856" t="s">
        <v>13089</v>
      </c>
      <c r="U856" t="s">
        <v>394</v>
      </c>
      <c r="V856" t="s">
        <v>394</v>
      </c>
      <c r="W856">
        <v>0</v>
      </c>
      <c r="X856" s="52">
        <v>44148</v>
      </c>
      <c r="Y856" t="s">
        <v>14</v>
      </c>
    </row>
    <row r="857" spans="1:25" x14ac:dyDescent="0.25">
      <c r="A857">
        <v>856</v>
      </c>
      <c r="B857" t="s">
        <v>13855</v>
      </c>
      <c r="C857" t="s">
        <v>13851</v>
      </c>
      <c r="D857">
        <v>465</v>
      </c>
      <c r="E857">
        <v>385</v>
      </c>
      <c r="F857">
        <v>6</v>
      </c>
      <c r="G857">
        <v>118.886</v>
      </c>
      <c r="H857" t="s">
        <v>48</v>
      </c>
      <c r="I857" t="s">
        <v>13852</v>
      </c>
      <c r="J857" t="s">
        <v>13853</v>
      </c>
      <c r="K857" t="s">
        <v>13856</v>
      </c>
      <c r="L857" t="s">
        <v>52</v>
      </c>
      <c r="M857" s="52">
        <v>36797</v>
      </c>
      <c r="N857" s="52">
        <v>44148</v>
      </c>
      <c r="O857" s="52">
        <v>36797</v>
      </c>
      <c r="P857" s="52">
        <v>44148</v>
      </c>
      <c r="Q857" t="s">
        <v>13</v>
      </c>
      <c r="R857" t="s">
        <v>13084</v>
      </c>
      <c r="S857" t="s">
        <v>13089</v>
      </c>
      <c r="T857" t="s">
        <v>13089</v>
      </c>
      <c r="U857" t="s">
        <v>394</v>
      </c>
      <c r="V857" t="s">
        <v>394</v>
      </c>
      <c r="W857">
        <v>0</v>
      </c>
      <c r="X857" s="52">
        <v>44148</v>
      </c>
      <c r="Y857" t="s">
        <v>14</v>
      </c>
    </row>
    <row r="858" spans="1:25" x14ac:dyDescent="0.25">
      <c r="A858">
        <v>857</v>
      </c>
      <c r="B858" t="s">
        <v>13857</v>
      </c>
      <c r="C858" t="s">
        <v>1609</v>
      </c>
      <c r="D858">
        <v>8</v>
      </c>
      <c r="E858">
        <v>8</v>
      </c>
      <c r="F858">
        <v>0.5</v>
      </c>
      <c r="G858">
        <v>68.739999999999995</v>
      </c>
      <c r="H858" t="s">
        <v>1226</v>
      </c>
      <c r="I858" t="s">
        <v>1610</v>
      </c>
      <c r="J858" t="s">
        <v>13858</v>
      </c>
      <c r="K858" t="s">
        <v>13859</v>
      </c>
      <c r="L858" t="s">
        <v>12</v>
      </c>
      <c r="M858" s="52"/>
      <c r="N858" s="52"/>
      <c r="O858" s="52"/>
      <c r="P858" s="52"/>
      <c r="Q858" t="s">
        <v>13</v>
      </c>
      <c r="R858" t="s">
        <v>13094</v>
      </c>
      <c r="S858" t="s">
        <v>14</v>
      </c>
      <c r="T858" t="s">
        <v>14</v>
      </c>
      <c r="U858" t="s">
        <v>394</v>
      </c>
      <c r="V858" t="s">
        <v>394</v>
      </c>
      <c r="W858">
        <v>0</v>
      </c>
      <c r="X858" s="52">
        <v>44148</v>
      </c>
      <c r="Y858" t="s">
        <v>14</v>
      </c>
    </row>
    <row r="859" spans="1:25" x14ac:dyDescent="0.25">
      <c r="A859">
        <v>858</v>
      </c>
      <c r="B859" t="s">
        <v>13860</v>
      </c>
      <c r="C859" t="s">
        <v>1609</v>
      </c>
      <c r="D859">
        <v>32</v>
      </c>
      <c r="E859">
        <v>30</v>
      </c>
      <c r="F859">
        <v>2</v>
      </c>
      <c r="G859">
        <v>71.09</v>
      </c>
      <c r="H859" t="s">
        <v>1226</v>
      </c>
      <c r="I859" t="s">
        <v>1610</v>
      </c>
      <c r="J859" t="s">
        <v>13858</v>
      </c>
      <c r="K859" t="s">
        <v>13861</v>
      </c>
      <c r="L859" t="s">
        <v>12</v>
      </c>
      <c r="M859" s="52"/>
      <c r="N859" s="52"/>
      <c r="O859" s="52"/>
      <c r="P859" s="52"/>
      <c r="Q859" t="s">
        <v>13</v>
      </c>
      <c r="R859" t="s">
        <v>13094</v>
      </c>
      <c r="S859" t="s">
        <v>14</v>
      </c>
      <c r="T859" t="s">
        <v>14</v>
      </c>
      <c r="U859" t="s">
        <v>394</v>
      </c>
      <c r="V859" t="s">
        <v>394</v>
      </c>
      <c r="W859">
        <v>0</v>
      </c>
      <c r="X859" s="52">
        <v>44148</v>
      </c>
      <c r="Y859" t="s">
        <v>14</v>
      </c>
    </row>
    <row r="860" spans="1:25" x14ac:dyDescent="0.25">
      <c r="A860">
        <v>859</v>
      </c>
      <c r="B860" t="s">
        <v>13862</v>
      </c>
      <c r="C860" t="s">
        <v>1609</v>
      </c>
      <c r="D860">
        <v>27</v>
      </c>
      <c r="E860">
        <v>25</v>
      </c>
      <c r="F860">
        <v>2</v>
      </c>
      <c r="G860">
        <v>109.6</v>
      </c>
      <c r="H860" t="s">
        <v>1226</v>
      </c>
      <c r="I860" t="s">
        <v>1610</v>
      </c>
      <c r="J860" t="s">
        <v>13858</v>
      </c>
      <c r="K860" t="s">
        <v>13863</v>
      </c>
      <c r="L860" t="s">
        <v>12</v>
      </c>
      <c r="M860" s="52"/>
      <c r="N860" s="52"/>
      <c r="O860" s="52"/>
      <c r="P860" s="52"/>
      <c r="Q860" t="s">
        <v>13</v>
      </c>
      <c r="R860" t="s">
        <v>13094</v>
      </c>
      <c r="S860" t="s">
        <v>14</v>
      </c>
      <c r="T860" t="s">
        <v>14</v>
      </c>
      <c r="U860" t="s">
        <v>394</v>
      </c>
      <c r="V860" t="s">
        <v>394</v>
      </c>
      <c r="W860">
        <v>0</v>
      </c>
      <c r="X860" s="52">
        <v>44148</v>
      </c>
      <c r="Y860" t="s">
        <v>14</v>
      </c>
    </row>
    <row r="861" spans="1:25" x14ac:dyDescent="0.25">
      <c r="A861">
        <v>860</v>
      </c>
      <c r="B861" t="s">
        <v>13864</v>
      </c>
      <c r="C861" t="s">
        <v>1609</v>
      </c>
      <c r="D861">
        <v>47</v>
      </c>
      <c r="E861">
        <v>45</v>
      </c>
      <c r="F861">
        <v>2</v>
      </c>
      <c r="G861">
        <v>109.73</v>
      </c>
      <c r="H861" t="s">
        <v>1226</v>
      </c>
      <c r="I861" t="s">
        <v>1610</v>
      </c>
      <c r="J861" t="s">
        <v>13858</v>
      </c>
      <c r="K861" t="s">
        <v>13865</v>
      </c>
      <c r="L861" t="s">
        <v>12</v>
      </c>
      <c r="M861" s="52"/>
      <c r="N861" s="52"/>
      <c r="O861" s="52"/>
      <c r="P861" s="52"/>
      <c r="Q861" t="s">
        <v>13</v>
      </c>
      <c r="R861" t="s">
        <v>13094</v>
      </c>
      <c r="S861" t="s">
        <v>14</v>
      </c>
      <c r="T861" t="s">
        <v>14</v>
      </c>
      <c r="U861" t="s">
        <v>394</v>
      </c>
      <c r="V861" t="s">
        <v>394</v>
      </c>
      <c r="W861">
        <v>0</v>
      </c>
      <c r="X861" s="52">
        <v>44148</v>
      </c>
      <c r="Y861" t="s">
        <v>14</v>
      </c>
    </row>
    <row r="862" spans="1:25" x14ac:dyDescent="0.25">
      <c r="A862">
        <v>861</v>
      </c>
      <c r="B862" t="s">
        <v>13866</v>
      </c>
      <c r="C862" t="s">
        <v>1619</v>
      </c>
      <c r="D862">
        <v>8</v>
      </c>
      <c r="E862">
        <v>8</v>
      </c>
      <c r="F862">
        <v>0.5</v>
      </c>
      <c r="G862">
        <v>71.28</v>
      </c>
      <c r="H862" t="s">
        <v>1226</v>
      </c>
      <c r="I862" t="s">
        <v>13091</v>
      </c>
      <c r="J862" t="s">
        <v>13092</v>
      </c>
      <c r="K862" t="s">
        <v>13867</v>
      </c>
      <c r="L862" t="s">
        <v>12</v>
      </c>
      <c r="M862" s="52"/>
      <c r="N862" s="52"/>
      <c r="O862" s="52"/>
      <c r="P862" s="52"/>
      <c r="Q862" t="s">
        <v>13</v>
      </c>
      <c r="R862" t="s">
        <v>13094</v>
      </c>
      <c r="S862" t="s">
        <v>14</v>
      </c>
      <c r="T862" t="s">
        <v>14</v>
      </c>
      <c r="U862" t="s">
        <v>394</v>
      </c>
      <c r="V862" t="s">
        <v>394</v>
      </c>
      <c r="W862">
        <v>0</v>
      </c>
      <c r="X862" s="52">
        <v>44148</v>
      </c>
      <c r="Y862" t="s">
        <v>14</v>
      </c>
    </row>
    <row r="863" spans="1:25" x14ac:dyDescent="0.25">
      <c r="A863">
        <v>862</v>
      </c>
      <c r="B863" t="s">
        <v>13868</v>
      </c>
      <c r="C863" t="s">
        <v>1619</v>
      </c>
      <c r="D863">
        <v>17</v>
      </c>
      <c r="E863">
        <v>17</v>
      </c>
      <c r="F863">
        <v>0.5</v>
      </c>
      <c r="G863">
        <v>79.5</v>
      </c>
      <c r="H863" t="s">
        <v>1226</v>
      </c>
      <c r="I863" t="s">
        <v>13091</v>
      </c>
      <c r="J863" t="s">
        <v>13092</v>
      </c>
      <c r="K863" t="s">
        <v>13869</v>
      </c>
      <c r="L863" t="s">
        <v>12</v>
      </c>
      <c r="M863" s="52"/>
      <c r="N863" s="52"/>
      <c r="O863" s="52"/>
      <c r="P863" s="52"/>
      <c r="Q863" t="s">
        <v>13</v>
      </c>
      <c r="R863" t="s">
        <v>13094</v>
      </c>
      <c r="S863" t="s">
        <v>14</v>
      </c>
      <c r="T863" t="s">
        <v>14</v>
      </c>
      <c r="U863" t="s">
        <v>394</v>
      </c>
      <c r="V863" t="s">
        <v>394</v>
      </c>
      <c r="W863">
        <v>0</v>
      </c>
      <c r="X863" s="52">
        <v>44148</v>
      </c>
      <c r="Y863" t="s">
        <v>14</v>
      </c>
    </row>
    <row r="864" spans="1:25" x14ac:dyDescent="0.25">
      <c r="A864">
        <v>863</v>
      </c>
      <c r="B864" t="s">
        <v>13870</v>
      </c>
      <c r="C864" t="s">
        <v>1619</v>
      </c>
      <c r="D864">
        <v>37</v>
      </c>
      <c r="E864">
        <v>35</v>
      </c>
      <c r="F864">
        <v>2</v>
      </c>
      <c r="G864">
        <v>98.27</v>
      </c>
      <c r="H864" t="s">
        <v>1226</v>
      </c>
      <c r="I864" t="s">
        <v>13091</v>
      </c>
      <c r="J864" t="s">
        <v>13092</v>
      </c>
      <c r="K864" t="s">
        <v>13871</v>
      </c>
      <c r="L864" t="s">
        <v>12</v>
      </c>
      <c r="M864" s="52"/>
      <c r="N864" s="52"/>
      <c r="O864" s="52"/>
      <c r="P864" s="52"/>
      <c r="Q864" t="s">
        <v>13</v>
      </c>
      <c r="R864" t="s">
        <v>13094</v>
      </c>
      <c r="S864" t="s">
        <v>14</v>
      </c>
      <c r="T864" t="s">
        <v>14</v>
      </c>
      <c r="U864" t="s">
        <v>394</v>
      </c>
      <c r="V864" t="s">
        <v>394</v>
      </c>
      <c r="W864">
        <v>0</v>
      </c>
      <c r="X864" s="52">
        <v>44148</v>
      </c>
      <c r="Y864" t="s">
        <v>14</v>
      </c>
    </row>
    <row r="865" spans="1:25" x14ac:dyDescent="0.25">
      <c r="A865">
        <v>864</v>
      </c>
      <c r="B865" t="s">
        <v>13872</v>
      </c>
      <c r="C865" t="s">
        <v>1528</v>
      </c>
      <c r="D865">
        <v>8</v>
      </c>
      <c r="E865">
        <v>8</v>
      </c>
      <c r="F865">
        <v>0.5</v>
      </c>
      <c r="G865">
        <v>70.17</v>
      </c>
      <c r="H865" t="s">
        <v>1226</v>
      </c>
      <c r="I865" t="s">
        <v>1529</v>
      </c>
      <c r="J865" t="s">
        <v>1530</v>
      </c>
      <c r="K865" t="s">
        <v>13873</v>
      </c>
      <c r="L865" t="s">
        <v>12</v>
      </c>
      <c r="M865" s="52"/>
      <c r="N865" s="52"/>
      <c r="O865" s="52"/>
      <c r="P865" s="52"/>
      <c r="Q865" t="s">
        <v>13</v>
      </c>
      <c r="R865" t="s">
        <v>13094</v>
      </c>
      <c r="S865" t="s">
        <v>14</v>
      </c>
      <c r="T865" t="s">
        <v>14</v>
      </c>
      <c r="U865" t="s">
        <v>394</v>
      </c>
      <c r="V865" t="s">
        <v>394</v>
      </c>
      <c r="W865">
        <v>0</v>
      </c>
      <c r="X865" s="52">
        <v>44148</v>
      </c>
      <c r="Y865" t="s">
        <v>14</v>
      </c>
    </row>
    <row r="866" spans="1:25" x14ac:dyDescent="0.25">
      <c r="A866">
        <v>865</v>
      </c>
      <c r="B866" t="s">
        <v>13874</v>
      </c>
      <c r="C866" t="s">
        <v>1528</v>
      </c>
      <c r="D866">
        <v>57</v>
      </c>
      <c r="E866">
        <v>55</v>
      </c>
      <c r="F866">
        <v>2</v>
      </c>
      <c r="G866">
        <v>77.64</v>
      </c>
      <c r="H866" t="s">
        <v>1226</v>
      </c>
      <c r="I866" t="s">
        <v>1529</v>
      </c>
      <c r="J866" t="s">
        <v>1530</v>
      </c>
      <c r="K866" t="s">
        <v>13875</v>
      </c>
      <c r="L866" t="s">
        <v>12</v>
      </c>
      <c r="M866" s="52"/>
      <c r="N866" s="52"/>
      <c r="O866" s="52"/>
      <c r="P866" s="52"/>
      <c r="Q866" t="s">
        <v>13</v>
      </c>
      <c r="R866" t="s">
        <v>13094</v>
      </c>
      <c r="S866" t="s">
        <v>14</v>
      </c>
      <c r="T866" t="s">
        <v>14</v>
      </c>
      <c r="U866" t="s">
        <v>394</v>
      </c>
      <c r="V866" t="s">
        <v>394</v>
      </c>
      <c r="W866">
        <v>0</v>
      </c>
      <c r="X866" s="52">
        <v>44148</v>
      </c>
      <c r="Y866" t="s">
        <v>14</v>
      </c>
    </row>
    <row r="867" spans="1:25" x14ac:dyDescent="0.25">
      <c r="A867">
        <v>866</v>
      </c>
      <c r="B867" t="s">
        <v>13876</v>
      </c>
      <c r="C867" t="s">
        <v>1528</v>
      </c>
      <c r="D867">
        <v>75</v>
      </c>
      <c r="E867">
        <v>73</v>
      </c>
      <c r="F867">
        <v>2</v>
      </c>
      <c r="G867">
        <v>129.78</v>
      </c>
      <c r="H867" t="s">
        <v>1226</v>
      </c>
      <c r="I867" t="s">
        <v>1529</v>
      </c>
      <c r="J867" t="s">
        <v>1530</v>
      </c>
      <c r="K867" t="s">
        <v>13877</v>
      </c>
      <c r="L867" t="s">
        <v>12</v>
      </c>
      <c r="M867" s="52"/>
      <c r="N867" s="52"/>
      <c r="O867" s="52"/>
      <c r="P867" s="52"/>
      <c r="Q867" t="s">
        <v>13</v>
      </c>
      <c r="R867" t="s">
        <v>13094</v>
      </c>
      <c r="S867" t="s">
        <v>14</v>
      </c>
      <c r="T867" t="s">
        <v>14</v>
      </c>
      <c r="U867" t="s">
        <v>394</v>
      </c>
      <c r="V867" t="s">
        <v>394</v>
      </c>
      <c r="W867">
        <v>0</v>
      </c>
      <c r="X867" s="52">
        <v>44148</v>
      </c>
      <c r="Y867" t="s">
        <v>14</v>
      </c>
    </row>
    <row r="868" spans="1:25" x14ac:dyDescent="0.25">
      <c r="A868">
        <v>867</v>
      </c>
      <c r="B868" t="s">
        <v>13878</v>
      </c>
      <c r="C868" t="s">
        <v>1593</v>
      </c>
      <c r="D868">
        <v>8</v>
      </c>
      <c r="E868">
        <v>8</v>
      </c>
      <c r="F868">
        <v>0.5</v>
      </c>
      <c r="G868">
        <v>72.42</v>
      </c>
      <c r="H868" t="s">
        <v>1226</v>
      </c>
      <c r="I868" t="s">
        <v>13098</v>
      </c>
      <c r="J868" t="s">
        <v>13099</v>
      </c>
      <c r="K868" t="s">
        <v>13879</v>
      </c>
      <c r="L868" t="s">
        <v>12</v>
      </c>
      <c r="M868" s="52"/>
      <c r="N868" s="52"/>
      <c r="O868" s="52"/>
      <c r="P868" s="52"/>
      <c r="Q868" t="s">
        <v>13</v>
      </c>
      <c r="R868" t="s">
        <v>13094</v>
      </c>
      <c r="S868" t="s">
        <v>14</v>
      </c>
      <c r="T868" t="s">
        <v>14</v>
      </c>
      <c r="U868" t="s">
        <v>394</v>
      </c>
      <c r="V868" t="s">
        <v>394</v>
      </c>
      <c r="W868">
        <v>0</v>
      </c>
      <c r="X868" s="52">
        <v>44148</v>
      </c>
      <c r="Y868" t="s">
        <v>14</v>
      </c>
    </row>
    <row r="869" spans="1:25" x14ac:dyDescent="0.25">
      <c r="A869">
        <v>868</v>
      </c>
      <c r="B869" t="s">
        <v>13880</v>
      </c>
      <c r="C869" t="s">
        <v>1593</v>
      </c>
      <c r="D869">
        <v>42</v>
      </c>
      <c r="E869">
        <v>40</v>
      </c>
      <c r="F869">
        <v>2</v>
      </c>
      <c r="G869">
        <v>86</v>
      </c>
      <c r="H869" t="s">
        <v>1226</v>
      </c>
      <c r="I869" t="s">
        <v>13098</v>
      </c>
      <c r="J869" t="s">
        <v>13099</v>
      </c>
      <c r="K869" t="s">
        <v>13881</v>
      </c>
      <c r="L869" t="s">
        <v>12</v>
      </c>
      <c r="M869" s="52"/>
      <c r="N869" s="52"/>
      <c r="O869" s="52"/>
      <c r="P869" s="52"/>
      <c r="Q869" t="s">
        <v>13</v>
      </c>
      <c r="R869" t="s">
        <v>13094</v>
      </c>
      <c r="S869" t="s">
        <v>14</v>
      </c>
      <c r="T869" t="s">
        <v>14</v>
      </c>
      <c r="U869" t="s">
        <v>394</v>
      </c>
      <c r="V869" t="s">
        <v>394</v>
      </c>
      <c r="W869">
        <v>0</v>
      </c>
      <c r="X869" s="52">
        <v>44148</v>
      </c>
      <c r="Y869" t="s">
        <v>14</v>
      </c>
    </row>
    <row r="870" spans="1:25" x14ac:dyDescent="0.25">
      <c r="A870">
        <v>869</v>
      </c>
      <c r="B870" t="s">
        <v>13882</v>
      </c>
      <c r="C870" t="s">
        <v>1593</v>
      </c>
      <c r="D870">
        <v>47</v>
      </c>
      <c r="E870">
        <v>45</v>
      </c>
      <c r="F870">
        <v>2</v>
      </c>
      <c r="G870">
        <v>86</v>
      </c>
      <c r="H870" t="s">
        <v>1226</v>
      </c>
      <c r="I870" t="s">
        <v>13098</v>
      </c>
      <c r="J870" t="s">
        <v>13099</v>
      </c>
      <c r="K870" t="s">
        <v>13883</v>
      </c>
      <c r="L870" t="s">
        <v>12</v>
      </c>
      <c r="M870" s="52"/>
      <c r="N870" s="52"/>
      <c r="O870" s="52"/>
      <c r="P870" s="52"/>
      <c r="Q870" t="s">
        <v>13</v>
      </c>
      <c r="R870" t="s">
        <v>13118</v>
      </c>
      <c r="S870" t="s">
        <v>14</v>
      </c>
      <c r="T870" t="s">
        <v>14</v>
      </c>
      <c r="U870" t="s">
        <v>394</v>
      </c>
      <c r="V870" t="s">
        <v>394</v>
      </c>
      <c r="W870">
        <v>0</v>
      </c>
      <c r="X870" s="52">
        <v>44148</v>
      </c>
      <c r="Y870" t="s">
        <v>14</v>
      </c>
    </row>
    <row r="871" spans="1:25" x14ac:dyDescent="0.25">
      <c r="A871">
        <v>870</v>
      </c>
      <c r="B871" t="s">
        <v>13884</v>
      </c>
      <c r="C871" t="s">
        <v>1604</v>
      </c>
      <c r="D871">
        <v>8</v>
      </c>
      <c r="E871">
        <v>8</v>
      </c>
      <c r="F871">
        <v>0.5</v>
      </c>
      <c r="G871">
        <v>70.48</v>
      </c>
      <c r="H871" t="s">
        <v>1226</v>
      </c>
      <c r="I871" t="s">
        <v>13102</v>
      </c>
      <c r="J871" t="s">
        <v>13103</v>
      </c>
      <c r="K871" t="s">
        <v>13885</v>
      </c>
      <c r="L871" t="s">
        <v>12</v>
      </c>
      <c r="M871" s="52"/>
      <c r="N871" s="52"/>
      <c r="O871" s="52"/>
      <c r="P871" s="52"/>
      <c r="Q871" t="s">
        <v>13</v>
      </c>
      <c r="R871" t="s">
        <v>13094</v>
      </c>
      <c r="S871" t="s">
        <v>14</v>
      </c>
      <c r="T871" t="s">
        <v>14</v>
      </c>
      <c r="U871" t="s">
        <v>394</v>
      </c>
      <c r="V871" t="s">
        <v>394</v>
      </c>
      <c r="W871">
        <v>0</v>
      </c>
      <c r="X871" s="52">
        <v>44148</v>
      </c>
      <c r="Y871" t="s">
        <v>14</v>
      </c>
    </row>
    <row r="872" spans="1:25" x14ac:dyDescent="0.25">
      <c r="A872">
        <v>871</v>
      </c>
      <c r="B872" t="s">
        <v>13886</v>
      </c>
      <c r="C872" t="s">
        <v>1604</v>
      </c>
      <c r="D872">
        <v>8</v>
      </c>
      <c r="E872">
        <v>8</v>
      </c>
      <c r="F872">
        <v>0.5</v>
      </c>
      <c r="G872">
        <v>78.59</v>
      </c>
      <c r="H872" t="s">
        <v>1226</v>
      </c>
      <c r="I872" t="s">
        <v>13102</v>
      </c>
      <c r="J872" t="s">
        <v>13103</v>
      </c>
      <c r="K872" t="s">
        <v>13887</v>
      </c>
      <c r="L872" t="s">
        <v>12</v>
      </c>
      <c r="M872" s="52"/>
      <c r="N872" s="52"/>
      <c r="O872" s="52"/>
      <c r="P872" s="52"/>
      <c r="Q872" t="s">
        <v>13</v>
      </c>
      <c r="R872" t="s">
        <v>13094</v>
      </c>
      <c r="S872" t="s">
        <v>14</v>
      </c>
      <c r="T872" t="s">
        <v>14</v>
      </c>
      <c r="U872" t="s">
        <v>394</v>
      </c>
      <c r="V872" t="s">
        <v>394</v>
      </c>
      <c r="W872">
        <v>0</v>
      </c>
      <c r="X872" s="52">
        <v>44148</v>
      </c>
      <c r="Y872" t="s">
        <v>14</v>
      </c>
    </row>
    <row r="873" spans="1:25" x14ac:dyDescent="0.25">
      <c r="A873">
        <v>872</v>
      </c>
      <c r="B873" t="s">
        <v>13888</v>
      </c>
      <c r="C873" t="s">
        <v>1604</v>
      </c>
      <c r="D873">
        <v>37</v>
      </c>
      <c r="E873">
        <v>35</v>
      </c>
      <c r="F873">
        <v>2</v>
      </c>
      <c r="G873">
        <v>95.08</v>
      </c>
      <c r="H873" t="s">
        <v>1226</v>
      </c>
      <c r="I873" t="s">
        <v>13102</v>
      </c>
      <c r="J873" t="s">
        <v>13103</v>
      </c>
      <c r="K873" t="s">
        <v>13889</v>
      </c>
      <c r="L873" t="s">
        <v>12</v>
      </c>
      <c r="M873" s="52"/>
      <c r="N873" s="52"/>
      <c r="O873" s="52"/>
      <c r="P873" s="52"/>
      <c r="Q873" t="s">
        <v>13</v>
      </c>
      <c r="R873" t="s">
        <v>13094</v>
      </c>
      <c r="S873" t="s">
        <v>14</v>
      </c>
      <c r="T873" t="s">
        <v>14</v>
      </c>
      <c r="U873" t="s">
        <v>394</v>
      </c>
      <c r="V873" t="s">
        <v>394</v>
      </c>
      <c r="W873">
        <v>0</v>
      </c>
      <c r="X873" s="52">
        <v>44148</v>
      </c>
      <c r="Y873" t="s">
        <v>14</v>
      </c>
    </row>
    <row r="874" spans="1:25" x14ac:dyDescent="0.25">
      <c r="A874">
        <v>873</v>
      </c>
      <c r="B874" t="s">
        <v>13890</v>
      </c>
      <c r="C874" t="s">
        <v>1604</v>
      </c>
      <c r="D874">
        <v>57</v>
      </c>
      <c r="E874">
        <v>55</v>
      </c>
      <c r="F874">
        <v>2</v>
      </c>
      <c r="G874">
        <v>119.3</v>
      </c>
      <c r="H874" t="s">
        <v>1226</v>
      </c>
      <c r="I874" t="s">
        <v>13102</v>
      </c>
      <c r="J874" t="s">
        <v>13103</v>
      </c>
      <c r="K874" t="s">
        <v>13891</v>
      </c>
      <c r="L874" t="s">
        <v>12</v>
      </c>
      <c r="M874" s="52"/>
      <c r="N874" s="52"/>
      <c r="O874" s="52"/>
      <c r="P874" s="52"/>
      <c r="Q874" t="s">
        <v>13</v>
      </c>
      <c r="R874" t="s">
        <v>13094</v>
      </c>
      <c r="S874" t="s">
        <v>14</v>
      </c>
      <c r="T874" t="s">
        <v>14</v>
      </c>
      <c r="U874" t="s">
        <v>394</v>
      </c>
      <c r="V874" t="s">
        <v>394</v>
      </c>
      <c r="W874">
        <v>0</v>
      </c>
      <c r="X874" s="52">
        <v>44148</v>
      </c>
      <c r="Y874" t="s">
        <v>14</v>
      </c>
    </row>
    <row r="875" spans="1:25" x14ac:dyDescent="0.25">
      <c r="A875">
        <v>874</v>
      </c>
      <c r="B875" t="s">
        <v>13892</v>
      </c>
      <c r="C875" t="s">
        <v>13893</v>
      </c>
      <c r="D875">
        <v>85</v>
      </c>
      <c r="E875">
        <v>70</v>
      </c>
      <c r="F875">
        <v>2</v>
      </c>
      <c r="G875">
        <v>99.47</v>
      </c>
      <c r="H875" t="s">
        <v>8</v>
      </c>
      <c r="I875" t="s">
        <v>13894</v>
      </c>
      <c r="J875" t="s">
        <v>13895</v>
      </c>
      <c r="K875" t="s">
        <v>13896</v>
      </c>
      <c r="L875" t="s">
        <v>12</v>
      </c>
      <c r="M875" s="52">
        <v>30684</v>
      </c>
      <c r="N875" s="52">
        <v>38015</v>
      </c>
      <c r="O875" s="52">
        <v>30684</v>
      </c>
      <c r="P875" s="52">
        <v>38015</v>
      </c>
      <c r="Q875" t="s">
        <v>13</v>
      </c>
      <c r="R875" t="s">
        <v>13084</v>
      </c>
      <c r="S875" t="s">
        <v>14</v>
      </c>
      <c r="T875" t="s">
        <v>14</v>
      </c>
      <c r="U875" t="s">
        <v>394</v>
      </c>
      <c r="V875" t="s">
        <v>394</v>
      </c>
      <c r="W875">
        <v>0</v>
      </c>
      <c r="X875" s="52">
        <v>44148</v>
      </c>
      <c r="Y875" t="s">
        <v>14</v>
      </c>
    </row>
    <row r="876" spans="1:25" x14ac:dyDescent="0.25">
      <c r="A876">
        <v>875</v>
      </c>
      <c r="B876" t="s">
        <v>15273</v>
      </c>
      <c r="C876" t="s">
        <v>15274</v>
      </c>
      <c r="D876">
        <v>100</v>
      </c>
      <c r="E876">
        <v>192</v>
      </c>
      <c r="F876">
        <v>0</v>
      </c>
      <c r="G876">
        <v>113.47</v>
      </c>
      <c r="H876" t="s">
        <v>1226</v>
      </c>
      <c r="I876" t="s">
        <v>15275</v>
      </c>
      <c r="J876" t="s">
        <v>15276</v>
      </c>
      <c r="K876" t="s">
        <v>15277</v>
      </c>
      <c r="L876" t="s">
        <v>52</v>
      </c>
      <c r="M876" s="52"/>
      <c r="N876" s="52"/>
      <c r="O876" s="52"/>
      <c r="P876" s="52"/>
      <c r="Q876" t="s">
        <v>155</v>
      </c>
      <c r="R876" t="s">
        <v>13084</v>
      </c>
      <c r="S876" t="s">
        <v>14</v>
      </c>
      <c r="T876" t="s">
        <v>14</v>
      </c>
      <c r="U876" t="s">
        <v>394</v>
      </c>
      <c r="V876" t="s">
        <v>394</v>
      </c>
      <c r="W876">
        <v>0</v>
      </c>
      <c r="X876" s="52">
        <v>44148</v>
      </c>
      <c r="Y876" t="s">
        <v>14</v>
      </c>
    </row>
    <row r="877" spans="1:25" x14ac:dyDescent="0.25">
      <c r="A877">
        <v>876</v>
      </c>
      <c r="B877" t="s">
        <v>13897</v>
      </c>
      <c r="C877" t="s">
        <v>13898</v>
      </c>
      <c r="D877">
        <v>160</v>
      </c>
      <c r="E877">
        <v>63</v>
      </c>
      <c r="F877">
        <v>6</v>
      </c>
      <c r="G877">
        <v>103.14100000000001</v>
      </c>
      <c r="H877" t="s">
        <v>8</v>
      </c>
      <c r="I877" t="s">
        <v>13899</v>
      </c>
      <c r="J877" t="s">
        <v>13900</v>
      </c>
      <c r="K877" t="s">
        <v>13901</v>
      </c>
      <c r="L877" t="s">
        <v>52</v>
      </c>
      <c r="M877" s="52">
        <v>21577</v>
      </c>
      <c r="N877" s="52">
        <v>43334</v>
      </c>
      <c r="O877" s="52">
        <v>21577</v>
      </c>
      <c r="P877" s="52">
        <v>43334</v>
      </c>
      <c r="Q877" t="s">
        <v>13</v>
      </c>
      <c r="R877" t="s">
        <v>13084</v>
      </c>
      <c r="S877" t="s">
        <v>13089</v>
      </c>
      <c r="T877" t="s">
        <v>13089</v>
      </c>
      <c r="U877" t="s">
        <v>394</v>
      </c>
      <c r="V877" t="s">
        <v>394</v>
      </c>
      <c r="W877">
        <v>0</v>
      </c>
      <c r="X877" s="52">
        <v>44148</v>
      </c>
      <c r="Y877" t="s">
        <v>14</v>
      </c>
    </row>
    <row r="878" spans="1:25" x14ac:dyDescent="0.25">
      <c r="A878">
        <v>877</v>
      </c>
      <c r="B878" t="s">
        <v>13907</v>
      </c>
      <c r="C878" t="s">
        <v>13908</v>
      </c>
      <c r="D878">
        <v>115</v>
      </c>
      <c r="E878">
        <v>73</v>
      </c>
      <c r="F878">
        <v>4</v>
      </c>
      <c r="G878">
        <v>97.08</v>
      </c>
      <c r="H878" t="s">
        <v>48</v>
      </c>
      <c r="I878" t="s">
        <v>13909</v>
      </c>
      <c r="J878" t="s">
        <v>13910</v>
      </c>
      <c r="K878" t="s">
        <v>13911</v>
      </c>
      <c r="L878" t="s">
        <v>52</v>
      </c>
      <c r="M878" s="52">
        <v>30684</v>
      </c>
      <c r="N878" s="52">
        <v>44148</v>
      </c>
      <c r="O878" s="52">
        <v>30684</v>
      </c>
      <c r="P878" s="52">
        <v>44148</v>
      </c>
      <c r="Q878" t="s">
        <v>13</v>
      </c>
      <c r="R878" t="s">
        <v>13084</v>
      </c>
      <c r="S878" t="s">
        <v>13089</v>
      </c>
      <c r="T878" t="s">
        <v>13089</v>
      </c>
      <c r="U878" t="s">
        <v>394</v>
      </c>
      <c r="V878" t="s">
        <v>394</v>
      </c>
      <c r="W878">
        <v>0</v>
      </c>
      <c r="X878" s="52">
        <v>44148</v>
      </c>
      <c r="Y878" t="s">
        <v>14</v>
      </c>
    </row>
    <row r="879" spans="1:25" x14ac:dyDescent="0.25">
      <c r="A879">
        <v>878</v>
      </c>
      <c r="B879" t="s">
        <v>13912</v>
      </c>
      <c r="C879" t="s">
        <v>13913</v>
      </c>
      <c r="D879">
        <v>525</v>
      </c>
      <c r="E879">
        <v>112</v>
      </c>
      <c r="F879">
        <v>12</v>
      </c>
      <c r="G879">
        <v>150</v>
      </c>
      <c r="H879" t="s">
        <v>48</v>
      </c>
      <c r="I879" t="s">
        <v>13914</v>
      </c>
      <c r="J879" t="s">
        <v>13915</v>
      </c>
      <c r="K879" t="s">
        <v>13916</v>
      </c>
      <c r="L879" t="s">
        <v>52</v>
      </c>
      <c r="M879" s="52">
        <v>30088</v>
      </c>
      <c r="N879" s="52">
        <v>44148</v>
      </c>
      <c r="O879" s="52">
        <v>30088</v>
      </c>
      <c r="P879" s="52">
        <v>44148</v>
      </c>
      <c r="Q879" t="s">
        <v>13</v>
      </c>
      <c r="R879" t="s">
        <v>13084</v>
      </c>
      <c r="S879" t="s">
        <v>13089</v>
      </c>
      <c r="T879" t="s">
        <v>13089</v>
      </c>
      <c r="U879" t="s">
        <v>394</v>
      </c>
      <c r="V879" t="s">
        <v>394</v>
      </c>
      <c r="W879">
        <v>0</v>
      </c>
      <c r="X879" s="52">
        <v>44148</v>
      </c>
      <c r="Y879" t="s">
        <v>14</v>
      </c>
    </row>
    <row r="880" spans="1:25" x14ac:dyDescent="0.25">
      <c r="A880">
        <v>879</v>
      </c>
      <c r="B880" t="s">
        <v>15278</v>
      </c>
      <c r="C880" t="s">
        <v>13898</v>
      </c>
      <c r="D880">
        <v>16</v>
      </c>
      <c r="E880">
        <v>30</v>
      </c>
      <c r="F880">
        <v>0</v>
      </c>
      <c r="G880">
        <v>103.59</v>
      </c>
      <c r="H880" t="s">
        <v>48</v>
      </c>
      <c r="I880" t="s">
        <v>13899</v>
      </c>
      <c r="J880" t="s">
        <v>13900</v>
      </c>
      <c r="K880" t="s">
        <v>15279</v>
      </c>
      <c r="L880" t="s">
        <v>52</v>
      </c>
      <c r="M880" s="52"/>
      <c r="N880" s="52"/>
      <c r="O880" s="52"/>
      <c r="P880" s="52"/>
      <c r="Q880" t="s">
        <v>13</v>
      </c>
      <c r="R880" t="s">
        <v>13094</v>
      </c>
      <c r="S880" t="s">
        <v>14</v>
      </c>
      <c r="T880" t="s">
        <v>14</v>
      </c>
      <c r="U880" t="s">
        <v>394</v>
      </c>
      <c r="V880" t="s">
        <v>394</v>
      </c>
      <c r="W880">
        <v>0</v>
      </c>
      <c r="X880" s="52">
        <v>44148</v>
      </c>
      <c r="Y880" t="s">
        <v>14</v>
      </c>
    </row>
    <row r="881" spans="1:25" x14ac:dyDescent="0.25">
      <c r="A881">
        <v>880</v>
      </c>
      <c r="B881" t="s">
        <v>13917</v>
      </c>
      <c r="C881" t="s">
        <v>13918</v>
      </c>
      <c r="D881">
        <v>35</v>
      </c>
      <c r="E881">
        <v>25</v>
      </c>
      <c r="F881">
        <v>2</v>
      </c>
      <c r="G881">
        <v>120.23</v>
      </c>
      <c r="H881" t="s">
        <v>48</v>
      </c>
      <c r="I881" t="s">
        <v>13919</v>
      </c>
      <c r="J881" t="s">
        <v>13920</v>
      </c>
      <c r="K881" t="s">
        <v>13921</v>
      </c>
      <c r="L881" t="s">
        <v>12</v>
      </c>
      <c r="M881" s="52">
        <v>30689</v>
      </c>
      <c r="N881" s="52">
        <v>42823</v>
      </c>
      <c r="O881" s="52">
        <v>30689</v>
      </c>
      <c r="P881" s="52">
        <v>42823</v>
      </c>
      <c r="Q881" t="s">
        <v>13</v>
      </c>
      <c r="R881" t="s">
        <v>13094</v>
      </c>
      <c r="S881" t="s">
        <v>14</v>
      </c>
      <c r="T881" t="s">
        <v>14</v>
      </c>
      <c r="U881" t="s">
        <v>394</v>
      </c>
      <c r="V881" t="s">
        <v>394</v>
      </c>
      <c r="W881">
        <v>0</v>
      </c>
      <c r="X881" s="52">
        <v>44148</v>
      </c>
      <c r="Y881" t="s">
        <v>14</v>
      </c>
    </row>
    <row r="882" spans="1:25" x14ac:dyDescent="0.25">
      <c r="A882">
        <v>881</v>
      </c>
      <c r="B882" t="s">
        <v>13922</v>
      </c>
      <c r="C882" t="s">
        <v>13918</v>
      </c>
      <c r="D882">
        <v>115</v>
      </c>
      <c r="E882">
        <v>85</v>
      </c>
      <c r="F882">
        <v>4</v>
      </c>
      <c r="G882">
        <v>120.07</v>
      </c>
      <c r="H882" t="s">
        <v>48</v>
      </c>
      <c r="I882" t="s">
        <v>13923</v>
      </c>
      <c r="J882" t="s">
        <v>13924</v>
      </c>
      <c r="K882" t="s">
        <v>13925</v>
      </c>
      <c r="L882" t="s">
        <v>12</v>
      </c>
      <c r="M882" s="52">
        <v>30623</v>
      </c>
      <c r="N882" s="52">
        <v>43026</v>
      </c>
      <c r="O882" s="52">
        <v>30623</v>
      </c>
      <c r="P882" s="52">
        <v>43026</v>
      </c>
      <c r="Q882" t="s">
        <v>13</v>
      </c>
      <c r="R882" t="s">
        <v>13084</v>
      </c>
      <c r="S882" t="s">
        <v>13089</v>
      </c>
      <c r="T882" t="s">
        <v>13089</v>
      </c>
      <c r="U882" t="s">
        <v>394</v>
      </c>
      <c r="V882" t="s">
        <v>394</v>
      </c>
      <c r="W882">
        <v>0</v>
      </c>
      <c r="X882" s="52">
        <v>44148</v>
      </c>
      <c r="Y882" t="s">
        <v>14</v>
      </c>
    </row>
    <row r="883" spans="1:25" x14ac:dyDescent="0.25">
      <c r="A883">
        <v>882</v>
      </c>
      <c r="B883" t="s">
        <v>13926</v>
      </c>
      <c r="C883" t="s">
        <v>13608</v>
      </c>
      <c r="D883">
        <v>1500</v>
      </c>
      <c r="E883">
        <v>1430</v>
      </c>
      <c r="F883">
        <v>6</v>
      </c>
      <c r="G883">
        <v>65</v>
      </c>
      <c r="H883" t="s">
        <v>48</v>
      </c>
      <c r="I883" t="s">
        <v>13609</v>
      </c>
      <c r="J883" t="s">
        <v>13610</v>
      </c>
      <c r="K883" t="s">
        <v>13927</v>
      </c>
      <c r="L883" t="s">
        <v>52</v>
      </c>
      <c r="M883" s="52">
        <v>37244</v>
      </c>
      <c r="N883" s="52">
        <v>44148</v>
      </c>
      <c r="O883" s="52">
        <v>37244</v>
      </c>
      <c r="P883" s="52">
        <v>44148</v>
      </c>
      <c r="Q883" t="s">
        <v>13</v>
      </c>
      <c r="R883" t="s">
        <v>13146</v>
      </c>
      <c r="S883" t="s">
        <v>13089</v>
      </c>
      <c r="T883" t="s">
        <v>13089</v>
      </c>
      <c r="U883" t="s">
        <v>394</v>
      </c>
      <c r="V883" t="s">
        <v>394</v>
      </c>
      <c r="W883">
        <v>0</v>
      </c>
      <c r="X883" s="52">
        <v>44148</v>
      </c>
      <c r="Y883" t="s">
        <v>14</v>
      </c>
    </row>
    <row r="884" spans="1:25" x14ac:dyDescent="0.25">
      <c r="A884">
        <v>883</v>
      </c>
      <c r="B884" t="s">
        <v>13928</v>
      </c>
      <c r="C884" t="s">
        <v>13929</v>
      </c>
      <c r="D884">
        <v>133</v>
      </c>
      <c r="E884">
        <v>106</v>
      </c>
      <c r="F884">
        <v>4</v>
      </c>
      <c r="G884">
        <v>16.55</v>
      </c>
      <c r="H884" t="s">
        <v>1226</v>
      </c>
      <c r="I884" t="s">
        <v>13930</v>
      </c>
      <c r="J884" t="s">
        <v>13931</v>
      </c>
      <c r="K884" t="s">
        <v>21481</v>
      </c>
      <c r="L884" t="s">
        <v>12</v>
      </c>
      <c r="M884" s="52"/>
      <c r="N884" s="52"/>
      <c r="O884" s="52"/>
      <c r="P884" s="52"/>
      <c r="Q884" t="s">
        <v>13</v>
      </c>
      <c r="R884" t="s">
        <v>13084</v>
      </c>
      <c r="S884" t="s">
        <v>13089</v>
      </c>
      <c r="T884" t="s">
        <v>13089</v>
      </c>
      <c r="U884" t="s">
        <v>394</v>
      </c>
      <c r="V884" t="s">
        <v>394</v>
      </c>
      <c r="W884">
        <v>0</v>
      </c>
      <c r="X884" s="52">
        <v>44148</v>
      </c>
      <c r="Y884" t="s">
        <v>14</v>
      </c>
    </row>
    <row r="885" spans="1:25" x14ac:dyDescent="0.25">
      <c r="A885">
        <v>884</v>
      </c>
      <c r="B885" t="s">
        <v>13932</v>
      </c>
      <c r="C885" t="s">
        <v>13933</v>
      </c>
      <c r="D885">
        <v>30</v>
      </c>
      <c r="E885">
        <v>20</v>
      </c>
      <c r="F885">
        <v>2</v>
      </c>
      <c r="G885">
        <v>20</v>
      </c>
      <c r="H885" t="s">
        <v>1226</v>
      </c>
      <c r="I885" t="s">
        <v>13934</v>
      </c>
      <c r="J885" t="s">
        <v>13935</v>
      </c>
      <c r="K885" t="s">
        <v>13936</v>
      </c>
      <c r="L885" t="s">
        <v>12</v>
      </c>
      <c r="M885" s="52"/>
      <c r="N885" s="52"/>
      <c r="O885" s="52"/>
      <c r="P885" s="52"/>
      <c r="Q885" t="s">
        <v>13</v>
      </c>
      <c r="R885" t="s">
        <v>13094</v>
      </c>
      <c r="S885" t="s">
        <v>14</v>
      </c>
      <c r="T885" t="s">
        <v>14</v>
      </c>
      <c r="U885" t="s">
        <v>394</v>
      </c>
      <c r="V885" t="s">
        <v>394</v>
      </c>
      <c r="W885">
        <v>0</v>
      </c>
      <c r="X885" s="52">
        <v>44148</v>
      </c>
      <c r="Y885" t="s">
        <v>14</v>
      </c>
    </row>
    <row r="886" spans="1:25" x14ac:dyDescent="0.25">
      <c r="A886">
        <v>885</v>
      </c>
      <c r="B886" t="s">
        <v>13937</v>
      </c>
      <c r="C886" t="s">
        <v>13938</v>
      </c>
      <c r="D886">
        <v>55</v>
      </c>
      <c r="E886">
        <v>41</v>
      </c>
      <c r="F886">
        <v>2</v>
      </c>
      <c r="G886">
        <v>17.95</v>
      </c>
      <c r="H886" t="s">
        <v>1226</v>
      </c>
      <c r="I886" t="s">
        <v>13939</v>
      </c>
      <c r="J886" t="s">
        <v>13940</v>
      </c>
      <c r="K886" t="s">
        <v>13941</v>
      </c>
      <c r="L886" t="s">
        <v>12</v>
      </c>
      <c r="M886" s="52"/>
      <c r="N886" s="52"/>
      <c r="O886" s="52"/>
      <c r="P886" s="52"/>
      <c r="Q886" t="s">
        <v>13</v>
      </c>
      <c r="R886" t="s">
        <v>13094</v>
      </c>
      <c r="S886" t="s">
        <v>14</v>
      </c>
      <c r="T886" t="s">
        <v>14</v>
      </c>
      <c r="U886" t="s">
        <v>394</v>
      </c>
      <c r="V886" t="s">
        <v>394</v>
      </c>
      <c r="W886">
        <v>0</v>
      </c>
      <c r="X886" s="52">
        <v>44148</v>
      </c>
      <c r="Y886" t="s">
        <v>14</v>
      </c>
    </row>
    <row r="887" spans="1:25" x14ac:dyDescent="0.25">
      <c r="A887">
        <v>886</v>
      </c>
      <c r="B887" t="s">
        <v>15280</v>
      </c>
      <c r="C887" t="s">
        <v>15281</v>
      </c>
      <c r="D887">
        <v>0</v>
      </c>
      <c r="E887">
        <v>0</v>
      </c>
      <c r="F887">
        <v>0</v>
      </c>
      <c r="G887">
        <v>0</v>
      </c>
      <c r="H887" t="s">
        <v>1226</v>
      </c>
      <c r="I887" t="s">
        <v>15282</v>
      </c>
      <c r="J887" t="s">
        <v>15283</v>
      </c>
      <c r="K887" t="s">
        <v>15284</v>
      </c>
      <c r="L887" t="s">
        <v>12</v>
      </c>
      <c r="M887" s="52"/>
      <c r="N887" s="52"/>
      <c r="O887" s="52"/>
      <c r="P887" s="52"/>
      <c r="Q887" t="s">
        <v>490</v>
      </c>
      <c r="R887" t="s">
        <v>13364</v>
      </c>
      <c r="S887" t="s">
        <v>14</v>
      </c>
      <c r="T887" t="s">
        <v>14</v>
      </c>
      <c r="U887" t="s">
        <v>394</v>
      </c>
      <c r="V887" t="s">
        <v>394</v>
      </c>
      <c r="W887">
        <v>0</v>
      </c>
      <c r="X887" s="52">
        <v>44148</v>
      </c>
      <c r="Y887" t="s">
        <v>14</v>
      </c>
    </row>
    <row r="888" spans="1:25" x14ac:dyDescent="0.25">
      <c r="A888">
        <v>887</v>
      </c>
      <c r="B888" t="s">
        <v>13942</v>
      </c>
      <c r="C888" t="s">
        <v>13943</v>
      </c>
      <c r="D888">
        <v>39</v>
      </c>
      <c r="E888">
        <v>10</v>
      </c>
      <c r="F888">
        <v>4</v>
      </c>
      <c r="G888">
        <v>83</v>
      </c>
      <c r="H888" t="s">
        <v>1226</v>
      </c>
      <c r="I888" t="s">
        <v>13944</v>
      </c>
      <c r="J888" t="s">
        <v>13945</v>
      </c>
      <c r="K888" t="s">
        <v>13946</v>
      </c>
      <c r="L888" t="s">
        <v>12</v>
      </c>
      <c r="M888" s="52"/>
      <c r="N888" s="52"/>
      <c r="O888" s="52"/>
      <c r="P888" s="52"/>
      <c r="Q888" t="s">
        <v>13</v>
      </c>
      <c r="R888" t="s">
        <v>13094</v>
      </c>
      <c r="S888" t="s">
        <v>14</v>
      </c>
      <c r="T888" t="s">
        <v>14</v>
      </c>
      <c r="U888" t="s">
        <v>394</v>
      </c>
      <c r="V888" t="s">
        <v>394</v>
      </c>
      <c r="W888">
        <v>0</v>
      </c>
      <c r="X888" s="52">
        <v>44148</v>
      </c>
      <c r="Y888" t="s">
        <v>14</v>
      </c>
    </row>
    <row r="889" spans="1:25" x14ac:dyDescent="0.25">
      <c r="A889">
        <v>888</v>
      </c>
      <c r="B889" t="s">
        <v>13947</v>
      </c>
      <c r="C889" t="s">
        <v>13948</v>
      </c>
      <c r="D889">
        <v>39.5</v>
      </c>
      <c r="E889">
        <v>29.5</v>
      </c>
      <c r="F889">
        <v>4</v>
      </c>
      <c r="G889">
        <v>63</v>
      </c>
      <c r="H889" t="s">
        <v>1226</v>
      </c>
      <c r="I889" t="s">
        <v>13949</v>
      </c>
      <c r="J889" t="s">
        <v>13950</v>
      </c>
      <c r="K889" t="s">
        <v>13951</v>
      </c>
      <c r="L889" t="s">
        <v>12</v>
      </c>
      <c r="M889" s="52">
        <v>37700</v>
      </c>
      <c r="N889" s="52">
        <v>38307</v>
      </c>
      <c r="O889" s="52">
        <v>37700</v>
      </c>
      <c r="P889" s="52">
        <v>38307</v>
      </c>
      <c r="Q889" t="s">
        <v>13</v>
      </c>
      <c r="R889" t="s">
        <v>13094</v>
      </c>
      <c r="S889" t="s">
        <v>14</v>
      </c>
      <c r="T889" t="s">
        <v>14</v>
      </c>
      <c r="U889" t="s">
        <v>394</v>
      </c>
      <c r="V889" t="s">
        <v>394</v>
      </c>
      <c r="W889">
        <v>0</v>
      </c>
      <c r="X889" s="52">
        <v>44148</v>
      </c>
      <c r="Y889" t="s">
        <v>14</v>
      </c>
    </row>
    <row r="890" spans="1:25" x14ac:dyDescent="0.25">
      <c r="A890">
        <v>889</v>
      </c>
      <c r="B890" t="s">
        <v>13952</v>
      </c>
      <c r="C890" t="s">
        <v>13767</v>
      </c>
      <c r="D890">
        <v>1140</v>
      </c>
      <c r="E890">
        <v>1050</v>
      </c>
      <c r="F890">
        <v>6</v>
      </c>
      <c r="G890">
        <v>143</v>
      </c>
      <c r="H890" t="s">
        <v>48</v>
      </c>
      <c r="I890" t="s">
        <v>15285</v>
      </c>
      <c r="J890" t="s">
        <v>15286</v>
      </c>
      <c r="K890" t="s">
        <v>13955</v>
      </c>
      <c r="L890" t="s">
        <v>52</v>
      </c>
      <c r="M890" s="52">
        <v>38070</v>
      </c>
      <c r="N890" s="52">
        <v>44148</v>
      </c>
      <c r="O890" s="52">
        <v>38070</v>
      </c>
      <c r="P890" s="52">
        <v>44148</v>
      </c>
      <c r="Q890" t="s">
        <v>13</v>
      </c>
      <c r="R890" t="s">
        <v>13146</v>
      </c>
      <c r="S890" t="s">
        <v>13089</v>
      </c>
      <c r="T890" t="s">
        <v>13089</v>
      </c>
      <c r="U890" t="s">
        <v>394</v>
      </c>
      <c r="V890" t="s">
        <v>394</v>
      </c>
      <c r="W890">
        <v>0</v>
      </c>
      <c r="X890" s="52">
        <v>44148</v>
      </c>
      <c r="Y890" t="s">
        <v>14</v>
      </c>
    </row>
    <row r="891" spans="1:25" x14ac:dyDescent="0.25">
      <c r="A891">
        <v>890</v>
      </c>
      <c r="B891" t="s">
        <v>13956</v>
      </c>
      <c r="C891" t="s">
        <v>13957</v>
      </c>
      <c r="D891">
        <v>597</v>
      </c>
      <c r="E891">
        <v>0</v>
      </c>
      <c r="F891">
        <v>0</v>
      </c>
      <c r="G891">
        <v>176</v>
      </c>
      <c r="H891" t="s">
        <v>1226</v>
      </c>
      <c r="I891" t="s">
        <v>13958</v>
      </c>
      <c r="J891" t="s">
        <v>13959</v>
      </c>
      <c r="K891" t="s">
        <v>13960</v>
      </c>
      <c r="L891" t="s">
        <v>12</v>
      </c>
      <c r="M891" s="52">
        <v>37165</v>
      </c>
      <c r="N891" s="52">
        <v>37557</v>
      </c>
      <c r="O891" s="52">
        <v>37165</v>
      </c>
      <c r="P891" s="52">
        <v>37557</v>
      </c>
      <c r="Q891" t="s">
        <v>13</v>
      </c>
      <c r="R891" t="s">
        <v>13364</v>
      </c>
      <c r="S891" t="s">
        <v>13089</v>
      </c>
      <c r="T891" t="s">
        <v>13089</v>
      </c>
      <c r="U891" t="s">
        <v>394</v>
      </c>
      <c r="V891" t="s">
        <v>394</v>
      </c>
      <c r="W891">
        <v>0</v>
      </c>
      <c r="X891" s="52">
        <v>44148</v>
      </c>
      <c r="Y891" t="s">
        <v>14</v>
      </c>
    </row>
    <row r="892" spans="1:25" x14ac:dyDescent="0.25">
      <c r="A892">
        <v>891</v>
      </c>
      <c r="B892" t="s">
        <v>13961</v>
      </c>
      <c r="C892" t="s">
        <v>13962</v>
      </c>
      <c r="D892">
        <v>47</v>
      </c>
      <c r="E892">
        <v>42</v>
      </c>
      <c r="F892">
        <v>4</v>
      </c>
      <c r="G892">
        <v>72</v>
      </c>
      <c r="H892" t="s">
        <v>8</v>
      </c>
      <c r="I892" t="s">
        <v>13963</v>
      </c>
      <c r="J892" t="s">
        <v>13964</v>
      </c>
      <c r="K892" t="s">
        <v>13965</v>
      </c>
      <c r="L892" t="s">
        <v>12</v>
      </c>
      <c r="M892" s="52">
        <v>37410</v>
      </c>
      <c r="N892" s="52">
        <v>40807</v>
      </c>
      <c r="O892" s="52">
        <v>37410</v>
      </c>
      <c r="P892" s="52">
        <v>40807</v>
      </c>
      <c r="Q892" t="s">
        <v>13</v>
      </c>
      <c r="R892" t="s">
        <v>13094</v>
      </c>
      <c r="S892" t="s">
        <v>14</v>
      </c>
      <c r="T892" t="s">
        <v>14</v>
      </c>
      <c r="U892" t="s">
        <v>394</v>
      </c>
      <c r="V892" t="s">
        <v>394</v>
      </c>
      <c r="W892">
        <v>0</v>
      </c>
      <c r="X892" s="52">
        <v>44148</v>
      </c>
      <c r="Y892" t="s">
        <v>14</v>
      </c>
    </row>
    <row r="893" spans="1:25" x14ac:dyDescent="0.25">
      <c r="A893">
        <v>892</v>
      </c>
      <c r="B893" t="s">
        <v>13966</v>
      </c>
      <c r="C893" t="s">
        <v>13473</v>
      </c>
      <c r="D893">
        <v>270</v>
      </c>
      <c r="E893">
        <v>185</v>
      </c>
      <c r="F893">
        <v>6</v>
      </c>
      <c r="G893">
        <v>138</v>
      </c>
      <c r="H893" t="s">
        <v>8</v>
      </c>
      <c r="I893" t="s">
        <v>13967</v>
      </c>
      <c r="J893" t="s">
        <v>13968</v>
      </c>
      <c r="K893" t="s">
        <v>13969</v>
      </c>
      <c r="L893" t="s">
        <v>52</v>
      </c>
      <c r="M893" s="52">
        <v>37649</v>
      </c>
      <c r="N893" s="52">
        <v>43439</v>
      </c>
      <c r="O893" s="52">
        <v>37649</v>
      </c>
      <c r="P893" s="52">
        <v>43439</v>
      </c>
      <c r="Q893" t="s">
        <v>13</v>
      </c>
      <c r="R893" t="s">
        <v>13084</v>
      </c>
      <c r="S893" t="s">
        <v>13089</v>
      </c>
      <c r="T893" t="s">
        <v>13089</v>
      </c>
      <c r="U893" t="s">
        <v>394</v>
      </c>
      <c r="V893" t="s">
        <v>394</v>
      </c>
      <c r="W893">
        <v>0</v>
      </c>
      <c r="X893" s="52">
        <v>44148</v>
      </c>
      <c r="Y893" t="s">
        <v>14</v>
      </c>
    </row>
    <row r="894" spans="1:25" x14ac:dyDescent="0.25">
      <c r="A894">
        <v>893</v>
      </c>
      <c r="B894" t="s">
        <v>13970</v>
      </c>
      <c r="C894" t="s">
        <v>13971</v>
      </c>
      <c r="D894">
        <v>5.54</v>
      </c>
      <c r="E894">
        <v>0.64</v>
      </c>
      <c r="F894">
        <v>0.1875</v>
      </c>
      <c r="G894">
        <v>127.96</v>
      </c>
      <c r="H894" t="s">
        <v>1226</v>
      </c>
      <c r="I894" t="s">
        <v>13972</v>
      </c>
      <c r="J894" t="s">
        <v>13973</v>
      </c>
      <c r="K894" t="s">
        <v>13974</v>
      </c>
      <c r="L894" t="s">
        <v>12</v>
      </c>
      <c r="M894" s="52">
        <v>37165</v>
      </c>
      <c r="N894" s="52">
        <v>38580</v>
      </c>
      <c r="O894" s="52">
        <v>37165</v>
      </c>
      <c r="P894" s="52">
        <v>38580</v>
      </c>
      <c r="Q894" t="s">
        <v>13</v>
      </c>
      <c r="R894" t="s">
        <v>13094</v>
      </c>
      <c r="S894" t="s">
        <v>14</v>
      </c>
      <c r="T894" t="s">
        <v>14</v>
      </c>
      <c r="U894" t="s">
        <v>394</v>
      </c>
      <c r="V894" t="s">
        <v>394</v>
      </c>
      <c r="W894">
        <v>0</v>
      </c>
      <c r="X894" s="52">
        <v>44148</v>
      </c>
      <c r="Y894" t="s">
        <v>14</v>
      </c>
    </row>
    <row r="895" spans="1:25" x14ac:dyDescent="0.25">
      <c r="A895">
        <v>894</v>
      </c>
      <c r="B895" t="s">
        <v>13975</v>
      </c>
      <c r="C895" t="s">
        <v>13976</v>
      </c>
      <c r="D895">
        <v>5.61</v>
      </c>
      <c r="E895">
        <v>0.71</v>
      </c>
      <c r="F895">
        <v>0.1875</v>
      </c>
      <c r="G895">
        <v>128.19999999999999</v>
      </c>
      <c r="H895" t="s">
        <v>1226</v>
      </c>
      <c r="I895" t="s">
        <v>815</v>
      </c>
      <c r="J895" t="s">
        <v>13977</v>
      </c>
      <c r="K895" t="s">
        <v>13978</v>
      </c>
      <c r="L895" t="s">
        <v>12</v>
      </c>
      <c r="M895" s="52">
        <v>37165</v>
      </c>
      <c r="N895" s="52">
        <v>38670</v>
      </c>
      <c r="O895" s="52">
        <v>37165</v>
      </c>
      <c r="P895" s="52">
        <v>38670</v>
      </c>
      <c r="Q895" t="s">
        <v>13</v>
      </c>
      <c r="R895" t="s">
        <v>13094</v>
      </c>
      <c r="S895" t="s">
        <v>14</v>
      </c>
      <c r="T895" t="s">
        <v>14</v>
      </c>
      <c r="U895" t="s">
        <v>394</v>
      </c>
      <c r="V895" t="s">
        <v>394</v>
      </c>
      <c r="W895">
        <v>0</v>
      </c>
      <c r="X895" s="52">
        <v>44148</v>
      </c>
      <c r="Y895" t="s">
        <v>14</v>
      </c>
    </row>
    <row r="896" spans="1:25" x14ac:dyDescent="0.25">
      <c r="A896">
        <v>895</v>
      </c>
      <c r="B896" t="s">
        <v>13979</v>
      </c>
      <c r="C896" t="s">
        <v>13980</v>
      </c>
      <c r="D896">
        <v>110</v>
      </c>
      <c r="E896">
        <v>100</v>
      </c>
      <c r="F896">
        <v>6</v>
      </c>
      <c r="G896">
        <v>94.751000000000005</v>
      </c>
      <c r="H896" t="s">
        <v>48</v>
      </c>
      <c r="I896" t="s">
        <v>13981</v>
      </c>
      <c r="J896" t="s">
        <v>13982</v>
      </c>
      <c r="K896" t="s">
        <v>13983</v>
      </c>
      <c r="L896" t="s">
        <v>52</v>
      </c>
      <c r="M896" s="52">
        <v>38069</v>
      </c>
      <c r="N896" s="52">
        <v>44148</v>
      </c>
      <c r="O896" s="52">
        <v>38069</v>
      </c>
      <c r="P896" s="52">
        <v>44148</v>
      </c>
      <c r="Q896" t="s">
        <v>13</v>
      </c>
      <c r="R896" t="s">
        <v>13118</v>
      </c>
      <c r="S896" t="s">
        <v>13089</v>
      </c>
      <c r="T896" t="s">
        <v>13089</v>
      </c>
      <c r="U896" t="s">
        <v>394</v>
      </c>
      <c r="V896" t="s">
        <v>394</v>
      </c>
      <c r="W896">
        <v>0</v>
      </c>
      <c r="X896" s="52">
        <v>44148</v>
      </c>
      <c r="Y896" t="s">
        <v>14</v>
      </c>
    </row>
    <row r="897" spans="1:25" x14ac:dyDescent="0.25">
      <c r="A897">
        <v>896</v>
      </c>
      <c r="B897" t="s">
        <v>13984</v>
      </c>
      <c r="C897" t="s">
        <v>13980</v>
      </c>
      <c r="D897">
        <v>460</v>
      </c>
      <c r="E897">
        <v>365</v>
      </c>
      <c r="F897">
        <v>6</v>
      </c>
      <c r="G897">
        <v>95.025999999999996</v>
      </c>
      <c r="H897" t="s">
        <v>8</v>
      </c>
      <c r="I897" t="s">
        <v>13985</v>
      </c>
      <c r="J897" t="s">
        <v>13986</v>
      </c>
      <c r="K897" t="s">
        <v>13987</v>
      </c>
      <c r="L897" t="s">
        <v>52</v>
      </c>
      <c r="M897" s="52">
        <v>38069</v>
      </c>
      <c r="N897" s="52">
        <v>44148</v>
      </c>
      <c r="O897" s="52">
        <v>38069</v>
      </c>
      <c r="P897" s="52">
        <v>44148</v>
      </c>
      <c r="Q897" t="s">
        <v>13</v>
      </c>
      <c r="R897" t="s">
        <v>13084</v>
      </c>
      <c r="S897" t="s">
        <v>13089</v>
      </c>
      <c r="T897" t="s">
        <v>13089</v>
      </c>
      <c r="U897" t="s">
        <v>394</v>
      </c>
      <c r="V897" t="s">
        <v>394</v>
      </c>
      <c r="W897">
        <v>0</v>
      </c>
      <c r="X897" s="52">
        <v>44148</v>
      </c>
      <c r="Y897" t="s">
        <v>14</v>
      </c>
    </row>
    <row r="898" spans="1:25" x14ac:dyDescent="0.25">
      <c r="A898">
        <v>897</v>
      </c>
      <c r="B898" t="s">
        <v>13988</v>
      </c>
      <c r="C898" t="s">
        <v>13980</v>
      </c>
      <c r="D898">
        <v>1208</v>
      </c>
      <c r="E898">
        <v>1029</v>
      </c>
      <c r="F898">
        <v>16</v>
      </c>
      <c r="G898">
        <v>94.739000000000004</v>
      </c>
      <c r="H898" t="s">
        <v>1226</v>
      </c>
      <c r="I898" t="s">
        <v>13989</v>
      </c>
      <c r="J898" t="s">
        <v>13990</v>
      </c>
      <c r="K898" t="s">
        <v>13991</v>
      </c>
      <c r="L898" t="s">
        <v>52</v>
      </c>
      <c r="M898" s="52">
        <v>38069</v>
      </c>
      <c r="N898" s="52">
        <v>44148</v>
      </c>
      <c r="O898" s="52">
        <v>38069</v>
      </c>
      <c r="P898" s="52">
        <v>44148</v>
      </c>
      <c r="Q898" t="s">
        <v>13</v>
      </c>
      <c r="R898" t="s">
        <v>13146</v>
      </c>
      <c r="S898" t="s">
        <v>13089</v>
      </c>
      <c r="T898" t="s">
        <v>13089</v>
      </c>
      <c r="U898" t="s">
        <v>394</v>
      </c>
      <c r="V898" t="s">
        <v>394</v>
      </c>
      <c r="W898">
        <v>0</v>
      </c>
      <c r="X898" s="52">
        <v>44148</v>
      </c>
      <c r="Y898" t="s">
        <v>14</v>
      </c>
    </row>
    <row r="899" spans="1:25" x14ac:dyDescent="0.25">
      <c r="A899">
        <v>898</v>
      </c>
      <c r="B899" t="s">
        <v>13992</v>
      </c>
      <c r="C899" t="s">
        <v>13993</v>
      </c>
      <c r="D899">
        <v>5.6</v>
      </c>
      <c r="E899">
        <v>0.7</v>
      </c>
      <c r="F899">
        <v>0.1875</v>
      </c>
      <c r="G899">
        <v>6.7</v>
      </c>
      <c r="H899" t="s">
        <v>8</v>
      </c>
      <c r="I899" t="s">
        <v>13994</v>
      </c>
      <c r="J899" t="s">
        <v>13995</v>
      </c>
      <c r="K899" t="s">
        <v>13996</v>
      </c>
      <c r="L899" t="s">
        <v>12</v>
      </c>
      <c r="M899" s="52">
        <v>38051</v>
      </c>
      <c r="N899" s="52">
        <v>41582</v>
      </c>
      <c r="O899" s="52">
        <v>38051</v>
      </c>
      <c r="P899" s="52">
        <v>41582</v>
      </c>
      <c r="Q899" t="s">
        <v>13</v>
      </c>
      <c r="R899" t="s">
        <v>13094</v>
      </c>
      <c r="S899" t="s">
        <v>14</v>
      </c>
      <c r="T899" t="s">
        <v>14</v>
      </c>
      <c r="U899" t="s">
        <v>394</v>
      </c>
      <c r="V899" t="s">
        <v>394</v>
      </c>
      <c r="W899">
        <v>0</v>
      </c>
      <c r="X899" s="52">
        <v>44148</v>
      </c>
      <c r="Y899" t="s">
        <v>14</v>
      </c>
    </row>
    <row r="900" spans="1:25" x14ac:dyDescent="0.25">
      <c r="A900">
        <v>899</v>
      </c>
      <c r="B900" t="s">
        <v>13997</v>
      </c>
      <c r="C900" t="s">
        <v>13993</v>
      </c>
      <c r="D900">
        <v>5.4</v>
      </c>
      <c r="E900">
        <v>0.5</v>
      </c>
      <c r="F900">
        <v>0.1875</v>
      </c>
      <c r="G900">
        <v>7.85</v>
      </c>
      <c r="H900" t="s">
        <v>8</v>
      </c>
      <c r="I900" t="s">
        <v>13998</v>
      </c>
      <c r="J900" t="s">
        <v>13999</v>
      </c>
      <c r="K900" t="s">
        <v>14000</v>
      </c>
      <c r="L900" t="s">
        <v>12</v>
      </c>
      <c r="M900" s="52">
        <v>38051</v>
      </c>
      <c r="N900" s="52">
        <v>41582</v>
      </c>
      <c r="O900" s="52">
        <v>38051</v>
      </c>
      <c r="P900" s="52">
        <v>41582</v>
      </c>
      <c r="Q900" t="s">
        <v>13</v>
      </c>
      <c r="R900" t="s">
        <v>13094</v>
      </c>
      <c r="S900" t="s">
        <v>14</v>
      </c>
      <c r="T900" t="s">
        <v>14</v>
      </c>
      <c r="U900" t="s">
        <v>394</v>
      </c>
      <c r="V900" t="s">
        <v>394</v>
      </c>
      <c r="W900">
        <v>0</v>
      </c>
      <c r="X900" s="52">
        <v>44148</v>
      </c>
      <c r="Y900" t="s">
        <v>14</v>
      </c>
    </row>
    <row r="901" spans="1:25" x14ac:dyDescent="0.25">
      <c r="A901">
        <v>900</v>
      </c>
      <c r="B901" t="s">
        <v>14001</v>
      </c>
      <c r="C901" t="s">
        <v>13993</v>
      </c>
      <c r="D901">
        <v>3.1</v>
      </c>
      <c r="E901">
        <v>1</v>
      </c>
      <c r="F901">
        <v>0.1875</v>
      </c>
      <c r="G901">
        <v>8.9700000000000006</v>
      </c>
      <c r="H901" t="s">
        <v>8</v>
      </c>
      <c r="I901" t="s">
        <v>14002</v>
      </c>
      <c r="J901" t="s">
        <v>14003</v>
      </c>
      <c r="K901" t="s">
        <v>14004</v>
      </c>
      <c r="L901" t="s">
        <v>12</v>
      </c>
      <c r="M901" s="52">
        <v>38051</v>
      </c>
      <c r="N901" s="52">
        <v>41582</v>
      </c>
      <c r="O901" s="52">
        <v>38051</v>
      </c>
      <c r="P901" s="52">
        <v>41582</v>
      </c>
      <c r="Q901" t="s">
        <v>13</v>
      </c>
      <c r="R901" t="s">
        <v>13094</v>
      </c>
      <c r="S901" t="s">
        <v>14</v>
      </c>
      <c r="T901" t="s">
        <v>14</v>
      </c>
      <c r="U901" t="s">
        <v>394</v>
      </c>
      <c r="V901" t="s">
        <v>394</v>
      </c>
      <c r="W901">
        <v>0</v>
      </c>
      <c r="X901" s="52">
        <v>44148</v>
      </c>
      <c r="Y901" t="s">
        <v>14</v>
      </c>
    </row>
    <row r="902" spans="1:25" x14ac:dyDescent="0.25">
      <c r="A902">
        <v>901</v>
      </c>
      <c r="B902" t="s">
        <v>14005</v>
      </c>
      <c r="C902" t="s">
        <v>14006</v>
      </c>
      <c r="D902">
        <v>5.8</v>
      </c>
      <c r="E902">
        <v>0.9</v>
      </c>
      <c r="F902">
        <v>0.1875</v>
      </c>
      <c r="G902">
        <v>6.86</v>
      </c>
      <c r="H902" t="s">
        <v>8</v>
      </c>
      <c r="I902" t="s">
        <v>14007</v>
      </c>
      <c r="J902" t="s">
        <v>14008</v>
      </c>
      <c r="K902" t="s">
        <v>14009</v>
      </c>
      <c r="L902" t="s">
        <v>12</v>
      </c>
      <c r="M902" s="52">
        <v>37846</v>
      </c>
      <c r="N902" s="52">
        <v>41121</v>
      </c>
      <c r="O902" s="52">
        <v>37846</v>
      </c>
      <c r="P902" s="52">
        <v>41121</v>
      </c>
      <c r="Q902" t="s">
        <v>13</v>
      </c>
      <c r="R902" t="s">
        <v>13094</v>
      </c>
      <c r="S902" t="s">
        <v>14</v>
      </c>
      <c r="T902" t="s">
        <v>14</v>
      </c>
      <c r="U902" t="s">
        <v>394</v>
      </c>
      <c r="V902" t="s">
        <v>394</v>
      </c>
      <c r="W902">
        <v>0</v>
      </c>
      <c r="X902" s="52">
        <v>44148</v>
      </c>
      <c r="Y902" t="s">
        <v>14</v>
      </c>
    </row>
    <row r="903" spans="1:25" x14ac:dyDescent="0.25">
      <c r="A903">
        <v>902</v>
      </c>
      <c r="B903" t="s">
        <v>14010</v>
      </c>
      <c r="C903" t="s">
        <v>14006</v>
      </c>
      <c r="D903">
        <v>5.23</v>
      </c>
      <c r="E903">
        <v>0.33</v>
      </c>
      <c r="F903">
        <v>0.1875</v>
      </c>
      <c r="G903">
        <v>6.84</v>
      </c>
      <c r="H903" t="s">
        <v>48</v>
      </c>
      <c r="I903" t="s">
        <v>14011</v>
      </c>
      <c r="J903" t="s">
        <v>14012</v>
      </c>
      <c r="K903" t="s">
        <v>14013</v>
      </c>
      <c r="L903" t="s">
        <v>52</v>
      </c>
      <c r="M903" s="52">
        <v>37852</v>
      </c>
      <c r="N903" s="52">
        <v>43181</v>
      </c>
      <c r="O903" s="52">
        <v>37852</v>
      </c>
      <c r="P903" s="52">
        <v>43181</v>
      </c>
      <c r="Q903" t="s">
        <v>13</v>
      </c>
      <c r="R903" t="s">
        <v>13094</v>
      </c>
      <c r="S903" t="s">
        <v>14</v>
      </c>
      <c r="T903" t="s">
        <v>14</v>
      </c>
      <c r="U903" t="s">
        <v>394</v>
      </c>
      <c r="V903" t="s">
        <v>394</v>
      </c>
      <c r="W903">
        <v>0</v>
      </c>
      <c r="X903" s="52">
        <v>44148</v>
      </c>
      <c r="Y903" t="s">
        <v>14</v>
      </c>
    </row>
    <row r="904" spans="1:25" x14ac:dyDescent="0.25">
      <c r="A904">
        <v>903</v>
      </c>
      <c r="B904" t="s">
        <v>309</v>
      </c>
      <c r="C904" t="s">
        <v>310</v>
      </c>
      <c r="D904">
        <v>32</v>
      </c>
      <c r="E904">
        <v>22</v>
      </c>
      <c r="F904">
        <v>6</v>
      </c>
      <c r="G904">
        <v>0</v>
      </c>
      <c r="H904" t="s">
        <v>8</v>
      </c>
      <c r="I904" t="s">
        <v>311</v>
      </c>
      <c r="J904" t="s">
        <v>312</v>
      </c>
      <c r="K904" t="s">
        <v>14014</v>
      </c>
      <c r="L904" t="s">
        <v>12</v>
      </c>
      <c r="M904" s="52">
        <v>38581</v>
      </c>
      <c r="N904" s="52">
        <v>41934</v>
      </c>
      <c r="O904" s="52">
        <v>38581</v>
      </c>
      <c r="P904" s="52">
        <v>41934</v>
      </c>
      <c r="Q904" t="s">
        <v>13</v>
      </c>
      <c r="R904" t="s">
        <v>13094</v>
      </c>
      <c r="S904" t="s">
        <v>14</v>
      </c>
      <c r="T904" t="s">
        <v>14</v>
      </c>
      <c r="U904" t="s">
        <v>394</v>
      </c>
      <c r="V904" t="s">
        <v>394</v>
      </c>
      <c r="W904">
        <v>0</v>
      </c>
      <c r="X904" s="52">
        <v>44148</v>
      </c>
      <c r="Y904" t="s">
        <v>14</v>
      </c>
    </row>
    <row r="905" spans="1:25" x14ac:dyDescent="0.25">
      <c r="A905">
        <v>904</v>
      </c>
      <c r="B905" t="s">
        <v>314</v>
      </c>
      <c r="C905" t="s">
        <v>315</v>
      </c>
      <c r="D905">
        <v>200</v>
      </c>
      <c r="E905">
        <v>110</v>
      </c>
      <c r="F905">
        <v>6</v>
      </c>
      <c r="G905">
        <v>122</v>
      </c>
      <c r="H905" t="s">
        <v>48</v>
      </c>
      <c r="I905" t="s">
        <v>316</v>
      </c>
      <c r="J905" t="s">
        <v>317</v>
      </c>
      <c r="K905" t="s">
        <v>14015</v>
      </c>
      <c r="L905" t="s">
        <v>52</v>
      </c>
      <c r="M905" s="52">
        <v>30623</v>
      </c>
      <c r="N905" s="52">
        <v>44148</v>
      </c>
      <c r="O905" s="52">
        <v>30623</v>
      </c>
      <c r="P905" s="52">
        <v>44148</v>
      </c>
      <c r="Q905" t="s">
        <v>13</v>
      </c>
      <c r="R905" t="s">
        <v>13084</v>
      </c>
      <c r="S905" t="s">
        <v>13089</v>
      </c>
      <c r="T905" t="s">
        <v>13089</v>
      </c>
      <c r="U905" t="s">
        <v>394</v>
      </c>
      <c r="V905" t="s">
        <v>394</v>
      </c>
      <c r="W905">
        <v>0</v>
      </c>
      <c r="X905" s="52">
        <v>44148</v>
      </c>
      <c r="Y905" t="s">
        <v>14</v>
      </c>
    </row>
    <row r="906" spans="1:25" x14ac:dyDescent="0.25">
      <c r="A906">
        <v>905</v>
      </c>
      <c r="B906" t="s">
        <v>14016</v>
      </c>
      <c r="C906" t="s">
        <v>14017</v>
      </c>
      <c r="D906">
        <v>0</v>
      </c>
      <c r="E906">
        <v>0</v>
      </c>
      <c r="F906">
        <v>6</v>
      </c>
      <c r="G906">
        <v>15</v>
      </c>
      <c r="H906" t="s">
        <v>1226</v>
      </c>
      <c r="I906" t="s">
        <v>14018</v>
      </c>
      <c r="J906" t="s">
        <v>14019</v>
      </c>
      <c r="K906" t="s">
        <v>14020</v>
      </c>
      <c r="L906" t="s">
        <v>12</v>
      </c>
      <c r="M906" s="52"/>
      <c r="N906" s="52"/>
      <c r="O906" s="52"/>
      <c r="P906" s="52"/>
      <c r="Q906" t="s">
        <v>13</v>
      </c>
      <c r="R906" t="s">
        <v>13364</v>
      </c>
      <c r="S906" t="s">
        <v>14</v>
      </c>
      <c r="T906" t="s">
        <v>14</v>
      </c>
      <c r="U906" t="s">
        <v>394</v>
      </c>
      <c r="V906" t="s">
        <v>394</v>
      </c>
      <c r="W906">
        <v>0</v>
      </c>
      <c r="X906" s="52">
        <v>44148</v>
      </c>
      <c r="Y906" t="s">
        <v>14</v>
      </c>
    </row>
    <row r="907" spans="1:25" x14ac:dyDescent="0.25">
      <c r="A907">
        <v>906</v>
      </c>
      <c r="B907" t="s">
        <v>14021</v>
      </c>
      <c r="C907" t="s">
        <v>315</v>
      </c>
      <c r="D907">
        <v>1287</v>
      </c>
      <c r="E907">
        <v>1160</v>
      </c>
      <c r="F907">
        <v>6</v>
      </c>
      <c r="G907">
        <v>122</v>
      </c>
      <c r="H907" t="s">
        <v>48</v>
      </c>
      <c r="I907" t="s">
        <v>14022</v>
      </c>
      <c r="J907" t="s">
        <v>14023</v>
      </c>
      <c r="K907" t="s">
        <v>14024</v>
      </c>
      <c r="L907" t="s">
        <v>52</v>
      </c>
      <c r="M907" s="52">
        <v>39245</v>
      </c>
      <c r="N907" s="52">
        <v>44148</v>
      </c>
      <c r="O907" s="52">
        <v>39245</v>
      </c>
      <c r="P907" s="52">
        <v>44148</v>
      </c>
      <c r="Q907" t="s">
        <v>13</v>
      </c>
      <c r="R907" t="s">
        <v>13146</v>
      </c>
      <c r="S907" t="s">
        <v>13089</v>
      </c>
      <c r="T907" t="s">
        <v>13089</v>
      </c>
      <c r="U907" t="s">
        <v>394</v>
      </c>
      <c r="V907" t="s">
        <v>394</v>
      </c>
      <c r="W907">
        <v>0</v>
      </c>
      <c r="X907" s="52">
        <v>44148</v>
      </c>
      <c r="Y907" t="s">
        <v>14</v>
      </c>
    </row>
    <row r="908" spans="1:25" x14ac:dyDescent="0.25">
      <c r="A908">
        <v>907</v>
      </c>
      <c r="B908" t="s">
        <v>14025</v>
      </c>
      <c r="C908" t="s">
        <v>315</v>
      </c>
      <c r="D908">
        <v>460</v>
      </c>
      <c r="E908">
        <v>323</v>
      </c>
      <c r="F908">
        <v>6</v>
      </c>
      <c r="G908">
        <v>122</v>
      </c>
      <c r="H908" t="s">
        <v>8</v>
      </c>
      <c r="I908" t="s">
        <v>14026</v>
      </c>
      <c r="J908" t="s">
        <v>14027</v>
      </c>
      <c r="K908" t="s">
        <v>14028</v>
      </c>
      <c r="L908" t="s">
        <v>52</v>
      </c>
      <c r="M908" s="52">
        <v>39245</v>
      </c>
      <c r="N908" s="52">
        <v>44148</v>
      </c>
      <c r="O908" s="52">
        <v>39245</v>
      </c>
      <c r="P908" s="52">
        <v>44148</v>
      </c>
      <c r="Q908" t="s">
        <v>13</v>
      </c>
      <c r="R908" t="s">
        <v>15228</v>
      </c>
      <c r="S908" t="s">
        <v>13089</v>
      </c>
      <c r="T908" t="s">
        <v>13089</v>
      </c>
      <c r="U908" t="s">
        <v>394</v>
      </c>
      <c r="V908" t="s">
        <v>394</v>
      </c>
      <c r="W908">
        <v>0</v>
      </c>
      <c r="X908" s="52">
        <v>44148</v>
      </c>
      <c r="Y908" t="s">
        <v>14</v>
      </c>
    </row>
    <row r="909" spans="1:25" x14ac:dyDescent="0.25">
      <c r="A909">
        <v>908</v>
      </c>
      <c r="B909" t="s">
        <v>14029</v>
      </c>
      <c r="C909" t="s">
        <v>315</v>
      </c>
      <c r="D909">
        <v>20</v>
      </c>
      <c r="E909">
        <v>10</v>
      </c>
      <c r="F909">
        <v>4</v>
      </c>
      <c r="G909">
        <v>122</v>
      </c>
      <c r="H909" t="s">
        <v>48</v>
      </c>
      <c r="I909" t="s">
        <v>14030</v>
      </c>
      <c r="J909" t="s">
        <v>14031</v>
      </c>
      <c r="K909" t="s">
        <v>14032</v>
      </c>
      <c r="L909" t="s">
        <v>52</v>
      </c>
      <c r="M909" s="52">
        <v>39245</v>
      </c>
      <c r="N909" s="52">
        <v>44148</v>
      </c>
      <c r="O909" s="52">
        <v>39245</v>
      </c>
      <c r="P909" s="52">
        <v>44148</v>
      </c>
      <c r="Q909" t="s">
        <v>13</v>
      </c>
      <c r="R909" t="s">
        <v>13094</v>
      </c>
      <c r="S909" t="s">
        <v>14</v>
      </c>
      <c r="T909" t="s">
        <v>14</v>
      </c>
      <c r="U909" t="s">
        <v>394</v>
      </c>
      <c r="V909" t="s">
        <v>394</v>
      </c>
      <c r="W909">
        <v>0</v>
      </c>
      <c r="X909" s="52">
        <v>44148</v>
      </c>
      <c r="Y909" t="s">
        <v>14</v>
      </c>
    </row>
    <row r="910" spans="1:25" x14ac:dyDescent="0.25">
      <c r="A910">
        <v>909</v>
      </c>
      <c r="B910" t="s">
        <v>14033</v>
      </c>
      <c r="C910" t="s">
        <v>315</v>
      </c>
      <c r="D910">
        <v>87</v>
      </c>
      <c r="E910">
        <v>75</v>
      </c>
      <c r="F910">
        <v>4</v>
      </c>
      <c r="G910">
        <v>121</v>
      </c>
      <c r="H910" t="s">
        <v>48</v>
      </c>
      <c r="I910" t="s">
        <v>14034</v>
      </c>
      <c r="J910" t="s">
        <v>14035</v>
      </c>
      <c r="K910" t="s">
        <v>14036</v>
      </c>
      <c r="L910" t="s">
        <v>52</v>
      </c>
      <c r="M910" s="52">
        <v>39245</v>
      </c>
      <c r="N910" s="52">
        <v>44148</v>
      </c>
      <c r="O910" s="52">
        <v>39245</v>
      </c>
      <c r="P910" s="52">
        <v>44148</v>
      </c>
      <c r="Q910" t="s">
        <v>13</v>
      </c>
      <c r="R910" t="s">
        <v>13118</v>
      </c>
      <c r="S910" t="s">
        <v>14</v>
      </c>
      <c r="T910" t="s">
        <v>14</v>
      </c>
      <c r="U910" t="s">
        <v>394</v>
      </c>
      <c r="V910" t="s">
        <v>394</v>
      </c>
      <c r="W910">
        <v>0</v>
      </c>
      <c r="X910" s="52">
        <v>44148</v>
      </c>
      <c r="Y910" t="s">
        <v>14</v>
      </c>
    </row>
    <row r="911" spans="1:25" x14ac:dyDescent="0.25">
      <c r="A911">
        <v>910</v>
      </c>
      <c r="B911" t="s">
        <v>14413</v>
      </c>
      <c r="C911" t="s">
        <v>15287</v>
      </c>
      <c r="D911">
        <v>480</v>
      </c>
      <c r="E911">
        <v>430</v>
      </c>
      <c r="F911">
        <v>6</v>
      </c>
      <c r="G911">
        <v>0</v>
      </c>
      <c r="H911" t="s">
        <v>1262</v>
      </c>
      <c r="I911" t="s">
        <v>14415</v>
      </c>
      <c r="J911" t="s">
        <v>14416</v>
      </c>
      <c r="K911" t="s">
        <v>14417</v>
      </c>
      <c r="L911" t="s">
        <v>52</v>
      </c>
      <c r="M911" s="52">
        <v>42916</v>
      </c>
      <c r="N911" s="52">
        <v>44148</v>
      </c>
      <c r="O911" s="52"/>
      <c r="P911" s="52"/>
      <c r="Q911" t="s">
        <v>13</v>
      </c>
      <c r="R911" t="s">
        <v>13084</v>
      </c>
      <c r="S911" t="s">
        <v>14</v>
      </c>
      <c r="T911" t="s">
        <v>14</v>
      </c>
      <c r="U911" t="s">
        <v>394</v>
      </c>
      <c r="V911" t="s">
        <v>394</v>
      </c>
      <c r="W911">
        <v>0</v>
      </c>
      <c r="X911" s="52">
        <v>44148</v>
      </c>
      <c r="Y911" t="s">
        <v>14</v>
      </c>
    </row>
    <row r="912" spans="1:25" x14ac:dyDescent="0.25">
      <c r="A912">
        <v>911</v>
      </c>
      <c r="B912" t="s">
        <v>14418</v>
      </c>
      <c r="C912" t="s">
        <v>15288</v>
      </c>
      <c r="D912">
        <v>630</v>
      </c>
      <c r="E912">
        <v>530</v>
      </c>
      <c r="F912">
        <v>6</v>
      </c>
      <c r="G912">
        <v>0</v>
      </c>
      <c r="H912" t="s">
        <v>1262</v>
      </c>
      <c r="I912" t="s">
        <v>14419</v>
      </c>
      <c r="J912" t="s">
        <v>14416</v>
      </c>
      <c r="K912" t="s">
        <v>14417</v>
      </c>
      <c r="L912" t="s">
        <v>52</v>
      </c>
      <c r="M912" s="52">
        <v>42916</v>
      </c>
      <c r="N912" s="52">
        <v>44148</v>
      </c>
      <c r="O912" s="52"/>
      <c r="P912" s="52"/>
      <c r="Q912" t="s">
        <v>13</v>
      </c>
      <c r="R912" t="s">
        <v>13084</v>
      </c>
      <c r="S912" t="s">
        <v>14</v>
      </c>
      <c r="T912" t="s">
        <v>14</v>
      </c>
      <c r="U912" t="s">
        <v>394</v>
      </c>
      <c r="V912" t="s">
        <v>394</v>
      </c>
      <c r="W912">
        <v>0</v>
      </c>
      <c r="X912" s="52">
        <v>44148</v>
      </c>
      <c r="Y912" t="s">
        <v>14</v>
      </c>
    </row>
    <row r="913" spans="1:25" x14ac:dyDescent="0.25">
      <c r="A913">
        <v>912</v>
      </c>
      <c r="B913" t="s">
        <v>14037</v>
      </c>
      <c r="C913" t="s">
        <v>14038</v>
      </c>
      <c r="D913">
        <v>8</v>
      </c>
      <c r="E913">
        <v>3</v>
      </c>
      <c r="F913">
        <v>4</v>
      </c>
      <c r="G913">
        <v>42.718000000000004</v>
      </c>
      <c r="H913" t="s">
        <v>48</v>
      </c>
      <c r="I913" t="s">
        <v>14039</v>
      </c>
      <c r="J913" t="s">
        <v>1689</v>
      </c>
      <c r="K913" t="s">
        <v>14040</v>
      </c>
      <c r="L913" t="s">
        <v>52</v>
      </c>
      <c r="M913" s="52">
        <v>39338</v>
      </c>
      <c r="N913" s="52">
        <v>43439</v>
      </c>
      <c r="O913" s="52">
        <v>39338</v>
      </c>
      <c r="P913" s="52">
        <v>43439</v>
      </c>
      <c r="Q913" t="s">
        <v>13</v>
      </c>
      <c r="R913" t="s">
        <v>13094</v>
      </c>
      <c r="S913" t="s">
        <v>14</v>
      </c>
      <c r="T913" t="s">
        <v>14</v>
      </c>
      <c r="U913" t="s">
        <v>394</v>
      </c>
      <c r="V913" t="s">
        <v>394</v>
      </c>
      <c r="W913">
        <v>0</v>
      </c>
      <c r="X913" s="52">
        <v>44148</v>
      </c>
      <c r="Y913" t="s">
        <v>14</v>
      </c>
    </row>
    <row r="914" spans="1:25" x14ac:dyDescent="0.25">
      <c r="A914">
        <v>913</v>
      </c>
      <c r="B914" t="s">
        <v>14041</v>
      </c>
      <c r="C914" t="s">
        <v>14038</v>
      </c>
      <c r="D914">
        <v>90</v>
      </c>
      <c r="E914">
        <v>85</v>
      </c>
      <c r="F914">
        <v>4</v>
      </c>
      <c r="G914">
        <v>42.761000000000003</v>
      </c>
      <c r="H914" t="s">
        <v>48</v>
      </c>
      <c r="I914" t="s">
        <v>14039</v>
      </c>
      <c r="J914" t="s">
        <v>1689</v>
      </c>
      <c r="K914" t="s">
        <v>14042</v>
      </c>
      <c r="L914" t="s">
        <v>52</v>
      </c>
      <c r="M914" s="52">
        <v>39338</v>
      </c>
      <c r="N914" s="52">
        <v>43439</v>
      </c>
      <c r="O914" s="52">
        <v>39338</v>
      </c>
      <c r="P914" s="52">
        <v>43439</v>
      </c>
      <c r="Q914" t="s">
        <v>13</v>
      </c>
      <c r="R914" t="s">
        <v>13094</v>
      </c>
      <c r="S914" t="s">
        <v>14</v>
      </c>
      <c r="T914" t="s">
        <v>14</v>
      </c>
      <c r="U914" t="s">
        <v>394</v>
      </c>
      <c r="V914" t="s">
        <v>394</v>
      </c>
      <c r="W914">
        <v>0</v>
      </c>
      <c r="X914" s="52">
        <v>44148</v>
      </c>
      <c r="Y914" t="s">
        <v>14</v>
      </c>
    </row>
    <row r="915" spans="1:25" x14ac:dyDescent="0.25">
      <c r="A915">
        <v>914</v>
      </c>
      <c r="B915" t="s">
        <v>14043</v>
      </c>
      <c r="C915" t="s">
        <v>14038</v>
      </c>
      <c r="D915">
        <v>345</v>
      </c>
      <c r="E915">
        <v>240</v>
      </c>
      <c r="F915">
        <v>4</v>
      </c>
      <c r="G915">
        <v>42.8</v>
      </c>
      <c r="H915" t="s">
        <v>8</v>
      </c>
      <c r="I915" t="s">
        <v>14039</v>
      </c>
      <c r="J915" t="s">
        <v>1689</v>
      </c>
      <c r="K915" t="s">
        <v>14044</v>
      </c>
      <c r="L915" t="s">
        <v>52</v>
      </c>
      <c r="M915" s="52">
        <v>39338</v>
      </c>
      <c r="N915" s="52">
        <v>43439</v>
      </c>
      <c r="O915" s="52">
        <v>39338</v>
      </c>
      <c r="P915" s="52">
        <v>43439</v>
      </c>
      <c r="Q915" t="s">
        <v>13</v>
      </c>
      <c r="R915" t="s">
        <v>13084</v>
      </c>
      <c r="S915" t="s">
        <v>13089</v>
      </c>
      <c r="T915" t="s">
        <v>13089</v>
      </c>
      <c r="U915" t="s">
        <v>394</v>
      </c>
      <c r="V915" t="s">
        <v>394</v>
      </c>
      <c r="W915">
        <v>0</v>
      </c>
      <c r="X915" s="52">
        <v>44148</v>
      </c>
      <c r="Y915" t="s">
        <v>14</v>
      </c>
    </row>
    <row r="916" spans="1:25" x14ac:dyDescent="0.25">
      <c r="A916">
        <v>915</v>
      </c>
      <c r="B916" t="s">
        <v>14420</v>
      </c>
      <c r="C916" t="s">
        <v>15289</v>
      </c>
      <c r="D916">
        <v>850</v>
      </c>
      <c r="E916">
        <v>800</v>
      </c>
      <c r="F916">
        <v>24</v>
      </c>
      <c r="G916">
        <v>0</v>
      </c>
      <c r="H916" t="s">
        <v>1262</v>
      </c>
      <c r="I916" t="s">
        <v>14422</v>
      </c>
      <c r="J916" t="s">
        <v>14423</v>
      </c>
      <c r="K916" t="s">
        <v>14424</v>
      </c>
      <c r="L916" t="s">
        <v>52</v>
      </c>
      <c r="M916" s="52">
        <v>42619</v>
      </c>
      <c r="N916" s="52">
        <v>44148</v>
      </c>
      <c r="O916" s="52"/>
      <c r="P916" s="52"/>
      <c r="Q916" t="s">
        <v>13</v>
      </c>
      <c r="R916" t="s">
        <v>13084</v>
      </c>
      <c r="S916" t="s">
        <v>14</v>
      </c>
      <c r="T916" t="s">
        <v>14</v>
      </c>
      <c r="U916" t="s">
        <v>394</v>
      </c>
      <c r="V916" t="s">
        <v>394</v>
      </c>
      <c r="W916">
        <v>0</v>
      </c>
      <c r="X916" s="52">
        <v>44148</v>
      </c>
      <c r="Y916" t="s">
        <v>14</v>
      </c>
    </row>
    <row r="917" spans="1:25" x14ac:dyDescent="0.25">
      <c r="A917">
        <v>916</v>
      </c>
      <c r="B917" t="s">
        <v>14425</v>
      </c>
      <c r="C917" t="s">
        <v>15290</v>
      </c>
      <c r="D917">
        <v>550</v>
      </c>
      <c r="E917">
        <v>506</v>
      </c>
      <c r="F917">
        <v>6</v>
      </c>
      <c r="G917">
        <v>0</v>
      </c>
      <c r="H917" t="s">
        <v>1262</v>
      </c>
      <c r="I917" t="s">
        <v>14426</v>
      </c>
      <c r="J917" t="s">
        <v>14427</v>
      </c>
      <c r="K917" t="s">
        <v>14424</v>
      </c>
      <c r="L917" t="s">
        <v>52</v>
      </c>
      <c r="M917" s="52">
        <v>42619</v>
      </c>
      <c r="N917" s="52">
        <v>44148</v>
      </c>
      <c r="O917" s="52"/>
      <c r="P917" s="52"/>
      <c r="Q917" t="s">
        <v>13</v>
      </c>
      <c r="R917" t="s">
        <v>13084</v>
      </c>
      <c r="S917" t="s">
        <v>14</v>
      </c>
      <c r="T917" t="s">
        <v>14</v>
      </c>
      <c r="U917" t="s">
        <v>394</v>
      </c>
      <c r="V917" t="s">
        <v>394</v>
      </c>
      <c r="W917">
        <v>0</v>
      </c>
      <c r="X917" s="52">
        <v>44148</v>
      </c>
      <c r="Y917" t="s">
        <v>14</v>
      </c>
    </row>
    <row r="918" spans="1:25" x14ac:dyDescent="0.25">
      <c r="A918">
        <v>917</v>
      </c>
      <c r="B918" t="s">
        <v>14428</v>
      </c>
      <c r="C918" t="s">
        <v>15291</v>
      </c>
      <c r="D918">
        <v>1165</v>
      </c>
      <c r="E918">
        <v>1120</v>
      </c>
      <c r="F918">
        <v>6</v>
      </c>
      <c r="G918">
        <v>0</v>
      </c>
      <c r="H918" t="s">
        <v>1262</v>
      </c>
      <c r="I918" t="s">
        <v>14430</v>
      </c>
      <c r="J918" t="s">
        <v>14431</v>
      </c>
      <c r="K918" t="s">
        <v>14336</v>
      </c>
      <c r="L918" t="s">
        <v>52</v>
      </c>
      <c r="M918" s="52">
        <v>42860</v>
      </c>
      <c r="N918" s="52">
        <v>44148</v>
      </c>
      <c r="O918" s="52"/>
      <c r="P918" s="52"/>
      <c r="Q918" t="s">
        <v>13</v>
      </c>
      <c r="R918" t="s">
        <v>13084</v>
      </c>
      <c r="S918" t="s">
        <v>14</v>
      </c>
      <c r="T918" t="s">
        <v>14</v>
      </c>
      <c r="U918" t="s">
        <v>394</v>
      </c>
      <c r="V918" t="s">
        <v>394</v>
      </c>
      <c r="W918">
        <v>0</v>
      </c>
      <c r="X918" s="52">
        <v>44148</v>
      </c>
      <c r="Y918" t="s">
        <v>14</v>
      </c>
    </row>
    <row r="919" spans="1:25" x14ac:dyDescent="0.25">
      <c r="A919">
        <v>918</v>
      </c>
      <c r="B919" t="s">
        <v>14432</v>
      </c>
      <c r="C919" t="s">
        <v>15292</v>
      </c>
      <c r="D919">
        <v>1368</v>
      </c>
      <c r="E919">
        <v>1106</v>
      </c>
      <c r="F919">
        <v>6</v>
      </c>
      <c r="G919">
        <v>0</v>
      </c>
      <c r="H919" t="s">
        <v>1262</v>
      </c>
      <c r="I919" t="s">
        <v>14434</v>
      </c>
      <c r="J919" t="s">
        <v>14435</v>
      </c>
      <c r="K919" t="s">
        <v>14336</v>
      </c>
      <c r="L919" t="s">
        <v>52</v>
      </c>
      <c r="M919" s="52">
        <v>42860</v>
      </c>
      <c r="N919" s="52">
        <v>44148</v>
      </c>
      <c r="O919" s="52"/>
      <c r="P919" s="52"/>
      <c r="Q919" t="s">
        <v>13</v>
      </c>
      <c r="R919" t="s">
        <v>13084</v>
      </c>
      <c r="S919" t="s">
        <v>14</v>
      </c>
      <c r="T919" t="s">
        <v>14</v>
      </c>
      <c r="U919" t="s">
        <v>394</v>
      </c>
      <c r="V919" t="s">
        <v>394</v>
      </c>
      <c r="W919">
        <v>0</v>
      </c>
      <c r="X919" s="52">
        <v>44148</v>
      </c>
      <c r="Y919" t="s">
        <v>14</v>
      </c>
    </row>
    <row r="920" spans="1:25" x14ac:dyDescent="0.25">
      <c r="A920">
        <v>919</v>
      </c>
      <c r="B920" t="s">
        <v>14436</v>
      </c>
      <c r="C920" t="s">
        <v>15293</v>
      </c>
      <c r="D920">
        <v>1587</v>
      </c>
      <c r="E920">
        <v>1031</v>
      </c>
      <c r="F920">
        <v>4</v>
      </c>
      <c r="G920">
        <v>0</v>
      </c>
      <c r="H920" t="s">
        <v>1262</v>
      </c>
      <c r="I920" t="s">
        <v>14438</v>
      </c>
      <c r="J920" t="s">
        <v>14439</v>
      </c>
      <c r="K920" t="s">
        <v>14336</v>
      </c>
      <c r="L920" t="s">
        <v>52</v>
      </c>
      <c r="M920" s="52">
        <v>42860</v>
      </c>
      <c r="N920" s="52">
        <v>44148</v>
      </c>
      <c r="O920" s="52"/>
      <c r="P920" s="52"/>
      <c r="Q920" t="s">
        <v>13</v>
      </c>
      <c r="R920" t="s">
        <v>13084</v>
      </c>
      <c r="S920" t="s">
        <v>14</v>
      </c>
      <c r="T920" t="s">
        <v>14</v>
      </c>
      <c r="U920" t="s">
        <v>394</v>
      </c>
      <c r="V920" t="s">
        <v>394</v>
      </c>
      <c r="W920">
        <v>0</v>
      </c>
      <c r="X920" s="52">
        <v>44148</v>
      </c>
      <c r="Y920" t="s">
        <v>14</v>
      </c>
    </row>
    <row r="921" spans="1:25" x14ac:dyDescent="0.25">
      <c r="A921">
        <v>920</v>
      </c>
      <c r="B921" t="s">
        <v>14045</v>
      </c>
      <c r="C921" t="s">
        <v>1646</v>
      </c>
      <c r="D921">
        <v>140</v>
      </c>
      <c r="E921">
        <v>74</v>
      </c>
      <c r="F921">
        <v>4</v>
      </c>
      <c r="G921">
        <v>60</v>
      </c>
      <c r="H921" t="s">
        <v>8</v>
      </c>
      <c r="I921" t="s">
        <v>1920</v>
      </c>
      <c r="J921" t="s">
        <v>1921</v>
      </c>
      <c r="K921" t="s">
        <v>14046</v>
      </c>
      <c r="L921" t="s">
        <v>52</v>
      </c>
      <c r="M921" s="52">
        <v>39458</v>
      </c>
      <c r="N921" s="52">
        <v>44148</v>
      </c>
      <c r="O921" s="52">
        <v>39458</v>
      </c>
      <c r="P921" s="52">
        <v>44148</v>
      </c>
      <c r="Q921" t="s">
        <v>13</v>
      </c>
      <c r="R921" t="s">
        <v>13084</v>
      </c>
      <c r="S921" t="s">
        <v>13089</v>
      </c>
      <c r="T921" t="s">
        <v>13089</v>
      </c>
      <c r="U921" t="s">
        <v>394</v>
      </c>
      <c r="V921" t="s">
        <v>394</v>
      </c>
      <c r="W921">
        <v>0</v>
      </c>
      <c r="X921" s="52">
        <v>44148</v>
      </c>
      <c r="Y921" t="s">
        <v>14</v>
      </c>
    </row>
    <row r="922" spans="1:25" x14ac:dyDescent="0.25">
      <c r="A922">
        <v>921</v>
      </c>
      <c r="B922" t="s">
        <v>14047</v>
      </c>
      <c r="C922" t="s">
        <v>1646</v>
      </c>
      <c r="D922">
        <v>20</v>
      </c>
      <c r="E922">
        <v>10</v>
      </c>
      <c r="F922">
        <v>4</v>
      </c>
      <c r="G922">
        <v>60</v>
      </c>
      <c r="H922" t="s">
        <v>48</v>
      </c>
      <c r="I922" t="s">
        <v>14048</v>
      </c>
      <c r="J922" t="s">
        <v>14049</v>
      </c>
      <c r="K922" t="s">
        <v>14050</v>
      </c>
      <c r="L922" t="s">
        <v>52</v>
      </c>
      <c r="M922" s="52">
        <v>39458</v>
      </c>
      <c r="N922" s="52">
        <v>44148</v>
      </c>
      <c r="O922" s="52">
        <v>39458</v>
      </c>
      <c r="P922" s="52">
        <v>44148</v>
      </c>
      <c r="Q922" t="s">
        <v>13</v>
      </c>
      <c r="R922" t="s">
        <v>13094</v>
      </c>
      <c r="S922" t="s">
        <v>14</v>
      </c>
      <c r="T922" t="s">
        <v>14</v>
      </c>
      <c r="U922" t="s">
        <v>394</v>
      </c>
      <c r="V922" t="s">
        <v>394</v>
      </c>
      <c r="W922">
        <v>0</v>
      </c>
      <c r="X922" s="52">
        <v>44148</v>
      </c>
      <c r="Y922" t="s">
        <v>14</v>
      </c>
    </row>
    <row r="923" spans="1:25" x14ac:dyDescent="0.25">
      <c r="A923">
        <v>922</v>
      </c>
      <c r="B923" t="s">
        <v>14051</v>
      </c>
      <c r="C923" t="s">
        <v>310</v>
      </c>
      <c r="D923">
        <v>180</v>
      </c>
      <c r="E923">
        <v>80</v>
      </c>
      <c r="F923">
        <v>4</v>
      </c>
      <c r="G923">
        <v>115</v>
      </c>
      <c r="H923" t="s">
        <v>8</v>
      </c>
      <c r="I923" t="s">
        <v>14052</v>
      </c>
      <c r="J923" t="s">
        <v>14053</v>
      </c>
      <c r="K923" t="s">
        <v>14054</v>
      </c>
      <c r="L923" t="s">
        <v>12</v>
      </c>
      <c r="M923" s="52">
        <v>39700</v>
      </c>
      <c r="N923" s="52">
        <v>41934</v>
      </c>
      <c r="O923" s="52">
        <v>39700</v>
      </c>
      <c r="P923" s="52">
        <v>41934</v>
      </c>
      <c r="Q923" t="s">
        <v>13</v>
      </c>
      <c r="R923" t="s">
        <v>13084</v>
      </c>
      <c r="S923" t="s">
        <v>14</v>
      </c>
      <c r="T923" t="s">
        <v>14</v>
      </c>
      <c r="U923" t="s">
        <v>394</v>
      </c>
      <c r="V923" t="s">
        <v>394</v>
      </c>
      <c r="W923">
        <v>0</v>
      </c>
      <c r="X923" s="52">
        <v>44148</v>
      </c>
      <c r="Y923" t="s">
        <v>14</v>
      </c>
    </row>
    <row r="924" spans="1:25" x14ac:dyDescent="0.25">
      <c r="A924">
        <v>923</v>
      </c>
      <c r="B924" t="s">
        <v>14055</v>
      </c>
      <c r="C924" t="s">
        <v>131</v>
      </c>
      <c r="D924">
        <v>20</v>
      </c>
      <c r="E924">
        <v>10</v>
      </c>
      <c r="F924">
        <v>4</v>
      </c>
      <c r="G924">
        <v>74.471999999999994</v>
      </c>
      <c r="H924" t="s">
        <v>8</v>
      </c>
      <c r="I924" t="s">
        <v>14056</v>
      </c>
      <c r="J924" t="s">
        <v>14057</v>
      </c>
      <c r="K924" t="s">
        <v>14058</v>
      </c>
      <c r="L924" t="s">
        <v>52</v>
      </c>
      <c r="M924" s="52">
        <v>39841</v>
      </c>
      <c r="N924" s="52">
        <v>43332</v>
      </c>
      <c r="O924" s="52">
        <v>39841</v>
      </c>
      <c r="P924" s="52">
        <v>43332</v>
      </c>
      <c r="Q924" t="s">
        <v>13</v>
      </c>
      <c r="R924" t="s">
        <v>13094</v>
      </c>
      <c r="S924" t="s">
        <v>14</v>
      </c>
      <c r="T924" t="s">
        <v>14</v>
      </c>
      <c r="U924" t="s">
        <v>394</v>
      </c>
      <c r="V924" t="s">
        <v>394</v>
      </c>
      <c r="W924">
        <v>0</v>
      </c>
      <c r="X924" s="52">
        <v>44148</v>
      </c>
      <c r="Y924" t="s">
        <v>14</v>
      </c>
    </row>
    <row r="925" spans="1:25" x14ac:dyDescent="0.25">
      <c r="A925">
        <v>924</v>
      </c>
      <c r="B925" t="s">
        <v>14059</v>
      </c>
      <c r="C925" t="s">
        <v>131</v>
      </c>
      <c r="D925">
        <v>65</v>
      </c>
      <c r="E925">
        <v>60</v>
      </c>
      <c r="F925">
        <v>4</v>
      </c>
      <c r="G925">
        <v>74.471999999999994</v>
      </c>
      <c r="H925" t="s">
        <v>8</v>
      </c>
      <c r="I925" t="s">
        <v>14056</v>
      </c>
      <c r="J925" t="s">
        <v>14057</v>
      </c>
      <c r="K925" t="s">
        <v>14060</v>
      </c>
      <c r="L925" t="s">
        <v>52</v>
      </c>
      <c r="M925" s="52">
        <v>39841</v>
      </c>
      <c r="N925" s="52">
        <v>43332</v>
      </c>
      <c r="O925" s="52">
        <v>39841</v>
      </c>
      <c r="P925" s="52">
        <v>43332</v>
      </c>
      <c r="Q925" t="s">
        <v>13</v>
      </c>
      <c r="R925" t="s">
        <v>13118</v>
      </c>
      <c r="S925" t="s">
        <v>14</v>
      </c>
      <c r="T925" t="s">
        <v>14</v>
      </c>
      <c r="U925" t="s">
        <v>394</v>
      </c>
      <c r="V925" t="s">
        <v>394</v>
      </c>
      <c r="W925">
        <v>0</v>
      </c>
      <c r="X925" s="52">
        <v>44148</v>
      </c>
      <c r="Y925" t="s">
        <v>14</v>
      </c>
    </row>
    <row r="926" spans="1:25" x14ac:dyDescent="0.25">
      <c r="A926">
        <v>925</v>
      </c>
      <c r="B926" t="s">
        <v>14061</v>
      </c>
      <c r="C926" t="s">
        <v>131</v>
      </c>
      <c r="D926">
        <v>160</v>
      </c>
      <c r="E926">
        <v>110</v>
      </c>
      <c r="F926">
        <v>4</v>
      </c>
      <c r="G926">
        <v>74.471999999999994</v>
      </c>
      <c r="H926" t="s">
        <v>8</v>
      </c>
      <c r="I926" t="s">
        <v>14056</v>
      </c>
      <c r="J926" t="s">
        <v>14057</v>
      </c>
      <c r="K926" t="s">
        <v>14062</v>
      </c>
      <c r="L926" t="s">
        <v>52</v>
      </c>
      <c r="M926" s="52">
        <v>39841</v>
      </c>
      <c r="N926" s="52">
        <v>43332</v>
      </c>
      <c r="O926" s="52">
        <v>39841</v>
      </c>
      <c r="P926" s="52">
        <v>43332</v>
      </c>
      <c r="Q926" t="s">
        <v>13</v>
      </c>
      <c r="R926" t="s">
        <v>13084</v>
      </c>
      <c r="S926" t="s">
        <v>14</v>
      </c>
      <c r="T926" t="s">
        <v>14</v>
      </c>
      <c r="U926" t="s">
        <v>394</v>
      </c>
      <c r="V926" t="s">
        <v>394</v>
      </c>
      <c r="W926">
        <v>0</v>
      </c>
      <c r="X926" s="52">
        <v>44148</v>
      </c>
      <c r="Y926" t="s">
        <v>14</v>
      </c>
    </row>
    <row r="927" spans="1:25" x14ac:dyDescent="0.25">
      <c r="A927">
        <v>926</v>
      </c>
      <c r="B927" t="s">
        <v>14063</v>
      </c>
      <c r="C927" t="s">
        <v>14064</v>
      </c>
      <c r="D927">
        <v>12</v>
      </c>
      <c r="E927">
        <v>7</v>
      </c>
      <c r="F927">
        <v>4</v>
      </c>
      <c r="G927">
        <v>56</v>
      </c>
      <c r="H927" t="s">
        <v>48</v>
      </c>
      <c r="I927" t="s">
        <v>14065</v>
      </c>
      <c r="J927" t="s">
        <v>14066</v>
      </c>
      <c r="K927" t="s">
        <v>14067</v>
      </c>
      <c r="L927" t="s">
        <v>52</v>
      </c>
      <c r="M927" s="52">
        <v>39847</v>
      </c>
      <c r="N927" s="52">
        <v>44148</v>
      </c>
      <c r="O927" s="52">
        <v>39847</v>
      </c>
      <c r="P927" s="52">
        <v>44148</v>
      </c>
      <c r="Q927" t="s">
        <v>13</v>
      </c>
      <c r="R927" t="s">
        <v>13094</v>
      </c>
      <c r="S927" t="s">
        <v>14</v>
      </c>
      <c r="T927" t="s">
        <v>14</v>
      </c>
      <c r="U927" t="s">
        <v>394</v>
      </c>
      <c r="V927" t="s">
        <v>394</v>
      </c>
      <c r="W927">
        <v>0</v>
      </c>
      <c r="X927" s="52">
        <v>44148</v>
      </c>
      <c r="Y927" t="s">
        <v>14</v>
      </c>
    </row>
    <row r="928" spans="1:25" x14ac:dyDescent="0.25">
      <c r="A928">
        <v>927</v>
      </c>
      <c r="B928" t="s">
        <v>14068</v>
      </c>
      <c r="C928" t="s">
        <v>14064</v>
      </c>
      <c r="D928">
        <v>48</v>
      </c>
      <c r="E928">
        <v>38</v>
      </c>
      <c r="F928">
        <v>4</v>
      </c>
      <c r="G928">
        <v>56</v>
      </c>
      <c r="H928" t="s">
        <v>48</v>
      </c>
      <c r="I928" t="s">
        <v>14069</v>
      </c>
      <c r="J928" t="s">
        <v>14070</v>
      </c>
      <c r="K928" t="s">
        <v>14071</v>
      </c>
      <c r="L928" t="s">
        <v>52</v>
      </c>
      <c r="M928" s="52">
        <v>39847</v>
      </c>
      <c r="N928" s="52">
        <v>44148</v>
      </c>
      <c r="O928" s="52">
        <v>39847</v>
      </c>
      <c r="P928" s="52">
        <v>44148</v>
      </c>
      <c r="Q928" t="s">
        <v>13</v>
      </c>
      <c r="R928" t="s">
        <v>13118</v>
      </c>
      <c r="S928" t="s">
        <v>14</v>
      </c>
      <c r="T928" t="s">
        <v>14</v>
      </c>
      <c r="U928" t="s">
        <v>394</v>
      </c>
      <c r="V928" t="s">
        <v>394</v>
      </c>
      <c r="W928">
        <v>0</v>
      </c>
      <c r="X928" s="52">
        <v>44148</v>
      </c>
      <c r="Y928" t="s">
        <v>14</v>
      </c>
    </row>
    <row r="929" spans="1:25" x14ac:dyDescent="0.25">
      <c r="A929">
        <v>928</v>
      </c>
      <c r="B929" t="s">
        <v>14072</v>
      </c>
      <c r="C929" t="s">
        <v>14064</v>
      </c>
      <c r="D929">
        <v>180</v>
      </c>
      <c r="E929">
        <v>80</v>
      </c>
      <c r="F929">
        <v>4</v>
      </c>
      <c r="G929">
        <v>56</v>
      </c>
      <c r="H929" t="s">
        <v>48</v>
      </c>
      <c r="I929" t="s">
        <v>14073</v>
      </c>
      <c r="J929" t="s">
        <v>14074</v>
      </c>
      <c r="K929" t="s">
        <v>14075</v>
      </c>
      <c r="L929" t="s">
        <v>52</v>
      </c>
      <c r="M929" s="52">
        <v>39847</v>
      </c>
      <c r="N929" s="52">
        <v>44148</v>
      </c>
      <c r="O929" s="52">
        <v>39847</v>
      </c>
      <c r="P929" s="52">
        <v>44148</v>
      </c>
      <c r="Q929" t="s">
        <v>13</v>
      </c>
      <c r="R929" t="s">
        <v>13084</v>
      </c>
      <c r="S929" t="s">
        <v>14</v>
      </c>
      <c r="T929" t="s">
        <v>14</v>
      </c>
      <c r="U929" t="s">
        <v>394</v>
      </c>
      <c r="V929" t="s">
        <v>394</v>
      </c>
      <c r="W929">
        <v>0</v>
      </c>
      <c r="X929" s="52">
        <v>44148</v>
      </c>
      <c r="Y929" t="s">
        <v>14</v>
      </c>
    </row>
    <row r="930" spans="1:25" x14ac:dyDescent="0.25">
      <c r="A930">
        <v>929</v>
      </c>
      <c r="B930" t="s">
        <v>14076</v>
      </c>
      <c r="C930" t="s">
        <v>14077</v>
      </c>
      <c r="D930">
        <v>20</v>
      </c>
      <c r="E930">
        <v>10</v>
      </c>
      <c r="F930">
        <v>4</v>
      </c>
      <c r="G930">
        <v>45</v>
      </c>
      <c r="H930" t="s">
        <v>48</v>
      </c>
      <c r="I930" t="s">
        <v>14078</v>
      </c>
      <c r="J930" t="s">
        <v>14079</v>
      </c>
      <c r="K930" t="s">
        <v>14080</v>
      </c>
      <c r="L930" t="s">
        <v>52</v>
      </c>
      <c r="M930" s="52">
        <v>39855</v>
      </c>
      <c r="N930" s="52">
        <v>44148</v>
      </c>
      <c r="O930" s="52">
        <v>39855</v>
      </c>
      <c r="P930" s="52">
        <v>44148</v>
      </c>
      <c r="Q930" t="s">
        <v>13</v>
      </c>
      <c r="R930" t="s">
        <v>13094</v>
      </c>
      <c r="S930" t="s">
        <v>14</v>
      </c>
      <c r="T930" t="s">
        <v>14</v>
      </c>
      <c r="U930" t="s">
        <v>394</v>
      </c>
      <c r="V930" t="s">
        <v>394</v>
      </c>
      <c r="W930">
        <v>0</v>
      </c>
      <c r="X930" s="52">
        <v>44148</v>
      </c>
      <c r="Y930" t="s">
        <v>14</v>
      </c>
    </row>
    <row r="931" spans="1:25" x14ac:dyDescent="0.25">
      <c r="A931">
        <v>930</v>
      </c>
      <c r="B931" t="s">
        <v>14081</v>
      </c>
      <c r="C931" t="s">
        <v>14077</v>
      </c>
      <c r="D931">
        <v>64</v>
      </c>
      <c r="E931">
        <v>54</v>
      </c>
      <c r="F931">
        <v>4</v>
      </c>
      <c r="G931">
        <v>45</v>
      </c>
      <c r="H931" t="s">
        <v>1226</v>
      </c>
      <c r="I931" t="s">
        <v>14082</v>
      </c>
      <c r="J931" t="s">
        <v>14083</v>
      </c>
      <c r="K931" t="s">
        <v>14084</v>
      </c>
      <c r="L931" t="s">
        <v>52</v>
      </c>
      <c r="M931" s="52">
        <v>39855</v>
      </c>
      <c r="N931" s="52">
        <v>44148</v>
      </c>
      <c r="O931" s="52">
        <v>39855</v>
      </c>
      <c r="P931" s="52">
        <v>44148</v>
      </c>
      <c r="Q931" t="s">
        <v>13</v>
      </c>
      <c r="R931" t="s">
        <v>13118</v>
      </c>
      <c r="S931" t="s">
        <v>14</v>
      </c>
      <c r="T931" t="s">
        <v>14</v>
      </c>
      <c r="U931" t="s">
        <v>394</v>
      </c>
      <c r="V931" t="s">
        <v>394</v>
      </c>
      <c r="W931">
        <v>0</v>
      </c>
      <c r="X931" s="52">
        <v>44148</v>
      </c>
      <c r="Y931" t="s">
        <v>14</v>
      </c>
    </row>
    <row r="932" spans="1:25" x14ac:dyDescent="0.25">
      <c r="A932">
        <v>931</v>
      </c>
      <c r="B932" t="s">
        <v>14085</v>
      </c>
      <c r="C932" t="s">
        <v>14077</v>
      </c>
      <c r="D932">
        <v>202</v>
      </c>
      <c r="E932">
        <v>110</v>
      </c>
      <c r="F932">
        <v>4</v>
      </c>
      <c r="G932">
        <v>45</v>
      </c>
      <c r="H932" t="s">
        <v>48</v>
      </c>
      <c r="I932" t="s">
        <v>14086</v>
      </c>
      <c r="J932" t="s">
        <v>14087</v>
      </c>
      <c r="K932" t="s">
        <v>14088</v>
      </c>
      <c r="L932" t="s">
        <v>52</v>
      </c>
      <c r="M932" s="52">
        <v>39855</v>
      </c>
      <c r="N932" s="52">
        <v>44148</v>
      </c>
      <c r="O932" s="52">
        <v>39855</v>
      </c>
      <c r="P932" s="52">
        <v>44148</v>
      </c>
      <c r="Q932" t="s">
        <v>13</v>
      </c>
      <c r="R932" t="s">
        <v>13084</v>
      </c>
      <c r="S932" t="s">
        <v>14</v>
      </c>
      <c r="T932" t="s">
        <v>14</v>
      </c>
      <c r="U932" t="s">
        <v>394</v>
      </c>
      <c r="V932" t="s">
        <v>394</v>
      </c>
      <c r="W932">
        <v>0</v>
      </c>
      <c r="X932" s="52">
        <v>44148</v>
      </c>
      <c r="Y932" t="s">
        <v>14</v>
      </c>
    </row>
    <row r="933" spans="1:25" x14ac:dyDescent="0.25">
      <c r="A933">
        <v>932</v>
      </c>
      <c r="B933" t="s">
        <v>14089</v>
      </c>
      <c r="C933" t="s">
        <v>14090</v>
      </c>
      <c r="D933">
        <v>25</v>
      </c>
      <c r="E933">
        <v>15</v>
      </c>
      <c r="F933">
        <v>4</v>
      </c>
      <c r="G933">
        <v>48</v>
      </c>
      <c r="H933" t="s">
        <v>48</v>
      </c>
      <c r="I933" t="s">
        <v>14091</v>
      </c>
      <c r="J933" t="s">
        <v>14092</v>
      </c>
      <c r="K933" t="s">
        <v>14093</v>
      </c>
      <c r="L933" t="s">
        <v>52</v>
      </c>
      <c r="M933" s="52">
        <v>39794</v>
      </c>
      <c r="N933" s="52">
        <v>44148</v>
      </c>
      <c r="O933" s="52">
        <v>39794</v>
      </c>
      <c r="P933" s="52">
        <v>44148</v>
      </c>
      <c r="Q933" t="s">
        <v>13</v>
      </c>
      <c r="R933" t="s">
        <v>13094</v>
      </c>
      <c r="S933" t="s">
        <v>14</v>
      </c>
      <c r="T933" t="s">
        <v>14</v>
      </c>
      <c r="U933" t="s">
        <v>394</v>
      </c>
      <c r="V933" t="s">
        <v>394</v>
      </c>
      <c r="W933">
        <v>0</v>
      </c>
      <c r="X933" s="52">
        <v>44148</v>
      </c>
      <c r="Y933" t="s">
        <v>14</v>
      </c>
    </row>
    <row r="934" spans="1:25" x14ac:dyDescent="0.25">
      <c r="A934">
        <v>933</v>
      </c>
      <c r="B934" t="s">
        <v>14094</v>
      </c>
      <c r="C934" t="s">
        <v>14090</v>
      </c>
      <c r="D934">
        <v>58</v>
      </c>
      <c r="E934">
        <v>48</v>
      </c>
      <c r="F934">
        <v>4</v>
      </c>
      <c r="G934">
        <v>48</v>
      </c>
      <c r="H934" t="s">
        <v>48</v>
      </c>
      <c r="I934" t="s">
        <v>14095</v>
      </c>
      <c r="J934" t="s">
        <v>14096</v>
      </c>
      <c r="K934" t="s">
        <v>14097</v>
      </c>
      <c r="L934" t="s">
        <v>52</v>
      </c>
      <c r="M934" s="52">
        <v>39794</v>
      </c>
      <c r="N934" s="52">
        <v>44148</v>
      </c>
      <c r="O934" s="52">
        <v>39794</v>
      </c>
      <c r="P934" s="52">
        <v>44148</v>
      </c>
      <c r="Q934" t="s">
        <v>13</v>
      </c>
      <c r="R934" t="s">
        <v>13094</v>
      </c>
      <c r="S934" t="s">
        <v>14</v>
      </c>
      <c r="T934" t="s">
        <v>14</v>
      </c>
      <c r="U934" t="s">
        <v>394</v>
      </c>
      <c r="V934" t="s">
        <v>394</v>
      </c>
      <c r="W934">
        <v>0</v>
      </c>
      <c r="X934" s="52">
        <v>44148</v>
      </c>
      <c r="Y934" t="s">
        <v>14</v>
      </c>
    </row>
    <row r="935" spans="1:25" x14ac:dyDescent="0.25">
      <c r="A935">
        <v>934</v>
      </c>
      <c r="B935" t="s">
        <v>14098</v>
      </c>
      <c r="C935" t="s">
        <v>14090</v>
      </c>
      <c r="D935">
        <v>175</v>
      </c>
      <c r="E935">
        <v>125</v>
      </c>
      <c r="F935">
        <v>8</v>
      </c>
      <c r="G935">
        <v>48</v>
      </c>
      <c r="H935" t="s">
        <v>48</v>
      </c>
      <c r="I935" t="s">
        <v>14099</v>
      </c>
      <c r="J935" t="s">
        <v>14100</v>
      </c>
      <c r="K935" t="s">
        <v>14101</v>
      </c>
      <c r="L935" t="s">
        <v>52</v>
      </c>
      <c r="M935" s="52">
        <v>39794</v>
      </c>
      <c r="N935" s="52">
        <v>44148</v>
      </c>
      <c r="O935" s="52">
        <v>39794</v>
      </c>
      <c r="P935" s="52">
        <v>44148</v>
      </c>
      <c r="Q935" t="s">
        <v>13</v>
      </c>
      <c r="R935" t="s">
        <v>13084</v>
      </c>
      <c r="S935" t="s">
        <v>14</v>
      </c>
      <c r="T935" t="s">
        <v>14</v>
      </c>
      <c r="U935" t="s">
        <v>394</v>
      </c>
      <c r="V935" t="s">
        <v>394</v>
      </c>
      <c r="W935">
        <v>0</v>
      </c>
      <c r="X935" s="52">
        <v>44148</v>
      </c>
      <c r="Y935" t="s">
        <v>14</v>
      </c>
    </row>
    <row r="936" spans="1:25" x14ac:dyDescent="0.25">
      <c r="A936">
        <v>935</v>
      </c>
      <c r="B936" t="s">
        <v>14102</v>
      </c>
      <c r="C936" t="s">
        <v>14103</v>
      </c>
      <c r="D936">
        <v>18</v>
      </c>
      <c r="E936">
        <v>13</v>
      </c>
      <c r="F936">
        <v>4</v>
      </c>
      <c r="G936">
        <v>83</v>
      </c>
      <c r="H936" t="s">
        <v>48</v>
      </c>
      <c r="I936" t="s">
        <v>14104</v>
      </c>
      <c r="J936" t="s">
        <v>14105</v>
      </c>
      <c r="K936" t="s">
        <v>14106</v>
      </c>
      <c r="L936" t="s">
        <v>52</v>
      </c>
      <c r="M936" s="52">
        <v>39855</v>
      </c>
      <c r="N936" s="52">
        <v>43439</v>
      </c>
      <c r="O936" s="52">
        <v>39855</v>
      </c>
      <c r="P936" s="52">
        <v>43439</v>
      </c>
      <c r="Q936" t="s">
        <v>13</v>
      </c>
      <c r="R936" t="s">
        <v>13094</v>
      </c>
      <c r="S936" t="s">
        <v>14</v>
      </c>
      <c r="T936" t="s">
        <v>14</v>
      </c>
      <c r="U936" t="s">
        <v>394</v>
      </c>
      <c r="V936" t="s">
        <v>394</v>
      </c>
      <c r="W936">
        <v>0</v>
      </c>
      <c r="X936" s="52">
        <v>44148</v>
      </c>
      <c r="Y936" t="s">
        <v>14</v>
      </c>
    </row>
    <row r="937" spans="1:25" x14ac:dyDescent="0.25">
      <c r="A937">
        <v>936</v>
      </c>
      <c r="B937" t="s">
        <v>14440</v>
      </c>
      <c r="C937" t="s">
        <v>15294</v>
      </c>
      <c r="D937">
        <v>360</v>
      </c>
      <c r="E937">
        <v>260</v>
      </c>
      <c r="F937">
        <v>4</v>
      </c>
      <c r="G937">
        <v>0</v>
      </c>
      <c r="H937" t="s">
        <v>1262</v>
      </c>
      <c r="I937" t="s">
        <v>14442</v>
      </c>
      <c r="J937" t="s">
        <v>14443</v>
      </c>
      <c r="K937" t="s">
        <v>14444</v>
      </c>
      <c r="L937" t="s">
        <v>52</v>
      </c>
      <c r="M937" s="52">
        <v>38986</v>
      </c>
      <c r="N937" s="52">
        <v>44148</v>
      </c>
      <c r="O937" s="52"/>
      <c r="P937" s="52"/>
      <c r="Q937" t="s">
        <v>13</v>
      </c>
      <c r="R937" t="s">
        <v>1262</v>
      </c>
      <c r="S937" t="s">
        <v>14</v>
      </c>
      <c r="T937" t="s">
        <v>14</v>
      </c>
      <c r="U937" t="s">
        <v>394</v>
      </c>
      <c r="V937" t="s">
        <v>394</v>
      </c>
      <c r="W937">
        <v>0</v>
      </c>
      <c r="X937" s="52">
        <v>44148</v>
      </c>
      <c r="Y937" t="s">
        <v>14</v>
      </c>
    </row>
    <row r="938" spans="1:25" x14ac:dyDescent="0.25">
      <c r="A938">
        <v>937</v>
      </c>
      <c r="B938" t="s">
        <v>14445</v>
      </c>
      <c r="C938" t="s">
        <v>15295</v>
      </c>
      <c r="D938">
        <v>360</v>
      </c>
      <c r="E938">
        <v>260</v>
      </c>
      <c r="F938">
        <v>4</v>
      </c>
      <c r="G938">
        <v>0</v>
      </c>
      <c r="H938" t="s">
        <v>1262</v>
      </c>
      <c r="I938" t="s">
        <v>14446</v>
      </c>
      <c r="J938" t="s">
        <v>14447</v>
      </c>
      <c r="K938" t="s">
        <v>14444</v>
      </c>
      <c r="L938" t="s">
        <v>52</v>
      </c>
      <c r="M938" s="52">
        <v>38986</v>
      </c>
      <c r="N938" s="52">
        <v>44148</v>
      </c>
      <c r="O938" s="52"/>
      <c r="P938" s="52"/>
      <c r="Q938" t="s">
        <v>13</v>
      </c>
      <c r="R938" t="s">
        <v>1262</v>
      </c>
      <c r="S938" t="s">
        <v>14</v>
      </c>
      <c r="T938" t="s">
        <v>14</v>
      </c>
      <c r="U938" t="s">
        <v>394</v>
      </c>
      <c r="V938" t="s">
        <v>394</v>
      </c>
      <c r="W938">
        <v>0</v>
      </c>
      <c r="X938" s="52">
        <v>44148</v>
      </c>
      <c r="Y938" t="s">
        <v>14</v>
      </c>
    </row>
    <row r="939" spans="1:25" x14ac:dyDescent="0.25">
      <c r="A939">
        <v>938</v>
      </c>
      <c r="B939" t="s">
        <v>14448</v>
      </c>
      <c r="C939" t="s">
        <v>15296</v>
      </c>
      <c r="D939">
        <v>501</v>
      </c>
      <c r="E939">
        <v>471</v>
      </c>
      <c r="F939">
        <v>4</v>
      </c>
      <c r="G939">
        <v>0</v>
      </c>
      <c r="H939" t="s">
        <v>1262</v>
      </c>
      <c r="I939" t="s">
        <v>13112</v>
      </c>
      <c r="J939" t="s">
        <v>14449</v>
      </c>
      <c r="K939" t="s">
        <v>14444</v>
      </c>
      <c r="L939" t="s">
        <v>52</v>
      </c>
      <c r="M939" s="52">
        <v>38986</v>
      </c>
      <c r="N939" s="52">
        <v>44148</v>
      </c>
      <c r="O939" s="52"/>
      <c r="P939" s="52"/>
      <c r="Q939" t="s">
        <v>13</v>
      </c>
      <c r="R939" t="s">
        <v>1262</v>
      </c>
      <c r="S939" t="s">
        <v>14</v>
      </c>
      <c r="T939" t="s">
        <v>14</v>
      </c>
      <c r="U939" t="s">
        <v>394</v>
      </c>
      <c r="V939" t="s">
        <v>394</v>
      </c>
      <c r="W939">
        <v>0</v>
      </c>
      <c r="X939" s="52">
        <v>44148</v>
      </c>
      <c r="Y939" t="s">
        <v>14</v>
      </c>
    </row>
    <row r="940" spans="1:25" x14ac:dyDescent="0.25">
      <c r="A940">
        <v>939</v>
      </c>
      <c r="B940" t="s">
        <v>14450</v>
      </c>
      <c r="C940" t="s">
        <v>15297</v>
      </c>
      <c r="D940">
        <v>441</v>
      </c>
      <c r="E940">
        <v>387</v>
      </c>
      <c r="F940">
        <v>5</v>
      </c>
      <c r="G940">
        <v>0</v>
      </c>
      <c r="H940" t="s">
        <v>1262</v>
      </c>
      <c r="I940" t="s">
        <v>14452</v>
      </c>
      <c r="J940" t="s">
        <v>14453</v>
      </c>
      <c r="K940" t="s">
        <v>14386</v>
      </c>
      <c r="L940" t="s">
        <v>12</v>
      </c>
      <c r="M940" s="52">
        <v>42380</v>
      </c>
      <c r="N940" s="52"/>
      <c r="O940" s="52"/>
      <c r="P940" s="52"/>
      <c r="Q940" t="s">
        <v>13</v>
      </c>
      <c r="R940" t="s">
        <v>13084</v>
      </c>
      <c r="S940" t="s">
        <v>14</v>
      </c>
      <c r="T940" t="s">
        <v>14</v>
      </c>
      <c r="U940" t="s">
        <v>394</v>
      </c>
      <c r="V940" t="s">
        <v>394</v>
      </c>
      <c r="W940">
        <v>0</v>
      </c>
      <c r="X940" s="52">
        <v>44148</v>
      </c>
      <c r="Y940" t="s">
        <v>14</v>
      </c>
    </row>
    <row r="941" spans="1:25" x14ac:dyDescent="0.25">
      <c r="A941">
        <v>940</v>
      </c>
      <c r="B941" t="s">
        <v>14454</v>
      </c>
      <c r="C941" t="s">
        <v>15298</v>
      </c>
      <c r="D941">
        <v>610</v>
      </c>
      <c r="E941">
        <v>535</v>
      </c>
      <c r="F941">
        <v>5</v>
      </c>
      <c r="G941">
        <v>0</v>
      </c>
      <c r="H941" t="s">
        <v>1262</v>
      </c>
      <c r="I941" t="s">
        <v>14455</v>
      </c>
      <c r="J941" t="s">
        <v>14456</v>
      </c>
      <c r="K941" t="s">
        <v>14386</v>
      </c>
      <c r="L941" t="s">
        <v>52</v>
      </c>
      <c r="M941" s="52">
        <v>42380</v>
      </c>
      <c r="N941" s="52">
        <v>44148</v>
      </c>
      <c r="O941" s="52"/>
      <c r="P941" s="52"/>
      <c r="Q941" t="s">
        <v>13</v>
      </c>
      <c r="R941" t="s">
        <v>13084</v>
      </c>
      <c r="S941" t="s">
        <v>14</v>
      </c>
      <c r="T941" t="s">
        <v>14</v>
      </c>
      <c r="U941" t="s">
        <v>394</v>
      </c>
      <c r="V941" t="s">
        <v>394</v>
      </c>
      <c r="W941">
        <v>0</v>
      </c>
      <c r="X941" s="52">
        <v>44148</v>
      </c>
      <c r="Y941" t="s">
        <v>14</v>
      </c>
    </row>
    <row r="942" spans="1:25" x14ac:dyDescent="0.25">
      <c r="A942">
        <v>941</v>
      </c>
      <c r="B942" t="s">
        <v>14457</v>
      </c>
      <c r="C942" t="s">
        <v>15299</v>
      </c>
      <c r="D942">
        <v>550</v>
      </c>
      <c r="E942">
        <v>440</v>
      </c>
      <c r="F942">
        <v>5</v>
      </c>
      <c r="G942">
        <v>0</v>
      </c>
      <c r="H942" t="s">
        <v>1262</v>
      </c>
      <c r="I942" t="s">
        <v>14458</v>
      </c>
      <c r="J942" t="s">
        <v>14459</v>
      </c>
      <c r="K942" t="s">
        <v>14386</v>
      </c>
      <c r="L942" t="s">
        <v>52</v>
      </c>
      <c r="M942" s="52">
        <v>42380</v>
      </c>
      <c r="N942" s="52">
        <v>44148</v>
      </c>
      <c r="O942" s="52"/>
      <c r="P942" s="52"/>
      <c r="Q942" t="s">
        <v>13</v>
      </c>
      <c r="R942" t="s">
        <v>13084</v>
      </c>
      <c r="S942" t="s">
        <v>14</v>
      </c>
      <c r="T942" t="s">
        <v>14</v>
      </c>
      <c r="U942" t="s">
        <v>394</v>
      </c>
      <c r="V942" t="s">
        <v>394</v>
      </c>
      <c r="W942">
        <v>0</v>
      </c>
      <c r="X942" s="52">
        <v>44148</v>
      </c>
      <c r="Y942" t="s">
        <v>14</v>
      </c>
    </row>
    <row r="943" spans="1:25" x14ac:dyDescent="0.25">
      <c r="A943">
        <v>942</v>
      </c>
      <c r="B943" t="s">
        <v>14107</v>
      </c>
      <c r="C943" t="s">
        <v>14103</v>
      </c>
      <c r="D943">
        <v>150</v>
      </c>
      <c r="E943">
        <v>100</v>
      </c>
      <c r="F943">
        <v>4</v>
      </c>
      <c r="G943">
        <v>109</v>
      </c>
      <c r="H943" t="s">
        <v>8</v>
      </c>
      <c r="I943" t="s">
        <v>14108</v>
      </c>
      <c r="J943" t="s">
        <v>14109</v>
      </c>
      <c r="K943" t="s">
        <v>14110</v>
      </c>
      <c r="L943" t="s">
        <v>52</v>
      </c>
      <c r="M943" s="52">
        <v>39855</v>
      </c>
      <c r="N943" s="52">
        <v>43439</v>
      </c>
      <c r="O943" s="52">
        <v>39855</v>
      </c>
      <c r="P943" s="52">
        <v>43439</v>
      </c>
      <c r="Q943" t="s">
        <v>13</v>
      </c>
      <c r="R943" t="s">
        <v>13084</v>
      </c>
      <c r="S943" t="s">
        <v>14</v>
      </c>
      <c r="T943" t="s">
        <v>14</v>
      </c>
      <c r="U943" t="s">
        <v>394</v>
      </c>
      <c r="V943" t="s">
        <v>394</v>
      </c>
      <c r="W943">
        <v>0</v>
      </c>
      <c r="X943" s="52">
        <v>44148</v>
      </c>
      <c r="Y943" t="s">
        <v>14</v>
      </c>
    </row>
    <row r="944" spans="1:25" x14ac:dyDescent="0.25">
      <c r="A944">
        <v>943</v>
      </c>
      <c r="B944" t="s">
        <v>14460</v>
      </c>
      <c r="C944" t="s">
        <v>15300</v>
      </c>
      <c r="D944">
        <v>290</v>
      </c>
      <c r="E944">
        <v>230</v>
      </c>
      <c r="F944">
        <v>19</v>
      </c>
      <c r="G944">
        <v>0</v>
      </c>
      <c r="H944" t="s">
        <v>1262</v>
      </c>
      <c r="I944" t="s">
        <v>14461</v>
      </c>
      <c r="J944" t="s">
        <v>14462</v>
      </c>
      <c r="K944" t="s">
        <v>14349</v>
      </c>
      <c r="L944" t="s">
        <v>52</v>
      </c>
      <c r="M944" s="52">
        <v>41745</v>
      </c>
      <c r="N944" s="52">
        <v>44148</v>
      </c>
      <c r="O944" s="52"/>
      <c r="P944" s="52"/>
      <c r="Q944" t="s">
        <v>13</v>
      </c>
      <c r="R944" t="s">
        <v>13084</v>
      </c>
      <c r="S944" t="s">
        <v>14</v>
      </c>
      <c r="T944" t="s">
        <v>14</v>
      </c>
      <c r="U944" t="s">
        <v>394</v>
      </c>
      <c r="V944" t="s">
        <v>394</v>
      </c>
      <c r="W944">
        <v>0</v>
      </c>
      <c r="X944" s="52">
        <v>44148</v>
      </c>
      <c r="Y944" t="s">
        <v>14</v>
      </c>
    </row>
    <row r="945" spans="1:25" x14ac:dyDescent="0.25">
      <c r="A945">
        <v>944</v>
      </c>
      <c r="B945" t="s">
        <v>14463</v>
      </c>
      <c r="C945" t="s">
        <v>15301</v>
      </c>
      <c r="D945">
        <v>510</v>
      </c>
      <c r="E945">
        <v>480</v>
      </c>
      <c r="F945">
        <v>20</v>
      </c>
      <c r="G945">
        <v>0</v>
      </c>
      <c r="H945" t="s">
        <v>1262</v>
      </c>
      <c r="I945" t="s">
        <v>14464</v>
      </c>
      <c r="J945" t="s">
        <v>14465</v>
      </c>
      <c r="K945" t="s">
        <v>14349</v>
      </c>
      <c r="L945" t="s">
        <v>52</v>
      </c>
      <c r="M945" s="52">
        <v>41745</v>
      </c>
      <c r="N945" s="52">
        <v>44148</v>
      </c>
      <c r="O945" s="52"/>
      <c r="P945" s="52"/>
      <c r="Q945" t="s">
        <v>13</v>
      </c>
      <c r="R945" t="s">
        <v>13084</v>
      </c>
      <c r="S945" t="s">
        <v>14</v>
      </c>
      <c r="T945" t="s">
        <v>14</v>
      </c>
      <c r="U945" t="s">
        <v>394</v>
      </c>
      <c r="V945" t="s">
        <v>394</v>
      </c>
      <c r="W945">
        <v>0</v>
      </c>
      <c r="X945" s="52">
        <v>44148</v>
      </c>
      <c r="Y945" t="s">
        <v>14</v>
      </c>
    </row>
    <row r="946" spans="1:25" x14ac:dyDescent="0.25">
      <c r="A946">
        <v>945</v>
      </c>
      <c r="B946" t="s">
        <v>14466</v>
      </c>
      <c r="C946" t="s">
        <v>15302</v>
      </c>
      <c r="D946">
        <v>1490</v>
      </c>
      <c r="E946">
        <v>1073</v>
      </c>
      <c r="F946">
        <v>19</v>
      </c>
      <c r="G946">
        <v>0</v>
      </c>
      <c r="H946" t="s">
        <v>1262</v>
      </c>
      <c r="I946" t="s">
        <v>14464</v>
      </c>
      <c r="J946" t="s">
        <v>14465</v>
      </c>
      <c r="K946" t="s">
        <v>14349</v>
      </c>
      <c r="L946" t="s">
        <v>52</v>
      </c>
      <c r="M946" s="52">
        <v>41745</v>
      </c>
      <c r="N946" s="52">
        <v>44148</v>
      </c>
      <c r="O946" s="52"/>
      <c r="P946" s="52"/>
      <c r="Q946" t="s">
        <v>13</v>
      </c>
      <c r="R946" t="s">
        <v>13084</v>
      </c>
      <c r="S946" t="s">
        <v>14</v>
      </c>
      <c r="T946" t="s">
        <v>14</v>
      </c>
      <c r="U946" t="s">
        <v>394</v>
      </c>
      <c r="V946" t="s">
        <v>394</v>
      </c>
      <c r="W946">
        <v>0</v>
      </c>
      <c r="X946" s="52">
        <v>44148</v>
      </c>
      <c r="Y946" t="s">
        <v>14</v>
      </c>
    </row>
    <row r="947" spans="1:25" x14ac:dyDescent="0.25">
      <c r="A947">
        <v>946</v>
      </c>
      <c r="B947" t="s">
        <v>14111</v>
      </c>
      <c r="C947" t="s">
        <v>14112</v>
      </c>
      <c r="D947">
        <v>190</v>
      </c>
      <c r="E947">
        <v>140</v>
      </c>
      <c r="F947">
        <v>4</v>
      </c>
      <c r="G947">
        <v>45</v>
      </c>
      <c r="H947" t="s">
        <v>8</v>
      </c>
      <c r="I947" t="s">
        <v>14113</v>
      </c>
      <c r="J947" t="s">
        <v>14114</v>
      </c>
      <c r="K947" t="s">
        <v>14115</v>
      </c>
      <c r="L947" t="s">
        <v>52</v>
      </c>
      <c r="M947" s="52">
        <v>40207</v>
      </c>
      <c r="N947" s="52">
        <v>43437</v>
      </c>
      <c r="O947" s="52">
        <v>40207</v>
      </c>
      <c r="P947" s="52">
        <v>43437</v>
      </c>
      <c r="Q947" t="s">
        <v>13</v>
      </c>
      <c r="R947" t="s">
        <v>13084</v>
      </c>
      <c r="S947" t="s">
        <v>14</v>
      </c>
      <c r="T947" t="s">
        <v>14</v>
      </c>
      <c r="U947" t="s">
        <v>394</v>
      </c>
      <c r="V947" t="s">
        <v>394</v>
      </c>
      <c r="W947">
        <v>0</v>
      </c>
      <c r="X947" s="52">
        <v>44148</v>
      </c>
      <c r="Y947" t="s">
        <v>14</v>
      </c>
    </row>
    <row r="948" spans="1:25" x14ac:dyDescent="0.25">
      <c r="A948">
        <v>947</v>
      </c>
      <c r="B948" t="s">
        <v>14467</v>
      </c>
      <c r="C948" t="s">
        <v>15303</v>
      </c>
      <c r="D948">
        <v>0</v>
      </c>
      <c r="E948">
        <v>0</v>
      </c>
      <c r="F948">
        <v>0</v>
      </c>
      <c r="G948">
        <v>0</v>
      </c>
      <c r="H948" t="s">
        <v>1262</v>
      </c>
      <c r="I948" t="s">
        <v>14469</v>
      </c>
      <c r="J948" t="s">
        <v>14470</v>
      </c>
      <c r="K948" t="s">
        <v>14471</v>
      </c>
      <c r="L948" t="s">
        <v>14472</v>
      </c>
      <c r="M948" s="52"/>
      <c r="N948" s="52"/>
      <c r="O948" s="52"/>
      <c r="P948" s="52"/>
      <c r="Q948" t="s">
        <v>13</v>
      </c>
      <c r="R948" t="s">
        <v>13084</v>
      </c>
      <c r="S948" t="s">
        <v>14</v>
      </c>
      <c r="T948" t="s">
        <v>14</v>
      </c>
      <c r="U948" t="s">
        <v>394</v>
      </c>
      <c r="V948" t="s">
        <v>394</v>
      </c>
      <c r="W948">
        <v>0</v>
      </c>
      <c r="X948" s="52">
        <v>44148</v>
      </c>
      <c r="Y948" t="s">
        <v>14</v>
      </c>
    </row>
    <row r="949" spans="1:25" x14ac:dyDescent="0.25">
      <c r="A949">
        <v>948</v>
      </c>
      <c r="B949" t="s">
        <v>14473</v>
      </c>
      <c r="C949" t="s">
        <v>15304</v>
      </c>
      <c r="D949">
        <v>0</v>
      </c>
      <c r="E949">
        <v>0</v>
      </c>
      <c r="F949">
        <v>0</v>
      </c>
      <c r="G949">
        <v>0</v>
      </c>
      <c r="H949" t="s">
        <v>1262</v>
      </c>
      <c r="I949" t="s">
        <v>14475</v>
      </c>
      <c r="J949" t="s">
        <v>14476</v>
      </c>
      <c r="K949" t="s">
        <v>14477</v>
      </c>
      <c r="L949" t="s">
        <v>52</v>
      </c>
      <c r="M949" s="52">
        <v>41583</v>
      </c>
      <c r="N949" s="52">
        <v>44148</v>
      </c>
      <c r="O949" s="52"/>
      <c r="P949" s="52"/>
      <c r="Q949" t="s">
        <v>13</v>
      </c>
      <c r="R949" t="s">
        <v>1262</v>
      </c>
      <c r="S949" t="s">
        <v>14</v>
      </c>
      <c r="T949" t="s">
        <v>14</v>
      </c>
      <c r="U949" t="s">
        <v>394</v>
      </c>
      <c r="V949" t="s">
        <v>394</v>
      </c>
      <c r="W949">
        <v>0</v>
      </c>
      <c r="X949" s="52">
        <v>44148</v>
      </c>
      <c r="Y949" t="s">
        <v>14</v>
      </c>
    </row>
    <row r="950" spans="1:25" x14ac:dyDescent="0.25">
      <c r="A950">
        <v>949</v>
      </c>
      <c r="B950" t="s">
        <v>14478</v>
      </c>
      <c r="C950" t="s">
        <v>15305</v>
      </c>
      <c r="D950">
        <v>0</v>
      </c>
      <c r="E950">
        <v>0</v>
      </c>
      <c r="F950">
        <v>0</v>
      </c>
      <c r="G950">
        <v>0</v>
      </c>
      <c r="H950" t="s">
        <v>1262</v>
      </c>
      <c r="I950" t="s">
        <v>14479</v>
      </c>
      <c r="J950" t="s">
        <v>14480</v>
      </c>
      <c r="K950" t="s">
        <v>14477</v>
      </c>
      <c r="L950" t="s">
        <v>52</v>
      </c>
      <c r="M950" s="52">
        <v>41583</v>
      </c>
      <c r="N950" s="52">
        <v>44148</v>
      </c>
      <c r="O950" s="52"/>
      <c r="P950" s="52"/>
      <c r="Q950" t="s">
        <v>13</v>
      </c>
      <c r="R950" t="s">
        <v>1262</v>
      </c>
      <c r="S950" t="s">
        <v>14</v>
      </c>
      <c r="T950" t="s">
        <v>14</v>
      </c>
      <c r="U950" t="s">
        <v>394</v>
      </c>
      <c r="V950" t="s">
        <v>394</v>
      </c>
      <c r="W950">
        <v>0</v>
      </c>
      <c r="X950" s="52">
        <v>44148</v>
      </c>
      <c r="Y950" t="s">
        <v>14</v>
      </c>
    </row>
    <row r="951" spans="1:25" x14ac:dyDescent="0.25">
      <c r="A951">
        <v>950</v>
      </c>
      <c r="B951" t="s">
        <v>14481</v>
      </c>
      <c r="C951" t="s">
        <v>15306</v>
      </c>
      <c r="D951">
        <v>0</v>
      </c>
      <c r="E951">
        <v>0</v>
      </c>
      <c r="F951">
        <v>0</v>
      </c>
      <c r="G951">
        <v>0</v>
      </c>
      <c r="H951" t="s">
        <v>1262</v>
      </c>
      <c r="I951" t="s">
        <v>14482</v>
      </c>
      <c r="J951" t="s">
        <v>13999</v>
      </c>
      <c r="K951" t="s">
        <v>14477</v>
      </c>
      <c r="L951" t="s">
        <v>52</v>
      </c>
      <c r="M951" s="52">
        <v>41583</v>
      </c>
      <c r="N951" s="52">
        <v>44148</v>
      </c>
      <c r="O951" s="52"/>
      <c r="P951" s="52"/>
      <c r="Q951" t="s">
        <v>13</v>
      </c>
      <c r="R951" t="s">
        <v>1262</v>
      </c>
      <c r="S951" t="s">
        <v>14</v>
      </c>
      <c r="T951" t="s">
        <v>14</v>
      </c>
      <c r="U951" t="s">
        <v>394</v>
      </c>
      <c r="V951" t="s">
        <v>394</v>
      </c>
      <c r="W951">
        <v>0</v>
      </c>
      <c r="X951" s="52">
        <v>44148</v>
      </c>
      <c r="Y951" t="s">
        <v>14</v>
      </c>
    </row>
    <row r="952" spans="1:25" x14ac:dyDescent="0.25">
      <c r="A952">
        <v>951</v>
      </c>
      <c r="B952" t="s">
        <v>14483</v>
      </c>
      <c r="C952" t="s">
        <v>15307</v>
      </c>
      <c r="D952">
        <v>0</v>
      </c>
      <c r="E952">
        <v>0</v>
      </c>
      <c r="F952">
        <v>0</v>
      </c>
      <c r="G952">
        <v>0</v>
      </c>
      <c r="H952" t="s">
        <v>1262</v>
      </c>
      <c r="I952" t="s">
        <v>14484</v>
      </c>
      <c r="J952" t="s">
        <v>14485</v>
      </c>
      <c r="K952" t="s">
        <v>14477</v>
      </c>
      <c r="L952" t="s">
        <v>52</v>
      </c>
      <c r="M952" s="52">
        <v>41583</v>
      </c>
      <c r="N952" s="52">
        <v>44148</v>
      </c>
      <c r="O952" s="52"/>
      <c r="P952" s="52"/>
      <c r="Q952" t="s">
        <v>13</v>
      </c>
      <c r="R952" t="s">
        <v>1262</v>
      </c>
      <c r="S952" t="s">
        <v>14</v>
      </c>
      <c r="T952" t="s">
        <v>14</v>
      </c>
      <c r="U952" t="s">
        <v>394</v>
      </c>
      <c r="V952" t="s">
        <v>394</v>
      </c>
      <c r="W952">
        <v>0</v>
      </c>
      <c r="X952" s="52">
        <v>44148</v>
      </c>
      <c r="Y952" t="s">
        <v>14</v>
      </c>
    </row>
    <row r="953" spans="1:25" x14ac:dyDescent="0.25">
      <c r="A953">
        <v>952</v>
      </c>
      <c r="B953" t="s">
        <v>14486</v>
      </c>
      <c r="C953" t="s">
        <v>15308</v>
      </c>
      <c r="D953">
        <v>3</v>
      </c>
      <c r="E953">
        <v>1</v>
      </c>
      <c r="F953">
        <v>0</v>
      </c>
      <c r="G953">
        <v>0</v>
      </c>
      <c r="H953" t="s">
        <v>1262</v>
      </c>
      <c r="I953" t="s">
        <v>14351</v>
      </c>
      <c r="J953" t="s">
        <v>14487</v>
      </c>
      <c r="K953" t="s">
        <v>14477</v>
      </c>
      <c r="L953" t="s">
        <v>52</v>
      </c>
      <c r="M953" s="52">
        <v>41583</v>
      </c>
      <c r="N953" s="52">
        <v>44148</v>
      </c>
      <c r="O953" s="52"/>
      <c r="P953" s="52"/>
      <c r="Q953" t="s">
        <v>13</v>
      </c>
      <c r="R953" t="s">
        <v>1262</v>
      </c>
      <c r="S953" t="s">
        <v>14</v>
      </c>
      <c r="T953" t="s">
        <v>14</v>
      </c>
      <c r="U953" t="s">
        <v>394</v>
      </c>
      <c r="V953" t="s">
        <v>394</v>
      </c>
      <c r="W953">
        <v>0</v>
      </c>
      <c r="X953" s="52">
        <v>44148</v>
      </c>
      <c r="Y953" t="s">
        <v>14</v>
      </c>
    </row>
    <row r="954" spans="1:25" x14ac:dyDescent="0.25">
      <c r="A954">
        <v>953</v>
      </c>
      <c r="B954" t="s">
        <v>14488</v>
      </c>
      <c r="C954" t="s">
        <v>15309</v>
      </c>
      <c r="D954">
        <v>4</v>
      </c>
      <c r="E954">
        <v>2</v>
      </c>
      <c r="F954">
        <v>0</v>
      </c>
      <c r="G954">
        <v>0</v>
      </c>
      <c r="H954" t="s">
        <v>1262</v>
      </c>
      <c r="I954" t="s">
        <v>14489</v>
      </c>
      <c r="J954" t="s">
        <v>14490</v>
      </c>
      <c r="K954" t="s">
        <v>14477</v>
      </c>
      <c r="L954" t="s">
        <v>52</v>
      </c>
      <c r="M954" s="52">
        <v>41583</v>
      </c>
      <c r="N954" s="52">
        <v>44148</v>
      </c>
      <c r="O954" s="52"/>
      <c r="P954" s="52"/>
      <c r="Q954" t="s">
        <v>13</v>
      </c>
      <c r="R954" t="s">
        <v>1262</v>
      </c>
      <c r="S954" t="s">
        <v>14</v>
      </c>
      <c r="T954" t="s">
        <v>14</v>
      </c>
      <c r="U954" t="s">
        <v>394</v>
      </c>
      <c r="V954" t="s">
        <v>394</v>
      </c>
      <c r="W954">
        <v>0</v>
      </c>
      <c r="X954" s="52">
        <v>44148</v>
      </c>
      <c r="Y954" t="s">
        <v>14</v>
      </c>
    </row>
    <row r="955" spans="1:25" x14ac:dyDescent="0.25">
      <c r="A955">
        <v>954</v>
      </c>
      <c r="B955" t="s">
        <v>14491</v>
      </c>
      <c r="C955" t="s">
        <v>15310</v>
      </c>
      <c r="D955">
        <v>4</v>
      </c>
      <c r="E955">
        <v>2</v>
      </c>
      <c r="F955">
        <v>0</v>
      </c>
      <c r="G955">
        <v>0</v>
      </c>
      <c r="H955" t="s">
        <v>1262</v>
      </c>
      <c r="I955" t="s">
        <v>14492</v>
      </c>
      <c r="J955" t="s">
        <v>14493</v>
      </c>
      <c r="K955" t="s">
        <v>14477</v>
      </c>
      <c r="L955" t="s">
        <v>52</v>
      </c>
      <c r="M955" s="52">
        <v>41583</v>
      </c>
      <c r="N955" s="52">
        <v>44148</v>
      </c>
      <c r="O955" s="52"/>
      <c r="P955" s="52"/>
      <c r="Q955" t="s">
        <v>13</v>
      </c>
      <c r="R955" t="s">
        <v>1262</v>
      </c>
      <c r="S955" t="s">
        <v>14</v>
      </c>
      <c r="T955" t="s">
        <v>14</v>
      </c>
      <c r="U955" t="s">
        <v>394</v>
      </c>
      <c r="V955" t="s">
        <v>394</v>
      </c>
      <c r="W955">
        <v>0</v>
      </c>
      <c r="X955" s="52">
        <v>44148</v>
      </c>
      <c r="Y955" t="s">
        <v>14</v>
      </c>
    </row>
    <row r="956" spans="1:25" x14ac:dyDescent="0.25">
      <c r="A956">
        <v>955</v>
      </c>
      <c r="B956" t="s">
        <v>14494</v>
      </c>
      <c r="C956" t="s">
        <v>15311</v>
      </c>
      <c r="D956">
        <v>4</v>
      </c>
      <c r="E956">
        <v>2</v>
      </c>
      <c r="F956">
        <v>0</v>
      </c>
      <c r="G956">
        <v>0</v>
      </c>
      <c r="H956" t="s">
        <v>1262</v>
      </c>
      <c r="I956" t="s">
        <v>14495</v>
      </c>
      <c r="J956" t="s">
        <v>14496</v>
      </c>
      <c r="K956" t="s">
        <v>14477</v>
      </c>
      <c r="L956" t="s">
        <v>52</v>
      </c>
      <c r="M956" s="52">
        <v>41583</v>
      </c>
      <c r="N956" s="52">
        <v>44148</v>
      </c>
      <c r="O956" s="52"/>
      <c r="P956" s="52"/>
      <c r="Q956" t="s">
        <v>13</v>
      </c>
      <c r="R956" t="s">
        <v>1262</v>
      </c>
      <c r="S956" t="s">
        <v>14</v>
      </c>
      <c r="T956" t="s">
        <v>14</v>
      </c>
      <c r="U956" t="s">
        <v>394</v>
      </c>
      <c r="V956" t="s">
        <v>394</v>
      </c>
      <c r="W956">
        <v>0</v>
      </c>
      <c r="X956" s="52">
        <v>44148</v>
      </c>
      <c r="Y956" t="s">
        <v>14</v>
      </c>
    </row>
    <row r="957" spans="1:25" x14ac:dyDescent="0.25">
      <c r="A957">
        <v>956</v>
      </c>
      <c r="B957" t="s">
        <v>14497</v>
      </c>
      <c r="C957" t="s">
        <v>15312</v>
      </c>
      <c r="D957">
        <v>0</v>
      </c>
      <c r="E957">
        <v>0</v>
      </c>
      <c r="F957">
        <v>0</v>
      </c>
      <c r="G957">
        <v>0</v>
      </c>
      <c r="H957" t="s">
        <v>1262</v>
      </c>
      <c r="I957" t="s">
        <v>14498</v>
      </c>
      <c r="J957" t="s">
        <v>14499</v>
      </c>
      <c r="K957" t="s">
        <v>14477</v>
      </c>
      <c r="L957" t="s">
        <v>52</v>
      </c>
      <c r="M957" s="52">
        <v>41583</v>
      </c>
      <c r="N957" s="52">
        <v>44148</v>
      </c>
      <c r="O957" s="52"/>
      <c r="P957" s="52"/>
      <c r="Q957" t="s">
        <v>13</v>
      </c>
      <c r="R957" t="s">
        <v>1262</v>
      </c>
      <c r="S957" t="s">
        <v>14</v>
      </c>
      <c r="T957" t="s">
        <v>14</v>
      </c>
      <c r="U957" t="s">
        <v>394</v>
      </c>
      <c r="V957" t="s">
        <v>394</v>
      </c>
      <c r="W957">
        <v>0</v>
      </c>
      <c r="X957" s="52">
        <v>44148</v>
      </c>
      <c r="Y957" t="s">
        <v>14</v>
      </c>
    </row>
    <row r="958" spans="1:25" x14ac:dyDescent="0.25">
      <c r="A958">
        <v>957</v>
      </c>
      <c r="B958" t="s">
        <v>14500</v>
      </c>
      <c r="C958" t="s">
        <v>15313</v>
      </c>
      <c r="D958">
        <v>0</v>
      </c>
      <c r="E958">
        <v>0</v>
      </c>
      <c r="F958">
        <v>0</v>
      </c>
      <c r="G958">
        <v>0</v>
      </c>
      <c r="H958" t="s">
        <v>1262</v>
      </c>
      <c r="I958" t="s">
        <v>14498</v>
      </c>
      <c r="J958" t="s">
        <v>14499</v>
      </c>
      <c r="K958" t="s">
        <v>14477</v>
      </c>
      <c r="L958" t="s">
        <v>52</v>
      </c>
      <c r="M958" s="52">
        <v>41583</v>
      </c>
      <c r="N958" s="52">
        <v>44148</v>
      </c>
      <c r="O958" s="52"/>
      <c r="P958" s="52"/>
      <c r="Q958" t="s">
        <v>13</v>
      </c>
      <c r="R958" t="s">
        <v>1262</v>
      </c>
      <c r="S958" t="s">
        <v>14</v>
      </c>
      <c r="T958" t="s">
        <v>14</v>
      </c>
      <c r="U958" t="s">
        <v>394</v>
      </c>
      <c r="V958" t="s">
        <v>394</v>
      </c>
      <c r="W958">
        <v>0</v>
      </c>
      <c r="X958" s="52">
        <v>44148</v>
      </c>
      <c r="Y958" t="s">
        <v>14</v>
      </c>
    </row>
    <row r="959" spans="1:25" x14ac:dyDescent="0.25">
      <c r="A959">
        <v>958</v>
      </c>
      <c r="B959" t="s">
        <v>14501</v>
      </c>
      <c r="C959" t="s">
        <v>15314</v>
      </c>
      <c r="D959">
        <v>0</v>
      </c>
      <c r="E959">
        <v>0</v>
      </c>
      <c r="F959">
        <v>0</v>
      </c>
      <c r="G959">
        <v>0</v>
      </c>
      <c r="H959" t="s">
        <v>1262</v>
      </c>
      <c r="I959" t="s">
        <v>14498</v>
      </c>
      <c r="J959" t="s">
        <v>14499</v>
      </c>
      <c r="K959" t="s">
        <v>14477</v>
      </c>
      <c r="L959" t="s">
        <v>52</v>
      </c>
      <c r="M959" s="52">
        <v>41583</v>
      </c>
      <c r="N959" s="52">
        <v>44148</v>
      </c>
      <c r="O959" s="52"/>
      <c r="P959" s="52"/>
      <c r="Q959" t="s">
        <v>13</v>
      </c>
      <c r="R959" t="s">
        <v>1262</v>
      </c>
      <c r="S959" t="s">
        <v>14</v>
      </c>
      <c r="T959" t="s">
        <v>14</v>
      </c>
      <c r="U959" t="s">
        <v>394</v>
      </c>
      <c r="V959" t="s">
        <v>394</v>
      </c>
      <c r="W959">
        <v>0</v>
      </c>
      <c r="X959" s="52">
        <v>44148</v>
      </c>
      <c r="Y959" t="s">
        <v>14</v>
      </c>
    </row>
    <row r="960" spans="1:25" x14ac:dyDescent="0.25">
      <c r="A960">
        <v>959</v>
      </c>
      <c r="B960" t="s">
        <v>14502</v>
      </c>
      <c r="C960" t="s">
        <v>15315</v>
      </c>
      <c r="D960">
        <v>0</v>
      </c>
      <c r="E960">
        <v>0</v>
      </c>
      <c r="F960">
        <v>0</v>
      </c>
      <c r="G960">
        <v>0</v>
      </c>
      <c r="H960" t="s">
        <v>1262</v>
      </c>
      <c r="I960" t="s">
        <v>14498</v>
      </c>
      <c r="J960" t="s">
        <v>14499</v>
      </c>
      <c r="K960" t="s">
        <v>14477</v>
      </c>
      <c r="L960" t="s">
        <v>52</v>
      </c>
      <c r="M960" s="52">
        <v>41583</v>
      </c>
      <c r="N960" s="52">
        <v>44148</v>
      </c>
      <c r="O960" s="52"/>
      <c r="P960" s="52"/>
      <c r="Q960" t="s">
        <v>13</v>
      </c>
      <c r="R960" t="s">
        <v>1262</v>
      </c>
      <c r="S960" t="s">
        <v>14</v>
      </c>
      <c r="T960" t="s">
        <v>14</v>
      </c>
      <c r="U960" t="s">
        <v>394</v>
      </c>
      <c r="V960" t="s">
        <v>394</v>
      </c>
      <c r="W960">
        <v>0</v>
      </c>
      <c r="X960" s="52">
        <v>44148</v>
      </c>
      <c r="Y960" t="s">
        <v>14</v>
      </c>
    </row>
    <row r="961" spans="1:25" x14ac:dyDescent="0.25">
      <c r="A961">
        <v>960</v>
      </c>
      <c r="B961" t="s">
        <v>14503</v>
      </c>
      <c r="C961" t="s">
        <v>15316</v>
      </c>
      <c r="D961">
        <v>7</v>
      </c>
      <c r="E961">
        <v>7</v>
      </c>
      <c r="F961">
        <v>4</v>
      </c>
      <c r="G961">
        <v>0</v>
      </c>
      <c r="H961" t="s">
        <v>1262</v>
      </c>
      <c r="I961" t="s">
        <v>14504</v>
      </c>
      <c r="J961" t="s">
        <v>14505</v>
      </c>
      <c r="K961" t="s">
        <v>15161</v>
      </c>
      <c r="L961" t="s">
        <v>52</v>
      </c>
      <c r="M961" s="52">
        <v>41982</v>
      </c>
      <c r="N961" s="52">
        <v>44148</v>
      </c>
      <c r="O961" s="52"/>
      <c r="P961" s="52"/>
      <c r="Q961" t="s">
        <v>13</v>
      </c>
      <c r="R961" t="s">
        <v>13084</v>
      </c>
      <c r="S961" t="s">
        <v>14</v>
      </c>
      <c r="T961" t="s">
        <v>14</v>
      </c>
      <c r="U961" t="s">
        <v>394</v>
      </c>
      <c r="V961" t="s">
        <v>394</v>
      </c>
      <c r="W961">
        <v>0</v>
      </c>
      <c r="X961" s="52">
        <v>44148</v>
      </c>
      <c r="Y961" t="s">
        <v>14</v>
      </c>
    </row>
    <row r="962" spans="1:25" x14ac:dyDescent="0.25">
      <c r="A962">
        <v>961</v>
      </c>
      <c r="B962" t="s">
        <v>14506</v>
      </c>
      <c r="C962" t="s">
        <v>15317</v>
      </c>
      <c r="D962">
        <v>10</v>
      </c>
      <c r="E962">
        <v>10</v>
      </c>
      <c r="F962">
        <v>2</v>
      </c>
      <c r="G962">
        <v>0</v>
      </c>
      <c r="H962" t="s">
        <v>1262</v>
      </c>
      <c r="I962" t="s">
        <v>15318</v>
      </c>
      <c r="J962" t="s">
        <v>15319</v>
      </c>
      <c r="K962" t="s">
        <v>14510</v>
      </c>
      <c r="L962" t="s">
        <v>52</v>
      </c>
      <c r="M962" s="52">
        <v>42727</v>
      </c>
      <c r="N962" s="52">
        <v>44148</v>
      </c>
      <c r="O962" s="52"/>
      <c r="P962" s="52"/>
      <c r="Q962" t="s">
        <v>13</v>
      </c>
      <c r="R962" t="s">
        <v>13084</v>
      </c>
      <c r="S962" t="s">
        <v>14</v>
      </c>
      <c r="T962" t="s">
        <v>14</v>
      </c>
      <c r="U962" t="s">
        <v>394</v>
      </c>
      <c r="V962" t="s">
        <v>394</v>
      </c>
      <c r="W962">
        <v>0</v>
      </c>
      <c r="X962" s="52">
        <v>44148</v>
      </c>
      <c r="Y962" t="s">
        <v>14</v>
      </c>
    </row>
    <row r="963" spans="1:25" x14ac:dyDescent="0.25">
      <c r="A963">
        <v>962</v>
      </c>
      <c r="B963" t="s">
        <v>14511</v>
      </c>
      <c r="C963" t="s">
        <v>15320</v>
      </c>
      <c r="D963">
        <v>10</v>
      </c>
      <c r="E963">
        <v>10</v>
      </c>
      <c r="F963">
        <v>2</v>
      </c>
      <c r="G963">
        <v>0</v>
      </c>
      <c r="H963" t="s">
        <v>1262</v>
      </c>
      <c r="I963" t="s">
        <v>13446</v>
      </c>
      <c r="J963" t="s">
        <v>15321</v>
      </c>
      <c r="K963" t="s">
        <v>14510</v>
      </c>
      <c r="L963" t="s">
        <v>52</v>
      </c>
      <c r="M963" s="52">
        <v>42727</v>
      </c>
      <c r="N963" s="52">
        <v>44148</v>
      </c>
      <c r="O963" s="52"/>
      <c r="P963" s="52"/>
      <c r="Q963" t="s">
        <v>13</v>
      </c>
      <c r="R963" t="s">
        <v>13084</v>
      </c>
      <c r="S963" t="s">
        <v>14</v>
      </c>
      <c r="T963" t="s">
        <v>14</v>
      </c>
      <c r="U963" t="s">
        <v>394</v>
      </c>
      <c r="V963" t="s">
        <v>394</v>
      </c>
      <c r="W963">
        <v>0</v>
      </c>
      <c r="X963" s="52">
        <v>44148</v>
      </c>
      <c r="Y963" t="s">
        <v>14</v>
      </c>
    </row>
    <row r="964" spans="1:25" x14ac:dyDescent="0.25">
      <c r="A964">
        <v>963</v>
      </c>
      <c r="B964" t="s">
        <v>14514</v>
      </c>
      <c r="C964" t="s">
        <v>15322</v>
      </c>
      <c r="D964">
        <v>10</v>
      </c>
      <c r="E964">
        <v>10</v>
      </c>
      <c r="F964">
        <v>2</v>
      </c>
      <c r="G964">
        <v>0</v>
      </c>
      <c r="H964" t="s">
        <v>1262</v>
      </c>
      <c r="I964" t="s">
        <v>15323</v>
      </c>
      <c r="J964" t="s">
        <v>14753</v>
      </c>
      <c r="K964" t="s">
        <v>14424</v>
      </c>
      <c r="L964" t="s">
        <v>52</v>
      </c>
      <c r="M964" s="52">
        <v>42619</v>
      </c>
      <c r="N964" s="52">
        <v>44148</v>
      </c>
      <c r="O964" s="52"/>
      <c r="P964" s="52"/>
      <c r="Q964" t="s">
        <v>13</v>
      </c>
      <c r="R964" t="s">
        <v>13084</v>
      </c>
      <c r="S964" t="s">
        <v>14</v>
      </c>
      <c r="T964" t="s">
        <v>14</v>
      </c>
      <c r="U964" t="s">
        <v>394</v>
      </c>
      <c r="V964" t="s">
        <v>394</v>
      </c>
      <c r="W964">
        <v>0</v>
      </c>
      <c r="X964" s="52">
        <v>44148</v>
      </c>
      <c r="Y964" t="s">
        <v>14</v>
      </c>
    </row>
    <row r="965" spans="1:25" x14ac:dyDescent="0.25">
      <c r="A965">
        <v>964</v>
      </c>
      <c r="B965" t="s">
        <v>14517</v>
      </c>
      <c r="C965" t="s">
        <v>15324</v>
      </c>
      <c r="D965">
        <v>3</v>
      </c>
      <c r="E965">
        <v>1</v>
      </c>
      <c r="F965">
        <v>0</v>
      </c>
      <c r="G965">
        <v>0</v>
      </c>
      <c r="H965" t="s">
        <v>1262</v>
      </c>
      <c r="I965" t="s">
        <v>14518</v>
      </c>
      <c r="J965" t="s">
        <v>14519</v>
      </c>
      <c r="K965" t="s">
        <v>14477</v>
      </c>
      <c r="L965" t="s">
        <v>52</v>
      </c>
      <c r="M965" s="52">
        <v>41583</v>
      </c>
      <c r="N965" s="52">
        <v>44148</v>
      </c>
      <c r="O965" s="52"/>
      <c r="P965" s="52"/>
      <c r="Q965" t="s">
        <v>13</v>
      </c>
      <c r="R965" t="s">
        <v>1262</v>
      </c>
      <c r="S965" t="s">
        <v>14</v>
      </c>
      <c r="T965" t="s">
        <v>14</v>
      </c>
      <c r="U965" t="s">
        <v>394</v>
      </c>
      <c r="V965" t="s">
        <v>394</v>
      </c>
      <c r="W965">
        <v>0</v>
      </c>
      <c r="X965" s="52">
        <v>44148</v>
      </c>
      <c r="Y965" t="s">
        <v>14</v>
      </c>
    </row>
    <row r="966" spans="1:25" x14ac:dyDescent="0.25">
      <c r="A966">
        <v>965</v>
      </c>
      <c r="B966" t="s">
        <v>14520</v>
      </c>
      <c r="C966" t="s">
        <v>15325</v>
      </c>
      <c r="D966">
        <v>3</v>
      </c>
      <c r="E966">
        <v>1</v>
      </c>
      <c r="F966">
        <v>0</v>
      </c>
      <c r="G966">
        <v>0</v>
      </c>
      <c r="H966" t="s">
        <v>1262</v>
      </c>
      <c r="I966" t="s">
        <v>14521</v>
      </c>
      <c r="J966" t="s">
        <v>14522</v>
      </c>
      <c r="K966" t="s">
        <v>14477</v>
      </c>
      <c r="L966" t="s">
        <v>52</v>
      </c>
      <c r="M966" s="52">
        <v>41583</v>
      </c>
      <c r="N966" s="52">
        <v>44148</v>
      </c>
      <c r="O966" s="52"/>
      <c r="P966" s="52"/>
      <c r="Q966" t="s">
        <v>13</v>
      </c>
      <c r="R966" t="s">
        <v>1262</v>
      </c>
      <c r="S966" t="s">
        <v>14</v>
      </c>
      <c r="T966" t="s">
        <v>14</v>
      </c>
      <c r="U966" t="s">
        <v>394</v>
      </c>
      <c r="V966" t="s">
        <v>394</v>
      </c>
      <c r="W966">
        <v>0</v>
      </c>
      <c r="X966" s="52">
        <v>44148</v>
      </c>
      <c r="Y966" t="s">
        <v>14</v>
      </c>
    </row>
    <row r="967" spans="1:25" x14ac:dyDescent="0.25">
      <c r="A967">
        <v>966</v>
      </c>
      <c r="B967" t="s">
        <v>14523</v>
      </c>
      <c r="C967" t="s">
        <v>15326</v>
      </c>
      <c r="D967">
        <v>3</v>
      </c>
      <c r="E967">
        <v>1</v>
      </c>
      <c r="F967">
        <v>0</v>
      </c>
      <c r="G967">
        <v>0</v>
      </c>
      <c r="H967" t="s">
        <v>1262</v>
      </c>
      <c r="I967" t="s">
        <v>14521</v>
      </c>
      <c r="J967" t="s">
        <v>14524</v>
      </c>
      <c r="K967" t="s">
        <v>14477</v>
      </c>
      <c r="L967" t="s">
        <v>52</v>
      </c>
      <c r="M967" s="52">
        <v>41583</v>
      </c>
      <c r="N967" s="52">
        <v>44148</v>
      </c>
      <c r="O967" s="52"/>
      <c r="P967" s="52"/>
      <c r="Q967" t="s">
        <v>13</v>
      </c>
      <c r="R967" t="s">
        <v>1262</v>
      </c>
      <c r="S967" t="s">
        <v>14</v>
      </c>
      <c r="T967" t="s">
        <v>14</v>
      </c>
      <c r="U967" t="s">
        <v>394</v>
      </c>
      <c r="V967" t="s">
        <v>394</v>
      </c>
      <c r="W967">
        <v>0</v>
      </c>
      <c r="X967" s="52">
        <v>44148</v>
      </c>
      <c r="Y967" t="s">
        <v>14</v>
      </c>
    </row>
    <row r="968" spans="1:25" x14ac:dyDescent="0.25">
      <c r="A968">
        <v>967</v>
      </c>
      <c r="B968" t="s">
        <v>14525</v>
      </c>
      <c r="C968" t="s">
        <v>15327</v>
      </c>
      <c r="D968">
        <v>3</v>
      </c>
      <c r="E968">
        <v>1</v>
      </c>
      <c r="F968">
        <v>0</v>
      </c>
      <c r="G968">
        <v>0</v>
      </c>
      <c r="H968" t="s">
        <v>1262</v>
      </c>
      <c r="I968" t="s">
        <v>14526</v>
      </c>
      <c r="J968" t="s">
        <v>14527</v>
      </c>
      <c r="K968" t="s">
        <v>14477</v>
      </c>
      <c r="L968" t="s">
        <v>52</v>
      </c>
      <c r="M968" s="52">
        <v>41583</v>
      </c>
      <c r="N968" s="52">
        <v>44148</v>
      </c>
      <c r="O968" s="52"/>
      <c r="P968" s="52"/>
      <c r="Q968" t="s">
        <v>13</v>
      </c>
      <c r="R968" t="s">
        <v>1262</v>
      </c>
      <c r="S968" t="s">
        <v>14</v>
      </c>
      <c r="T968" t="s">
        <v>14</v>
      </c>
      <c r="U968" t="s">
        <v>394</v>
      </c>
      <c r="V968" t="s">
        <v>394</v>
      </c>
      <c r="W968">
        <v>0</v>
      </c>
      <c r="X968" s="52">
        <v>44148</v>
      </c>
      <c r="Y968" t="s">
        <v>14</v>
      </c>
    </row>
    <row r="969" spans="1:25" x14ac:dyDescent="0.25">
      <c r="A969">
        <v>968</v>
      </c>
      <c r="B969" t="s">
        <v>14528</v>
      </c>
      <c r="C969" t="s">
        <v>15328</v>
      </c>
      <c r="D969">
        <v>3</v>
      </c>
      <c r="E969">
        <v>1</v>
      </c>
      <c r="F969">
        <v>0</v>
      </c>
      <c r="G969">
        <v>0</v>
      </c>
      <c r="H969" t="s">
        <v>1262</v>
      </c>
      <c r="I969" t="s">
        <v>14529</v>
      </c>
      <c r="J969" t="s">
        <v>14530</v>
      </c>
      <c r="K969" t="s">
        <v>14477</v>
      </c>
      <c r="L969" t="s">
        <v>52</v>
      </c>
      <c r="M969" s="52">
        <v>41583</v>
      </c>
      <c r="N969" s="52">
        <v>44148</v>
      </c>
      <c r="O969" s="52"/>
      <c r="P969" s="52"/>
      <c r="Q969" t="s">
        <v>13</v>
      </c>
      <c r="R969" t="s">
        <v>1262</v>
      </c>
      <c r="S969" t="s">
        <v>14</v>
      </c>
      <c r="T969" t="s">
        <v>14</v>
      </c>
      <c r="U969" t="s">
        <v>394</v>
      </c>
      <c r="V969" t="s">
        <v>394</v>
      </c>
      <c r="W969">
        <v>0</v>
      </c>
      <c r="X969" s="52">
        <v>44148</v>
      </c>
      <c r="Y969" t="s">
        <v>14</v>
      </c>
    </row>
    <row r="970" spans="1:25" x14ac:dyDescent="0.25">
      <c r="A970">
        <v>969</v>
      </c>
      <c r="B970" t="s">
        <v>14531</v>
      </c>
      <c r="C970" t="s">
        <v>15329</v>
      </c>
      <c r="D970">
        <v>3</v>
      </c>
      <c r="E970">
        <v>1</v>
      </c>
      <c r="F970">
        <v>0</v>
      </c>
      <c r="G970">
        <v>0</v>
      </c>
      <c r="H970" t="s">
        <v>1262</v>
      </c>
      <c r="I970" t="s">
        <v>14492</v>
      </c>
      <c r="J970" t="s">
        <v>14532</v>
      </c>
      <c r="K970" t="s">
        <v>14477</v>
      </c>
      <c r="L970" t="s">
        <v>52</v>
      </c>
      <c r="M970" s="52">
        <v>41583</v>
      </c>
      <c r="N970" s="52">
        <v>44148</v>
      </c>
      <c r="O970" s="52"/>
      <c r="P970" s="52"/>
      <c r="Q970" t="s">
        <v>13</v>
      </c>
      <c r="R970" t="s">
        <v>1262</v>
      </c>
      <c r="S970" t="s">
        <v>14</v>
      </c>
      <c r="T970" t="s">
        <v>14</v>
      </c>
      <c r="U970" t="s">
        <v>394</v>
      </c>
      <c r="V970" t="s">
        <v>394</v>
      </c>
      <c r="W970">
        <v>0</v>
      </c>
      <c r="X970" s="52">
        <v>44148</v>
      </c>
      <c r="Y970" t="s">
        <v>14</v>
      </c>
    </row>
    <row r="971" spans="1:25" x14ac:dyDescent="0.25">
      <c r="A971">
        <v>970</v>
      </c>
      <c r="B971" t="s">
        <v>14533</v>
      </c>
      <c r="C971" t="s">
        <v>15330</v>
      </c>
      <c r="D971">
        <v>0</v>
      </c>
      <c r="E971">
        <v>0</v>
      </c>
      <c r="F971">
        <v>0</v>
      </c>
      <c r="G971">
        <v>0</v>
      </c>
      <c r="H971" t="s">
        <v>1262</v>
      </c>
      <c r="I971" t="s">
        <v>14518</v>
      </c>
      <c r="J971" t="s">
        <v>14534</v>
      </c>
      <c r="K971" t="s">
        <v>14477</v>
      </c>
      <c r="L971" t="s">
        <v>52</v>
      </c>
      <c r="M971" s="52">
        <v>41583</v>
      </c>
      <c r="N971" s="52">
        <v>44148</v>
      </c>
      <c r="O971" s="52"/>
      <c r="P971" s="52"/>
      <c r="Q971" t="s">
        <v>13</v>
      </c>
      <c r="R971" t="s">
        <v>1262</v>
      </c>
      <c r="S971" t="s">
        <v>14</v>
      </c>
      <c r="T971" t="s">
        <v>14</v>
      </c>
      <c r="U971" t="s">
        <v>394</v>
      </c>
      <c r="V971" t="s">
        <v>394</v>
      </c>
      <c r="W971">
        <v>0</v>
      </c>
      <c r="X971" s="52">
        <v>44148</v>
      </c>
      <c r="Y971" t="s">
        <v>14</v>
      </c>
    </row>
    <row r="972" spans="1:25" x14ac:dyDescent="0.25">
      <c r="A972">
        <v>971</v>
      </c>
      <c r="B972" t="s">
        <v>14535</v>
      </c>
      <c r="C972" t="s">
        <v>15331</v>
      </c>
      <c r="D972">
        <v>10</v>
      </c>
      <c r="E972">
        <v>10</v>
      </c>
      <c r="F972">
        <v>2</v>
      </c>
      <c r="G972">
        <v>0</v>
      </c>
      <c r="H972" t="s">
        <v>1262</v>
      </c>
      <c r="I972" t="s">
        <v>15332</v>
      </c>
      <c r="J972" t="s">
        <v>15333</v>
      </c>
      <c r="K972" t="s">
        <v>14424</v>
      </c>
      <c r="L972" t="s">
        <v>14823</v>
      </c>
      <c r="M972" s="52">
        <v>42619</v>
      </c>
      <c r="N972" s="52">
        <v>44148</v>
      </c>
      <c r="O972" s="52"/>
      <c r="P972" s="52"/>
      <c r="Q972" t="s">
        <v>13</v>
      </c>
      <c r="R972" t="s">
        <v>13084</v>
      </c>
      <c r="S972" t="s">
        <v>14</v>
      </c>
      <c r="T972" t="s">
        <v>14</v>
      </c>
      <c r="U972" t="s">
        <v>394</v>
      </c>
      <c r="V972" t="s">
        <v>394</v>
      </c>
      <c r="W972">
        <v>0</v>
      </c>
      <c r="X972" s="52">
        <v>44148</v>
      </c>
      <c r="Y972" t="s">
        <v>14</v>
      </c>
    </row>
    <row r="973" spans="1:25" x14ac:dyDescent="0.25">
      <c r="A973">
        <v>972</v>
      </c>
      <c r="B973" t="s">
        <v>14538</v>
      </c>
      <c r="C973" t="s">
        <v>15334</v>
      </c>
      <c r="D973">
        <v>10</v>
      </c>
      <c r="E973">
        <v>10</v>
      </c>
      <c r="F973">
        <v>2</v>
      </c>
      <c r="G973">
        <v>0</v>
      </c>
      <c r="H973" t="s">
        <v>1262</v>
      </c>
      <c r="I973" t="s">
        <v>15335</v>
      </c>
      <c r="J973" t="s">
        <v>15336</v>
      </c>
      <c r="K973" t="s">
        <v>14424</v>
      </c>
      <c r="L973" t="s">
        <v>52</v>
      </c>
      <c r="M973" s="52">
        <v>42619</v>
      </c>
      <c r="N973" s="52">
        <v>44148</v>
      </c>
      <c r="O973" s="52"/>
      <c r="P973" s="52"/>
      <c r="Q973" t="s">
        <v>13</v>
      </c>
      <c r="R973" t="s">
        <v>13084</v>
      </c>
      <c r="S973" t="s">
        <v>14</v>
      </c>
      <c r="T973" t="s">
        <v>14</v>
      </c>
      <c r="U973" t="s">
        <v>394</v>
      </c>
      <c r="V973" t="s">
        <v>394</v>
      </c>
      <c r="W973">
        <v>0</v>
      </c>
      <c r="X973" s="52">
        <v>44148</v>
      </c>
      <c r="Y973" t="s">
        <v>14</v>
      </c>
    </row>
    <row r="974" spans="1:25" x14ac:dyDescent="0.25">
      <c r="A974">
        <v>973</v>
      </c>
      <c r="B974" t="s">
        <v>14541</v>
      </c>
      <c r="C974" t="s">
        <v>15337</v>
      </c>
      <c r="D974">
        <v>10</v>
      </c>
      <c r="E974">
        <v>10</v>
      </c>
      <c r="F974">
        <v>2</v>
      </c>
      <c r="G974">
        <v>0</v>
      </c>
      <c r="H974" t="s">
        <v>1262</v>
      </c>
      <c r="I974" t="s">
        <v>14542</v>
      </c>
      <c r="J974" t="s">
        <v>14543</v>
      </c>
      <c r="K974" t="s">
        <v>14424</v>
      </c>
      <c r="L974" t="s">
        <v>52</v>
      </c>
      <c r="M974" s="52">
        <v>42619</v>
      </c>
      <c r="N974" s="52">
        <v>44148</v>
      </c>
      <c r="O974" s="52"/>
      <c r="P974" s="52"/>
      <c r="Q974" t="s">
        <v>13</v>
      </c>
      <c r="R974" t="s">
        <v>13084</v>
      </c>
      <c r="S974" t="s">
        <v>14</v>
      </c>
      <c r="T974" t="s">
        <v>14</v>
      </c>
      <c r="U974" t="s">
        <v>394</v>
      </c>
      <c r="V974" t="s">
        <v>394</v>
      </c>
      <c r="W974">
        <v>0</v>
      </c>
      <c r="X974" s="52">
        <v>44148</v>
      </c>
      <c r="Y974" t="s">
        <v>14</v>
      </c>
    </row>
    <row r="975" spans="1:25" x14ac:dyDescent="0.25">
      <c r="A975">
        <v>974</v>
      </c>
      <c r="B975" t="s">
        <v>14544</v>
      </c>
      <c r="C975" t="s">
        <v>15338</v>
      </c>
      <c r="D975">
        <v>10</v>
      </c>
      <c r="E975">
        <v>10</v>
      </c>
      <c r="F975">
        <v>2</v>
      </c>
      <c r="G975">
        <v>0</v>
      </c>
      <c r="H975" t="s">
        <v>1262</v>
      </c>
      <c r="I975" t="s">
        <v>14545</v>
      </c>
      <c r="J975" t="s">
        <v>14546</v>
      </c>
      <c r="K975" t="s">
        <v>14424</v>
      </c>
      <c r="L975" t="s">
        <v>52</v>
      </c>
      <c r="M975" s="52">
        <v>42619</v>
      </c>
      <c r="N975" s="52">
        <v>44148</v>
      </c>
      <c r="O975" s="52"/>
      <c r="P975" s="52"/>
      <c r="Q975" t="s">
        <v>13</v>
      </c>
      <c r="R975" t="s">
        <v>13084</v>
      </c>
      <c r="S975" t="s">
        <v>14</v>
      </c>
      <c r="T975" t="s">
        <v>14</v>
      </c>
      <c r="U975" t="s">
        <v>394</v>
      </c>
      <c r="V975" t="s">
        <v>394</v>
      </c>
      <c r="W975">
        <v>0</v>
      </c>
      <c r="X975" s="52">
        <v>44148</v>
      </c>
      <c r="Y975" t="s">
        <v>14</v>
      </c>
    </row>
    <row r="976" spans="1:25" x14ac:dyDescent="0.25">
      <c r="A976">
        <v>975</v>
      </c>
      <c r="B976" t="s">
        <v>14547</v>
      </c>
      <c r="C976" t="s">
        <v>15339</v>
      </c>
      <c r="D976">
        <v>0</v>
      </c>
      <c r="E976">
        <v>0</v>
      </c>
      <c r="F976">
        <v>0</v>
      </c>
      <c r="G976">
        <v>0</v>
      </c>
      <c r="H976" t="s">
        <v>1262</v>
      </c>
      <c r="I976" t="s">
        <v>2297</v>
      </c>
      <c r="J976" t="s">
        <v>14548</v>
      </c>
      <c r="K976" t="s">
        <v>14477</v>
      </c>
      <c r="L976" t="s">
        <v>52</v>
      </c>
      <c r="M976" s="52">
        <v>41583</v>
      </c>
      <c r="N976" s="52">
        <v>44148</v>
      </c>
      <c r="O976" s="52"/>
      <c r="P976" s="52"/>
      <c r="Q976" t="s">
        <v>13</v>
      </c>
      <c r="R976" t="s">
        <v>1262</v>
      </c>
      <c r="S976" t="s">
        <v>14</v>
      </c>
      <c r="T976" t="s">
        <v>14</v>
      </c>
      <c r="U976" t="s">
        <v>394</v>
      </c>
      <c r="V976" t="s">
        <v>394</v>
      </c>
      <c r="W976">
        <v>0</v>
      </c>
      <c r="X976" s="52">
        <v>44148</v>
      </c>
      <c r="Y976" t="s">
        <v>14</v>
      </c>
    </row>
    <row r="977" spans="1:25" x14ac:dyDescent="0.25">
      <c r="A977">
        <v>976</v>
      </c>
      <c r="B977" t="s">
        <v>14549</v>
      </c>
      <c r="C977" t="s">
        <v>15340</v>
      </c>
      <c r="D977">
        <v>0</v>
      </c>
      <c r="E977">
        <v>0</v>
      </c>
      <c r="F977">
        <v>0</v>
      </c>
      <c r="G977">
        <v>0</v>
      </c>
      <c r="H977" t="s">
        <v>1262</v>
      </c>
      <c r="I977" t="s">
        <v>14498</v>
      </c>
      <c r="J977" t="s">
        <v>14499</v>
      </c>
      <c r="K977" t="s">
        <v>14477</v>
      </c>
      <c r="L977" t="s">
        <v>52</v>
      </c>
      <c r="M977" s="52">
        <v>41583</v>
      </c>
      <c r="N977" s="52">
        <v>44148</v>
      </c>
      <c r="O977" s="52"/>
      <c r="P977" s="52"/>
      <c r="Q977" t="s">
        <v>13</v>
      </c>
      <c r="R977" t="s">
        <v>1262</v>
      </c>
      <c r="S977" t="s">
        <v>14</v>
      </c>
      <c r="T977" t="s">
        <v>14</v>
      </c>
      <c r="U977" t="s">
        <v>394</v>
      </c>
      <c r="V977" t="s">
        <v>394</v>
      </c>
      <c r="W977">
        <v>0</v>
      </c>
      <c r="X977" s="52">
        <v>44148</v>
      </c>
      <c r="Y977" t="s">
        <v>14</v>
      </c>
    </row>
    <row r="978" spans="1:25" x14ac:dyDescent="0.25">
      <c r="A978">
        <v>977</v>
      </c>
      <c r="B978" t="s">
        <v>14550</v>
      </c>
      <c r="C978" t="s">
        <v>15341</v>
      </c>
      <c r="D978">
        <v>0</v>
      </c>
      <c r="E978">
        <v>0</v>
      </c>
      <c r="F978">
        <v>0</v>
      </c>
      <c r="G978">
        <v>0</v>
      </c>
      <c r="H978" t="s">
        <v>1262</v>
      </c>
      <c r="I978" t="s">
        <v>14551</v>
      </c>
      <c r="J978" t="s">
        <v>14552</v>
      </c>
      <c r="K978" t="s">
        <v>14477</v>
      </c>
      <c r="L978" t="s">
        <v>52</v>
      </c>
      <c r="M978" s="52">
        <v>41583</v>
      </c>
      <c r="N978" s="52">
        <v>44148</v>
      </c>
      <c r="O978" s="52"/>
      <c r="P978" s="52"/>
      <c r="Q978" t="s">
        <v>13</v>
      </c>
      <c r="R978" t="s">
        <v>1262</v>
      </c>
      <c r="S978" t="s">
        <v>14</v>
      </c>
      <c r="T978" t="s">
        <v>14</v>
      </c>
      <c r="U978" t="s">
        <v>394</v>
      </c>
      <c r="V978" t="s">
        <v>394</v>
      </c>
      <c r="W978">
        <v>0</v>
      </c>
      <c r="X978" s="52">
        <v>44148</v>
      </c>
      <c r="Y978" t="s">
        <v>14</v>
      </c>
    </row>
    <row r="979" spans="1:25" x14ac:dyDescent="0.25">
      <c r="A979">
        <v>978</v>
      </c>
      <c r="B979" t="s">
        <v>14553</v>
      </c>
      <c r="C979" t="s">
        <v>15342</v>
      </c>
      <c r="D979">
        <v>7</v>
      </c>
      <c r="E979">
        <v>7</v>
      </c>
      <c r="F979">
        <v>4</v>
      </c>
      <c r="G979">
        <v>0</v>
      </c>
      <c r="H979" t="s">
        <v>1262</v>
      </c>
      <c r="I979" t="s">
        <v>14504</v>
      </c>
      <c r="J979" t="s">
        <v>14505</v>
      </c>
      <c r="K979" t="s">
        <v>15161</v>
      </c>
      <c r="L979" t="s">
        <v>52</v>
      </c>
      <c r="M979" s="52">
        <v>41982</v>
      </c>
      <c r="N979" s="52">
        <v>44148</v>
      </c>
      <c r="O979" s="52"/>
      <c r="P979" s="52"/>
      <c r="Q979" t="s">
        <v>13</v>
      </c>
      <c r="R979" t="s">
        <v>13084</v>
      </c>
      <c r="S979" t="s">
        <v>14</v>
      </c>
      <c r="T979" t="s">
        <v>14</v>
      </c>
      <c r="U979" t="s">
        <v>394</v>
      </c>
      <c r="V979" t="s">
        <v>394</v>
      </c>
      <c r="W979">
        <v>0</v>
      </c>
      <c r="X979" s="52">
        <v>44148</v>
      </c>
      <c r="Y979" t="s">
        <v>14</v>
      </c>
    </row>
    <row r="980" spans="1:25" x14ac:dyDescent="0.25">
      <c r="A980">
        <v>979</v>
      </c>
      <c r="B980" t="s">
        <v>14554</v>
      </c>
      <c r="C980" t="s">
        <v>15343</v>
      </c>
      <c r="D980">
        <v>10</v>
      </c>
      <c r="E980">
        <v>10</v>
      </c>
      <c r="F980">
        <v>2</v>
      </c>
      <c r="G980">
        <v>0</v>
      </c>
      <c r="H980" t="s">
        <v>1262</v>
      </c>
      <c r="I980" t="s">
        <v>1930</v>
      </c>
      <c r="J980" t="s">
        <v>14555</v>
      </c>
      <c r="K980" t="s">
        <v>14424</v>
      </c>
      <c r="L980" t="s">
        <v>52</v>
      </c>
      <c r="M980" s="52">
        <v>42619</v>
      </c>
      <c r="N980" s="52">
        <v>44148</v>
      </c>
      <c r="O980" s="52"/>
      <c r="P980" s="52"/>
      <c r="Q980" t="s">
        <v>13</v>
      </c>
      <c r="R980" t="s">
        <v>13084</v>
      </c>
      <c r="S980" t="s">
        <v>14</v>
      </c>
      <c r="T980" t="s">
        <v>14</v>
      </c>
      <c r="U980" t="s">
        <v>394</v>
      </c>
      <c r="V980" t="s">
        <v>394</v>
      </c>
      <c r="W980">
        <v>0</v>
      </c>
      <c r="X980" s="52">
        <v>44148</v>
      </c>
      <c r="Y980" t="s">
        <v>14</v>
      </c>
    </row>
    <row r="981" spans="1:25" x14ac:dyDescent="0.25">
      <c r="A981">
        <v>980</v>
      </c>
      <c r="B981" t="s">
        <v>14556</v>
      </c>
      <c r="C981" t="s">
        <v>15344</v>
      </c>
      <c r="D981">
        <v>6</v>
      </c>
      <c r="E981">
        <v>0</v>
      </c>
      <c r="F981">
        <v>0</v>
      </c>
      <c r="G981">
        <v>0</v>
      </c>
      <c r="H981" t="s">
        <v>1262</v>
      </c>
      <c r="I981" t="s">
        <v>15345</v>
      </c>
      <c r="J981" t="s">
        <v>15346</v>
      </c>
      <c r="K981" t="s">
        <v>15347</v>
      </c>
      <c r="L981" t="s">
        <v>52</v>
      </c>
      <c r="M981" s="52">
        <v>39106</v>
      </c>
      <c r="N981" s="52">
        <v>44148</v>
      </c>
      <c r="O981" s="52"/>
      <c r="P981" s="52"/>
      <c r="Q981" t="s">
        <v>13</v>
      </c>
      <c r="R981" t="s">
        <v>13084</v>
      </c>
      <c r="S981" t="s">
        <v>14</v>
      </c>
      <c r="T981" t="s">
        <v>14</v>
      </c>
      <c r="U981" t="s">
        <v>394</v>
      </c>
      <c r="V981" t="s">
        <v>394</v>
      </c>
      <c r="W981">
        <v>0</v>
      </c>
      <c r="X981" s="52">
        <v>44148</v>
      </c>
      <c r="Y981" t="s">
        <v>14</v>
      </c>
    </row>
    <row r="982" spans="1:25" x14ac:dyDescent="0.25">
      <c r="A982">
        <v>981</v>
      </c>
      <c r="B982" t="s">
        <v>14561</v>
      </c>
      <c r="C982" t="s">
        <v>15348</v>
      </c>
      <c r="D982">
        <v>7</v>
      </c>
      <c r="E982">
        <v>7</v>
      </c>
      <c r="F982">
        <v>4</v>
      </c>
      <c r="G982">
        <v>0</v>
      </c>
      <c r="H982" t="s">
        <v>1262</v>
      </c>
      <c r="I982" t="s">
        <v>14562</v>
      </c>
      <c r="J982" t="s">
        <v>14563</v>
      </c>
      <c r="K982" t="s">
        <v>15161</v>
      </c>
      <c r="L982" t="s">
        <v>52</v>
      </c>
      <c r="M982" s="52">
        <v>41982</v>
      </c>
      <c r="N982" s="52">
        <v>44148</v>
      </c>
      <c r="O982" s="52"/>
      <c r="P982" s="52"/>
      <c r="Q982" t="s">
        <v>13</v>
      </c>
      <c r="R982" t="s">
        <v>13084</v>
      </c>
      <c r="S982" t="s">
        <v>14</v>
      </c>
      <c r="T982" t="s">
        <v>14</v>
      </c>
      <c r="U982" t="s">
        <v>394</v>
      </c>
      <c r="V982" t="s">
        <v>394</v>
      </c>
      <c r="W982">
        <v>0</v>
      </c>
      <c r="X982" s="52">
        <v>44148</v>
      </c>
      <c r="Y982" t="s">
        <v>14</v>
      </c>
    </row>
    <row r="983" spans="1:25" x14ac:dyDescent="0.25">
      <c r="A983">
        <v>982</v>
      </c>
      <c r="B983" t="s">
        <v>15349</v>
      </c>
      <c r="C983" t="s">
        <v>15350</v>
      </c>
      <c r="D983">
        <v>19</v>
      </c>
      <c r="E983">
        <v>1</v>
      </c>
      <c r="F983">
        <v>2</v>
      </c>
      <c r="G983">
        <v>0</v>
      </c>
      <c r="H983" t="s">
        <v>1262</v>
      </c>
      <c r="I983" t="s">
        <v>15351</v>
      </c>
      <c r="J983" t="s">
        <v>15352</v>
      </c>
      <c r="K983" t="s">
        <v>15353</v>
      </c>
      <c r="L983" t="s">
        <v>52</v>
      </c>
      <c r="M983" s="52"/>
      <c r="N983" s="52"/>
      <c r="O983" s="52"/>
      <c r="P983" s="52"/>
      <c r="Q983" t="s">
        <v>13</v>
      </c>
      <c r="R983" t="s">
        <v>1262</v>
      </c>
      <c r="S983" t="s">
        <v>14</v>
      </c>
      <c r="T983" t="s">
        <v>14</v>
      </c>
      <c r="U983" t="s">
        <v>394</v>
      </c>
      <c r="V983" t="s">
        <v>394</v>
      </c>
      <c r="W983">
        <v>0</v>
      </c>
      <c r="X983" s="52">
        <v>44148</v>
      </c>
      <c r="Y983" t="s">
        <v>14</v>
      </c>
    </row>
    <row r="984" spans="1:25" x14ac:dyDescent="0.25">
      <c r="A984">
        <v>983</v>
      </c>
      <c r="B984" t="s">
        <v>14564</v>
      </c>
      <c r="C984" t="s">
        <v>15354</v>
      </c>
      <c r="D984">
        <v>10</v>
      </c>
      <c r="E984">
        <v>5</v>
      </c>
      <c r="F984">
        <v>2</v>
      </c>
      <c r="G984">
        <v>0</v>
      </c>
      <c r="H984" t="s">
        <v>1262</v>
      </c>
      <c r="I984" t="s">
        <v>14565</v>
      </c>
      <c r="J984" t="s">
        <v>14566</v>
      </c>
      <c r="K984" t="s">
        <v>15161</v>
      </c>
      <c r="L984" t="s">
        <v>52</v>
      </c>
      <c r="M984" s="52">
        <v>41982</v>
      </c>
      <c r="N984" s="52">
        <v>44148</v>
      </c>
      <c r="O984" s="52"/>
      <c r="P984" s="52"/>
      <c r="Q984" t="s">
        <v>13</v>
      </c>
      <c r="R984" t="s">
        <v>13084</v>
      </c>
      <c r="S984" t="s">
        <v>14</v>
      </c>
      <c r="T984" t="s">
        <v>14</v>
      </c>
      <c r="U984" t="s">
        <v>394</v>
      </c>
      <c r="V984" t="s">
        <v>394</v>
      </c>
      <c r="W984">
        <v>0</v>
      </c>
      <c r="X984" s="52">
        <v>44148</v>
      </c>
      <c r="Y984" t="s">
        <v>14</v>
      </c>
    </row>
    <row r="985" spans="1:25" x14ac:dyDescent="0.25">
      <c r="A985">
        <v>984</v>
      </c>
      <c r="B985" t="s">
        <v>14567</v>
      </c>
      <c r="C985" t="s">
        <v>15355</v>
      </c>
      <c r="D985">
        <v>0</v>
      </c>
      <c r="E985">
        <v>0</v>
      </c>
      <c r="F985">
        <v>0</v>
      </c>
      <c r="G985">
        <v>0</v>
      </c>
      <c r="H985" t="s">
        <v>1262</v>
      </c>
      <c r="I985" t="s">
        <v>2117</v>
      </c>
      <c r="J985" t="s">
        <v>14568</v>
      </c>
      <c r="K985" t="s">
        <v>14349</v>
      </c>
      <c r="L985" t="s">
        <v>52</v>
      </c>
      <c r="M985" s="52">
        <v>41745</v>
      </c>
      <c r="N985" s="52">
        <v>44148</v>
      </c>
      <c r="O985" s="52"/>
      <c r="P985" s="52"/>
      <c r="Q985" t="s">
        <v>13</v>
      </c>
      <c r="R985" t="s">
        <v>13084</v>
      </c>
      <c r="S985" t="s">
        <v>14</v>
      </c>
      <c r="T985" t="s">
        <v>14</v>
      </c>
      <c r="U985" t="s">
        <v>394</v>
      </c>
      <c r="V985" t="s">
        <v>394</v>
      </c>
      <c r="W985">
        <v>0</v>
      </c>
      <c r="X985" s="52">
        <v>44148</v>
      </c>
      <c r="Y985" t="s">
        <v>14</v>
      </c>
    </row>
    <row r="986" spans="1:25" x14ac:dyDescent="0.25">
      <c r="A986">
        <v>985</v>
      </c>
      <c r="B986" t="s">
        <v>14569</v>
      </c>
      <c r="C986" t="s">
        <v>15356</v>
      </c>
      <c r="D986">
        <v>0</v>
      </c>
      <c r="E986">
        <v>0</v>
      </c>
      <c r="F986">
        <v>0</v>
      </c>
      <c r="G986">
        <v>0</v>
      </c>
      <c r="H986" t="s">
        <v>1262</v>
      </c>
      <c r="I986" t="s">
        <v>13840</v>
      </c>
      <c r="J986" t="s">
        <v>14570</v>
      </c>
      <c r="K986" t="s">
        <v>14349</v>
      </c>
      <c r="L986" t="s">
        <v>52</v>
      </c>
      <c r="M986" s="52">
        <v>41745</v>
      </c>
      <c r="N986" s="52">
        <v>44148</v>
      </c>
      <c r="O986" s="52"/>
      <c r="P986" s="52"/>
      <c r="Q986" t="s">
        <v>13</v>
      </c>
      <c r="R986" t="s">
        <v>13084</v>
      </c>
      <c r="S986" t="s">
        <v>14</v>
      </c>
      <c r="T986" t="s">
        <v>14</v>
      </c>
      <c r="U986" t="s">
        <v>394</v>
      </c>
      <c r="V986" t="s">
        <v>394</v>
      </c>
      <c r="W986">
        <v>0</v>
      </c>
      <c r="X986" s="52">
        <v>44148</v>
      </c>
      <c r="Y986" t="s">
        <v>14</v>
      </c>
    </row>
    <row r="987" spans="1:25" x14ac:dyDescent="0.25">
      <c r="A987">
        <v>986</v>
      </c>
      <c r="B987" t="s">
        <v>14571</v>
      </c>
      <c r="C987" t="s">
        <v>15357</v>
      </c>
      <c r="D987">
        <v>50</v>
      </c>
      <c r="E987">
        <v>20</v>
      </c>
      <c r="F987">
        <v>0</v>
      </c>
      <c r="G987">
        <v>0</v>
      </c>
      <c r="H987" t="s">
        <v>1262</v>
      </c>
      <c r="I987" t="s">
        <v>14572</v>
      </c>
      <c r="J987" t="s">
        <v>14573</v>
      </c>
      <c r="K987" t="s">
        <v>14349</v>
      </c>
      <c r="L987" t="s">
        <v>52</v>
      </c>
      <c r="M987" s="52">
        <v>41745</v>
      </c>
      <c r="N987" s="52">
        <v>44148</v>
      </c>
      <c r="O987" s="52"/>
      <c r="P987" s="52"/>
      <c r="Q987" t="s">
        <v>13</v>
      </c>
      <c r="R987" t="s">
        <v>13084</v>
      </c>
      <c r="S987" t="s">
        <v>14</v>
      </c>
      <c r="T987" t="s">
        <v>14</v>
      </c>
      <c r="U987" t="s">
        <v>394</v>
      </c>
      <c r="V987" t="s">
        <v>394</v>
      </c>
      <c r="W987">
        <v>0</v>
      </c>
      <c r="X987" s="52">
        <v>44148</v>
      </c>
      <c r="Y987" t="s">
        <v>14</v>
      </c>
    </row>
    <row r="988" spans="1:25" x14ac:dyDescent="0.25">
      <c r="A988">
        <v>987</v>
      </c>
      <c r="B988" t="s">
        <v>14574</v>
      </c>
      <c r="C988" t="s">
        <v>15358</v>
      </c>
      <c r="D988">
        <v>20</v>
      </c>
      <c r="E988">
        <v>10</v>
      </c>
      <c r="F988">
        <v>0</v>
      </c>
      <c r="G988">
        <v>0</v>
      </c>
      <c r="H988" t="s">
        <v>1262</v>
      </c>
      <c r="I988" t="s">
        <v>14575</v>
      </c>
      <c r="J988" t="s">
        <v>14576</v>
      </c>
      <c r="K988" t="s">
        <v>14336</v>
      </c>
      <c r="L988" t="s">
        <v>52</v>
      </c>
      <c r="M988" s="52">
        <v>42860</v>
      </c>
      <c r="N988" s="52">
        <v>44148</v>
      </c>
      <c r="O988" s="52"/>
      <c r="P988" s="52"/>
      <c r="Q988" t="s">
        <v>13</v>
      </c>
      <c r="R988" t="s">
        <v>13084</v>
      </c>
      <c r="S988" t="s">
        <v>14</v>
      </c>
      <c r="T988" t="s">
        <v>14</v>
      </c>
      <c r="U988" t="s">
        <v>394</v>
      </c>
      <c r="V988" t="s">
        <v>394</v>
      </c>
      <c r="W988">
        <v>0</v>
      </c>
      <c r="X988" s="52">
        <v>44148</v>
      </c>
      <c r="Y988" t="s">
        <v>14</v>
      </c>
    </row>
    <row r="989" spans="1:25" x14ac:dyDescent="0.25">
      <c r="A989">
        <v>988</v>
      </c>
      <c r="B989" t="s">
        <v>14577</v>
      </c>
      <c r="C989" t="s">
        <v>15359</v>
      </c>
      <c r="D989">
        <v>25</v>
      </c>
      <c r="E989">
        <v>14</v>
      </c>
      <c r="F989">
        <v>0</v>
      </c>
      <c r="G989">
        <v>0</v>
      </c>
      <c r="H989" t="s">
        <v>1262</v>
      </c>
      <c r="I989" t="s">
        <v>13899</v>
      </c>
      <c r="J989" t="s">
        <v>14578</v>
      </c>
      <c r="K989" t="s">
        <v>14336</v>
      </c>
      <c r="L989" t="s">
        <v>52</v>
      </c>
      <c r="M989" s="52">
        <v>42860</v>
      </c>
      <c r="N989" s="52">
        <v>44148</v>
      </c>
      <c r="O989" s="52"/>
      <c r="P989" s="52"/>
      <c r="Q989" t="s">
        <v>13</v>
      </c>
      <c r="R989" t="s">
        <v>13084</v>
      </c>
      <c r="S989" t="s">
        <v>14</v>
      </c>
      <c r="T989" t="s">
        <v>14</v>
      </c>
      <c r="U989" t="s">
        <v>394</v>
      </c>
      <c r="V989" t="s">
        <v>394</v>
      </c>
      <c r="W989">
        <v>0</v>
      </c>
      <c r="X989" s="52">
        <v>44148</v>
      </c>
      <c r="Y989" t="s">
        <v>14</v>
      </c>
    </row>
    <row r="990" spans="1:25" x14ac:dyDescent="0.25">
      <c r="A990">
        <v>989</v>
      </c>
      <c r="B990" t="s">
        <v>14579</v>
      </c>
      <c r="C990" t="s">
        <v>15360</v>
      </c>
      <c r="D990">
        <v>13</v>
      </c>
      <c r="E990">
        <v>3</v>
      </c>
      <c r="F990">
        <v>0</v>
      </c>
      <c r="G990">
        <v>0</v>
      </c>
      <c r="H990" t="s">
        <v>1262</v>
      </c>
      <c r="I990" t="s">
        <v>14580</v>
      </c>
      <c r="J990" t="s">
        <v>14581</v>
      </c>
      <c r="K990" t="s">
        <v>14336</v>
      </c>
      <c r="L990" t="s">
        <v>52</v>
      </c>
      <c r="M990" s="52">
        <v>42860</v>
      </c>
      <c r="N990" s="52">
        <v>44148</v>
      </c>
      <c r="O990" s="52"/>
      <c r="P990" s="52"/>
      <c r="Q990" t="s">
        <v>13</v>
      </c>
      <c r="R990" t="s">
        <v>13084</v>
      </c>
      <c r="S990" t="s">
        <v>14</v>
      </c>
      <c r="T990" t="s">
        <v>14</v>
      </c>
      <c r="U990" t="s">
        <v>394</v>
      </c>
      <c r="V990" t="s">
        <v>394</v>
      </c>
      <c r="W990">
        <v>0</v>
      </c>
      <c r="X990" s="52">
        <v>44148</v>
      </c>
      <c r="Y990" t="s">
        <v>14</v>
      </c>
    </row>
    <row r="991" spans="1:25" x14ac:dyDescent="0.25">
      <c r="A991">
        <v>990</v>
      </c>
      <c r="B991" t="s">
        <v>14582</v>
      </c>
      <c r="C991" t="s">
        <v>15361</v>
      </c>
      <c r="D991">
        <v>24</v>
      </c>
      <c r="E991">
        <v>14</v>
      </c>
      <c r="F991">
        <v>0</v>
      </c>
      <c r="G991">
        <v>0</v>
      </c>
      <c r="H991" t="s">
        <v>1262</v>
      </c>
      <c r="I991" t="s">
        <v>14583</v>
      </c>
      <c r="J991" t="s">
        <v>14584</v>
      </c>
      <c r="K991" t="s">
        <v>14336</v>
      </c>
      <c r="L991" t="s">
        <v>52</v>
      </c>
      <c r="M991" s="52">
        <v>42860</v>
      </c>
      <c r="N991" s="52">
        <v>44148</v>
      </c>
      <c r="O991" s="52"/>
      <c r="P991" s="52"/>
      <c r="Q991" t="s">
        <v>13</v>
      </c>
      <c r="R991" t="s">
        <v>13084</v>
      </c>
      <c r="S991" t="s">
        <v>14</v>
      </c>
      <c r="T991" t="s">
        <v>14</v>
      </c>
      <c r="U991" t="s">
        <v>394</v>
      </c>
      <c r="V991" t="s">
        <v>394</v>
      </c>
      <c r="W991">
        <v>0</v>
      </c>
      <c r="X991" s="52">
        <v>44148</v>
      </c>
      <c r="Y991" t="s">
        <v>14</v>
      </c>
    </row>
    <row r="992" spans="1:25" x14ac:dyDescent="0.25">
      <c r="A992">
        <v>991</v>
      </c>
      <c r="B992" t="s">
        <v>14585</v>
      </c>
      <c r="C992" t="s">
        <v>15362</v>
      </c>
      <c r="D992">
        <v>20</v>
      </c>
      <c r="E992">
        <v>10</v>
      </c>
      <c r="F992">
        <v>0</v>
      </c>
      <c r="G992">
        <v>0</v>
      </c>
      <c r="H992" t="s">
        <v>1262</v>
      </c>
      <c r="I992" t="s">
        <v>14586</v>
      </c>
      <c r="J992" t="s">
        <v>14587</v>
      </c>
      <c r="K992" t="s">
        <v>14336</v>
      </c>
      <c r="L992" t="s">
        <v>52</v>
      </c>
      <c r="M992" s="52">
        <v>42860</v>
      </c>
      <c r="N992" s="52">
        <v>44148</v>
      </c>
      <c r="O992" s="52"/>
      <c r="P992" s="52"/>
      <c r="Q992" t="s">
        <v>13</v>
      </c>
      <c r="R992" t="s">
        <v>13084</v>
      </c>
      <c r="S992" t="s">
        <v>14</v>
      </c>
      <c r="T992" t="s">
        <v>14</v>
      </c>
      <c r="U992" t="s">
        <v>394</v>
      </c>
      <c r="V992" t="s">
        <v>394</v>
      </c>
      <c r="W992">
        <v>0</v>
      </c>
      <c r="X992" s="52">
        <v>44148</v>
      </c>
      <c r="Y992" t="s">
        <v>14</v>
      </c>
    </row>
    <row r="993" spans="1:25" x14ac:dyDescent="0.25">
      <c r="A993">
        <v>992</v>
      </c>
      <c r="B993" t="s">
        <v>14588</v>
      </c>
      <c r="C993" t="s">
        <v>15363</v>
      </c>
      <c r="D993">
        <v>19</v>
      </c>
      <c r="E993">
        <v>9</v>
      </c>
      <c r="F993">
        <v>0</v>
      </c>
      <c r="G993">
        <v>0</v>
      </c>
      <c r="H993" t="s">
        <v>1262</v>
      </c>
      <c r="I993" t="s">
        <v>14589</v>
      </c>
      <c r="J993" t="s">
        <v>14590</v>
      </c>
      <c r="K993" t="s">
        <v>14336</v>
      </c>
      <c r="L993" t="s">
        <v>52</v>
      </c>
      <c r="M993" s="52">
        <v>42860</v>
      </c>
      <c r="N993" s="52">
        <v>44148</v>
      </c>
      <c r="O993" s="52"/>
      <c r="P993" s="52"/>
      <c r="Q993" t="s">
        <v>13</v>
      </c>
      <c r="R993" t="s">
        <v>13084</v>
      </c>
      <c r="S993" t="s">
        <v>14</v>
      </c>
      <c r="T993" t="s">
        <v>14</v>
      </c>
      <c r="U993" t="s">
        <v>394</v>
      </c>
      <c r="V993" t="s">
        <v>394</v>
      </c>
      <c r="W993">
        <v>0</v>
      </c>
      <c r="X993" s="52">
        <v>44148</v>
      </c>
      <c r="Y993" t="s">
        <v>14</v>
      </c>
    </row>
    <row r="994" spans="1:25" x14ac:dyDescent="0.25">
      <c r="A994">
        <v>993</v>
      </c>
      <c r="B994" t="s">
        <v>14591</v>
      </c>
      <c r="C994" t="s">
        <v>15364</v>
      </c>
      <c r="D994">
        <v>14</v>
      </c>
      <c r="E994">
        <v>4</v>
      </c>
      <c r="F994">
        <v>0</v>
      </c>
      <c r="G994">
        <v>0</v>
      </c>
      <c r="H994" t="s">
        <v>1262</v>
      </c>
      <c r="I994" t="s">
        <v>14592</v>
      </c>
      <c r="J994" t="s">
        <v>14593</v>
      </c>
      <c r="K994" t="s">
        <v>14336</v>
      </c>
      <c r="L994" t="s">
        <v>52</v>
      </c>
      <c r="M994" s="52">
        <v>42860</v>
      </c>
      <c r="N994" s="52">
        <v>44148</v>
      </c>
      <c r="O994" s="52"/>
      <c r="P994" s="52"/>
      <c r="Q994" t="s">
        <v>13</v>
      </c>
      <c r="R994" t="s">
        <v>13084</v>
      </c>
      <c r="S994" t="s">
        <v>14</v>
      </c>
      <c r="T994" t="s">
        <v>14</v>
      </c>
      <c r="U994" t="s">
        <v>394</v>
      </c>
      <c r="V994" t="s">
        <v>394</v>
      </c>
      <c r="W994">
        <v>0</v>
      </c>
      <c r="X994" s="52">
        <v>44148</v>
      </c>
      <c r="Y994" t="s">
        <v>14</v>
      </c>
    </row>
    <row r="995" spans="1:25" x14ac:dyDescent="0.25">
      <c r="A995">
        <v>994</v>
      </c>
      <c r="B995" t="s">
        <v>14594</v>
      </c>
      <c r="C995" t="s">
        <v>15365</v>
      </c>
      <c r="D995">
        <v>15</v>
      </c>
      <c r="E995">
        <v>3</v>
      </c>
      <c r="F995">
        <v>2</v>
      </c>
      <c r="G995">
        <v>0</v>
      </c>
      <c r="H995" t="s">
        <v>1262</v>
      </c>
      <c r="I995" t="s">
        <v>14596</v>
      </c>
      <c r="J995" t="s">
        <v>14597</v>
      </c>
      <c r="K995" t="s">
        <v>14598</v>
      </c>
      <c r="L995" t="s">
        <v>52</v>
      </c>
      <c r="M995" s="52">
        <v>43005</v>
      </c>
      <c r="N995" s="52">
        <v>44148</v>
      </c>
      <c r="O995" s="52"/>
      <c r="P995" s="52"/>
      <c r="Q995" t="s">
        <v>13</v>
      </c>
      <c r="R995" t="s">
        <v>13084</v>
      </c>
      <c r="S995" t="s">
        <v>14</v>
      </c>
      <c r="T995" t="s">
        <v>14</v>
      </c>
      <c r="U995" t="s">
        <v>394</v>
      </c>
      <c r="V995" t="s">
        <v>394</v>
      </c>
      <c r="W995">
        <v>0</v>
      </c>
      <c r="X995" s="52">
        <v>44148</v>
      </c>
      <c r="Y995" t="s">
        <v>14</v>
      </c>
    </row>
    <row r="996" spans="1:25" x14ac:dyDescent="0.25">
      <c r="A996">
        <v>995</v>
      </c>
      <c r="B996" t="s">
        <v>14599</v>
      </c>
      <c r="C996" t="s">
        <v>15366</v>
      </c>
      <c r="D996">
        <v>11</v>
      </c>
      <c r="E996">
        <v>1</v>
      </c>
      <c r="F996">
        <v>2</v>
      </c>
      <c r="G996">
        <v>0</v>
      </c>
      <c r="H996" t="s">
        <v>1262</v>
      </c>
      <c r="I996" t="s">
        <v>14600</v>
      </c>
      <c r="J996" t="s">
        <v>14601</v>
      </c>
      <c r="K996" t="s">
        <v>14598</v>
      </c>
      <c r="L996" t="s">
        <v>52</v>
      </c>
      <c r="M996" s="52">
        <v>43005</v>
      </c>
      <c r="N996" s="52">
        <v>44148</v>
      </c>
      <c r="O996" s="52"/>
      <c r="P996" s="52"/>
      <c r="Q996" t="s">
        <v>13</v>
      </c>
      <c r="R996" t="s">
        <v>13084</v>
      </c>
      <c r="S996" t="s">
        <v>14</v>
      </c>
      <c r="T996" t="s">
        <v>14</v>
      </c>
      <c r="U996" t="s">
        <v>394</v>
      </c>
      <c r="V996" t="s">
        <v>394</v>
      </c>
      <c r="W996">
        <v>0</v>
      </c>
      <c r="X996" s="52">
        <v>44148</v>
      </c>
      <c r="Y996" t="s">
        <v>14</v>
      </c>
    </row>
    <row r="997" spans="1:25" x14ac:dyDescent="0.25">
      <c r="A997">
        <v>996</v>
      </c>
      <c r="B997" t="s">
        <v>14602</v>
      </c>
      <c r="C997" t="s">
        <v>15367</v>
      </c>
      <c r="D997">
        <v>23</v>
      </c>
      <c r="E997">
        <v>3</v>
      </c>
      <c r="F997">
        <v>2</v>
      </c>
      <c r="G997">
        <v>0</v>
      </c>
      <c r="H997" t="s">
        <v>1262</v>
      </c>
      <c r="I997" t="s">
        <v>1445</v>
      </c>
      <c r="J997" t="s">
        <v>1485</v>
      </c>
      <c r="K997" t="s">
        <v>14598</v>
      </c>
      <c r="L997" t="s">
        <v>52</v>
      </c>
      <c r="M997" s="52">
        <v>43005</v>
      </c>
      <c r="N997" s="52">
        <v>44148</v>
      </c>
      <c r="O997" s="52"/>
      <c r="P997" s="52"/>
      <c r="Q997" t="s">
        <v>13</v>
      </c>
      <c r="R997" t="s">
        <v>13084</v>
      </c>
      <c r="S997" t="s">
        <v>14</v>
      </c>
      <c r="T997" t="s">
        <v>14</v>
      </c>
      <c r="U997" t="s">
        <v>394</v>
      </c>
      <c r="V997" t="s">
        <v>394</v>
      </c>
      <c r="W997">
        <v>0</v>
      </c>
      <c r="X997" s="52">
        <v>44148</v>
      </c>
      <c r="Y997" t="s">
        <v>14</v>
      </c>
    </row>
    <row r="998" spans="1:25" x14ac:dyDescent="0.25">
      <c r="A998">
        <v>997</v>
      </c>
      <c r="B998" t="s">
        <v>14603</v>
      </c>
      <c r="C998" t="s">
        <v>15368</v>
      </c>
      <c r="D998">
        <v>25</v>
      </c>
      <c r="E998">
        <v>5</v>
      </c>
      <c r="F998">
        <v>0</v>
      </c>
      <c r="G998">
        <v>0</v>
      </c>
      <c r="H998" t="s">
        <v>1262</v>
      </c>
      <c r="I998" t="s">
        <v>14604</v>
      </c>
      <c r="J998" t="s">
        <v>14605</v>
      </c>
      <c r="K998" t="s">
        <v>14349</v>
      </c>
      <c r="L998" t="s">
        <v>52</v>
      </c>
      <c r="M998" s="52">
        <v>41745</v>
      </c>
      <c r="N998" s="52">
        <v>44148</v>
      </c>
      <c r="O998" s="52"/>
      <c r="P998" s="52"/>
      <c r="Q998" t="s">
        <v>13</v>
      </c>
      <c r="R998" t="s">
        <v>13084</v>
      </c>
      <c r="S998" t="s">
        <v>14</v>
      </c>
      <c r="T998" t="s">
        <v>14</v>
      </c>
      <c r="U998" t="s">
        <v>394</v>
      </c>
      <c r="V998" t="s">
        <v>394</v>
      </c>
      <c r="W998">
        <v>0</v>
      </c>
      <c r="X998" s="52">
        <v>44148</v>
      </c>
      <c r="Y998" t="s">
        <v>14</v>
      </c>
    </row>
    <row r="999" spans="1:25" x14ac:dyDescent="0.25">
      <c r="A999">
        <v>998</v>
      </c>
      <c r="B999" t="s">
        <v>14606</v>
      </c>
      <c r="C999" t="s">
        <v>15369</v>
      </c>
      <c r="D999">
        <v>0</v>
      </c>
      <c r="E999">
        <v>0</v>
      </c>
      <c r="F999">
        <v>2</v>
      </c>
      <c r="G999">
        <v>0</v>
      </c>
      <c r="H999" t="s">
        <v>1262</v>
      </c>
      <c r="I999" t="s">
        <v>14607</v>
      </c>
      <c r="J999" t="s">
        <v>14608</v>
      </c>
      <c r="K999" t="s">
        <v>2145</v>
      </c>
      <c r="L999" t="s">
        <v>52</v>
      </c>
      <c r="M999" s="52">
        <v>41520</v>
      </c>
      <c r="N999" s="52">
        <v>44148</v>
      </c>
      <c r="O999" s="52"/>
      <c r="P999" s="52"/>
      <c r="Q999" t="s">
        <v>13</v>
      </c>
      <c r="R999" t="s">
        <v>13084</v>
      </c>
      <c r="S999" t="s">
        <v>14</v>
      </c>
      <c r="T999" t="s">
        <v>14</v>
      </c>
      <c r="U999" t="s">
        <v>394</v>
      </c>
      <c r="V999" t="s">
        <v>394</v>
      </c>
      <c r="W999">
        <v>0</v>
      </c>
      <c r="X999" s="52">
        <v>44148</v>
      </c>
      <c r="Y999" t="s">
        <v>14</v>
      </c>
    </row>
    <row r="1000" spans="1:25" x14ac:dyDescent="0.25">
      <c r="A1000">
        <v>999</v>
      </c>
      <c r="B1000" t="s">
        <v>15370</v>
      </c>
      <c r="C1000" t="s">
        <v>15371</v>
      </c>
      <c r="D1000">
        <v>13</v>
      </c>
      <c r="E1000">
        <v>0</v>
      </c>
      <c r="F1000">
        <v>2</v>
      </c>
      <c r="G1000">
        <v>0</v>
      </c>
      <c r="H1000" t="s">
        <v>1262</v>
      </c>
      <c r="I1000" t="s">
        <v>15132</v>
      </c>
      <c r="J1000" t="s">
        <v>15372</v>
      </c>
      <c r="K1000" t="s">
        <v>15353</v>
      </c>
      <c r="L1000" t="s">
        <v>52</v>
      </c>
      <c r="M1000" s="52"/>
      <c r="N1000" s="52"/>
      <c r="O1000" s="52"/>
      <c r="P1000" s="52"/>
      <c r="Q1000" t="s">
        <v>13</v>
      </c>
      <c r="R1000" t="s">
        <v>1262</v>
      </c>
      <c r="S1000" t="s">
        <v>14</v>
      </c>
      <c r="T1000" t="s">
        <v>14</v>
      </c>
      <c r="U1000" t="s">
        <v>394</v>
      </c>
      <c r="V1000" t="s">
        <v>394</v>
      </c>
      <c r="W1000">
        <v>0</v>
      </c>
      <c r="X1000" s="52">
        <v>44148</v>
      </c>
      <c r="Y1000" t="s">
        <v>14</v>
      </c>
    </row>
    <row r="1001" spans="1:25" x14ac:dyDescent="0.25">
      <c r="A1001">
        <v>1000</v>
      </c>
      <c r="B1001" t="s">
        <v>14609</v>
      </c>
      <c r="C1001" t="s">
        <v>15373</v>
      </c>
      <c r="D1001">
        <v>44</v>
      </c>
      <c r="E1001">
        <v>4</v>
      </c>
      <c r="F1001">
        <v>0</v>
      </c>
      <c r="G1001">
        <v>0</v>
      </c>
      <c r="H1001" t="s">
        <v>1262</v>
      </c>
      <c r="I1001" t="s">
        <v>14610</v>
      </c>
      <c r="J1001" t="s">
        <v>14611</v>
      </c>
      <c r="K1001" t="s">
        <v>14349</v>
      </c>
      <c r="L1001" t="s">
        <v>52</v>
      </c>
      <c r="M1001" s="52">
        <v>41745</v>
      </c>
      <c r="N1001" s="52">
        <v>44148</v>
      </c>
      <c r="O1001" s="52"/>
      <c r="P1001" s="52"/>
      <c r="Q1001" t="s">
        <v>13</v>
      </c>
      <c r="R1001" t="s">
        <v>13084</v>
      </c>
      <c r="S1001" t="s">
        <v>14</v>
      </c>
      <c r="T1001" t="s">
        <v>14</v>
      </c>
      <c r="U1001" t="s">
        <v>394</v>
      </c>
      <c r="V1001" t="s">
        <v>394</v>
      </c>
      <c r="W1001">
        <v>0</v>
      </c>
      <c r="X1001" s="52">
        <v>44148</v>
      </c>
      <c r="Y1001" t="s">
        <v>14</v>
      </c>
    </row>
    <row r="1002" spans="1:25" x14ac:dyDescent="0.25">
      <c r="A1002">
        <v>1001</v>
      </c>
      <c r="B1002" t="s">
        <v>14612</v>
      </c>
      <c r="C1002" t="s">
        <v>15374</v>
      </c>
      <c r="D1002">
        <v>0</v>
      </c>
      <c r="E1002">
        <v>0</v>
      </c>
      <c r="F1002">
        <v>0</v>
      </c>
      <c r="G1002">
        <v>0</v>
      </c>
      <c r="H1002" t="s">
        <v>1262</v>
      </c>
      <c r="I1002" t="s">
        <v>14613</v>
      </c>
      <c r="J1002" t="s">
        <v>14614</v>
      </c>
      <c r="K1002" t="s">
        <v>14477</v>
      </c>
      <c r="L1002" t="s">
        <v>52</v>
      </c>
      <c r="M1002" s="52">
        <v>41583</v>
      </c>
      <c r="N1002" s="52">
        <v>44148</v>
      </c>
      <c r="O1002" s="52"/>
      <c r="P1002" s="52"/>
      <c r="Q1002" t="s">
        <v>13</v>
      </c>
      <c r="R1002" t="s">
        <v>1262</v>
      </c>
      <c r="S1002" t="s">
        <v>14</v>
      </c>
      <c r="T1002" t="s">
        <v>14</v>
      </c>
      <c r="U1002" t="s">
        <v>394</v>
      </c>
      <c r="V1002" t="s">
        <v>394</v>
      </c>
      <c r="W1002">
        <v>0</v>
      </c>
      <c r="X1002" s="52">
        <v>44148</v>
      </c>
      <c r="Y1002" t="s">
        <v>14</v>
      </c>
    </row>
    <row r="1003" spans="1:25" x14ac:dyDescent="0.25">
      <c r="A1003">
        <v>1002</v>
      </c>
      <c r="B1003" t="s">
        <v>14615</v>
      </c>
      <c r="C1003" t="s">
        <v>15375</v>
      </c>
      <c r="D1003">
        <v>0</v>
      </c>
      <c r="E1003">
        <v>0</v>
      </c>
      <c r="F1003">
        <v>0</v>
      </c>
      <c r="G1003">
        <v>0</v>
      </c>
      <c r="H1003" t="s">
        <v>1262</v>
      </c>
      <c r="I1003" t="s">
        <v>2143</v>
      </c>
      <c r="J1003" t="s">
        <v>14487</v>
      </c>
      <c r="K1003" t="s">
        <v>14477</v>
      </c>
      <c r="L1003" t="s">
        <v>52</v>
      </c>
      <c r="M1003" s="52">
        <v>41583</v>
      </c>
      <c r="N1003" s="52">
        <v>44148</v>
      </c>
      <c r="O1003" s="52"/>
      <c r="P1003" s="52"/>
      <c r="Q1003" t="s">
        <v>13</v>
      </c>
      <c r="R1003" t="s">
        <v>1262</v>
      </c>
      <c r="S1003" t="s">
        <v>14</v>
      </c>
      <c r="T1003" t="s">
        <v>14</v>
      </c>
      <c r="U1003" t="s">
        <v>394</v>
      </c>
      <c r="V1003" t="s">
        <v>394</v>
      </c>
      <c r="W1003">
        <v>0</v>
      </c>
      <c r="X1003" s="52">
        <v>44148</v>
      </c>
      <c r="Y1003" t="s">
        <v>14</v>
      </c>
    </row>
    <row r="1004" spans="1:25" x14ac:dyDescent="0.25">
      <c r="A1004">
        <v>1003</v>
      </c>
      <c r="B1004" t="s">
        <v>14616</v>
      </c>
      <c r="C1004" t="s">
        <v>15376</v>
      </c>
      <c r="D1004">
        <v>0</v>
      </c>
      <c r="E1004">
        <v>0</v>
      </c>
      <c r="F1004">
        <v>0</v>
      </c>
      <c r="G1004">
        <v>0</v>
      </c>
      <c r="H1004" t="s">
        <v>1262</v>
      </c>
      <c r="I1004" t="s">
        <v>14617</v>
      </c>
      <c r="J1004" t="s">
        <v>14618</v>
      </c>
      <c r="K1004" t="s">
        <v>14349</v>
      </c>
      <c r="L1004" t="s">
        <v>52</v>
      </c>
      <c r="M1004" s="52">
        <v>41745</v>
      </c>
      <c r="N1004" s="52">
        <v>44148</v>
      </c>
      <c r="O1004" s="52"/>
      <c r="P1004" s="52"/>
      <c r="Q1004" t="s">
        <v>13</v>
      </c>
      <c r="R1004" t="s">
        <v>13084</v>
      </c>
      <c r="S1004" t="s">
        <v>14</v>
      </c>
      <c r="T1004" t="s">
        <v>14</v>
      </c>
      <c r="U1004" t="s">
        <v>394</v>
      </c>
      <c r="V1004" t="s">
        <v>394</v>
      </c>
      <c r="W1004">
        <v>0</v>
      </c>
      <c r="X1004" s="52">
        <v>44148</v>
      </c>
      <c r="Y1004" t="s">
        <v>14</v>
      </c>
    </row>
    <row r="1005" spans="1:25" x14ac:dyDescent="0.25">
      <c r="A1005">
        <v>1004</v>
      </c>
      <c r="B1005" t="s">
        <v>14619</v>
      </c>
      <c r="C1005" t="s">
        <v>15377</v>
      </c>
      <c r="D1005">
        <v>48</v>
      </c>
      <c r="E1005">
        <v>8</v>
      </c>
      <c r="F1005">
        <v>0</v>
      </c>
      <c r="G1005">
        <v>0</v>
      </c>
      <c r="H1005" t="s">
        <v>1262</v>
      </c>
      <c r="I1005" t="s">
        <v>1529</v>
      </c>
      <c r="J1005" t="s">
        <v>14620</v>
      </c>
      <c r="K1005" t="s">
        <v>14349</v>
      </c>
      <c r="L1005" t="s">
        <v>52</v>
      </c>
      <c r="M1005" s="52">
        <v>41745</v>
      </c>
      <c r="N1005" s="52">
        <v>44148</v>
      </c>
      <c r="O1005" s="52"/>
      <c r="P1005" s="52"/>
      <c r="Q1005" t="s">
        <v>13</v>
      </c>
      <c r="R1005" t="s">
        <v>13084</v>
      </c>
      <c r="S1005" t="s">
        <v>14</v>
      </c>
      <c r="T1005" t="s">
        <v>14</v>
      </c>
      <c r="U1005" t="s">
        <v>394</v>
      </c>
      <c r="V1005" t="s">
        <v>394</v>
      </c>
      <c r="W1005">
        <v>0</v>
      </c>
      <c r="X1005" s="52">
        <v>44148</v>
      </c>
      <c r="Y1005" t="s">
        <v>14</v>
      </c>
    </row>
    <row r="1006" spans="1:25" x14ac:dyDescent="0.25">
      <c r="A1006">
        <v>1005</v>
      </c>
      <c r="B1006" t="s">
        <v>14621</v>
      </c>
      <c r="C1006" t="s">
        <v>15378</v>
      </c>
      <c r="D1006">
        <v>0</v>
      </c>
      <c r="E1006">
        <v>0</v>
      </c>
      <c r="F1006">
        <v>0</v>
      </c>
      <c r="G1006">
        <v>0</v>
      </c>
      <c r="H1006" t="s">
        <v>1262</v>
      </c>
      <c r="I1006" t="s">
        <v>14623</v>
      </c>
      <c r="J1006" t="s">
        <v>14624</v>
      </c>
      <c r="K1006" t="s">
        <v>14625</v>
      </c>
      <c r="L1006" t="s">
        <v>52</v>
      </c>
      <c r="M1006" s="52">
        <v>38302</v>
      </c>
      <c r="N1006" s="52">
        <v>44148</v>
      </c>
      <c r="O1006" s="52"/>
      <c r="P1006" s="52"/>
      <c r="Q1006" t="s">
        <v>13</v>
      </c>
      <c r="R1006" t="s">
        <v>13084</v>
      </c>
      <c r="S1006" t="s">
        <v>14</v>
      </c>
      <c r="T1006" t="s">
        <v>14</v>
      </c>
      <c r="U1006" t="s">
        <v>394</v>
      </c>
      <c r="V1006" t="s">
        <v>394</v>
      </c>
      <c r="W1006">
        <v>0</v>
      </c>
      <c r="X1006" s="52">
        <v>44148</v>
      </c>
      <c r="Y1006" t="s">
        <v>14</v>
      </c>
    </row>
    <row r="1007" spans="1:25" x14ac:dyDescent="0.25">
      <c r="A1007">
        <v>1006</v>
      </c>
      <c r="B1007" t="s">
        <v>14626</v>
      </c>
      <c r="C1007" t="s">
        <v>15379</v>
      </c>
      <c r="D1007">
        <v>6</v>
      </c>
      <c r="E1007">
        <v>0</v>
      </c>
      <c r="F1007">
        <v>0</v>
      </c>
      <c r="G1007">
        <v>0</v>
      </c>
      <c r="H1007" t="s">
        <v>1262</v>
      </c>
      <c r="I1007" t="s">
        <v>15380</v>
      </c>
      <c r="J1007" t="s">
        <v>14628</v>
      </c>
      <c r="K1007" t="s">
        <v>15347</v>
      </c>
      <c r="L1007" t="s">
        <v>52</v>
      </c>
      <c r="M1007" s="52">
        <v>39106</v>
      </c>
      <c r="N1007" s="52">
        <v>44148</v>
      </c>
      <c r="O1007" s="52"/>
      <c r="P1007" s="52"/>
      <c r="Q1007" t="s">
        <v>13</v>
      </c>
      <c r="R1007" t="s">
        <v>13084</v>
      </c>
      <c r="S1007" t="s">
        <v>14</v>
      </c>
      <c r="T1007" t="s">
        <v>14</v>
      </c>
      <c r="U1007" t="s">
        <v>394</v>
      </c>
      <c r="V1007" t="s">
        <v>394</v>
      </c>
      <c r="W1007">
        <v>0</v>
      </c>
      <c r="X1007" s="52">
        <v>44148</v>
      </c>
      <c r="Y1007" t="s">
        <v>14</v>
      </c>
    </row>
    <row r="1008" spans="1:25" x14ac:dyDescent="0.25">
      <c r="A1008">
        <v>1007</v>
      </c>
      <c r="B1008" t="s">
        <v>14629</v>
      </c>
      <c r="C1008" t="s">
        <v>15381</v>
      </c>
      <c r="D1008">
        <v>6</v>
      </c>
      <c r="E1008">
        <v>0</v>
      </c>
      <c r="F1008">
        <v>0</v>
      </c>
      <c r="G1008">
        <v>0</v>
      </c>
      <c r="H1008" t="s">
        <v>1262</v>
      </c>
      <c r="I1008" t="s">
        <v>14630</v>
      </c>
      <c r="J1008" t="s">
        <v>425</v>
      </c>
      <c r="K1008" t="s">
        <v>15347</v>
      </c>
      <c r="L1008" t="s">
        <v>52</v>
      </c>
      <c r="M1008" s="52">
        <v>39106</v>
      </c>
      <c r="N1008" s="52">
        <v>44148</v>
      </c>
      <c r="O1008" s="52"/>
      <c r="P1008" s="52"/>
      <c r="Q1008" t="s">
        <v>13</v>
      </c>
      <c r="R1008" t="s">
        <v>13084</v>
      </c>
      <c r="S1008" t="s">
        <v>14</v>
      </c>
      <c r="T1008" t="s">
        <v>14</v>
      </c>
      <c r="U1008" t="s">
        <v>394</v>
      </c>
      <c r="V1008" t="s">
        <v>394</v>
      </c>
      <c r="W1008">
        <v>0</v>
      </c>
      <c r="X1008" s="52">
        <v>44148</v>
      </c>
      <c r="Y1008" t="s">
        <v>14</v>
      </c>
    </row>
    <row r="1009" spans="1:25" x14ac:dyDescent="0.25">
      <c r="A1009">
        <v>1008</v>
      </c>
      <c r="B1009" t="s">
        <v>14631</v>
      </c>
      <c r="C1009" t="s">
        <v>15382</v>
      </c>
      <c r="D1009">
        <v>30</v>
      </c>
      <c r="E1009">
        <v>15</v>
      </c>
      <c r="F1009">
        <v>0</v>
      </c>
      <c r="G1009">
        <v>0</v>
      </c>
      <c r="H1009" t="s">
        <v>1262</v>
      </c>
      <c r="I1009" t="s">
        <v>1456</v>
      </c>
      <c r="J1009" t="s">
        <v>14632</v>
      </c>
      <c r="K1009" t="s">
        <v>14349</v>
      </c>
      <c r="L1009" t="s">
        <v>52</v>
      </c>
      <c r="M1009" s="52">
        <v>41745</v>
      </c>
      <c r="N1009" s="52">
        <v>44148</v>
      </c>
      <c r="O1009" s="52"/>
      <c r="P1009" s="52"/>
      <c r="Q1009" t="s">
        <v>13</v>
      </c>
      <c r="R1009" t="s">
        <v>13084</v>
      </c>
      <c r="S1009" t="s">
        <v>14</v>
      </c>
      <c r="T1009" t="s">
        <v>14</v>
      </c>
      <c r="U1009" t="s">
        <v>394</v>
      </c>
      <c r="V1009" t="s">
        <v>394</v>
      </c>
      <c r="W1009">
        <v>0</v>
      </c>
      <c r="X1009" s="52">
        <v>44148</v>
      </c>
      <c r="Y1009" t="s">
        <v>14</v>
      </c>
    </row>
    <row r="1010" spans="1:25" x14ac:dyDescent="0.25">
      <c r="A1010">
        <v>1009</v>
      </c>
      <c r="B1010" t="s">
        <v>14633</v>
      </c>
      <c r="C1010" t="s">
        <v>15383</v>
      </c>
      <c r="D1010">
        <v>20</v>
      </c>
      <c r="E1010">
        <v>5</v>
      </c>
      <c r="F1010">
        <v>0</v>
      </c>
      <c r="G1010">
        <v>0</v>
      </c>
      <c r="H1010" t="s">
        <v>1262</v>
      </c>
      <c r="I1010" t="s">
        <v>14634</v>
      </c>
      <c r="J1010" t="s">
        <v>14635</v>
      </c>
      <c r="K1010" t="s">
        <v>14349</v>
      </c>
      <c r="L1010" t="s">
        <v>52</v>
      </c>
      <c r="M1010" s="52">
        <v>41745</v>
      </c>
      <c r="N1010" s="52">
        <v>44148</v>
      </c>
      <c r="O1010" s="52"/>
      <c r="P1010" s="52"/>
      <c r="Q1010" t="s">
        <v>13</v>
      </c>
      <c r="R1010" t="s">
        <v>13084</v>
      </c>
      <c r="S1010" t="s">
        <v>14</v>
      </c>
      <c r="T1010" t="s">
        <v>14</v>
      </c>
      <c r="U1010" t="s">
        <v>394</v>
      </c>
      <c r="V1010" t="s">
        <v>394</v>
      </c>
      <c r="W1010">
        <v>0</v>
      </c>
      <c r="X1010" s="52">
        <v>44148</v>
      </c>
      <c r="Y1010" t="s">
        <v>14</v>
      </c>
    </row>
    <row r="1011" spans="1:25" x14ac:dyDescent="0.25">
      <c r="A1011">
        <v>1010</v>
      </c>
      <c r="B1011" t="s">
        <v>14636</v>
      </c>
      <c r="C1011" t="s">
        <v>15384</v>
      </c>
      <c r="D1011">
        <v>0</v>
      </c>
      <c r="E1011">
        <v>0</v>
      </c>
      <c r="F1011">
        <v>0</v>
      </c>
      <c r="G1011">
        <v>0</v>
      </c>
      <c r="H1011" t="s">
        <v>1262</v>
      </c>
      <c r="I1011" t="s">
        <v>14637</v>
      </c>
      <c r="J1011" t="s">
        <v>14638</v>
      </c>
      <c r="K1011" t="s">
        <v>14625</v>
      </c>
      <c r="L1011" t="s">
        <v>52</v>
      </c>
      <c r="M1011" s="52">
        <v>38302</v>
      </c>
      <c r="N1011" s="52">
        <v>44148</v>
      </c>
      <c r="O1011" s="52"/>
      <c r="P1011" s="52"/>
      <c r="Q1011" t="s">
        <v>13</v>
      </c>
      <c r="R1011" t="s">
        <v>13084</v>
      </c>
      <c r="S1011" t="s">
        <v>14</v>
      </c>
      <c r="T1011" t="s">
        <v>14</v>
      </c>
      <c r="U1011" t="s">
        <v>394</v>
      </c>
      <c r="V1011" t="s">
        <v>394</v>
      </c>
      <c r="W1011">
        <v>0</v>
      </c>
      <c r="X1011" s="52">
        <v>44148</v>
      </c>
      <c r="Y1011" t="s">
        <v>14</v>
      </c>
    </row>
    <row r="1012" spans="1:25" x14ac:dyDescent="0.25">
      <c r="A1012">
        <v>1011</v>
      </c>
      <c r="B1012" t="s">
        <v>14639</v>
      </c>
      <c r="C1012" t="s">
        <v>15385</v>
      </c>
      <c r="D1012">
        <v>0</v>
      </c>
      <c r="E1012">
        <v>0</v>
      </c>
      <c r="F1012">
        <v>0</v>
      </c>
      <c r="G1012">
        <v>0</v>
      </c>
      <c r="H1012" t="s">
        <v>1262</v>
      </c>
      <c r="I1012" t="s">
        <v>14640</v>
      </c>
      <c r="J1012" t="s">
        <v>14641</v>
      </c>
      <c r="K1012" t="s">
        <v>14625</v>
      </c>
      <c r="L1012" t="s">
        <v>52</v>
      </c>
      <c r="M1012" s="52">
        <v>38302</v>
      </c>
      <c r="N1012" s="52">
        <v>44148</v>
      </c>
      <c r="O1012" s="52"/>
      <c r="P1012" s="52"/>
      <c r="Q1012" t="s">
        <v>13</v>
      </c>
      <c r="R1012" t="s">
        <v>13084</v>
      </c>
      <c r="S1012" t="s">
        <v>14</v>
      </c>
      <c r="T1012" t="s">
        <v>14</v>
      </c>
      <c r="U1012" t="s">
        <v>394</v>
      </c>
      <c r="V1012" t="s">
        <v>394</v>
      </c>
      <c r="W1012">
        <v>0</v>
      </c>
      <c r="X1012" s="52">
        <v>44148</v>
      </c>
      <c r="Y1012" t="s">
        <v>14</v>
      </c>
    </row>
    <row r="1013" spans="1:25" x14ac:dyDescent="0.25">
      <c r="A1013">
        <v>1012</v>
      </c>
      <c r="B1013" t="s">
        <v>14642</v>
      </c>
      <c r="C1013" t="s">
        <v>15386</v>
      </c>
      <c r="D1013">
        <v>0</v>
      </c>
      <c r="E1013">
        <v>0</v>
      </c>
      <c r="F1013">
        <v>0</v>
      </c>
      <c r="G1013">
        <v>0</v>
      </c>
      <c r="H1013" t="s">
        <v>1262</v>
      </c>
      <c r="I1013" t="s">
        <v>14643</v>
      </c>
      <c r="J1013" t="s">
        <v>14644</v>
      </c>
      <c r="K1013" t="s">
        <v>14625</v>
      </c>
      <c r="L1013" t="s">
        <v>52</v>
      </c>
      <c r="M1013" s="52">
        <v>38302</v>
      </c>
      <c r="N1013" s="52">
        <v>44148</v>
      </c>
      <c r="O1013" s="52"/>
      <c r="P1013" s="52"/>
      <c r="Q1013" t="s">
        <v>13</v>
      </c>
      <c r="R1013" t="s">
        <v>13084</v>
      </c>
      <c r="S1013" t="s">
        <v>14</v>
      </c>
      <c r="T1013" t="s">
        <v>14</v>
      </c>
      <c r="U1013" t="s">
        <v>394</v>
      </c>
      <c r="V1013" t="s">
        <v>394</v>
      </c>
      <c r="W1013">
        <v>0</v>
      </c>
      <c r="X1013" s="52">
        <v>44148</v>
      </c>
      <c r="Y1013" t="s">
        <v>14</v>
      </c>
    </row>
    <row r="1014" spans="1:25" x14ac:dyDescent="0.25">
      <c r="A1014">
        <v>1013</v>
      </c>
      <c r="B1014" t="s">
        <v>14645</v>
      </c>
      <c r="C1014" t="s">
        <v>15387</v>
      </c>
      <c r="D1014">
        <v>0</v>
      </c>
      <c r="E1014">
        <v>0</v>
      </c>
      <c r="F1014">
        <v>2</v>
      </c>
      <c r="G1014">
        <v>0</v>
      </c>
      <c r="H1014" t="s">
        <v>1262</v>
      </c>
      <c r="I1014" t="s">
        <v>14646</v>
      </c>
      <c r="J1014" t="s">
        <v>14608</v>
      </c>
      <c r="K1014" t="s">
        <v>2145</v>
      </c>
      <c r="L1014" t="s">
        <v>52</v>
      </c>
      <c r="M1014" s="52">
        <v>41520</v>
      </c>
      <c r="N1014" s="52">
        <v>44148</v>
      </c>
      <c r="O1014" s="52"/>
      <c r="P1014" s="52"/>
      <c r="Q1014" t="s">
        <v>13</v>
      </c>
      <c r="R1014" t="s">
        <v>13084</v>
      </c>
      <c r="S1014" t="s">
        <v>14</v>
      </c>
      <c r="T1014" t="s">
        <v>14</v>
      </c>
      <c r="U1014" t="s">
        <v>394</v>
      </c>
      <c r="V1014" t="s">
        <v>394</v>
      </c>
      <c r="W1014">
        <v>0</v>
      </c>
      <c r="X1014" s="52">
        <v>44148</v>
      </c>
      <c r="Y1014" t="s">
        <v>14</v>
      </c>
    </row>
    <row r="1015" spans="1:25" x14ac:dyDescent="0.25">
      <c r="A1015">
        <v>1014</v>
      </c>
      <c r="B1015" t="s">
        <v>14647</v>
      </c>
      <c r="C1015" t="s">
        <v>15388</v>
      </c>
      <c r="D1015">
        <v>0</v>
      </c>
      <c r="E1015">
        <v>0</v>
      </c>
      <c r="F1015">
        <v>2</v>
      </c>
      <c r="G1015">
        <v>0</v>
      </c>
      <c r="H1015" t="s">
        <v>1262</v>
      </c>
      <c r="I1015" t="s">
        <v>14648</v>
      </c>
      <c r="J1015" t="s">
        <v>14649</v>
      </c>
      <c r="K1015" t="s">
        <v>2145</v>
      </c>
      <c r="L1015" t="s">
        <v>52</v>
      </c>
      <c r="M1015" s="52">
        <v>41520</v>
      </c>
      <c r="N1015" s="52">
        <v>44148</v>
      </c>
      <c r="O1015" s="52"/>
      <c r="P1015" s="52"/>
      <c r="Q1015" t="s">
        <v>13</v>
      </c>
      <c r="R1015" t="s">
        <v>13084</v>
      </c>
      <c r="S1015" t="s">
        <v>14</v>
      </c>
      <c r="T1015" t="s">
        <v>14</v>
      </c>
      <c r="U1015" t="s">
        <v>394</v>
      </c>
      <c r="V1015" t="s">
        <v>394</v>
      </c>
      <c r="W1015">
        <v>0</v>
      </c>
      <c r="X1015" s="52">
        <v>44148</v>
      </c>
      <c r="Y1015" t="s">
        <v>14</v>
      </c>
    </row>
    <row r="1016" spans="1:25" x14ac:dyDescent="0.25">
      <c r="A1016">
        <v>1015</v>
      </c>
      <c r="B1016" t="s">
        <v>14650</v>
      </c>
      <c r="C1016" t="s">
        <v>15389</v>
      </c>
      <c r="D1016">
        <v>0</v>
      </c>
      <c r="E1016">
        <v>0</v>
      </c>
      <c r="F1016">
        <v>2</v>
      </c>
      <c r="G1016">
        <v>0</v>
      </c>
      <c r="H1016" t="s">
        <v>1262</v>
      </c>
      <c r="I1016" t="s">
        <v>14651</v>
      </c>
      <c r="J1016" t="s">
        <v>14652</v>
      </c>
      <c r="K1016" t="s">
        <v>2145</v>
      </c>
      <c r="L1016" t="s">
        <v>52</v>
      </c>
      <c r="M1016" s="52">
        <v>41520</v>
      </c>
      <c r="N1016" s="52">
        <v>44148</v>
      </c>
      <c r="O1016" s="52"/>
      <c r="P1016" s="52"/>
      <c r="Q1016" t="s">
        <v>13</v>
      </c>
      <c r="R1016" t="s">
        <v>13084</v>
      </c>
      <c r="S1016" t="s">
        <v>14</v>
      </c>
      <c r="T1016" t="s">
        <v>14</v>
      </c>
      <c r="U1016" t="s">
        <v>394</v>
      </c>
      <c r="V1016" t="s">
        <v>394</v>
      </c>
      <c r="W1016">
        <v>0</v>
      </c>
      <c r="X1016" s="52">
        <v>44148</v>
      </c>
      <c r="Y1016" t="s">
        <v>14</v>
      </c>
    </row>
    <row r="1017" spans="1:25" x14ac:dyDescent="0.25">
      <c r="A1017">
        <v>1016</v>
      </c>
      <c r="B1017" t="s">
        <v>14653</v>
      </c>
      <c r="C1017" t="s">
        <v>15390</v>
      </c>
      <c r="D1017">
        <v>10</v>
      </c>
      <c r="E1017">
        <v>0</v>
      </c>
      <c r="F1017">
        <v>0</v>
      </c>
      <c r="G1017">
        <v>0</v>
      </c>
      <c r="H1017" t="s">
        <v>1262</v>
      </c>
      <c r="I1017" t="s">
        <v>14655</v>
      </c>
      <c r="J1017" t="s">
        <v>14656</v>
      </c>
      <c r="K1017" t="s">
        <v>14657</v>
      </c>
      <c r="L1017" t="s">
        <v>52</v>
      </c>
      <c r="M1017" s="52">
        <v>41555</v>
      </c>
      <c r="N1017" s="52">
        <v>44148</v>
      </c>
      <c r="O1017" s="52"/>
      <c r="P1017" s="52"/>
      <c r="Q1017" t="s">
        <v>13</v>
      </c>
      <c r="R1017" t="s">
        <v>1262</v>
      </c>
      <c r="S1017" t="s">
        <v>14</v>
      </c>
      <c r="T1017" t="s">
        <v>14</v>
      </c>
      <c r="U1017" t="s">
        <v>394</v>
      </c>
      <c r="V1017" t="s">
        <v>394</v>
      </c>
      <c r="W1017">
        <v>0</v>
      </c>
      <c r="X1017" s="52">
        <v>44148</v>
      </c>
      <c r="Y1017" t="s">
        <v>14</v>
      </c>
    </row>
    <row r="1018" spans="1:25" x14ac:dyDescent="0.25">
      <c r="A1018">
        <v>1017</v>
      </c>
      <c r="B1018" t="s">
        <v>15391</v>
      </c>
      <c r="C1018" t="s">
        <v>15392</v>
      </c>
      <c r="D1018">
        <v>10</v>
      </c>
      <c r="E1018">
        <v>0</v>
      </c>
      <c r="F1018">
        <v>2</v>
      </c>
      <c r="G1018">
        <v>0</v>
      </c>
      <c r="H1018" t="s">
        <v>1262</v>
      </c>
      <c r="I1018" t="s">
        <v>15393</v>
      </c>
      <c r="J1018" t="s">
        <v>15394</v>
      </c>
      <c r="K1018" t="s">
        <v>15395</v>
      </c>
      <c r="L1018" t="s">
        <v>14823</v>
      </c>
      <c r="M1018" s="52"/>
      <c r="N1018" s="52"/>
      <c r="O1018" s="52"/>
      <c r="P1018" s="52"/>
      <c r="Q1018" t="s">
        <v>13</v>
      </c>
      <c r="R1018" t="s">
        <v>1262</v>
      </c>
      <c r="S1018" t="s">
        <v>14</v>
      </c>
      <c r="T1018" t="s">
        <v>14</v>
      </c>
      <c r="U1018" t="s">
        <v>394</v>
      </c>
      <c r="V1018" t="s">
        <v>394</v>
      </c>
      <c r="W1018">
        <v>0</v>
      </c>
      <c r="X1018" s="52">
        <v>44148</v>
      </c>
      <c r="Y1018" t="s">
        <v>14</v>
      </c>
    </row>
    <row r="1019" spans="1:25" x14ac:dyDescent="0.25">
      <c r="A1019">
        <v>1018</v>
      </c>
      <c r="B1019" t="s">
        <v>14658</v>
      </c>
      <c r="C1019" t="s">
        <v>15396</v>
      </c>
      <c r="D1019">
        <v>5</v>
      </c>
      <c r="E1019">
        <v>0</v>
      </c>
      <c r="F1019">
        <v>0</v>
      </c>
      <c r="G1019">
        <v>0</v>
      </c>
      <c r="H1019" t="s">
        <v>1262</v>
      </c>
      <c r="I1019" t="s">
        <v>14338</v>
      </c>
      <c r="J1019" t="s">
        <v>14659</v>
      </c>
      <c r="K1019" t="s">
        <v>14560</v>
      </c>
      <c r="L1019" t="s">
        <v>52</v>
      </c>
      <c r="M1019" s="52">
        <v>39106</v>
      </c>
      <c r="N1019" s="52">
        <v>44148</v>
      </c>
      <c r="O1019" s="52"/>
      <c r="P1019" s="52"/>
      <c r="Q1019" t="s">
        <v>13</v>
      </c>
      <c r="R1019" t="s">
        <v>13084</v>
      </c>
      <c r="S1019" t="s">
        <v>14</v>
      </c>
      <c r="T1019" t="s">
        <v>14</v>
      </c>
      <c r="U1019" t="s">
        <v>394</v>
      </c>
      <c r="V1019" t="s">
        <v>394</v>
      </c>
      <c r="W1019">
        <v>0</v>
      </c>
      <c r="X1019" s="52">
        <v>44148</v>
      </c>
      <c r="Y1019" t="s">
        <v>14</v>
      </c>
    </row>
    <row r="1020" spans="1:25" x14ac:dyDescent="0.25">
      <c r="A1020">
        <v>1019</v>
      </c>
      <c r="B1020" t="s">
        <v>14660</v>
      </c>
      <c r="C1020" t="s">
        <v>15397</v>
      </c>
      <c r="D1020">
        <v>5</v>
      </c>
      <c r="E1020">
        <v>0</v>
      </c>
      <c r="F1020">
        <v>0</v>
      </c>
      <c r="G1020">
        <v>0</v>
      </c>
      <c r="H1020" t="s">
        <v>1262</v>
      </c>
      <c r="I1020" t="s">
        <v>14661</v>
      </c>
      <c r="J1020" t="s">
        <v>14662</v>
      </c>
      <c r="K1020" t="s">
        <v>15347</v>
      </c>
      <c r="L1020" t="s">
        <v>52</v>
      </c>
      <c r="M1020" s="52">
        <v>39106</v>
      </c>
      <c r="N1020" s="52">
        <v>44148</v>
      </c>
      <c r="O1020" s="52"/>
      <c r="P1020" s="52"/>
      <c r="Q1020" t="s">
        <v>13</v>
      </c>
      <c r="R1020" t="s">
        <v>13084</v>
      </c>
      <c r="S1020" t="s">
        <v>14</v>
      </c>
      <c r="T1020" t="s">
        <v>14</v>
      </c>
      <c r="U1020" t="s">
        <v>394</v>
      </c>
      <c r="V1020" t="s">
        <v>394</v>
      </c>
      <c r="W1020">
        <v>0</v>
      </c>
      <c r="X1020" s="52">
        <v>44148</v>
      </c>
      <c r="Y1020" t="s">
        <v>14</v>
      </c>
    </row>
    <row r="1021" spans="1:25" x14ac:dyDescent="0.25">
      <c r="A1021">
        <v>1020</v>
      </c>
      <c r="B1021" t="s">
        <v>14663</v>
      </c>
      <c r="C1021" t="s">
        <v>15398</v>
      </c>
      <c r="D1021">
        <v>7</v>
      </c>
      <c r="E1021">
        <v>7</v>
      </c>
      <c r="F1021">
        <v>4</v>
      </c>
      <c r="G1021">
        <v>0</v>
      </c>
      <c r="H1021" t="s">
        <v>1262</v>
      </c>
      <c r="I1021" t="s">
        <v>14664</v>
      </c>
      <c r="J1021" t="s">
        <v>14665</v>
      </c>
      <c r="K1021" t="s">
        <v>15161</v>
      </c>
      <c r="L1021" t="s">
        <v>52</v>
      </c>
      <c r="M1021" s="52">
        <v>41982</v>
      </c>
      <c r="N1021" s="52">
        <v>44148</v>
      </c>
      <c r="O1021" s="52"/>
      <c r="P1021" s="52"/>
      <c r="Q1021" t="s">
        <v>13</v>
      </c>
      <c r="R1021" t="s">
        <v>13084</v>
      </c>
      <c r="S1021" t="s">
        <v>14</v>
      </c>
      <c r="T1021" t="s">
        <v>14</v>
      </c>
      <c r="U1021" t="s">
        <v>394</v>
      </c>
      <c r="V1021" t="s">
        <v>394</v>
      </c>
      <c r="W1021">
        <v>0</v>
      </c>
      <c r="X1021" s="52">
        <v>44148</v>
      </c>
      <c r="Y1021" t="s">
        <v>14</v>
      </c>
    </row>
    <row r="1022" spans="1:25" x14ac:dyDescent="0.25">
      <c r="A1022">
        <v>1021</v>
      </c>
      <c r="B1022" t="s">
        <v>14666</v>
      </c>
      <c r="C1022" t="s">
        <v>15399</v>
      </c>
      <c r="D1022">
        <v>0</v>
      </c>
      <c r="E1022">
        <v>0</v>
      </c>
      <c r="F1022">
        <v>0</v>
      </c>
      <c r="G1022">
        <v>0</v>
      </c>
      <c r="H1022" t="s">
        <v>1262</v>
      </c>
      <c r="I1022" t="s">
        <v>14667</v>
      </c>
      <c r="J1022" t="s">
        <v>14668</v>
      </c>
      <c r="K1022" t="s">
        <v>15161</v>
      </c>
      <c r="L1022" t="s">
        <v>52</v>
      </c>
      <c r="M1022" s="52">
        <v>41982</v>
      </c>
      <c r="N1022" s="52">
        <v>44148</v>
      </c>
      <c r="O1022" s="52"/>
      <c r="P1022" s="52"/>
      <c r="Q1022" t="s">
        <v>13</v>
      </c>
      <c r="R1022" t="s">
        <v>13084</v>
      </c>
      <c r="S1022" t="s">
        <v>14</v>
      </c>
      <c r="T1022" t="s">
        <v>14</v>
      </c>
      <c r="U1022" t="s">
        <v>394</v>
      </c>
      <c r="V1022" t="s">
        <v>394</v>
      </c>
      <c r="W1022">
        <v>0</v>
      </c>
      <c r="X1022" s="52">
        <v>44148</v>
      </c>
      <c r="Y1022" t="s">
        <v>14</v>
      </c>
    </row>
    <row r="1023" spans="1:25" x14ac:dyDescent="0.25">
      <c r="A1023">
        <v>1022</v>
      </c>
      <c r="B1023" t="s">
        <v>14669</v>
      </c>
      <c r="C1023" t="s">
        <v>15400</v>
      </c>
      <c r="D1023">
        <v>7</v>
      </c>
      <c r="E1023">
        <v>7</v>
      </c>
      <c r="F1023">
        <v>4</v>
      </c>
      <c r="G1023">
        <v>0</v>
      </c>
      <c r="H1023" t="s">
        <v>1262</v>
      </c>
      <c r="I1023" t="s">
        <v>14670</v>
      </c>
      <c r="J1023" t="s">
        <v>14671</v>
      </c>
      <c r="K1023" t="s">
        <v>15161</v>
      </c>
      <c r="L1023" t="s">
        <v>52</v>
      </c>
      <c r="M1023" s="52">
        <v>41982</v>
      </c>
      <c r="N1023" s="52">
        <v>44148</v>
      </c>
      <c r="O1023" s="52"/>
      <c r="P1023" s="52"/>
      <c r="Q1023" t="s">
        <v>13</v>
      </c>
      <c r="R1023" t="s">
        <v>13084</v>
      </c>
      <c r="S1023" t="s">
        <v>14</v>
      </c>
      <c r="T1023" t="s">
        <v>14</v>
      </c>
      <c r="U1023" t="s">
        <v>394</v>
      </c>
      <c r="V1023" t="s">
        <v>394</v>
      </c>
      <c r="W1023">
        <v>0</v>
      </c>
      <c r="X1023" s="52">
        <v>44148</v>
      </c>
      <c r="Y1023" t="s">
        <v>14</v>
      </c>
    </row>
    <row r="1024" spans="1:25" x14ac:dyDescent="0.25">
      <c r="A1024">
        <v>1023</v>
      </c>
      <c r="B1024" t="s">
        <v>14672</v>
      </c>
      <c r="C1024" t="s">
        <v>15401</v>
      </c>
      <c r="D1024">
        <v>7</v>
      </c>
      <c r="E1024">
        <v>7</v>
      </c>
      <c r="F1024">
        <v>4</v>
      </c>
      <c r="G1024">
        <v>0</v>
      </c>
      <c r="H1024" t="s">
        <v>1262</v>
      </c>
      <c r="I1024" t="s">
        <v>14673</v>
      </c>
      <c r="J1024" t="s">
        <v>14674</v>
      </c>
      <c r="K1024" t="s">
        <v>15161</v>
      </c>
      <c r="L1024" t="s">
        <v>52</v>
      </c>
      <c r="M1024" s="52">
        <v>41982</v>
      </c>
      <c r="N1024" s="52">
        <v>44148</v>
      </c>
      <c r="O1024" s="52"/>
      <c r="P1024" s="52"/>
      <c r="Q1024" t="s">
        <v>13</v>
      </c>
      <c r="R1024" t="s">
        <v>13084</v>
      </c>
      <c r="S1024" t="s">
        <v>14</v>
      </c>
      <c r="T1024" t="s">
        <v>14</v>
      </c>
      <c r="U1024" t="s">
        <v>394</v>
      </c>
      <c r="V1024" t="s">
        <v>394</v>
      </c>
      <c r="W1024">
        <v>0</v>
      </c>
      <c r="X1024" s="52">
        <v>44148</v>
      </c>
      <c r="Y1024" t="s">
        <v>14</v>
      </c>
    </row>
    <row r="1025" spans="1:25" x14ac:dyDescent="0.25">
      <c r="A1025">
        <v>1024</v>
      </c>
      <c r="B1025" t="s">
        <v>15402</v>
      </c>
      <c r="C1025" t="s">
        <v>15403</v>
      </c>
      <c r="D1025">
        <v>26</v>
      </c>
      <c r="E1025">
        <v>3</v>
      </c>
      <c r="F1025">
        <v>2</v>
      </c>
      <c r="G1025">
        <v>0</v>
      </c>
      <c r="H1025" t="s">
        <v>1262</v>
      </c>
      <c r="I1025" t="s">
        <v>1445</v>
      </c>
      <c r="J1025" t="s">
        <v>2169</v>
      </c>
      <c r="K1025" t="s">
        <v>15353</v>
      </c>
      <c r="L1025" t="s">
        <v>52</v>
      </c>
      <c r="M1025" s="52"/>
      <c r="N1025" s="52"/>
      <c r="O1025" s="52"/>
      <c r="P1025" s="52"/>
      <c r="Q1025" t="s">
        <v>13</v>
      </c>
      <c r="R1025" t="s">
        <v>1262</v>
      </c>
      <c r="S1025" t="s">
        <v>14</v>
      </c>
      <c r="T1025" t="s">
        <v>14</v>
      </c>
      <c r="U1025" t="s">
        <v>394</v>
      </c>
      <c r="V1025" t="s">
        <v>394</v>
      </c>
      <c r="W1025">
        <v>0</v>
      </c>
      <c r="X1025" s="52">
        <v>44148</v>
      </c>
      <c r="Y1025" t="s">
        <v>14</v>
      </c>
    </row>
    <row r="1026" spans="1:25" x14ac:dyDescent="0.25">
      <c r="A1026">
        <v>1025</v>
      </c>
      <c r="B1026" t="s">
        <v>14675</v>
      </c>
      <c r="C1026" t="s">
        <v>15404</v>
      </c>
      <c r="D1026">
        <v>10</v>
      </c>
      <c r="E1026">
        <v>5</v>
      </c>
      <c r="F1026">
        <v>2</v>
      </c>
      <c r="G1026">
        <v>0</v>
      </c>
      <c r="H1026" t="s">
        <v>1262</v>
      </c>
      <c r="I1026" t="s">
        <v>14676</v>
      </c>
      <c r="J1026" t="s">
        <v>14677</v>
      </c>
      <c r="K1026" t="s">
        <v>15161</v>
      </c>
      <c r="L1026" t="s">
        <v>52</v>
      </c>
      <c r="M1026" s="52">
        <v>41982</v>
      </c>
      <c r="N1026" s="52">
        <v>44148</v>
      </c>
      <c r="O1026" s="52"/>
      <c r="P1026" s="52"/>
      <c r="Q1026" t="s">
        <v>13</v>
      </c>
      <c r="R1026" t="s">
        <v>13084</v>
      </c>
      <c r="S1026" t="s">
        <v>14</v>
      </c>
      <c r="T1026" t="s">
        <v>14</v>
      </c>
      <c r="U1026" t="s">
        <v>394</v>
      </c>
      <c r="V1026" t="s">
        <v>394</v>
      </c>
      <c r="W1026">
        <v>0</v>
      </c>
      <c r="X1026" s="52">
        <v>44148</v>
      </c>
      <c r="Y1026" t="s">
        <v>14</v>
      </c>
    </row>
    <row r="1027" spans="1:25" x14ac:dyDescent="0.25">
      <c r="A1027">
        <v>1026</v>
      </c>
      <c r="B1027" t="s">
        <v>14678</v>
      </c>
      <c r="C1027" t="s">
        <v>15405</v>
      </c>
      <c r="D1027">
        <v>10</v>
      </c>
      <c r="E1027">
        <v>5</v>
      </c>
      <c r="F1027">
        <v>2</v>
      </c>
      <c r="G1027">
        <v>0</v>
      </c>
      <c r="H1027" t="s">
        <v>1262</v>
      </c>
      <c r="I1027" t="s">
        <v>1610</v>
      </c>
      <c r="J1027" t="s">
        <v>14679</v>
      </c>
      <c r="K1027" t="s">
        <v>15161</v>
      </c>
      <c r="L1027" t="s">
        <v>52</v>
      </c>
      <c r="M1027" s="52">
        <v>41982</v>
      </c>
      <c r="N1027" s="52">
        <v>44148</v>
      </c>
      <c r="O1027" s="52"/>
      <c r="P1027" s="52"/>
      <c r="Q1027" t="s">
        <v>13</v>
      </c>
      <c r="R1027" t="s">
        <v>13084</v>
      </c>
      <c r="S1027" t="s">
        <v>14</v>
      </c>
      <c r="T1027" t="s">
        <v>14</v>
      </c>
      <c r="U1027" t="s">
        <v>394</v>
      </c>
      <c r="V1027" t="s">
        <v>394</v>
      </c>
      <c r="W1027">
        <v>0</v>
      </c>
      <c r="X1027" s="52">
        <v>44148</v>
      </c>
      <c r="Y1027" t="s">
        <v>14</v>
      </c>
    </row>
    <row r="1028" spans="1:25" x14ac:dyDescent="0.25">
      <c r="A1028">
        <v>1027</v>
      </c>
      <c r="B1028" t="s">
        <v>14680</v>
      </c>
      <c r="C1028" t="s">
        <v>15406</v>
      </c>
      <c r="D1028">
        <v>0</v>
      </c>
      <c r="E1028">
        <v>0</v>
      </c>
      <c r="F1028">
        <v>0</v>
      </c>
      <c r="G1028">
        <v>0</v>
      </c>
      <c r="H1028" t="s">
        <v>1262</v>
      </c>
      <c r="I1028" t="s">
        <v>14681</v>
      </c>
      <c r="J1028" t="s">
        <v>14682</v>
      </c>
      <c r="K1028" t="s">
        <v>14349</v>
      </c>
      <c r="L1028" t="s">
        <v>52</v>
      </c>
      <c r="M1028" s="52">
        <v>41745</v>
      </c>
      <c r="N1028" s="52">
        <v>44148</v>
      </c>
      <c r="O1028" s="52"/>
      <c r="P1028" s="52"/>
      <c r="Q1028" t="s">
        <v>13</v>
      </c>
      <c r="R1028" t="s">
        <v>13084</v>
      </c>
      <c r="S1028" t="s">
        <v>14</v>
      </c>
      <c r="T1028" t="s">
        <v>14</v>
      </c>
      <c r="U1028" t="s">
        <v>394</v>
      </c>
      <c r="V1028" t="s">
        <v>394</v>
      </c>
      <c r="W1028">
        <v>0</v>
      </c>
      <c r="X1028" s="52">
        <v>44148</v>
      </c>
      <c r="Y1028" t="s">
        <v>14</v>
      </c>
    </row>
    <row r="1029" spans="1:25" x14ac:dyDescent="0.25">
      <c r="A1029">
        <v>1028</v>
      </c>
      <c r="B1029" t="s">
        <v>14683</v>
      </c>
      <c r="C1029" t="s">
        <v>15407</v>
      </c>
      <c r="D1029">
        <v>50</v>
      </c>
      <c r="E1029">
        <v>5</v>
      </c>
      <c r="F1029">
        <v>0</v>
      </c>
      <c r="G1029">
        <v>0</v>
      </c>
      <c r="H1029" t="s">
        <v>1262</v>
      </c>
      <c r="I1029" t="s">
        <v>14684</v>
      </c>
      <c r="J1029" t="s">
        <v>14685</v>
      </c>
      <c r="K1029" t="s">
        <v>14349</v>
      </c>
      <c r="L1029" t="s">
        <v>52</v>
      </c>
      <c r="M1029" s="52">
        <v>41745</v>
      </c>
      <c r="N1029" s="52">
        <v>44148</v>
      </c>
      <c r="O1029" s="52"/>
      <c r="P1029" s="52"/>
      <c r="Q1029" t="s">
        <v>13</v>
      </c>
      <c r="R1029" t="s">
        <v>13084</v>
      </c>
      <c r="S1029" t="s">
        <v>14</v>
      </c>
      <c r="T1029" t="s">
        <v>14</v>
      </c>
      <c r="U1029" t="s">
        <v>394</v>
      </c>
      <c r="V1029" t="s">
        <v>394</v>
      </c>
      <c r="W1029">
        <v>0</v>
      </c>
      <c r="X1029" s="52">
        <v>44148</v>
      </c>
      <c r="Y1029" t="s">
        <v>14</v>
      </c>
    </row>
    <row r="1030" spans="1:25" x14ac:dyDescent="0.25">
      <c r="A1030">
        <v>1029</v>
      </c>
      <c r="B1030" t="s">
        <v>14686</v>
      </c>
      <c r="C1030" t="s">
        <v>15408</v>
      </c>
      <c r="D1030">
        <v>41</v>
      </c>
      <c r="E1030">
        <v>26</v>
      </c>
      <c r="F1030">
        <v>0</v>
      </c>
      <c r="G1030">
        <v>0</v>
      </c>
      <c r="H1030" t="s">
        <v>1262</v>
      </c>
      <c r="I1030" t="s">
        <v>14687</v>
      </c>
      <c r="J1030" t="s">
        <v>14381</v>
      </c>
      <c r="K1030" t="s">
        <v>14349</v>
      </c>
      <c r="L1030" t="s">
        <v>52</v>
      </c>
      <c r="M1030" s="52">
        <v>41745</v>
      </c>
      <c r="N1030" s="52">
        <v>44148</v>
      </c>
      <c r="O1030" s="52"/>
      <c r="P1030" s="52"/>
      <c r="Q1030" t="s">
        <v>13</v>
      </c>
      <c r="R1030" t="s">
        <v>13084</v>
      </c>
      <c r="S1030" t="s">
        <v>14</v>
      </c>
      <c r="T1030" t="s">
        <v>14</v>
      </c>
      <c r="U1030" t="s">
        <v>394</v>
      </c>
      <c r="V1030" t="s">
        <v>394</v>
      </c>
      <c r="W1030">
        <v>0</v>
      </c>
      <c r="X1030" s="52">
        <v>44148</v>
      </c>
      <c r="Y1030" t="s">
        <v>14</v>
      </c>
    </row>
    <row r="1031" spans="1:25" x14ac:dyDescent="0.25">
      <c r="A1031">
        <v>1030</v>
      </c>
      <c r="B1031" t="s">
        <v>14688</v>
      </c>
      <c r="C1031" t="s">
        <v>15409</v>
      </c>
      <c r="D1031">
        <v>0</v>
      </c>
      <c r="E1031">
        <v>0</v>
      </c>
      <c r="F1031">
        <v>0</v>
      </c>
      <c r="G1031">
        <v>0</v>
      </c>
      <c r="H1031" t="s">
        <v>1262</v>
      </c>
      <c r="I1031" t="s">
        <v>14284</v>
      </c>
      <c r="J1031" t="s">
        <v>14689</v>
      </c>
      <c r="K1031" t="s">
        <v>14349</v>
      </c>
      <c r="L1031" t="s">
        <v>52</v>
      </c>
      <c r="M1031" s="52">
        <v>41745</v>
      </c>
      <c r="N1031" s="52">
        <v>44148</v>
      </c>
      <c r="O1031" s="52"/>
      <c r="P1031" s="52"/>
      <c r="Q1031" t="s">
        <v>13</v>
      </c>
      <c r="R1031" t="s">
        <v>13084</v>
      </c>
      <c r="S1031" t="s">
        <v>14</v>
      </c>
      <c r="T1031" t="s">
        <v>14</v>
      </c>
      <c r="U1031" t="s">
        <v>394</v>
      </c>
      <c r="V1031" t="s">
        <v>394</v>
      </c>
      <c r="W1031">
        <v>0</v>
      </c>
      <c r="X1031" s="52">
        <v>44148</v>
      </c>
      <c r="Y1031" t="s">
        <v>14</v>
      </c>
    </row>
    <row r="1032" spans="1:25" x14ac:dyDescent="0.25">
      <c r="A1032">
        <v>1031</v>
      </c>
      <c r="B1032" t="s">
        <v>14690</v>
      </c>
      <c r="C1032" t="s">
        <v>15410</v>
      </c>
      <c r="D1032">
        <v>0</v>
      </c>
      <c r="E1032">
        <v>0</v>
      </c>
      <c r="F1032">
        <v>0</v>
      </c>
      <c r="G1032">
        <v>0</v>
      </c>
      <c r="H1032" t="s">
        <v>1262</v>
      </c>
      <c r="I1032" t="s">
        <v>14691</v>
      </c>
      <c r="J1032" t="s">
        <v>14692</v>
      </c>
      <c r="K1032" t="s">
        <v>14349</v>
      </c>
      <c r="L1032" t="s">
        <v>52</v>
      </c>
      <c r="M1032" s="52">
        <v>41745</v>
      </c>
      <c r="N1032" s="52">
        <v>44148</v>
      </c>
      <c r="O1032" s="52"/>
      <c r="P1032" s="52"/>
      <c r="Q1032" t="s">
        <v>13</v>
      </c>
      <c r="R1032" t="s">
        <v>13084</v>
      </c>
      <c r="S1032" t="s">
        <v>14</v>
      </c>
      <c r="T1032" t="s">
        <v>14</v>
      </c>
      <c r="U1032" t="s">
        <v>394</v>
      </c>
      <c r="V1032" t="s">
        <v>394</v>
      </c>
      <c r="W1032">
        <v>0</v>
      </c>
      <c r="X1032" s="52">
        <v>44148</v>
      </c>
      <c r="Y1032" t="s">
        <v>14</v>
      </c>
    </row>
    <row r="1033" spans="1:25" x14ac:dyDescent="0.25">
      <c r="A1033">
        <v>1032</v>
      </c>
      <c r="B1033" t="s">
        <v>14693</v>
      </c>
      <c r="C1033" t="s">
        <v>15411</v>
      </c>
      <c r="D1033">
        <v>0</v>
      </c>
      <c r="E1033">
        <v>0</v>
      </c>
      <c r="F1033">
        <v>0</v>
      </c>
      <c r="G1033">
        <v>0</v>
      </c>
      <c r="H1033" t="s">
        <v>1262</v>
      </c>
      <c r="I1033" t="s">
        <v>14694</v>
      </c>
      <c r="J1033" t="s">
        <v>14695</v>
      </c>
      <c r="K1033" t="s">
        <v>14349</v>
      </c>
      <c r="L1033" t="s">
        <v>52</v>
      </c>
      <c r="M1033" s="52">
        <v>41745</v>
      </c>
      <c r="N1033" s="52">
        <v>44148</v>
      </c>
      <c r="O1033" s="52"/>
      <c r="P1033" s="52"/>
      <c r="Q1033" t="s">
        <v>13</v>
      </c>
      <c r="R1033" t="s">
        <v>13084</v>
      </c>
      <c r="S1033" t="s">
        <v>14</v>
      </c>
      <c r="T1033" t="s">
        <v>14</v>
      </c>
      <c r="U1033" t="s">
        <v>394</v>
      </c>
      <c r="V1033" t="s">
        <v>394</v>
      </c>
      <c r="W1033">
        <v>0</v>
      </c>
      <c r="X1033" s="52">
        <v>44148</v>
      </c>
      <c r="Y1033" t="s">
        <v>14</v>
      </c>
    </row>
    <row r="1034" spans="1:25" x14ac:dyDescent="0.25">
      <c r="A1034">
        <v>1033</v>
      </c>
      <c r="B1034" t="s">
        <v>14696</v>
      </c>
      <c r="C1034" t="s">
        <v>15412</v>
      </c>
      <c r="D1034">
        <v>0</v>
      </c>
      <c r="E1034">
        <v>0</v>
      </c>
      <c r="F1034">
        <v>0</v>
      </c>
      <c r="G1034">
        <v>0</v>
      </c>
      <c r="H1034" t="s">
        <v>1262</v>
      </c>
      <c r="I1034" t="s">
        <v>14697</v>
      </c>
      <c r="J1034" t="s">
        <v>14618</v>
      </c>
      <c r="K1034" t="s">
        <v>14349</v>
      </c>
      <c r="L1034" t="s">
        <v>52</v>
      </c>
      <c r="M1034" s="52">
        <v>41745</v>
      </c>
      <c r="N1034" s="52">
        <v>44148</v>
      </c>
      <c r="O1034" s="52"/>
      <c r="P1034" s="52"/>
      <c r="Q1034" t="s">
        <v>13</v>
      </c>
      <c r="R1034" t="s">
        <v>13084</v>
      </c>
      <c r="S1034" t="s">
        <v>14</v>
      </c>
      <c r="T1034" t="s">
        <v>14</v>
      </c>
      <c r="U1034" t="s">
        <v>394</v>
      </c>
      <c r="V1034" t="s">
        <v>394</v>
      </c>
      <c r="W1034">
        <v>0</v>
      </c>
      <c r="X1034" s="52">
        <v>44148</v>
      </c>
      <c r="Y1034" t="s">
        <v>14</v>
      </c>
    </row>
    <row r="1035" spans="1:25" x14ac:dyDescent="0.25">
      <c r="A1035">
        <v>1034</v>
      </c>
      <c r="B1035" t="s">
        <v>14698</v>
      </c>
      <c r="C1035" t="s">
        <v>15413</v>
      </c>
      <c r="D1035">
        <v>25</v>
      </c>
      <c r="E1035">
        <v>10</v>
      </c>
      <c r="F1035">
        <v>0</v>
      </c>
      <c r="G1035">
        <v>0</v>
      </c>
      <c r="H1035" t="s">
        <v>1262</v>
      </c>
      <c r="I1035" t="s">
        <v>14699</v>
      </c>
      <c r="J1035" t="s">
        <v>13213</v>
      </c>
      <c r="K1035" t="s">
        <v>14349</v>
      </c>
      <c r="L1035" t="s">
        <v>52</v>
      </c>
      <c r="M1035" s="52">
        <v>41745</v>
      </c>
      <c r="N1035" s="52">
        <v>44148</v>
      </c>
      <c r="O1035" s="52"/>
      <c r="P1035" s="52"/>
      <c r="Q1035" t="s">
        <v>13</v>
      </c>
      <c r="R1035" t="s">
        <v>13084</v>
      </c>
      <c r="S1035" t="s">
        <v>14</v>
      </c>
      <c r="T1035" t="s">
        <v>14</v>
      </c>
      <c r="U1035" t="s">
        <v>394</v>
      </c>
      <c r="V1035" t="s">
        <v>394</v>
      </c>
      <c r="W1035">
        <v>0</v>
      </c>
      <c r="X1035" s="52">
        <v>44148</v>
      </c>
      <c r="Y1035" t="s">
        <v>14</v>
      </c>
    </row>
    <row r="1036" spans="1:25" x14ac:dyDescent="0.25">
      <c r="A1036">
        <v>1035</v>
      </c>
      <c r="B1036" t="s">
        <v>14700</v>
      </c>
      <c r="C1036" t="s">
        <v>15414</v>
      </c>
      <c r="D1036">
        <v>0</v>
      </c>
      <c r="E1036">
        <v>0</v>
      </c>
      <c r="F1036">
        <v>0</v>
      </c>
      <c r="G1036">
        <v>0</v>
      </c>
      <c r="H1036" t="s">
        <v>1262</v>
      </c>
      <c r="I1036" t="s">
        <v>14701</v>
      </c>
      <c r="J1036" t="s">
        <v>14702</v>
      </c>
      <c r="K1036" t="s">
        <v>14349</v>
      </c>
      <c r="L1036" t="s">
        <v>52</v>
      </c>
      <c r="M1036" s="52">
        <v>41745</v>
      </c>
      <c r="N1036" s="52">
        <v>44148</v>
      </c>
      <c r="O1036" s="52"/>
      <c r="P1036" s="52"/>
      <c r="Q1036" t="s">
        <v>13</v>
      </c>
      <c r="R1036" t="s">
        <v>13084</v>
      </c>
      <c r="S1036" t="s">
        <v>14</v>
      </c>
      <c r="T1036" t="s">
        <v>14</v>
      </c>
      <c r="U1036" t="s">
        <v>394</v>
      </c>
      <c r="V1036" t="s">
        <v>394</v>
      </c>
      <c r="W1036">
        <v>0</v>
      </c>
      <c r="X1036" s="52">
        <v>44148</v>
      </c>
      <c r="Y1036" t="s">
        <v>14</v>
      </c>
    </row>
    <row r="1037" spans="1:25" x14ac:dyDescent="0.25">
      <c r="A1037">
        <v>1036</v>
      </c>
      <c r="B1037" t="s">
        <v>14703</v>
      </c>
      <c r="C1037" t="s">
        <v>15415</v>
      </c>
      <c r="D1037">
        <v>0</v>
      </c>
      <c r="E1037">
        <v>0</v>
      </c>
      <c r="F1037">
        <v>0</v>
      </c>
      <c r="G1037">
        <v>0</v>
      </c>
      <c r="H1037" t="s">
        <v>1262</v>
      </c>
      <c r="I1037" t="s">
        <v>14704</v>
      </c>
      <c r="J1037" t="s">
        <v>1931</v>
      </c>
      <c r="K1037" t="s">
        <v>14349</v>
      </c>
      <c r="L1037" t="s">
        <v>52</v>
      </c>
      <c r="M1037" s="52">
        <v>41745</v>
      </c>
      <c r="N1037" s="52">
        <v>44148</v>
      </c>
      <c r="O1037" s="52"/>
      <c r="P1037" s="52"/>
      <c r="Q1037" t="s">
        <v>13</v>
      </c>
      <c r="R1037" t="s">
        <v>13084</v>
      </c>
      <c r="S1037" t="s">
        <v>14</v>
      </c>
      <c r="T1037" t="s">
        <v>14</v>
      </c>
      <c r="U1037" t="s">
        <v>394</v>
      </c>
      <c r="V1037" t="s">
        <v>394</v>
      </c>
      <c r="W1037">
        <v>0</v>
      </c>
      <c r="X1037" s="52">
        <v>44148</v>
      </c>
      <c r="Y1037" t="s">
        <v>14</v>
      </c>
    </row>
    <row r="1038" spans="1:25" x14ac:dyDescent="0.25">
      <c r="A1038">
        <v>1037</v>
      </c>
      <c r="B1038" t="s">
        <v>14705</v>
      </c>
      <c r="C1038" t="s">
        <v>15416</v>
      </c>
      <c r="D1038">
        <v>42</v>
      </c>
      <c r="E1038">
        <v>17</v>
      </c>
      <c r="F1038">
        <v>0</v>
      </c>
      <c r="G1038">
        <v>0</v>
      </c>
      <c r="H1038" t="s">
        <v>1262</v>
      </c>
      <c r="I1038" t="s">
        <v>14706</v>
      </c>
      <c r="J1038" t="s">
        <v>14707</v>
      </c>
      <c r="K1038" t="s">
        <v>14349</v>
      </c>
      <c r="L1038" t="s">
        <v>52</v>
      </c>
      <c r="M1038" s="52">
        <v>41745</v>
      </c>
      <c r="N1038" s="52">
        <v>44148</v>
      </c>
      <c r="O1038" s="52"/>
      <c r="P1038" s="52"/>
      <c r="Q1038" t="s">
        <v>13</v>
      </c>
      <c r="R1038" t="s">
        <v>13084</v>
      </c>
      <c r="S1038" t="s">
        <v>14</v>
      </c>
      <c r="T1038" t="s">
        <v>14</v>
      </c>
      <c r="U1038" t="s">
        <v>394</v>
      </c>
      <c r="V1038" t="s">
        <v>394</v>
      </c>
      <c r="W1038">
        <v>0</v>
      </c>
      <c r="X1038" s="52">
        <v>44148</v>
      </c>
      <c r="Y1038" t="s">
        <v>14</v>
      </c>
    </row>
    <row r="1039" spans="1:25" x14ac:dyDescent="0.25">
      <c r="A1039">
        <v>1038</v>
      </c>
      <c r="B1039" t="s">
        <v>14708</v>
      </c>
      <c r="C1039" t="s">
        <v>15417</v>
      </c>
      <c r="D1039">
        <v>25</v>
      </c>
      <c r="E1039">
        <v>5</v>
      </c>
      <c r="F1039">
        <v>0</v>
      </c>
      <c r="G1039">
        <v>0</v>
      </c>
      <c r="H1039" t="s">
        <v>1262</v>
      </c>
      <c r="I1039" t="s">
        <v>14709</v>
      </c>
      <c r="J1039" t="s">
        <v>14710</v>
      </c>
      <c r="K1039" t="s">
        <v>14349</v>
      </c>
      <c r="L1039" t="s">
        <v>52</v>
      </c>
      <c r="M1039" s="52">
        <v>41745</v>
      </c>
      <c r="N1039" s="52">
        <v>44148</v>
      </c>
      <c r="O1039" s="52"/>
      <c r="P1039" s="52"/>
      <c r="Q1039" t="s">
        <v>13</v>
      </c>
      <c r="R1039" t="s">
        <v>13084</v>
      </c>
      <c r="S1039" t="s">
        <v>14</v>
      </c>
      <c r="T1039" t="s">
        <v>14</v>
      </c>
      <c r="U1039" t="s">
        <v>394</v>
      </c>
      <c r="V1039" t="s">
        <v>394</v>
      </c>
      <c r="W1039">
        <v>0</v>
      </c>
      <c r="X1039" s="52">
        <v>44148</v>
      </c>
      <c r="Y1039" t="s">
        <v>14</v>
      </c>
    </row>
    <row r="1040" spans="1:25" x14ac:dyDescent="0.25">
      <c r="A1040">
        <v>1039</v>
      </c>
      <c r="B1040" t="s">
        <v>14711</v>
      </c>
      <c r="C1040" t="s">
        <v>15418</v>
      </c>
      <c r="D1040">
        <v>22</v>
      </c>
      <c r="E1040">
        <v>2</v>
      </c>
      <c r="F1040">
        <v>0</v>
      </c>
      <c r="G1040">
        <v>0</v>
      </c>
      <c r="H1040" t="s">
        <v>1262</v>
      </c>
      <c r="I1040" t="s">
        <v>14712</v>
      </c>
      <c r="J1040" t="s">
        <v>14713</v>
      </c>
      <c r="K1040" t="s">
        <v>14349</v>
      </c>
      <c r="L1040" t="s">
        <v>52</v>
      </c>
      <c r="M1040" s="52">
        <v>41745</v>
      </c>
      <c r="N1040" s="52">
        <v>44148</v>
      </c>
      <c r="O1040" s="52"/>
      <c r="P1040" s="52"/>
      <c r="Q1040" t="s">
        <v>13</v>
      </c>
      <c r="R1040" t="s">
        <v>13084</v>
      </c>
      <c r="S1040" t="s">
        <v>14</v>
      </c>
      <c r="T1040" t="s">
        <v>14</v>
      </c>
      <c r="U1040" t="s">
        <v>394</v>
      </c>
      <c r="V1040" t="s">
        <v>394</v>
      </c>
      <c r="W1040">
        <v>0</v>
      </c>
      <c r="X1040" s="52">
        <v>44148</v>
      </c>
      <c r="Y1040" t="s">
        <v>14</v>
      </c>
    </row>
    <row r="1041" spans="1:25" x14ac:dyDescent="0.25">
      <c r="A1041">
        <v>1040</v>
      </c>
      <c r="B1041" t="s">
        <v>14714</v>
      </c>
      <c r="C1041" t="s">
        <v>15419</v>
      </c>
      <c r="D1041">
        <v>25</v>
      </c>
      <c r="E1041">
        <v>5</v>
      </c>
      <c r="F1041">
        <v>0</v>
      </c>
      <c r="G1041">
        <v>0</v>
      </c>
      <c r="H1041" t="s">
        <v>1262</v>
      </c>
      <c r="I1041" t="s">
        <v>13208</v>
      </c>
      <c r="J1041" t="s">
        <v>14715</v>
      </c>
      <c r="K1041" t="s">
        <v>14349</v>
      </c>
      <c r="L1041" t="s">
        <v>52</v>
      </c>
      <c r="M1041" s="52">
        <v>41745</v>
      </c>
      <c r="N1041" s="52">
        <v>44148</v>
      </c>
      <c r="O1041" s="52"/>
      <c r="P1041" s="52"/>
      <c r="Q1041" t="s">
        <v>13</v>
      </c>
      <c r="R1041" t="s">
        <v>13084</v>
      </c>
      <c r="S1041" t="s">
        <v>14</v>
      </c>
      <c r="T1041" t="s">
        <v>14</v>
      </c>
      <c r="U1041" t="s">
        <v>394</v>
      </c>
      <c r="V1041" t="s">
        <v>394</v>
      </c>
      <c r="W1041">
        <v>0</v>
      </c>
      <c r="X1041" s="52">
        <v>44148</v>
      </c>
      <c r="Y1041" t="s">
        <v>14</v>
      </c>
    </row>
    <row r="1042" spans="1:25" x14ac:dyDescent="0.25">
      <c r="A1042">
        <v>1041</v>
      </c>
      <c r="B1042" t="s">
        <v>14716</v>
      </c>
      <c r="C1042" t="s">
        <v>15420</v>
      </c>
      <c r="D1042">
        <v>25</v>
      </c>
      <c r="E1042">
        <v>5</v>
      </c>
      <c r="F1042">
        <v>0</v>
      </c>
      <c r="G1042">
        <v>0</v>
      </c>
      <c r="H1042" t="s">
        <v>1262</v>
      </c>
      <c r="I1042" t="s">
        <v>14717</v>
      </c>
      <c r="J1042" t="s">
        <v>14718</v>
      </c>
      <c r="K1042" t="s">
        <v>14349</v>
      </c>
      <c r="L1042" t="s">
        <v>52</v>
      </c>
      <c r="M1042" s="52">
        <v>41745</v>
      </c>
      <c r="N1042" s="52">
        <v>44148</v>
      </c>
      <c r="O1042" s="52"/>
      <c r="P1042" s="52"/>
      <c r="Q1042" t="s">
        <v>13</v>
      </c>
      <c r="R1042" t="s">
        <v>13084</v>
      </c>
      <c r="S1042" t="s">
        <v>14</v>
      </c>
      <c r="T1042" t="s">
        <v>14</v>
      </c>
      <c r="U1042" t="s">
        <v>394</v>
      </c>
      <c r="V1042" t="s">
        <v>394</v>
      </c>
      <c r="W1042">
        <v>0</v>
      </c>
      <c r="X1042" s="52">
        <v>44148</v>
      </c>
      <c r="Y1042" t="s">
        <v>14</v>
      </c>
    </row>
    <row r="1043" spans="1:25" x14ac:dyDescent="0.25">
      <c r="A1043">
        <v>1042</v>
      </c>
      <c r="B1043" t="s">
        <v>14719</v>
      </c>
      <c r="C1043" t="s">
        <v>15421</v>
      </c>
      <c r="D1043">
        <v>25</v>
      </c>
      <c r="E1043">
        <v>5</v>
      </c>
      <c r="F1043">
        <v>0</v>
      </c>
      <c r="G1043">
        <v>0</v>
      </c>
      <c r="H1043" t="s">
        <v>1262</v>
      </c>
      <c r="I1043" t="s">
        <v>14720</v>
      </c>
      <c r="J1043" t="s">
        <v>14721</v>
      </c>
      <c r="K1043" t="s">
        <v>14349</v>
      </c>
      <c r="L1043" t="s">
        <v>52</v>
      </c>
      <c r="M1043" s="52">
        <v>41745</v>
      </c>
      <c r="N1043" s="52">
        <v>44148</v>
      </c>
      <c r="O1043" s="52"/>
      <c r="P1043" s="52"/>
      <c r="Q1043" t="s">
        <v>13</v>
      </c>
      <c r="R1043" t="s">
        <v>13084</v>
      </c>
      <c r="S1043" t="s">
        <v>14</v>
      </c>
      <c r="T1043" t="s">
        <v>14</v>
      </c>
      <c r="U1043" t="s">
        <v>394</v>
      </c>
      <c r="V1043" t="s">
        <v>394</v>
      </c>
      <c r="W1043">
        <v>0</v>
      </c>
      <c r="X1043" s="52">
        <v>44148</v>
      </c>
      <c r="Y1043" t="s">
        <v>14</v>
      </c>
    </row>
    <row r="1044" spans="1:25" x14ac:dyDescent="0.25">
      <c r="A1044">
        <v>1043</v>
      </c>
      <c r="B1044" t="s">
        <v>14722</v>
      </c>
      <c r="C1044" t="s">
        <v>15422</v>
      </c>
      <c r="D1044">
        <v>0</v>
      </c>
      <c r="E1044">
        <v>0</v>
      </c>
      <c r="F1044">
        <v>0</v>
      </c>
      <c r="G1044">
        <v>0</v>
      </c>
      <c r="H1044" t="s">
        <v>1262</v>
      </c>
      <c r="I1044" t="s">
        <v>14604</v>
      </c>
      <c r="J1044" t="s">
        <v>14724</v>
      </c>
      <c r="K1044" t="s">
        <v>14725</v>
      </c>
      <c r="L1044" t="s">
        <v>52</v>
      </c>
      <c r="M1044" s="52">
        <v>38989</v>
      </c>
      <c r="N1044" s="52">
        <v>44148</v>
      </c>
      <c r="O1044" s="52"/>
      <c r="P1044" s="52"/>
      <c r="Q1044" t="s">
        <v>13</v>
      </c>
      <c r="R1044" t="s">
        <v>13084</v>
      </c>
      <c r="S1044" t="s">
        <v>14</v>
      </c>
      <c r="T1044" t="s">
        <v>14</v>
      </c>
      <c r="U1044" t="s">
        <v>394</v>
      </c>
      <c r="V1044" t="s">
        <v>394</v>
      </c>
      <c r="W1044">
        <v>0</v>
      </c>
      <c r="X1044" s="52">
        <v>44148</v>
      </c>
      <c r="Y1044" t="s">
        <v>14</v>
      </c>
    </row>
    <row r="1045" spans="1:25" x14ac:dyDescent="0.25">
      <c r="A1045">
        <v>1044</v>
      </c>
      <c r="B1045" t="s">
        <v>14726</v>
      </c>
      <c r="C1045" t="s">
        <v>15423</v>
      </c>
      <c r="D1045">
        <v>21</v>
      </c>
      <c r="E1045">
        <v>5</v>
      </c>
      <c r="F1045">
        <v>0</v>
      </c>
      <c r="G1045">
        <v>0</v>
      </c>
      <c r="H1045" t="s">
        <v>1262</v>
      </c>
      <c r="I1045" t="s">
        <v>14727</v>
      </c>
      <c r="J1045" t="s">
        <v>14728</v>
      </c>
      <c r="K1045" t="s">
        <v>14725</v>
      </c>
      <c r="L1045" t="s">
        <v>52</v>
      </c>
      <c r="M1045" s="52">
        <v>38989</v>
      </c>
      <c r="N1045" s="52">
        <v>44148</v>
      </c>
      <c r="O1045" s="52"/>
      <c r="P1045" s="52"/>
      <c r="Q1045" t="s">
        <v>13</v>
      </c>
      <c r="R1045" t="s">
        <v>13084</v>
      </c>
      <c r="S1045" t="s">
        <v>14</v>
      </c>
      <c r="T1045" t="s">
        <v>14</v>
      </c>
      <c r="U1045" t="s">
        <v>394</v>
      </c>
      <c r="V1045" t="s">
        <v>394</v>
      </c>
      <c r="W1045">
        <v>0</v>
      </c>
      <c r="X1045" s="52">
        <v>44148</v>
      </c>
      <c r="Y1045" t="s">
        <v>14</v>
      </c>
    </row>
    <row r="1046" spans="1:25" x14ac:dyDescent="0.25">
      <c r="A1046">
        <v>1045</v>
      </c>
      <c r="B1046" t="s">
        <v>14729</v>
      </c>
      <c r="C1046" t="s">
        <v>15424</v>
      </c>
      <c r="D1046">
        <v>12</v>
      </c>
      <c r="E1046">
        <v>2</v>
      </c>
      <c r="F1046">
        <v>0</v>
      </c>
      <c r="G1046">
        <v>0</v>
      </c>
      <c r="H1046" t="s">
        <v>1262</v>
      </c>
      <c r="I1046" t="s">
        <v>14730</v>
      </c>
      <c r="J1046" t="s">
        <v>14731</v>
      </c>
      <c r="K1046" t="s">
        <v>14336</v>
      </c>
      <c r="L1046" t="s">
        <v>52</v>
      </c>
      <c r="M1046" s="52">
        <v>42860</v>
      </c>
      <c r="N1046" s="52">
        <v>44148</v>
      </c>
      <c r="O1046" s="52"/>
      <c r="P1046" s="52"/>
      <c r="Q1046" t="s">
        <v>13</v>
      </c>
      <c r="R1046" t="s">
        <v>13084</v>
      </c>
      <c r="S1046" t="s">
        <v>14</v>
      </c>
      <c r="T1046" t="s">
        <v>14</v>
      </c>
      <c r="U1046" t="s">
        <v>394</v>
      </c>
      <c r="V1046" t="s">
        <v>394</v>
      </c>
      <c r="W1046">
        <v>0</v>
      </c>
      <c r="X1046" s="52">
        <v>44148</v>
      </c>
      <c r="Y1046" t="s">
        <v>14</v>
      </c>
    </row>
    <row r="1047" spans="1:25" x14ac:dyDescent="0.25">
      <c r="A1047">
        <v>1046</v>
      </c>
      <c r="B1047" t="s">
        <v>14732</v>
      </c>
      <c r="C1047" t="s">
        <v>15425</v>
      </c>
      <c r="D1047">
        <v>0</v>
      </c>
      <c r="E1047">
        <v>0</v>
      </c>
      <c r="F1047">
        <v>0</v>
      </c>
      <c r="G1047">
        <v>0</v>
      </c>
      <c r="H1047" t="s">
        <v>1262</v>
      </c>
      <c r="I1047" t="s">
        <v>14733</v>
      </c>
      <c r="J1047" t="s">
        <v>14734</v>
      </c>
      <c r="K1047" t="s">
        <v>14336</v>
      </c>
      <c r="L1047" t="s">
        <v>52</v>
      </c>
      <c r="M1047" s="52">
        <v>42860</v>
      </c>
      <c r="N1047" s="52">
        <v>44148</v>
      </c>
      <c r="O1047" s="52"/>
      <c r="P1047" s="52"/>
      <c r="Q1047" t="s">
        <v>13</v>
      </c>
      <c r="R1047" t="s">
        <v>13084</v>
      </c>
      <c r="S1047" t="s">
        <v>14</v>
      </c>
      <c r="T1047" t="s">
        <v>14</v>
      </c>
      <c r="U1047" t="s">
        <v>394</v>
      </c>
      <c r="V1047" t="s">
        <v>394</v>
      </c>
      <c r="W1047">
        <v>0</v>
      </c>
      <c r="X1047" s="52">
        <v>44148</v>
      </c>
      <c r="Y1047" t="s">
        <v>14</v>
      </c>
    </row>
    <row r="1048" spans="1:25" x14ac:dyDescent="0.25">
      <c r="A1048">
        <v>1047</v>
      </c>
      <c r="B1048" t="s">
        <v>14735</v>
      </c>
      <c r="C1048" t="s">
        <v>15426</v>
      </c>
      <c r="D1048">
        <v>0</v>
      </c>
      <c r="E1048">
        <v>0</v>
      </c>
      <c r="F1048">
        <v>0</v>
      </c>
      <c r="G1048">
        <v>0</v>
      </c>
      <c r="H1048" t="s">
        <v>1262</v>
      </c>
      <c r="I1048" t="s">
        <v>14736</v>
      </c>
      <c r="J1048" t="s">
        <v>14737</v>
      </c>
      <c r="K1048" t="s">
        <v>14336</v>
      </c>
      <c r="L1048" t="s">
        <v>52</v>
      </c>
      <c r="M1048" s="52">
        <v>42860</v>
      </c>
      <c r="N1048" s="52">
        <v>44148</v>
      </c>
      <c r="O1048" s="52"/>
      <c r="P1048" s="52"/>
      <c r="Q1048" t="s">
        <v>13</v>
      </c>
      <c r="R1048" t="s">
        <v>13084</v>
      </c>
      <c r="S1048" t="s">
        <v>14</v>
      </c>
      <c r="T1048" t="s">
        <v>14</v>
      </c>
      <c r="U1048" t="s">
        <v>394</v>
      </c>
      <c r="V1048" t="s">
        <v>394</v>
      </c>
      <c r="W1048">
        <v>0</v>
      </c>
      <c r="X1048" s="52">
        <v>44148</v>
      </c>
      <c r="Y1048" t="s">
        <v>14</v>
      </c>
    </row>
    <row r="1049" spans="1:25" x14ac:dyDescent="0.25">
      <c r="A1049">
        <v>1048</v>
      </c>
      <c r="B1049" t="s">
        <v>14738</v>
      </c>
      <c r="C1049" t="s">
        <v>15427</v>
      </c>
      <c r="D1049">
        <v>0</v>
      </c>
      <c r="E1049">
        <v>0</v>
      </c>
      <c r="F1049">
        <v>0</v>
      </c>
      <c r="G1049">
        <v>0</v>
      </c>
      <c r="H1049" t="s">
        <v>1262</v>
      </c>
      <c r="I1049" t="s">
        <v>14739</v>
      </c>
      <c r="J1049" t="s">
        <v>14740</v>
      </c>
      <c r="K1049" t="s">
        <v>14336</v>
      </c>
      <c r="L1049" t="s">
        <v>52</v>
      </c>
      <c r="M1049" s="52">
        <v>42860</v>
      </c>
      <c r="N1049" s="52">
        <v>44148</v>
      </c>
      <c r="O1049" s="52"/>
      <c r="P1049" s="52"/>
      <c r="Q1049" t="s">
        <v>13</v>
      </c>
      <c r="R1049" t="s">
        <v>13084</v>
      </c>
      <c r="S1049" t="s">
        <v>14</v>
      </c>
      <c r="T1049" t="s">
        <v>14</v>
      </c>
      <c r="U1049" t="s">
        <v>394</v>
      </c>
      <c r="V1049" t="s">
        <v>394</v>
      </c>
      <c r="W1049">
        <v>0</v>
      </c>
      <c r="X1049" s="52">
        <v>44148</v>
      </c>
      <c r="Y1049" t="s">
        <v>14</v>
      </c>
    </row>
    <row r="1050" spans="1:25" x14ac:dyDescent="0.25">
      <c r="A1050">
        <v>1049</v>
      </c>
      <c r="B1050" t="s">
        <v>14741</v>
      </c>
      <c r="C1050" t="s">
        <v>15428</v>
      </c>
      <c r="D1050">
        <v>0</v>
      </c>
      <c r="E1050">
        <v>0</v>
      </c>
      <c r="F1050">
        <v>0</v>
      </c>
      <c r="G1050">
        <v>0</v>
      </c>
      <c r="H1050" t="s">
        <v>1262</v>
      </c>
      <c r="I1050" t="s">
        <v>14664</v>
      </c>
      <c r="J1050" t="s">
        <v>14742</v>
      </c>
      <c r="K1050" t="s">
        <v>14336</v>
      </c>
      <c r="L1050" t="s">
        <v>52</v>
      </c>
      <c r="M1050" s="52">
        <v>42860</v>
      </c>
      <c r="N1050" s="52">
        <v>44148</v>
      </c>
      <c r="O1050" s="52"/>
      <c r="P1050" s="52"/>
      <c r="Q1050" t="s">
        <v>13</v>
      </c>
      <c r="R1050" t="s">
        <v>13084</v>
      </c>
      <c r="S1050" t="s">
        <v>14</v>
      </c>
      <c r="T1050" t="s">
        <v>14</v>
      </c>
      <c r="U1050" t="s">
        <v>394</v>
      </c>
      <c r="V1050" t="s">
        <v>394</v>
      </c>
      <c r="W1050">
        <v>0</v>
      </c>
      <c r="X1050" s="52">
        <v>44148</v>
      </c>
      <c r="Y1050" t="s">
        <v>14</v>
      </c>
    </row>
    <row r="1051" spans="1:25" x14ac:dyDescent="0.25">
      <c r="A1051">
        <v>1050</v>
      </c>
      <c r="B1051" t="s">
        <v>14743</v>
      </c>
      <c r="C1051" t="s">
        <v>15429</v>
      </c>
      <c r="D1051">
        <v>0</v>
      </c>
      <c r="E1051">
        <v>0</v>
      </c>
      <c r="F1051">
        <v>0</v>
      </c>
      <c r="G1051">
        <v>0</v>
      </c>
      <c r="H1051" t="s">
        <v>1262</v>
      </c>
      <c r="I1051" t="s">
        <v>14744</v>
      </c>
      <c r="J1051" t="s">
        <v>14745</v>
      </c>
      <c r="K1051" t="s">
        <v>14336</v>
      </c>
      <c r="L1051" t="s">
        <v>52</v>
      </c>
      <c r="M1051" s="52">
        <v>42860</v>
      </c>
      <c r="N1051" s="52">
        <v>44148</v>
      </c>
      <c r="O1051" s="52"/>
      <c r="P1051" s="52"/>
      <c r="Q1051" t="s">
        <v>13</v>
      </c>
      <c r="R1051" t="s">
        <v>13084</v>
      </c>
      <c r="S1051" t="s">
        <v>14</v>
      </c>
      <c r="T1051" t="s">
        <v>14</v>
      </c>
      <c r="U1051" t="s">
        <v>394</v>
      </c>
      <c r="V1051" t="s">
        <v>394</v>
      </c>
      <c r="W1051">
        <v>0</v>
      </c>
      <c r="X1051" s="52">
        <v>44148</v>
      </c>
      <c r="Y1051" t="s">
        <v>14</v>
      </c>
    </row>
    <row r="1052" spans="1:25" x14ac:dyDescent="0.25">
      <c r="A1052">
        <v>1051</v>
      </c>
      <c r="B1052" t="s">
        <v>14746</v>
      </c>
      <c r="C1052" t="s">
        <v>15430</v>
      </c>
      <c r="D1052">
        <v>0</v>
      </c>
      <c r="E1052">
        <v>0</v>
      </c>
      <c r="F1052">
        <v>0</v>
      </c>
      <c r="G1052">
        <v>0</v>
      </c>
      <c r="H1052" t="s">
        <v>1262</v>
      </c>
      <c r="I1052" t="s">
        <v>14747</v>
      </c>
      <c r="J1052" t="s">
        <v>14748</v>
      </c>
      <c r="K1052" t="s">
        <v>14336</v>
      </c>
      <c r="L1052" t="s">
        <v>52</v>
      </c>
      <c r="M1052" s="52">
        <v>42860</v>
      </c>
      <c r="N1052" s="52">
        <v>44148</v>
      </c>
      <c r="O1052" s="52"/>
      <c r="P1052" s="52"/>
      <c r="Q1052" t="s">
        <v>13</v>
      </c>
      <c r="R1052" t="s">
        <v>13084</v>
      </c>
      <c r="S1052" t="s">
        <v>14</v>
      </c>
      <c r="T1052" t="s">
        <v>14</v>
      </c>
      <c r="U1052" t="s">
        <v>394</v>
      </c>
      <c r="V1052" t="s">
        <v>394</v>
      </c>
      <c r="W1052">
        <v>0</v>
      </c>
      <c r="X1052" s="52">
        <v>44148</v>
      </c>
      <c r="Y1052" t="s">
        <v>14</v>
      </c>
    </row>
    <row r="1053" spans="1:25" x14ac:dyDescent="0.25">
      <c r="A1053">
        <v>1052</v>
      </c>
      <c r="B1053" t="s">
        <v>14749</v>
      </c>
      <c r="C1053" t="s">
        <v>15431</v>
      </c>
      <c r="D1053">
        <v>26</v>
      </c>
      <c r="E1053">
        <v>16</v>
      </c>
      <c r="F1053">
        <v>0</v>
      </c>
      <c r="G1053">
        <v>0</v>
      </c>
      <c r="H1053" t="s">
        <v>1262</v>
      </c>
      <c r="I1053" t="s">
        <v>14750</v>
      </c>
      <c r="J1053" t="s">
        <v>14751</v>
      </c>
      <c r="K1053" t="s">
        <v>14336</v>
      </c>
      <c r="L1053" t="s">
        <v>52</v>
      </c>
      <c r="M1053" s="52">
        <v>42860</v>
      </c>
      <c r="N1053" s="52">
        <v>44148</v>
      </c>
      <c r="O1053" s="52"/>
      <c r="P1053" s="52"/>
      <c r="Q1053" t="s">
        <v>13</v>
      </c>
      <c r="R1053" t="s">
        <v>13084</v>
      </c>
      <c r="S1053" t="s">
        <v>14</v>
      </c>
      <c r="T1053" t="s">
        <v>14</v>
      </c>
      <c r="U1053" t="s">
        <v>394</v>
      </c>
      <c r="V1053" t="s">
        <v>394</v>
      </c>
      <c r="W1053">
        <v>0</v>
      </c>
      <c r="X1053" s="52">
        <v>44148</v>
      </c>
      <c r="Y1053" t="s">
        <v>14</v>
      </c>
    </row>
    <row r="1054" spans="1:25" x14ac:dyDescent="0.25">
      <c r="A1054">
        <v>1053</v>
      </c>
      <c r="B1054" t="s">
        <v>14752</v>
      </c>
      <c r="C1054" t="s">
        <v>15432</v>
      </c>
      <c r="D1054">
        <v>41</v>
      </c>
      <c r="E1054">
        <v>31</v>
      </c>
      <c r="F1054">
        <v>0</v>
      </c>
      <c r="G1054">
        <v>0</v>
      </c>
      <c r="H1054" t="s">
        <v>1262</v>
      </c>
      <c r="I1054" t="s">
        <v>1445</v>
      </c>
      <c r="J1054" t="s">
        <v>14753</v>
      </c>
      <c r="K1054" t="s">
        <v>14336</v>
      </c>
      <c r="L1054" t="s">
        <v>52</v>
      </c>
      <c r="M1054" s="52">
        <v>42860</v>
      </c>
      <c r="N1054" s="52">
        <v>44148</v>
      </c>
      <c r="O1054" s="52"/>
      <c r="P1054" s="52"/>
      <c r="Q1054" t="s">
        <v>13</v>
      </c>
      <c r="R1054" t="s">
        <v>13084</v>
      </c>
      <c r="S1054" t="s">
        <v>14</v>
      </c>
      <c r="T1054" t="s">
        <v>14</v>
      </c>
      <c r="U1054" t="s">
        <v>394</v>
      </c>
      <c r="V1054" t="s">
        <v>394</v>
      </c>
      <c r="W1054">
        <v>0</v>
      </c>
      <c r="X1054" s="52">
        <v>44148</v>
      </c>
      <c r="Y1054" t="s">
        <v>14</v>
      </c>
    </row>
    <row r="1055" spans="1:25" x14ac:dyDescent="0.25">
      <c r="A1055">
        <v>1054</v>
      </c>
      <c r="B1055" t="s">
        <v>14754</v>
      </c>
      <c r="C1055" t="s">
        <v>15433</v>
      </c>
      <c r="D1055">
        <v>19</v>
      </c>
      <c r="E1055">
        <v>9</v>
      </c>
      <c r="F1055">
        <v>0</v>
      </c>
      <c r="G1055">
        <v>0</v>
      </c>
      <c r="H1055" t="s">
        <v>1262</v>
      </c>
      <c r="I1055" t="s">
        <v>14755</v>
      </c>
      <c r="J1055" t="s">
        <v>14756</v>
      </c>
      <c r="K1055" t="s">
        <v>14336</v>
      </c>
      <c r="L1055" t="s">
        <v>52</v>
      </c>
      <c r="M1055" s="52">
        <v>42860</v>
      </c>
      <c r="N1055" s="52">
        <v>44148</v>
      </c>
      <c r="O1055" s="52"/>
      <c r="P1055" s="52"/>
      <c r="Q1055" t="s">
        <v>13</v>
      </c>
      <c r="R1055" t="s">
        <v>13084</v>
      </c>
      <c r="S1055" t="s">
        <v>14</v>
      </c>
      <c r="T1055" t="s">
        <v>14</v>
      </c>
      <c r="U1055" t="s">
        <v>394</v>
      </c>
      <c r="V1055" t="s">
        <v>394</v>
      </c>
      <c r="W1055">
        <v>0</v>
      </c>
      <c r="X1055" s="52">
        <v>44148</v>
      </c>
      <c r="Y1055" t="s">
        <v>14</v>
      </c>
    </row>
    <row r="1056" spans="1:25" x14ac:dyDescent="0.25">
      <c r="A1056">
        <v>1055</v>
      </c>
      <c r="B1056" t="s">
        <v>14757</v>
      </c>
      <c r="C1056" t="s">
        <v>15434</v>
      </c>
      <c r="D1056">
        <v>0</v>
      </c>
      <c r="E1056">
        <v>0</v>
      </c>
      <c r="F1056">
        <v>0</v>
      </c>
      <c r="G1056">
        <v>0</v>
      </c>
      <c r="H1056" t="s">
        <v>1262</v>
      </c>
      <c r="I1056" t="s">
        <v>14758</v>
      </c>
      <c r="J1056" t="s">
        <v>14759</v>
      </c>
      <c r="K1056" t="s">
        <v>14336</v>
      </c>
      <c r="L1056" t="s">
        <v>52</v>
      </c>
      <c r="M1056" s="52">
        <v>42860</v>
      </c>
      <c r="N1056" s="52">
        <v>44148</v>
      </c>
      <c r="O1056" s="52"/>
      <c r="P1056" s="52"/>
      <c r="Q1056" t="s">
        <v>13</v>
      </c>
      <c r="R1056" t="s">
        <v>13084</v>
      </c>
      <c r="S1056" t="s">
        <v>14</v>
      </c>
      <c r="T1056" t="s">
        <v>14</v>
      </c>
      <c r="U1056" t="s">
        <v>394</v>
      </c>
      <c r="V1056" t="s">
        <v>394</v>
      </c>
      <c r="W1056">
        <v>0</v>
      </c>
      <c r="X1056" s="52">
        <v>44148</v>
      </c>
      <c r="Y1056" t="s">
        <v>14</v>
      </c>
    </row>
    <row r="1057" spans="1:25" x14ac:dyDescent="0.25">
      <c r="A1057">
        <v>1056</v>
      </c>
      <c r="B1057" t="s">
        <v>14760</v>
      </c>
      <c r="C1057" t="s">
        <v>15435</v>
      </c>
      <c r="D1057">
        <v>0</v>
      </c>
      <c r="E1057">
        <v>0</v>
      </c>
      <c r="F1057">
        <v>0</v>
      </c>
      <c r="G1057">
        <v>0</v>
      </c>
      <c r="H1057" t="s">
        <v>1262</v>
      </c>
      <c r="I1057" t="s">
        <v>14761</v>
      </c>
      <c r="J1057" t="s">
        <v>14762</v>
      </c>
      <c r="K1057" t="s">
        <v>14336</v>
      </c>
      <c r="L1057" t="s">
        <v>52</v>
      </c>
      <c r="M1057" s="52">
        <v>42860</v>
      </c>
      <c r="N1057" s="52">
        <v>44148</v>
      </c>
      <c r="O1057" s="52"/>
      <c r="P1057" s="52"/>
      <c r="Q1057" t="s">
        <v>13</v>
      </c>
      <c r="R1057" t="s">
        <v>13084</v>
      </c>
      <c r="S1057" t="s">
        <v>14</v>
      </c>
      <c r="T1057" t="s">
        <v>14</v>
      </c>
      <c r="U1057" t="s">
        <v>394</v>
      </c>
      <c r="V1057" t="s">
        <v>394</v>
      </c>
      <c r="W1057">
        <v>0</v>
      </c>
      <c r="X1057" s="52">
        <v>44148</v>
      </c>
      <c r="Y1057" t="s">
        <v>14</v>
      </c>
    </row>
    <row r="1058" spans="1:25" x14ac:dyDescent="0.25">
      <c r="A1058">
        <v>1057</v>
      </c>
      <c r="B1058" t="s">
        <v>14763</v>
      </c>
      <c r="C1058" t="s">
        <v>15436</v>
      </c>
      <c r="D1058">
        <v>19</v>
      </c>
      <c r="E1058">
        <v>9</v>
      </c>
      <c r="F1058">
        <v>0</v>
      </c>
      <c r="G1058">
        <v>0</v>
      </c>
      <c r="H1058" t="s">
        <v>1262</v>
      </c>
      <c r="I1058" t="s">
        <v>14764</v>
      </c>
      <c r="J1058" t="s">
        <v>14765</v>
      </c>
      <c r="K1058" t="s">
        <v>14336</v>
      </c>
      <c r="L1058" t="s">
        <v>52</v>
      </c>
      <c r="M1058" s="52">
        <v>42860</v>
      </c>
      <c r="N1058" s="52">
        <v>44148</v>
      </c>
      <c r="O1058" s="52"/>
      <c r="P1058" s="52"/>
      <c r="Q1058" t="s">
        <v>13</v>
      </c>
      <c r="R1058" t="s">
        <v>13084</v>
      </c>
      <c r="S1058" t="s">
        <v>14</v>
      </c>
      <c r="T1058" t="s">
        <v>14</v>
      </c>
      <c r="U1058" t="s">
        <v>394</v>
      </c>
      <c r="V1058" t="s">
        <v>394</v>
      </c>
      <c r="W1058">
        <v>0</v>
      </c>
      <c r="X1058" s="52">
        <v>44148</v>
      </c>
      <c r="Y1058" t="s">
        <v>14</v>
      </c>
    </row>
    <row r="1059" spans="1:25" x14ac:dyDescent="0.25">
      <c r="A1059">
        <v>1058</v>
      </c>
      <c r="B1059" t="s">
        <v>14766</v>
      </c>
      <c r="C1059" t="s">
        <v>15437</v>
      </c>
      <c r="D1059">
        <v>20</v>
      </c>
      <c r="E1059">
        <v>10</v>
      </c>
      <c r="F1059">
        <v>0</v>
      </c>
      <c r="G1059">
        <v>0</v>
      </c>
      <c r="H1059" t="s">
        <v>1262</v>
      </c>
      <c r="I1059" t="s">
        <v>14767</v>
      </c>
      <c r="J1059" t="s">
        <v>14768</v>
      </c>
      <c r="K1059" t="s">
        <v>14336</v>
      </c>
      <c r="L1059" t="s">
        <v>52</v>
      </c>
      <c r="M1059" s="52">
        <v>42860</v>
      </c>
      <c r="N1059" s="52">
        <v>44148</v>
      </c>
      <c r="O1059" s="52"/>
      <c r="P1059" s="52"/>
      <c r="Q1059" t="s">
        <v>13</v>
      </c>
      <c r="R1059" t="s">
        <v>13084</v>
      </c>
      <c r="S1059" t="s">
        <v>14</v>
      </c>
      <c r="T1059" t="s">
        <v>14</v>
      </c>
      <c r="U1059" t="s">
        <v>394</v>
      </c>
      <c r="V1059" t="s">
        <v>394</v>
      </c>
      <c r="W1059">
        <v>0</v>
      </c>
      <c r="X1059" s="52">
        <v>44148</v>
      </c>
      <c r="Y1059" t="s">
        <v>14</v>
      </c>
    </row>
    <row r="1060" spans="1:25" x14ac:dyDescent="0.25">
      <c r="A1060">
        <v>1059</v>
      </c>
      <c r="B1060" t="s">
        <v>14769</v>
      </c>
      <c r="C1060" t="s">
        <v>15438</v>
      </c>
      <c r="D1060">
        <v>14</v>
      </c>
      <c r="E1060">
        <v>4</v>
      </c>
      <c r="F1060">
        <v>0</v>
      </c>
      <c r="G1060">
        <v>0</v>
      </c>
      <c r="H1060" t="s">
        <v>1262</v>
      </c>
      <c r="I1060" t="s">
        <v>14770</v>
      </c>
      <c r="J1060" t="s">
        <v>14771</v>
      </c>
      <c r="K1060" t="s">
        <v>14336</v>
      </c>
      <c r="L1060" t="s">
        <v>52</v>
      </c>
      <c r="M1060" s="52">
        <v>42860</v>
      </c>
      <c r="N1060" s="52">
        <v>44148</v>
      </c>
      <c r="O1060" s="52"/>
      <c r="P1060" s="52"/>
      <c r="Q1060" t="s">
        <v>13</v>
      </c>
      <c r="R1060" t="s">
        <v>13084</v>
      </c>
      <c r="S1060" t="s">
        <v>14</v>
      </c>
      <c r="T1060" t="s">
        <v>14</v>
      </c>
      <c r="U1060" t="s">
        <v>394</v>
      </c>
      <c r="V1060" t="s">
        <v>394</v>
      </c>
      <c r="W1060">
        <v>0</v>
      </c>
      <c r="X1060" s="52">
        <v>44148</v>
      </c>
      <c r="Y1060" t="s">
        <v>14</v>
      </c>
    </row>
    <row r="1061" spans="1:25" x14ac:dyDescent="0.25">
      <c r="A1061">
        <v>1060</v>
      </c>
      <c r="B1061" t="s">
        <v>14772</v>
      </c>
      <c r="C1061" t="s">
        <v>15439</v>
      </c>
      <c r="D1061">
        <v>20</v>
      </c>
      <c r="E1061">
        <v>10</v>
      </c>
      <c r="F1061">
        <v>0</v>
      </c>
      <c r="G1061">
        <v>0</v>
      </c>
      <c r="H1061" t="s">
        <v>1262</v>
      </c>
      <c r="I1061" t="s">
        <v>14720</v>
      </c>
      <c r="J1061" t="s">
        <v>14773</v>
      </c>
      <c r="K1061" t="s">
        <v>14336</v>
      </c>
      <c r="L1061" t="s">
        <v>52</v>
      </c>
      <c r="M1061" s="52">
        <v>42860</v>
      </c>
      <c r="N1061" s="52">
        <v>44148</v>
      </c>
      <c r="O1061" s="52"/>
      <c r="P1061" s="52"/>
      <c r="Q1061" t="s">
        <v>13</v>
      </c>
      <c r="R1061" t="s">
        <v>13084</v>
      </c>
      <c r="S1061" t="s">
        <v>14</v>
      </c>
      <c r="T1061" t="s">
        <v>14</v>
      </c>
      <c r="U1061" t="s">
        <v>394</v>
      </c>
      <c r="V1061" t="s">
        <v>394</v>
      </c>
      <c r="W1061">
        <v>0</v>
      </c>
      <c r="X1061" s="52">
        <v>44148</v>
      </c>
      <c r="Y1061" t="s">
        <v>14</v>
      </c>
    </row>
    <row r="1062" spans="1:25" x14ac:dyDescent="0.25">
      <c r="A1062">
        <v>1061</v>
      </c>
      <c r="B1062" t="s">
        <v>14774</v>
      </c>
      <c r="C1062" t="s">
        <v>15440</v>
      </c>
      <c r="D1062">
        <v>5</v>
      </c>
      <c r="E1062">
        <v>0</v>
      </c>
      <c r="F1062">
        <v>2</v>
      </c>
      <c r="G1062">
        <v>0</v>
      </c>
      <c r="H1062" t="s">
        <v>1262</v>
      </c>
      <c r="I1062" t="s">
        <v>14600</v>
      </c>
      <c r="J1062" t="s">
        <v>14776</v>
      </c>
      <c r="K1062" t="s">
        <v>14777</v>
      </c>
      <c r="L1062" t="s">
        <v>52</v>
      </c>
      <c r="M1062" s="52">
        <v>42614</v>
      </c>
      <c r="N1062" s="52">
        <v>44148</v>
      </c>
      <c r="O1062" s="52"/>
      <c r="P1062" s="52"/>
      <c r="Q1062" t="s">
        <v>13</v>
      </c>
      <c r="R1062" t="s">
        <v>13084</v>
      </c>
      <c r="S1062" t="s">
        <v>14</v>
      </c>
      <c r="T1062" t="s">
        <v>14</v>
      </c>
      <c r="U1062" t="s">
        <v>394</v>
      </c>
      <c r="V1062" t="s">
        <v>394</v>
      </c>
      <c r="W1062">
        <v>0</v>
      </c>
      <c r="X1062" s="52">
        <v>44148</v>
      </c>
      <c r="Y1062" t="s">
        <v>14</v>
      </c>
    </row>
    <row r="1063" spans="1:25" x14ac:dyDescent="0.25">
      <c r="A1063">
        <v>1062</v>
      </c>
      <c r="B1063" t="s">
        <v>14778</v>
      </c>
      <c r="C1063" t="s">
        <v>15441</v>
      </c>
      <c r="D1063">
        <v>22</v>
      </c>
      <c r="E1063">
        <v>7</v>
      </c>
      <c r="F1063">
        <v>2</v>
      </c>
      <c r="G1063">
        <v>0</v>
      </c>
      <c r="H1063" t="s">
        <v>1262</v>
      </c>
      <c r="I1063" t="s">
        <v>14779</v>
      </c>
      <c r="J1063" t="s">
        <v>14780</v>
      </c>
      <c r="K1063" t="s">
        <v>14598</v>
      </c>
      <c r="L1063" t="s">
        <v>52</v>
      </c>
      <c r="M1063" s="52">
        <v>43005</v>
      </c>
      <c r="N1063" s="52">
        <v>44148</v>
      </c>
      <c r="O1063" s="52"/>
      <c r="P1063" s="52"/>
      <c r="Q1063" t="s">
        <v>13</v>
      </c>
      <c r="R1063" t="s">
        <v>13084</v>
      </c>
      <c r="S1063" t="s">
        <v>14</v>
      </c>
      <c r="T1063" t="s">
        <v>14</v>
      </c>
      <c r="U1063" t="s">
        <v>394</v>
      </c>
      <c r="V1063" t="s">
        <v>394</v>
      </c>
      <c r="W1063">
        <v>0</v>
      </c>
      <c r="X1063" s="52">
        <v>44148</v>
      </c>
      <c r="Y1063" t="s">
        <v>14</v>
      </c>
    </row>
    <row r="1064" spans="1:25" x14ac:dyDescent="0.25">
      <c r="A1064">
        <v>1063</v>
      </c>
      <c r="B1064" t="s">
        <v>14781</v>
      </c>
      <c r="C1064" t="s">
        <v>15442</v>
      </c>
      <c r="D1064">
        <v>12</v>
      </c>
      <c r="E1064">
        <v>2</v>
      </c>
      <c r="F1064">
        <v>2</v>
      </c>
      <c r="G1064">
        <v>0</v>
      </c>
      <c r="H1064" t="s">
        <v>1262</v>
      </c>
      <c r="I1064" t="s">
        <v>14782</v>
      </c>
      <c r="J1064" t="s">
        <v>14783</v>
      </c>
      <c r="K1064" t="s">
        <v>14598</v>
      </c>
      <c r="L1064" t="s">
        <v>52</v>
      </c>
      <c r="M1064" s="52">
        <v>43005</v>
      </c>
      <c r="N1064" s="52">
        <v>44148</v>
      </c>
      <c r="O1064" s="52"/>
      <c r="P1064" s="52"/>
      <c r="Q1064" t="s">
        <v>13</v>
      </c>
      <c r="R1064" t="s">
        <v>13084</v>
      </c>
      <c r="S1064" t="s">
        <v>14</v>
      </c>
      <c r="T1064" t="s">
        <v>14</v>
      </c>
      <c r="U1064" t="s">
        <v>394</v>
      </c>
      <c r="V1064" t="s">
        <v>394</v>
      </c>
      <c r="W1064">
        <v>0</v>
      </c>
      <c r="X1064" s="52">
        <v>44148</v>
      </c>
      <c r="Y1064" t="s">
        <v>14</v>
      </c>
    </row>
    <row r="1065" spans="1:25" x14ac:dyDescent="0.25">
      <c r="A1065">
        <v>1064</v>
      </c>
      <c r="B1065" t="s">
        <v>14784</v>
      </c>
      <c r="C1065" t="s">
        <v>15443</v>
      </c>
      <c r="D1065">
        <v>10</v>
      </c>
      <c r="E1065">
        <v>0</v>
      </c>
      <c r="F1065">
        <v>2</v>
      </c>
      <c r="G1065">
        <v>0</v>
      </c>
      <c r="H1065" t="s">
        <v>1262</v>
      </c>
      <c r="I1065" t="s">
        <v>14785</v>
      </c>
      <c r="J1065" t="s">
        <v>14786</v>
      </c>
      <c r="K1065" t="s">
        <v>14598</v>
      </c>
      <c r="L1065" t="s">
        <v>52</v>
      </c>
      <c r="M1065" s="52">
        <v>43005</v>
      </c>
      <c r="N1065" s="52">
        <v>44148</v>
      </c>
      <c r="O1065" s="52"/>
      <c r="P1065" s="52"/>
      <c r="Q1065" t="s">
        <v>13</v>
      </c>
      <c r="R1065" t="s">
        <v>13084</v>
      </c>
      <c r="S1065" t="s">
        <v>14</v>
      </c>
      <c r="T1065" t="s">
        <v>14</v>
      </c>
      <c r="U1065" t="s">
        <v>394</v>
      </c>
      <c r="V1065" t="s">
        <v>394</v>
      </c>
      <c r="W1065">
        <v>0</v>
      </c>
      <c r="X1065" s="52">
        <v>44148</v>
      </c>
      <c r="Y1065" t="s">
        <v>14</v>
      </c>
    </row>
    <row r="1066" spans="1:25" x14ac:dyDescent="0.25">
      <c r="A1066">
        <v>1065</v>
      </c>
      <c r="B1066" t="s">
        <v>14787</v>
      </c>
      <c r="C1066" t="s">
        <v>15444</v>
      </c>
      <c r="D1066">
        <v>7</v>
      </c>
      <c r="E1066">
        <v>2</v>
      </c>
      <c r="F1066">
        <v>2</v>
      </c>
      <c r="G1066">
        <v>0</v>
      </c>
      <c r="H1066" t="s">
        <v>1262</v>
      </c>
      <c r="I1066" t="s">
        <v>14788</v>
      </c>
      <c r="J1066" t="s">
        <v>14789</v>
      </c>
      <c r="K1066" t="s">
        <v>14598</v>
      </c>
      <c r="L1066" t="s">
        <v>52</v>
      </c>
      <c r="M1066" s="52">
        <v>43005</v>
      </c>
      <c r="N1066" s="52">
        <v>44148</v>
      </c>
      <c r="O1066" s="52"/>
      <c r="P1066" s="52"/>
      <c r="Q1066" t="s">
        <v>13</v>
      </c>
      <c r="R1066" t="s">
        <v>13084</v>
      </c>
      <c r="S1066" t="s">
        <v>14</v>
      </c>
      <c r="T1066" t="s">
        <v>14</v>
      </c>
      <c r="U1066" t="s">
        <v>394</v>
      </c>
      <c r="V1066" t="s">
        <v>394</v>
      </c>
      <c r="W1066">
        <v>0</v>
      </c>
      <c r="X1066" s="52">
        <v>44148</v>
      </c>
      <c r="Y1066" t="s">
        <v>14</v>
      </c>
    </row>
    <row r="1067" spans="1:25" x14ac:dyDescent="0.25">
      <c r="A1067">
        <v>1066</v>
      </c>
      <c r="B1067" t="s">
        <v>14790</v>
      </c>
      <c r="C1067" t="s">
        <v>15445</v>
      </c>
      <c r="D1067">
        <v>17</v>
      </c>
      <c r="E1067">
        <v>2</v>
      </c>
      <c r="F1067">
        <v>2</v>
      </c>
      <c r="G1067">
        <v>0</v>
      </c>
      <c r="H1067" t="s">
        <v>1262</v>
      </c>
      <c r="I1067" t="s">
        <v>14791</v>
      </c>
      <c r="J1067" t="s">
        <v>14792</v>
      </c>
      <c r="K1067" t="s">
        <v>14598</v>
      </c>
      <c r="L1067" t="s">
        <v>52</v>
      </c>
      <c r="M1067" s="52">
        <v>43005</v>
      </c>
      <c r="N1067" s="52">
        <v>44148</v>
      </c>
      <c r="O1067" s="52"/>
      <c r="P1067" s="52"/>
      <c r="Q1067" t="s">
        <v>13</v>
      </c>
      <c r="R1067" t="s">
        <v>13084</v>
      </c>
      <c r="S1067" t="s">
        <v>14</v>
      </c>
      <c r="T1067" t="s">
        <v>14</v>
      </c>
      <c r="U1067" t="s">
        <v>394</v>
      </c>
      <c r="V1067" t="s">
        <v>394</v>
      </c>
      <c r="W1067">
        <v>0</v>
      </c>
      <c r="X1067" s="52">
        <v>44148</v>
      </c>
      <c r="Y1067" t="s">
        <v>14</v>
      </c>
    </row>
    <row r="1068" spans="1:25" x14ac:dyDescent="0.25">
      <c r="A1068">
        <v>1067</v>
      </c>
      <c r="B1068" t="s">
        <v>14793</v>
      </c>
      <c r="C1068" t="s">
        <v>15446</v>
      </c>
      <c r="D1068">
        <v>12</v>
      </c>
      <c r="E1068">
        <v>93</v>
      </c>
      <c r="F1068">
        <v>2</v>
      </c>
      <c r="G1068">
        <v>0</v>
      </c>
      <c r="H1068" t="s">
        <v>1262</v>
      </c>
      <c r="I1068" t="s">
        <v>14794</v>
      </c>
      <c r="J1068" t="s">
        <v>219</v>
      </c>
      <c r="K1068" t="s">
        <v>2132</v>
      </c>
      <c r="L1068" t="s">
        <v>52</v>
      </c>
      <c r="M1068" s="52">
        <v>38999</v>
      </c>
      <c r="N1068" s="52">
        <v>44148</v>
      </c>
      <c r="O1068" s="52"/>
      <c r="P1068" s="52"/>
      <c r="Q1068" t="s">
        <v>13</v>
      </c>
      <c r="R1068" t="s">
        <v>1262</v>
      </c>
      <c r="S1068" t="s">
        <v>14</v>
      </c>
      <c r="T1068" t="s">
        <v>14</v>
      </c>
      <c r="U1068" t="s">
        <v>394</v>
      </c>
      <c r="V1068" t="s">
        <v>394</v>
      </c>
      <c r="W1068">
        <v>0</v>
      </c>
      <c r="X1068" s="52">
        <v>44148</v>
      </c>
      <c r="Y1068" t="s">
        <v>14</v>
      </c>
    </row>
    <row r="1069" spans="1:25" x14ac:dyDescent="0.25">
      <c r="A1069">
        <v>1068</v>
      </c>
      <c r="B1069" t="s">
        <v>14795</v>
      </c>
      <c r="C1069" t="s">
        <v>15447</v>
      </c>
      <c r="D1069">
        <v>85</v>
      </c>
      <c r="E1069">
        <v>67</v>
      </c>
      <c r="F1069">
        <v>2</v>
      </c>
      <c r="G1069">
        <v>0</v>
      </c>
      <c r="H1069" t="s">
        <v>1262</v>
      </c>
      <c r="I1069" t="s">
        <v>14796</v>
      </c>
      <c r="J1069" t="s">
        <v>14797</v>
      </c>
      <c r="K1069" t="s">
        <v>2132</v>
      </c>
      <c r="L1069" t="s">
        <v>52</v>
      </c>
      <c r="M1069" s="52">
        <v>38999</v>
      </c>
      <c r="N1069" s="52">
        <v>44148</v>
      </c>
      <c r="O1069" s="52"/>
      <c r="P1069" s="52"/>
      <c r="Q1069" t="s">
        <v>13</v>
      </c>
      <c r="R1069" t="s">
        <v>1262</v>
      </c>
      <c r="S1069" t="s">
        <v>14</v>
      </c>
      <c r="T1069" t="s">
        <v>14</v>
      </c>
      <c r="U1069" t="s">
        <v>394</v>
      </c>
      <c r="V1069" t="s">
        <v>394</v>
      </c>
      <c r="W1069">
        <v>0</v>
      </c>
      <c r="X1069" s="52">
        <v>44148</v>
      </c>
      <c r="Y1069" t="s">
        <v>14</v>
      </c>
    </row>
    <row r="1070" spans="1:25" x14ac:dyDescent="0.25">
      <c r="A1070">
        <v>1069</v>
      </c>
      <c r="B1070" t="s">
        <v>14798</v>
      </c>
      <c r="C1070" t="s">
        <v>15448</v>
      </c>
      <c r="D1070">
        <v>50</v>
      </c>
      <c r="E1070">
        <v>32</v>
      </c>
      <c r="F1070">
        <v>2</v>
      </c>
      <c r="G1070">
        <v>0</v>
      </c>
      <c r="H1070" t="s">
        <v>1262</v>
      </c>
      <c r="I1070" t="s">
        <v>14799</v>
      </c>
      <c r="J1070" t="s">
        <v>14800</v>
      </c>
      <c r="K1070" t="s">
        <v>2132</v>
      </c>
      <c r="L1070" t="s">
        <v>52</v>
      </c>
      <c r="M1070" s="52">
        <v>38999</v>
      </c>
      <c r="N1070" s="52">
        <v>44148</v>
      </c>
      <c r="O1070" s="52"/>
      <c r="P1070" s="52"/>
      <c r="Q1070" t="s">
        <v>13</v>
      </c>
      <c r="R1070" t="s">
        <v>1262</v>
      </c>
      <c r="S1070" t="s">
        <v>14</v>
      </c>
      <c r="T1070" t="s">
        <v>14</v>
      </c>
      <c r="U1070" t="s">
        <v>394</v>
      </c>
      <c r="V1070" t="s">
        <v>394</v>
      </c>
      <c r="W1070">
        <v>0</v>
      </c>
      <c r="X1070" s="52">
        <v>44148</v>
      </c>
      <c r="Y1070" t="s">
        <v>14</v>
      </c>
    </row>
    <row r="1071" spans="1:25" x14ac:dyDescent="0.25">
      <c r="A1071">
        <v>1070</v>
      </c>
      <c r="B1071" t="s">
        <v>14116</v>
      </c>
      <c r="C1071" t="s">
        <v>14117</v>
      </c>
      <c r="D1071">
        <v>39</v>
      </c>
      <c r="E1071">
        <v>29</v>
      </c>
      <c r="F1071">
        <v>4</v>
      </c>
      <c r="G1071">
        <v>120</v>
      </c>
      <c r="H1071" t="s">
        <v>48</v>
      </c>
      <c r="I1071" t="s">
        <v>14118</v>
      </c>
      <c r="J1071" t="s">
        <v>14119</v>
      </c>
      <c r="K1071" t="s">
        <v>14120</v>
      </c>
      <c r="L1071" t="s">
        <v>52</v>
      </c>
      <c r="M1071" s="52">
        <v>40393</v>
      </c>
      <c r="N1071" s="52">
        <v>43439</v>
      </c>
      <c r="O1071" s="52">
        <v>40393</v>
      </c>
      <c r="P1071" s="52">
        <v>43439</v>
      </c>
      <c r="Q1071" t="s">
        <v>13</v>
      </c>
      <c r="R1071" t="s">
        <v>13094</v>
      </c>
      <c r="S1071" t="s">
        <v>14</v>
      </c>
      <c r="T1071" t="s">
        <v>14</v>
      </c>
      <c r="U1071" t="s">
        <v>394</v>
      </c>
      <c r="V1071" t="s">
        <v>394</v>
      </c>
      <c r="W1071">
        <v>0</v>
      </c>
      <c r="X1071" s="52">
        <v>44148</v>
      </c>
      <c r="Y1071" t="s">
        <v>14</v>
      </c>
    </row>
    <row r="1072" spans="1:25" x14ac:dyDescent="0.25">
      <c r="A1072">
        <v>1071</v>
      </c>
      <c r="B1072" t="s">
        <v>14121</v>
      </c>
      <c r="C1072" t="s">
        <v>14117</v>
      </c>
      <c r="D1072">
        <v>90</v>
      </c>
      <c r="E1072">
        <v>80</v>
      </c>
      <c r="F1072">
        <v>4</v>
      </c>
      <c r="G1072">
        <v>120</v>
      </c>
      <c r="H1072" t="s">
        <v>48</v>
      </c>
      <c r="I1072" t="s">
        <v>14122</v>
      </c>
      <c r="J1072" t="s">
        <v>14123</v>
      </c>
      <c r="K1072" t="s">
        <v>14124</v>
      </c>
      <c r="L1072" t="s">
        <v>52</v>
      </c>
      <c r="M1072" s="52">
        <v>40393</v>
      </c>
      <c r="N1072" s="52">
        <v>43439</v>
      </c>
      <c r="O1072" s="52">
        <v>40393</v>
      </c>
      <c r="P1072" s="52">
        <v>43439</v>
      </c>
      <c r="Q1072" t="s">
        <v>13</v>
      </c>
      <c r="R1072" t="s">
        <v>13118</v>
      </c>
      <c r="S1072" t="s">
        <v>14</v>
      </c>
      <c r="T1072" t="s">
        <v>14</v>
      </c>
      <c r="U1072" t="s">
        <v>394</v>
      </c>
      <c r="V1072" t="s">
        <v>394</v>
      </c>
      <c r="W1072">
        <v>0</v>
      </c>
      <c r="X1072" s="52">
        <v>44148</v>
      </c>
      <c r="Y1072" t="s">
        <v>14</v>
      </c>
    </row>
    <row r="1073" spans="1:25" x14ac:dyDescent="0.25">
      <c r="A1073">
        <v>1072</v>
      </c>
      <c r="B1073" t="s">
        <v>14125</v>
      </c>
      <c r="C1073" t="s">
        <v>14117</v>
      </c>
      <c r="D1073">
        <v>180</v>
      </c>
      <c r="E1073">
        <v>130</v>
      </c>
      <c r="F1073">
        <v>4</v>
      </c>
      <c r="G1073">
        <v>161</v>
      </c>
      <c r="H1073" t="s">
        <v>48</v>
      </c>
      <c r="I1073" t="s">
        <v>14126</v>
      </c>
      <c r="J1073" t="s">
        <v>14127</v>
      </c>
      <c r="K1073" t="s">
        <v>14128</v>
      </c>
      <c r="L1073" t="s">
        <v>52</v>
      </c>
      <c r="M1073" s="52">
        <v>40393</v>
      </c>
      <c r="N1073" s="52">
        <v>43439</v>
      </c>
      <c r="O1073" s="52">
        <v>40393</v>
      </c>
      <c r="P1073" s="52">
        <v>43439</v>
      </c>
      <c r="Q1073" t="s">
        <v>13</v>
      </c>
      <c r="R1073" t="s">
        <v>13084</v>
      </c>
      <c r="S1073" t="s">
        <v>14</v>
      </c>
      <c r="T1073" t="s">
        <v>14</v>
      </c>
      <c r="U1073" t="s">
        <v>394</v>
      </c>
      <c r="V1073" t="s">
        <v>394</v>
      </c>
      <c r="W1073">
        <v>0</v>
      </c>
      <c r="X1073" s="52">
        <v>44148</v>
      </c>
      <c r="Y1073" t="s">
        <v>14</v>
      </c>
    </row>
    <row r="1074" spans="1:25" x14ac:dyDescent="0.25">
      <c r="A1074">
        <v>1073</v>
      </c>
      <c r="B1074" t="s">
        <v>373</v>
      </c>
      <c r="C1074" t="s">
        <v>374</v>
      </c>
      <c r="D1074">
        <v>165</v>
      </c>
      <c r="E1074">
        <v>112</v>
      </c>
      <c r="F1074">
        <v>4</v>
      </c>
      <c r="G1074">
        <v>100</v>
      </c>
      <c r="H1074" t="s">
        <v>48</v>
      </c>
      <c r="I1074" t="s">
        <v>375</v>
      </c>
      <c r="J1074" t="s">
        <v>376</v>
      </c>
      <c r="K1074" t="s">
        <v>14129</v>
      </c>
      <c r="L1074" t="s">
        <v>52</v>
      </c>
      <c r="M1074" s="52">
        <v>40316</v>
      </c>
      <c r="N1074" s="52">
        <v>44148</v>
      </c>
      <c r="O1074" s="52">
        <v>40316</v>
      </c>
      <c r="P1074" s="52">
        <v>44148</v>
      </c>
      <c r="Q1074" t="s">
        <v>13</v>
      </c>
      <c r="R1074" t="s">
        <v>13084</v>
      </c>
      <c r="S1074" t="s">
        <v>13089</v>
      </c>
      <c r="T1074" t="s">
        <v>13089</v>
      </c>
      <c r="U1074" t="s">
        <v>394</v>
      </c>
      <c r="V1074" t="s">
        <v>394</v>
      </c>
      <c r="W1074">
        <v>0</v>
      </c>
      <c r="X1074" s="52">
        <v>44148</v>
      </c>
      <c r="Y1074" t="s">
        <v>14</v>
      </c>
    </row>
    <row r="1075" spans="1:25" x14ac:dyDescent="0.25">
      <c r="A1075">
        <v>1074</v>
      </c>
      <c r="B1075" t="s">
        <v>14130</v>
      </c>
      <c r="C1075" t="s">
        <v>14131</v>
      </c>
      <c r="D1075">
        <v>12</v>
      </c>
      <c r="E1075">
        <v>7</v>
      </c>
      <c r="F1075">
        <v>4</v>
      </c>
      <c r="G1075">
        <v>10</v>
      </c>
      <c r="H1075" t="s">
        <v>1226</v>
      </c>
      <c r="I1075" t="s">
        <v>14132</v>
      </c>
      <c r="J1075" t="s">
        <v>14133</v>
      </c>
      <c r="K1075" t="s">
        <v>14134</v>
      </c>
      <c r="L1075" t="s">
        <v>12</v>
      </c>
      <c r="M1075" s="52">
        <v>40225</v>
      </c>
      <c r="N1075" s="52">
        <v>42095</v>
      </c>
      <c r="O1075" s="52">
        <v>40225</v>
      </c>
      <c r="P1075" s="52">
        <v>42095</v>
      </c>
      <c r="Q1075" t="s">
        <v>13</v>
      </c>
      <c r="R1075" t="s">
        <v>13094</v>
      </c>
      <c r="S1075" t="s">
        <v>14</v>
      </c>
      <c r="T1075" t="s">
        <v>14</v>
      </c>
      <c r="U1075" t="s">
        <v>394</v>
      </c>
      <c r="V1075" t="s">
        <v>394</v>
      </c>
      <c r="W1075">
        <v>0</v>
      </c>
      <c r="X1075" s="52">
        <v>44148</v>
      </c>
      <c r="Y1075" t="s">
        <v>14</v>
      </c>
    </row>
    <row r="1076" spans="1:25" x14ac:dyDescent="0.25">
      <c r="A1076">
        <v>1075</v>
      </c>
      <c r="B1076" t="s">
        <v>14135</v>
      </c>
      <c r="C1076" t="s">
        <v>14136</v>
      </c>
      <c r="D1076">
        <v>38</v>
      </c>
      <c r="E1076">
        <v>28</v>
      </c>
      <c r="F1076">
        <v>2</v>
      </c>
      <c r="G1076">
        <v>45</v>
      </c>
      <c r="H1076" t="s">
        <v>1226</v>
      </c>
      <c r="I1076" t="s">
        <v>14137</v>
      </c>
      <c r="J1076" t="s">
        <v>14138</v>
      </c>
      <c r="K1076" t="s">
        <v>14139</v>
      </c>
      <c r="L1076" t="s">
        <v>12</v>
      </c>
      <c r="M1076" s="52">
        <v>40269</v>
      </c>
      <c r="N1076" s="52">
        <v>42173</v>
      </c>
      <c r="O1076" s="52">
        <v>40269</v>
      </c>
      <c r="P1076" s="52">
        <v>42173</v>
      </c>
      <c r="Q1076" t="s">
        <v>13</v>
      </c>
      <c r="R1076" t="s">
        <v>13094</v>
      </c>
      <c r="S1076" t="s">
        <v>14</v>
      </c>
      <c r="T1076" t="s">
        <v>14</v>
      </c>
      <c r="U1076" t="s">
        <v>394</v>
      </c>
      <c r="V1076" t="s">
        <v>394</v>
      </c>
      <c r="W1076">
        <v>0</v>
      </c>
      <c r="X1076" s="52">
        <v>44148</v>
      </c>
      <c r="Y1076" t="s">
        <v>14</v>
      </c>
    </row>
    <row r="1077" spans="1:25" x14ac:dyDescent="0.25">
      <c r="A1077">
        <v>1076</v>
      </c>
      <c r="B1077" t="s">
        <v>14140</v>
      </c>
      <c r="C1077" t="s">
        <v>14136</v>
      </c>
      <c r="D1077">
        <v>74</v>
      </c>
      <c r="E1077">
        <v>64</v>
      </c>
      <c r="F1077">
        <v>2</v>
      </c>
      <c r="G1077">
        <v>45</v>
      </c>
      <c r="H1077" t="s">
        <v>1226</v>
      </c>
      <c r="I1077" t="s">
        <v>14141</v>
      </c>
      <c r="J1077" t="s">
        <v>14142</v>
      </c>
      <c r="K1077" t="s">
        <v>14143</v>
      </c>
      <c r="L1077" t="s">
        <v>12</v>
      </c>
      <c r="M1077" s="52">
        <v>40269</v>
      </c>
      <c r="N1077" s="52">
        <v>42173</v>
      </c>
      <c r="O1077" s="52">
        <v>40269</v>
      </c>
      <c r="P1077" s="52">
        <v>42173</v>
      </c>
      <c r="Q1077" t="s">
        <v>13</v>
      </c>
      <c r="R1077" t="s">
        <v>13118</v>
      </c>
      <c r="S1077" t="s">
        <v>14</v>
      </c>
      <c r="T1077" t="s">
        <v>14</v>
      </c>
      <c r="U1077" t="s">
        <v>394</v>
      </c>
      <c r="V1077" t="s">
        <v>394</v>
      </c>
      <c r="W1077">
        <v>0</v>
      </c>
      <c r="X1077" s="52">
        <v>44148</v>
      </c>
      <c r="Y1077" t="s">
        <v>14</v>
      </c>
    </row>
    <row r="1078" spans="1:25" x14ac:dyDescent="0.25">
      <c r="A1078">
        <v>1077</v>
      </c>
      <c r="B1078" t="s">
        <v>14144</v>
      </c>
      <c r="C1078" t="s">
        <v>14145</v>
      </c>
      <c r="D1078">
        <v>0</v>
      </c>
      <c r="E1078">
        <v>0</v>
      </c>
      <c r="F1078">
        <v>0</v>
      </c>
      <c r="G1078">
        <v>15</v>
      </c>
      <c r="H1078" t="s">
        <v>48</v>
      </c>
      <c r="I1078" t="s">
        <v>14146</v>
      </c>
      <c r="J1078" t="s">
        <v>14147</v>
      </c>
      <c r="K1078" t="s">
        <v>14148</v>
      </c>
      <c r="L1078" t="s">
        <v>12</v>
      </c>
      <c r="M1078" s="52">
        <v>40205</v>
      </c>
      <c r="N1078" s="52">
        <v>43181</v>
      </c>
      <c r="O1078" s="52">
        <v>40205</v>
      </c>
      <c r="P1078" s="52">
        <v>43181</v>
      </c>
      <c r="Q1078" t="s">
        <v>13</v>
      </c>
      <c r="R1078" t="s">
        <v>13094</v>
      </c>
      <c r="S1078" t="s">
        <v>14</v>
      </c>
      <c r="T1078" t="s">
        <v>14</v>
      </c>
      <c r="U1078" t="s">
        <v>394</v>
      </c>
      <c r="V1078" t="s">
        <v>394</v>
      </c>
      <c r="W1078">
        <v>0</v>
      </c>
      <c r="X1078" s="52">
        <v>44148</v>
      </c>
      <c r="Y1078" t="s">
        <v>14</v>
      </c>
    </row>
    <row r="1079" spans="1:25" x14ac:dyDescent="0.25">
      <c r="A1079">
        <v>1078</v>
      </c>
      <c r="B1079" t="s">
        <v>14149</v>
      </c>
      <c r="C1079" t="s">
        <v>14145</v>
      </c>
      <c r="D1079">
        <v>0</v>
      </c>
      <c r="E1079">
        <v>0</v>
      </c>
      <c r="F1079">
        <v>0</v>
      </c>
      <c r="G1079">
        <v>15</v>
      </c>
      <c r="H1079" t="s">
        <v>48</v>
      </c>
      <c r="I1079" t="s">
        <v>14150</v>
      </c>
      <c r="J1079" t="s">
        <v>14151</v>
      </c>
      <c r="K1079" t="s">
        <v>14152</v>
      </c>
      <c r="L1079" t="s">
        <v>12</v>
      </c>
      <c r="M1079" s="52">
        <v>40205</v>
      </c>
      <c r="N1079" s="52">
        <v>43181</v>
      </c>
      <c r="O1079" s="52">
        <v>40205</v>
      </c>
      <c r="P1079" s="52">
        <v>43181</v>
      </c>
      <c r="Q1079" t="s">
        <v>13</v>
      </c>
      <c r="R1079" t="s">
        <v>13094</v>
      </c>
      <c r="S1079" t="s">
        <v>14</v>
      </c>
      <c r="T1079" t="s">
        <v>14</v>
      </c>
      <c r="U1079" t="s">
        <v>394</v>
      </c>
      <c r="V1079" t="s">
        <v>394</v>
      </c>
      <c r="W1079">
        <v>0</v>
      </c>
      <c r="X1079" s="52">
        <v>44148</v>
      </c>
      <c r="Y1079" t="s">
        <v>14</v>
      </c>
    </row>
    <row r="1080" spans="1:25" x14ac:dyDescent="0.25">
      <c r="A1080">
        <v>1079</v>
      </c>
      <c r="B1080" t="s">
        <v>14153</v>
      </c>
      <c r="C1080" t="s">
        <v>14145</v>
      </c>
      <c r="D1080">
        <v>0</v>
      </c>
      <c r="E1080">
        <v>0</v>
      </c>
      <c r="F1080">
        <v>0</v>
      </c>
      <c r="G1080">
        <v>15</v>
      </c>
      <c r="H1080" t="s">
        <v>48</v>
      </c>
      <c r="I1080" t="s">
        <v>14154</v>
      </c>
      <c r="J1080" t="s">
        <v>14155</v>
      </c>
      <c r="K1080" t="s">
        <v>14156</v>
      </c>
      <c r="L1080" t="s">
        <v>12</v>
      </c>
      <c r="M1080" s="52">
        <v>40205</v>
      </c>
      <c r="N1080" s="52">
        <v>43181</v>
      </c>
      <c r="O1080" s="52">
        <v>40205</v>
      </c>
      <c r="P1080" s="52">
        <v>43181</v>
      </c>
      <c r="Q1080" t="s">
        <v>13</v>
      </c>
      <c r="R1080" t="s">
        <v>13094</v>
      </c>
      <c r="S1080" t="s">
        <v>14</v>
      </c>
      <c r="T1080" t="s">
        <v>14</v>
      </c>
      <c r="U1080" t="s">
        <v>394</v>
      </c>
      <c r="V1080" t="s">
        <v>394</v>
      </c>
      <c r="W1080">
        <v>0</v>
      </c>
      <c r="X1080" s="52">
        <v>44148</v>
      </c>
      <c r="Y1080" t="s">
        <v>14</v>
      </c>
    </row>
    <row r="1081" spans="1:25" x14ac:dyDescent="0.25">
      <c r="A1081">
        <v>1080</v>
      </c>
      <c r="B1081" t="s">
        <v>14157</v>
      </c>
      <c r="C1081" t="s">
        <v>14145</v>
      </c>
      <c r="D1081">
        <v>0</v>
      </c>
      <c r="E1081">
        <v>0</v>
      </c>
      <c r="F1081">
        <v>0</v>
      </c>
      <c r="G1081">
        <v>15</v>
      </c>
      <c r="H1081" t="s">
        <v>48</v>
      </c>
      <c r="I1081" t="s">
        <v>14158</v>
      </c>
      <c r="J1081" t="s">
        <v>14159</v>
      </c>
      <c r="K1081" t="s">
        <v>14160</v>
      </c>
      <c r="L1081" t="s">
        <v>12</v>
      </c>
      <c r="M1081" s="52">
        <v>40205</v>
      </c>
      <c r="N1081" s="52">
        <v>43181</v>
      </c>
      <c r="O1081" s="52">
        <v>40205</v>
      </c>
      <c r="P1081" s="52">
        <v>43181</v>
      </c>
      <c r="Q1081" t="s">
        <v>13</v>
      </c>
      <c r="R1081" t="s">
        <v>13094</v>
      </c>
      <c r="S1081" t="s">
        <v>14</v>
      </c>
      <c r="T1081" t="s">
        <v>14</v>
      </c>
      <c r="U1081" t="s">
        <v>394</v>
      </c>
      <c r="V1081" t="s">
        <v>394</v>
      </c>
      <c r="W1081">
        <v>0</v>
      </c>
      <c r="X1081" s="52">
        <v>44148</v>
      </c>
      <c r="Y1081" t="s">
        <v>14</v>
      </c>
    </row>
    <row r="1082" spans="1:25" x14ac:dyDescent="0.25">
      <c r="A1082">
        <v>1081</v>
      </c>
      <c r="B1082" t="s">
        <v>14161</v>
      </c>
      <c r="C1082" t="s">
        <v>14162</v>
      </c>
      <c r="D1082">
        <v>0</v>
      </c>
      <c r="E1082">
        <v>0</v>
      </c>
      <c r="F1082">
        <v>0</v>
      </c>
      <c r="G1082">
        <v>15</v>
      </c>
      <c r="H1082" t="s">
        <v>48</v>
      </c>
      <c r="I1082" t="s">
        <v>14163</v>
      </c>
      <c r="J1082" t="s">
        <v>14164</v>
      </c>
      <c r="K1082" t="s">
        <v>14165</v>
      </c>
      <c r="L1082" t="s">
        <v>12</v>
      </c>
      <c r="M1082" s="52">
        <v>40205</v>
      </c>
      <c r="N1082" s="52">
        <v>42864</v>
      </c>
      <c r="O1082" s="52">
        <v>40205</v>
      </c>
      <c r="P1082" s="52">
        <v>42864</v>
      </c>
      <c r="Q1082" t="s">
        <v>13</v>
      </c>
      <c r="R1082" t="s">
        <v>13094</v>
      </c>
      <c r="S1082" t="s">
        <v>14</v>
      </c>
      <c r="T1082" t="s">
        <v>14</v>
      </c>
      <c r="U1082" t="s">
        <v>394</v>
      </c>
      <c r="V1082" t="s">
        <v>394</v>
      </c>
      <c r="W1082">
        <v>0</v>
      </c>
      <c r="X1082" s="52">
        <v>44148</v>
      </c>
      <c r="Y1082" t="s">
        <v>14</v>
      </c>
    </row>
    <row r="1083" spans="1:25" x14ac:dyDescent="0.25">
      <c r="A1083">
        <v>1082</v>
      </c>
      <c r="B1083" t="s">
        <v>14166</v>
      </c>
      <c r="C1083" t="s">
        <v>14162</v>
      </c>
      <c r="D1083">
        <v>0</v>
      </c>
      <c r="E1083">
        <v>0</v>
      </c>
      <c r="F1083">
        <v>0</v>
      </c>
      <c r="G1083">
        <v>15</v>
      </c>
      <c r="H1083" t="s">
        <v>48</v>
      </c>
      <c r="I1083" t="s">
        <v>14167</v>
      </c>
      <c r="J1083" t="s">
        <v>14168</v>
      </c>
      <c r="K1083" t="s">
        <v>14169</v>
      </c>
      <c r="L1083" t="s">
        <v>12</v>
      </c>
      <c r="M1083" s="52">
        <v>40205</v>
      </c>
      <c r="N1083" s="52">
        <v>42864</v>
      </c>
      <c r="O1083" s="52">
        <v>40205</v>
      </c>
      <c r="P1083" s="52">
        <v>42864</v>
      </c>
      <c r="Q1083" t="s">
        <v>13</v>
      </c>
      <c r="R1083" t="s">
        <v>13094</v>
      </c>
      <c r="S1083" t="s">
        <v>14</v>
      </c>
      <c r="T1083" t="s">
        <v>14</v>
      </c>
      <c r="U1083" t="s">
        <v>394</v>
      </c>
      <c r="V1083" t="s">
        <v>394</v>
      </c>
      <c r="W1083">
        <v>0</v>
      </c>
      <c r="X1083" s="52">
        <v>44148</v>
      </c>
      <c r="Y1083" t="s">
        <v>14</v>
      </c>
    </row>
    <row r="1084" spans="1:25" x14ac:dyDescent="0.25">
      <c r="A1084">
        <v>1083</v>
      </c>
      <c r="B1084" t="s">
        <v>14170</v>
      </c>
      <c r="C1084" t="s">
        <v>14171</v>
      </c>
      <c r="D1084">
        <v>30</v>
      </c>
      <c r="E1084">
        <v>20</v>
      </c>
      <c r="F1084">
        <v>4</v>
      </c>
      <c r="G1084">
        <v>100.283</v>
      </c>
      <c r="H1084" t="s">
        <v>8</v>
      </c>
      <c r="I1084" t="s">
        <v>14172</v>
      </c>
      <c r="J1084" t="s">
        <v>14173</v>
      </c>
      <c r="K1084" t="s">
        <v>14174</v>
      </c>
      <c r="L1084" t="s">
        <v>52</v>
      </c>
      <c r="M1084" s="52">
        <v>40472</v>
      </c>
      <c r="N1084" s="52">
        <v>44148</v>
      </c>
      <c r="O1084" s="52">
        <v>40472</v>
      </c>
      <c r="P1084" s="52">
        <v>44148</v>
      </c>
      <c r="Q1084" t="s">
        <v>13</v>
      </c>
      <c r="R1084" t="s">
        <v>13094</v>
      </c>
      <c r="S1084" t="s">
        <v>14</v>
      </c>
      <c r="T1084" t="s">
        <v>14</v>
      </c>
      <c r="U1084" t="s">
        <v>394</v>
      </c>
      <c r="V1084" t="s">
        <v>394</v>
      </c>
      <c r="W1084">
        <v>0</v>
      </c>
      <c r="X1084" s="52">
        <v>44148</v>
      </c>
      <c r="Y1084" t="s">
        <v>14</v>
      </c>
    </row>
    <row r="1085" spans="1:25" x14ac:dyDescent="0.25">
      <c r="A1085">
        <v>1084</v>
      </c>
      <c r="B1085" t="s">
        <v>14175</v>
      </c>
      <c r="C1085" t="s">
        <v>14171</v>
      </c>
      <c r="D1085">
        <v>220</v>
      </c>
      <c r="E1085">
        <v>170</v>
      </c>
      <c r="F1085">
        <v>4</v>
      </c>
      <c r="G1085">
        <v>100.283</v>
      </c>
      <c r="H1085" t="s">
        <v>8</v>
      </c>
      <c r="I1085" t="s">
        <v>14176</v>
      </c>
      <c r="J1085" t="s">
        <v>14177</v>
      </c>
      <c r="K1085" t="s">
        <v>14178</v>
      </c>
      <c r="L1085" t="s">
        <v>52</v>
      </c>
      <c r="M1085" s="52">
        <v>40472</v>
      </c>
      <c r="N1085" s="52">
        <v>44148</v>
      </c>
      <c r="O1085" s="52">
        <v>40472</v>
      </c>
      <c r="P1085" s="52">
        <v>44148</v>
      </c>
      <c r="Q1085" t="s">
        <v>13</v>
      </c>
      <c r="R1085" t="s">
        <v>13084</v>
      </c>
      <c r="S1085" t="s">
        <v>14</v>
      </c>
      <c r="T1085" t="s">
        <v>14</v>
      </c>
      <c r="U1085" t="s">
        <v>394</v>
      </c>
      <c r="V1085" t="s">
        <v>394</v>
      </c>
      <c r="W1085">
        <v>0</v>
      </c>
      <c r="X1085" s="52">
        <v>44148</v>
      </c>
      <c r="Y1085" t="s">
        <v>14</v>
      </c>
    </row>
    <row r="1086" spans="1:25" x14ac:dyDescent="0.25">
      <c r="A1086">
        <v>1085</v>
      </c>
      <c r="B1086" t="s">
        <v>14801</v>
      </c>
      <c r="C1086" t="s">
        <v>15449</v>
      </c>
      <c r="D1086">
        <v>0</v>
      </c>
      <c r="E1086">
        <v>0</v>
      </c>
      <c r="F1086">
        <v>4</v>
      </c>
      <c r="G1086">
        <v>0</v>
      </c>
      <c r="H1086" t="s">
        <v>1262</v>
      </c>
      <c r="I1086" t="s">
        <v>14802</v>
      </c>
      <c r="J1086" t="s">
        <v>14803</v>
      </c>
      <c r="K1086" t="s">
        <v>14386</v>
      </c>
      <c r="L1086" t="s">
        <v>52</v>
      </c>
      <c r="M1086" s="52">
        <v>42380</v>
      </c>
      <c r="N1086" s="52">
        <v>44148</v>
      </c>
      <c r="O1086" s="52"/>
      <c r="P1086" s="52"/>
      <c r="Q1086" t="s">
        <v>13</v>
      </c>
      <c r="R1086" t="s">
        <v>13084</v>
      </c>
      <c r="S1086" t="s">
        <v>14</v>
      </c>
      <c r="T1086" t="s">
        <v>14</v>
      </c>
      <c r="U1086" t="s">
        <v>394</v>
      </c>
      <c r="V1086" t="s">
        <v>394</v>
      </c>
      <c r="W1086">
        <v>0</v>
      </c>
      <c r="X1086" s="52">
        <v>44148</v>
      </c>
      <c r="Y1086" t="s">
        <v>14</v>
      </c>
    </row>
    <row r="1087" spans="1:25" x14ac:dyDescent="0.25">
      <c r="A1087">
        <v>1086</v>
      </c>
      <c r="B1087" t="s">
        <v>14804</v>
      </c>
      <c r="C1087" t="s">
        <v>15450</v>
      </c>
      <c r="D1087">
        <v>12</v>
      </c>
      <c r="E1087">
        <v>2</v>
      </c>
      <c r="F1087">
        <v>2</v>
      </c>
      <c r="G1087">
        <v>0</v>
      </c>
      <c r="H1087" t="s">
        <v>1262</v>
      </c>
      <c r="I1087" t="s">
        <v>14806</v>
      </c>
      <c r="J1087" t="s">
        <v>14807</v>
      </c>
      <c r="K1087" t="s">
        <v>14808</v>
      </c>
      <c r="L1087" t="s">
        <v>52</v>
      </c>
      <c r="M1087" s="52">
        <v>41865</v>
      </c>
      <c r="N1087" s="52">
        <v>44148</v>
      </c>
      <c r="O1087" s="52"/>
      <c r="P1087" s="52"/>
      <c r="Q1087" t="s">
        <v>13</v>
      </c>
      <c r="R1087" t="s">
        <v>13084</v>
      </c>
      <c r="S1087" t="s">
        <v>14</v>
      </c>
      <c r="T1087" t="s">
        <v>14</v>
      </c>
      <c r="U1087" t="s">
        <v>394</v>
      </c>
      <c r="V1087" t="s">
        <v>394</v>
      </c>
      <c r="W1087">
        <v>0</v>
      </c>
      <c r="X1087" s="52">
        <v>44148</v>
      </c>
      <c r="Y1087" t="s">
        <v>14</v>
      </c>
    </row>
    <row r="1088" spans="1:25" x14ac:dyDescent="0.25">
      <c r="A1088">
        <v>1087</v>
      </c>
      <c r="B1088" t="s">
        <v>14809</v>
      </c>
      <c r="C1088" t="s">
        <v>15451</v>
      </c>
      <c r="D1088">
        <v>12</v>
      </c>
      <c r="E1088">
        <v>2</v>
      </c>
      <c r="F1088">
        <v>2</v>
      </c>
      <c r="G1088">
        <v>0</v>
      </c>
      <c r="H1088" t="s">
        <v>1262</v>
      </c>
      <c r="I1088" t="s">
        <v>14810</v>
      </c>
      <c r="J1088" t="s">
        <v>14811</v>
      </c>
      <c r="K1088" t="s">
        <v>14808</v>
      </c>
      <c r="L1088" t="s">
        <v>52</v>
      </c>
      <c r="M1088" s="52">
        <v>41865</v>
      </c>
      <c r="N1088" s="52">
        <v>44148</v>
      </c>
      <c r="O1088" s="52"/>
      <c r="P1088" s="52"/>
      <c r="Q1088" t="s">
        <v>13</v>
      </c>
      <c r="R1088" t="s">
        <v>13084</v>
      </c>
      <c r="S1088" t="s">
        <v>14</v>
      </c>
      <c r="T1088" t="s">
        <v>14</v>
      </c>
      <c r="U1088" t="s">
        <v>394</v>
      </c>
      <c r="V1088" t="s">
        <v>394</v>
      </c>
      <c r="W1088">
        <v>0</v>
      </c>
      <c r="X1088" s="52">
        <v>44148</v>
      </c>
      <c r="Y1088" t="s">
        <v>14</v>
      </c>
    </row>
    <row r="1089" spans="1:25" x14ac:dyDescent="0.25">
      <c r="A1089">
        <v>1088</v>
      </c>
      <c r="B1089" t="s">
        <v>14812</v>
      </c>
      <c r="C1089" t="s">
        <v>15452</v>
      </c>
      <c r="D1089">
        <v>12</v>
      </c>
      <c r="E1089">
        <v>2</v>
      </c>
      <c r="F1089">
        <v>2</v>
      </c>
      <c r="G1089">
        <v>0</v>
      </c>
      <c r="H1089" t="s">
        <v>1262</v>
      </c>
      <c r="I1089" t="s">
        <v>14813</v>
      </c>
      <c r="J1089" t="s">
        <v>14662</v>
      </c>
      <c r="K1089" t="s">
        <v>14808</v>
      </c>
      <c r="L1089" t="s">
        <v>52</v>
      </c>
      <c r="M1089" s="52">
        <v>41865</v>
      </c>
      <c r="N1089" s="52">
        <v>44148</v>
      </c>
      <c r="O1089" s="52"/>
      <c r="P1089" s="52"/>
      <c r="Q1089" t="s">
        <v>13</v>
      </c>
      <c r="R1089" t="s">
        <v>13084</v>
      </c>
      <c r="S1089" t="s">
        <v>14</v>
      </c>
      <c r="T1089" t="s">
        <v>14</v>
      </c>
      <c r="U1089" t="s">
        <v>394</v>
      </c>
      <c r="V1089" t="s">
        <v>394</v>
      </c>
      <c r="W1089">
        <v>0</v>
      </c>
      <c r="X1089" s="52">
        <v>44148</v>
      </c>
      <c r="Y1089" t="s">
        <v>14</v>
      </c>
    </row>
    <row r="1090" spans="1:25" x14ac:dyDescent="0.25">
      <c r="A1090">
        <v>1089</v>
      </c>
      <c r="B1090" t="s">
        <v>14814</v>
      </c>
      <c r="C1090" t="s">
        <v>15453</v>
      </c>
      <c r="D1090">
        <v>12</v>
      </c>
      <c r="E1090">
        <v>2</v>
      </c>
      <c r="F1090">
        <v>2</v>
      </c>
      <c r="G1090">
        <v>0</v>
      </c>
      <c r="H1090" t="s">
        <v>1262</v>
      </c>
      <c r="I1090" t="s">
        <v>14816</v>
      </c>
      <c r="J1090" t="s">
        <v>14817</v>
      </c>
      <c r="K1090" t="s">
        <v>14808</v>
      </c>
      <c r="L1090" t="s">
        <v>52</v>
      </c>
      <c r="M1090" s="52">
        <v>41865</v>
      </c>
      <c r="N1090" s="52">
        <v>44148</v>
      </c>
      <c r="O1090" s="52"/>
      <c r="P1090" s="52"/>
      <c r="Q1090" t="s">
        <v>13</v>
      </c>
      <c r="R1090" t="s">
        <v>13084</v>
      </c>
      <c r="S1090" t="s">
        <v>14</v>
      </c>
      <c r="T1090" t="s">
        <v>14</v>
      </c>
      <c r="U1090" t="s">
        <v>394</v>
      </c>
      <c r="V1090" t="s">
        <v>394</v>
      </c>
      <c r="W1090">
        <v>0</v>
      </c>
      <c r="X1090" s="52">
        <v>44148</v>
      </c>
      <c r="Y1090" t="s">
        <v>14</v>
      </c>
    </row>
    <row r="1091" spans="1:25" x14ac:dyDescent="0.25">
      <c r="A1091">
        <v>1090</v>
      </c>
      <c r="B1091" t="s">
        <v>14818</v>
      </c>
      <c r="C1091" t="s">
        <v>15454</v>
      </c>
      <c r="D1091">
        <v>260</v>
      </c>
      <c r="E1091">
        <v>207</v>
      </c>
      <c r="F1091">
        <v>4</v>
      </c>
      <c r="G1091">
        <v>0</v>
      </c>
      <c r="H1091" t="s">
        <v>1262</v>
      </c>
      <c r="I1091" t="s">
        <v>14820</v>
      </c>
      <c r="J1091" t="s">
        <v>14821</v>
      </c>
      <c r="K1091" t="s">
        <v>14822</v>
      </c>
      <c r="L1091" t="s">
        <v>14823</v>
      </c>
      <c r="M1091" s="52">
        <v>39813</v>
      </c>
      <c r="N1091" s="52">
        <v>44148</v>
      </c>
      <c r="O1091" s="52"/>
      <c r="P1091" s="52"/>
      <c r="Q1091" t="s">
        <v>13</v>
      </c>
      <c r="R1091" t="s">
        <v>13084</v>
      </c>
      <c r="S1091" t="s">
        <v>14</v>
      </c>
      <c r="T1091" t="s">
        <v>14</v>
      </c>
      <c r="U1091" t="s">
        <v>394</v>
      </c>
      <c r="V1091" t="s">
        <v>394</v>
      </c>
      <c r="W1091">
        <v>0</v>
      </c>
      <c r="X1091" s="52">
        <v>44148</v>
      </c>
      <c r="Y1091" t="s">
        <v>14</v>
      </c>
    </row>
    <row r="1092" spans="1:25" x14ac:dyDescent="0.25">
      <c r="A1092">
        <v>1091</v>
      </c>
      <c r="B1092" t="s">
        <v>14824</v>
      </c>
      <c r="C1092" t="s">
        <v>15455</v>
      </c>
      <c r="D1092">
        <v>527</v>
      </c>
      <c r="E1092">
        <v>207</v>
      </c>
      <c r="F1092">
        <v>6</v>
      </c>
      <c r="G1092">
        <v>0</v>
      </c>
      <c r="H1092" t="s">
        <v>1262</v>
      </c>
      <c r="I1092" t="s">
        <v>14794</v>
      </c>
      <c r="J1092" t="s">
        <v>14825</v>
      </c>
      <c r="K1092" t="s">
        <v>14336</v>
      </c>
      <c r="L1092" t="s">
        <v>52</v>
      </c>
      <c r="M1092" s="52">
        <v>42860</v>
      </c>
      <c r="N1092" s="52">
        <v>44148</v>
      </c>
      <c r="O1092" s="52"/>
      <c r="P1092" s="52"/>
      <c r="Q1092" t="s">
        <v>13</v>
      </c>
      <c r="R1092" t="s">
        <v>13084</v>
      </c>
      <c r="S1092" t="s">
        <v>14</v>
      </c>
      <c r="T1092" t="s">
        <v>14</v>
      </c>
      <c r="U1092" t="s">
        <v>394</v>
      </c>
      <c r="V1092" t="s">
        <v>394</v>
      </c>
      <c r="W1092">
        <v>0</v>
      </c>
      <c r="X1092" s="52">
        <v>44148</v>
      </c>
      <c r="Y1092" t="s">
        <v>14</v>
      </c>
    </row>
    <row r="1093" spans="1:25" x14ac:dyDescent="0.25">
      <c r="A1093">
        <v>1092</v>
      </c>
      <c r="B1093" t="s">
        <v>14826</v>
      </c>
      <c r="C1093" t="s">
        <v>15456</v>
      </c>
      <c r="D1093">
        <v>15</v>
      </c>
      <c r="E1093">
        <v>10</v>
      </c>
      <c r="F1093">
        <v>4</v>
      </c>
      <c r="G1093">
        <v>0</v>
      </c>
      <c r="H1093" t="s">
        <v>1262</v>
      </c>
      <c r="I1093" t="s">
        <v>14434</v>
      </c>
      <c r="J1093" t="s">
        <v>14825</v>
      </c>
      <c r="K1093" t="s">
        <v>14336</v>
      </c>
      <c r="L1093" t="s">
        <v>52</v>
      </c>
      <c r="M1093" s="52">
        <v>42860</v>
      </c>
      <c r="N1093" s="52">
        <v>44148</v>
      </c>
      <c r="O1093" s="52"/>
      <c r="P1093" s="52"/>
      <c r="Q1093" t="s">
        <v>13</v>
      </c>
      <c r="R1093" t="s">
        <v>13084</v>
      </c>
      <c r="S1093" t="s">
        <v>14</v>
      </c>
      <c r="T1093" t="s">
        <v>14</v>
      </c>
      <c r="U1093" t="s">
        <v>394</v>
      </c>
      <c r="V1093" t="s">
        <v>394</v>
      </c>
      <c r="W1093">
        <v>0</v>
      </c>
      <c r="X1093" s="52">
        <v>44148</v>
      </c>
      <c r="Y1093" t="s">
        <v>14</v>
      </c>
    </row>
    <row r="1094" spans="1:25" x14ac:dyDescent="0.25">
      <c r="A1094">
        <v>1093</v>
      </c>
      <c r="B1094" t="s">
        <v>14827</v>
      </c>
      <c r="C1094" t="s">
        <v>15457</v>
      </c>
      <c r="D1094">
        <v>60</v>
      </c>
      <c r="E1094">
        <v>40</v>
      </c>
      <c r="F1094">
        <v>4</v>
      </c>
      <c r="G1094">
        <v>0</v>
      </c>
      <c r="H1094" t="s">
        <v>1262</v>
      </c>
      <c r="I1094" t="s">
        <v>14384</v>
      </c>
      <c r="J1094" t="s">
        <v>14828</v>
      </c>
      <c r="K1094" t="s">
        <v>14336</v>
      </c>
      <c r="L1094" t="s">
        <v>52</v>
      </c>
      <c r="M1094" s="52">
        <v>42860</v>
      </c>
      <c r="N1094" s="52">
        <v>44148</v>
      </c>
      <c r="O1094" s="52"/>
      <c r="P1094" s="52"/>
      <c r="Q1094" t="s">
        <v>13</v>
      </c>
      <c r="R1094" t="s">
        <v>13084</v>
      </c>
      <c r="S1094" t="s">
        <v>14</v>
      </c>
      <c r="T1094" t="s">
        <v>14</v>
      </c>
      <c r="U1094" t="s">
        <v>394</v>
      </c>
      <c r="V1094" t="s">
        <v>394</v>
      </c>
      <c r="W1094">
        <v>0</v>
      </c>
      <c r="X1094" s="52">
        <v>44148</v>
      </c>
      <c r="Y1094" t="s">
        <v>14</v>
      </c>
    </row>
    <row r="1095" spans="1:25" x14ac:dyDescent="0.25">
      <c r="A1095">
        <v>1094</v>
      </c>
      <c r="B1095" t="s">
        <v>14829</v>
      </c>
      <c r="C1095" t="s">
        <v>15458</v>
      </c>
      <c r="D1095">
        <v>715</v>
      </c>
      <c r="E1095">
        <v>400</v>
      </c>
      <c r="F1095">
        <v>12</v>
      </c>
      <c r="G1095">
        <v>0</v>
      </c>
      <c r="H1095" t="s">
        <v>1262</v>
      </c>
      <c r="I1095" t="s">
        <v>14785</v>
      </c>
      <c r="J1095" t="s">
        <v>14831</v>
      </c>
      <c r="K1095" t="s">
        <v>14336</v>
      </c>
      <c r="L1095" t="s">
        <v>52</v>
      </c>
      <c r="M1095" s="52">
        <v>42860</v>
      </c>
      <c r="N1095" s="52">
        <v>44148</v>
      </c>
      <c r="O1095" s="52"/>
      <c r="P1095" s="52"/>
      <c r="Q1095" t="s">
        <v>13</v>
      </c>
      <c r="R1095" t="s">
        <v>13084</v>
      </c>
      <c r="S1095" t="s">
        <v>14</v>
      </c>
      <c r="T1095" t="s">
        <v>14</v>
      </c>
      <c r="U1095" t="s">
        <v>394</v>
      </c>
      <c r="V1095" t="s">
        <v>394</v>
      </c>
      <c r="W1095">
        <v>0</v>
      </c>
      <c r="X1095" s="52">
        <v>44148</v>
      </c>
      <c r="Y1095" t="s">
        <v>14</v>
      </c>
    </row>
    <row r="1096" spans="1:25" x14ac:dyDescent="0.25">
      <c r="A1096">
        <v>1095</v>
      </c>
      <c r="B1096" t="s">
        <v>14832</v>
      </c>
      <c r="C1096" t="s">
        <v>15459</v>
      </c>
      <c r="D1096">
        <v>45</v>
      </c>
      <c r="E1096">
        <v>35</v>
      </c>
      <c r="F1096">
        <v>2</v>
      </c>
      <c r="G1096">
        <v>0</v>
      </c>
      <c r="H1096" t="s">
        <v>1262</v>
      </c>
      <c r="I1096" t="s">
        <v>14785</v>
      </c>
      <c r="J1096" t="s">
        <v>14745</v>
      </c>
      <c r="K1096" t="s">
        <v>14336</v>
      </c>
      <c r="L1096" t="s">
        <v>52</v>
      </c>
      <c r="M1096" s="52">
        <v>42860</v>
      </c>
      <c r="N1096" s="52">
        <v>44148</v>
      </c>
      <c r="O1096" s="52"/>
      <c r="P1096" s="52"/>
      <c r="Q1096" t="s">
        <v>13</v>
      </c>
      <c r="R1096" t="s">
        <v>13084</v>
      </c>
      <c r="S1096" t="s">
        <v>14</v>
      </c>
      <c r="T1096" t="s">
        <v>14</v>
      </c>
      <c r="U1096" t="s">
        <v>394</v>
      </c>
      <c r="V1096" t="s">
        <v>394</v>
      </c>
      <c r="W1096">
        <v>0</v>
      </c>
      <c r="X1096" s="52">
        <v>44148</v>
      </c>
      <c r="Y1096" t="s">
        <v>14</v>
      </c>
    </row>
    <row r="1097" spans="1:25" x14ac:dyDescent="0.25">
      <c r="A1097">
        <v>1096</v>
      </c>
      <c r="B1097" t="s">
        <v>14833</v>
      </c>
      <c r="C1097" t="s">
        <v>15460</v>
      </c>
      <c r="D1097">
        <v>302</v>
      </c>
      <c r="E1097">
        <v>0</v>
      </c>
      <c r="F1097">
        <v>0</v>
      </c>
      <c r="G1097">
        <v>0</v>
      </c>
      <c r="H1097" t="s">
        <v>1262</v>
      </c>
      <c r="I1097" t="s">
        <v>14834</v>
      </c>
      <c r="J1097" t="s">
        <v>14835</v>
      </c>
      <c r="K1097" t="s">
        <v>14336</v>
      </c>
      <c r="L1097" t="s">
        <v>52</v>
      </c>
      <c r="M1097" s="52">
        <v>42860</v>
      </c>
      <c r="N1097" s="52">
        <v>44148</v>
      </c>
      <c r="O1097" s="52"/>
      <c r="P1097" s="52"/>
      <c r="Q1097" t="s">
        <v>13</v>
      </c>
      <c r="R1097" t="s">
        <v>13084</v>
      </c>
      <c r="S1097" t="s">
        <v>14</v>
      </c>
      <c r="T1097" t="s">
        <v>14</v>
      </c>
      <c r="U1097" t="s">
        <v>394</v>
      </c>
      <c r="V1097" t="s">
        <v>394</v>
      </c>
      <c r="W1097">
        <v>0</v>
      </c>
      <c r="X1097" s="52">
        <v>44148</v>
      </c>
      <c r="Y1097" t="s">
        <v>14</v>
      </c>
    </row>
    <row r="1098" spans="1:25" x14ac:dyDescent="0.25">
      <c r="A1098">
        <v>1097</v>
      </c>
      <c r="B1098" t="s">
        <v>14836</v>
      </c>
      <c r="C1098" t="s">
        <v>15461</v>
      </c>
      <c r="D1098">
        <v>17</v>
      </c>
      <c r="E1098">
        <v>0</v>
      </c>
      <c r="F1098">
        <v>2</v>
      </c>
      <c r="G1098">
        <v>0</v>
      </c>
      <c r="H1098" t="s">
        <v>1262</v>
      </c>
      <c r="I1098" t="s">
        <v>14837</v>
      </c>
      <c r="J1098" t="s">
        <v>14838</v>
      </c>
      <c r="K1098" t="s">
        <v>14336</v>
      </c>
      <c r="L1098" t="s">
        <v>52</v>
      </c>
      <c r="M1098" s="52">
        <v>42860</v>
      </c>
      <c r="N1098" s="52">
        <v>44148</v>
      </c>
      <c r="O1098" s="52"/>
      <c r="P1098" s="52"/>
      <c r="Q1098" t="s">
        <v>13</v>
      </c>
      <c r="R1098" t="s">
        <v>13084</v>
      </c>
      <c r="S1098" t="s">
        <v>14</v>
      </c>
      <c r="T1098" t="s">
        <v>14</v>
      </c>
      <c r="U1098" t="s">
        <v>394</v>
      </c>
      <c r="V1098" t="s">
        <v>394</v>
      </c>
      <c r="W1098">
        <v>0</v>
      </c>
      <c r="X1098" s="52">
        <v>44148</v>
      </c>
      <c r="Y1098" t="s">
        <v>14</v>
      </c>
    </row>
    <row r="1099" spans="1:25" x14ac:dyDescent="0.25">
      <c r="A1099">
        <v>1098</v>
      </c>
      <c r="B1099" t="s">
        <v>14839</v>
      </c>
      <c r="C1099" t="s">
        <v>15462</v>
      </c>
      <c r="D1099">
        <v>15</v>
      </c>
      <c r="E1099">
        <v>15</v>
      </c>
      <c r="F1099">
        <v>2</v>
      </c>
      <c r="G1099">
        <v>0</v>
      </c>
      <c r="H1099" t="s">
        <v>1262</v>
      </c>
      <c r="I1099" t="s">
        <v>14840</v>
      </c>
      <c r="J1099" t="s">
        <v>14841</v>
      </c>
      <c r="K1099" t="s">
        <v>14444</v>
      </c>
      <c r="L1099" t="s">
        <v>52</v>
      </c>
      <c r="M1099" s="52">
        <v>38986</v>
      </c>
      <c r="N1099" s="52">
        <v>44148</v>
      </c>
      <c r="O1099" s="52"/>
      <c r="P1099" s="52"/>
      <c r="Q1099" t="s">
        <v>13</v>
      </c>
      <c r="R1099" t="s">
        <v>1262</v>
      </c>
      <c r="S1099" t="s">
        <v>14</v>
      </c>
      <c r="T1099" t="s">
        <v>14</v>
      </c>
      <c r="U1099" t="s">
        <v>394</v>
      </c>
      <c r="V1099" t="s">
        <v>394</v>
      </c>
      <c r="W1099">
        <v>0</v>
      </c>
      <c r="X1099" s="52">
        <v>44148</v>
      </c>
      <c r="Y1099" t="s">
        <v>14</v>
      </c>
    </row>
    <row r="1100" spans="1:25" x14ac:dyDescent="0.25">
      <c r="A1100">
        <v>1099</v>
      </c>
      <c r="B1100" t="s">
        <v>14842</v>
      </c>
      <c r="C1100" t="s">
        <v>15463</v>
      </c>
      <c r="D1100">
        <v>15</v>
      </c>
      <c r="E1100">
        <v>15</v>
      </c>
      <c r="F1100">
        <v>2</v>
      </c>
      <c r="G1100">
        <v>0</v>
      </c>
      <c r="H1100" t="s">
        <v>1262</v>
      </c>
      <c r="I1100" t="s">
        <v>1749</v>
      </c>
      <c r="J1100" t="s">
        <v>14841</v>
      </c>
      <c r="K1100" t="s">
        <v>14444</v>
      </c>
      <c r="L1100" t="s">
        <v>52</v>
      </c>
      <c r="M1100" s="52">
        <v>38986</v>
      </c>
      <c r="N1100" s="52">
        <v>44148</v>
      </c>
      <c r="O1100" s="52"/>
      <c r="P1100" s="52"/>
      <c r="Q1100" t="s">
        <v>13</v>
      </c>
      <c r="R1100" t="s">
        <v>1262</v>
      </c>
      <c r="S1100" t="s">
        <v>14</v>
      </c>
      <c r="T1100" t="s">
        <v>14</v>
      </c>
      <c r="U1100" t="s">
        <v>394</v>
      </c>
      <c r="V1100" t="s">
        <v>394</v>
      </c>
      <c r="W1100">
        <v>0</v>
      </c>
      <c r="X1100" s="52">
        <v>44148</v>
      </c>
      <c r="Y1100" t="s">
        <v>14</v>
      </c>
    </row>
    <row r="1101" spans="1:25" x14ac:dyDescent="0.25">
      <c r="A1101">
        <v>1100</v>
      </c>
      <c r="B1101" t="s">
        <v>14843</v>
      </c>
      <c r="C1101" t="s">
        <v>15464</v>
      </c>
      <c r="D1101">
        <v>15</v>
      </c>
      <c r="E1101">
        <v>15</v>
      </c>
      <c r="F1101">
        <v>2</v>
      </c>
      <c r="G1101">
        <v>0</v>
      </c>
      <c r="H1101" t="s">
        <v>1262</v>
      </c>
      <c r="I1101" t="s">
        <v>14844</v>
      </c>
      <c r="J1101" t="s">
        <v>14845</v>
      </c>
      <c r="K1101" t="s">
        <v>14444</v>
      </c>
      <c r="L1101" t="s">
        <v>52</v>
      </c>
      <c r="M1101" s="52">
        <v>38986</v>
      </c>
      <c r="N1101" s="52">
        <v>44148</v>
      </c>
      <c r="O1101" s="52"/>
      <c r="P1101" s="52"/>
      <c r="Q1101" t="s">
        <v>13</v>
      </c>
      <c r="R1101" t="s">
        <v>1262</v>
      </c>
      <c r="S1101" t="s">
        <v>14</v>
      </c>
      <c r="T1101" t="s">
        <v>14</v>
      </c>
      <c r="U1101" t="s">
        <v>394</v>
      </c>
      <c r="V1101" t="s">
        <v>394</v>
      </c>
      <c r="W1101">
        <v>0</v>
      </c>
      <c r="X1101" s="52">
        <v>44148</v>
      </c>
      <c r="Y1101" t="s">
        <v>14</v>
      </c>
    </row>
    <row r="1102" spans="1:25" x14ac:dyDescent="0.25">
      <c r="A1102">
        <v>1101</v>
      </c>
      <c r="B1102" t="s">
        <v>14846</v>
      </c>
      <c r="C1102" t="s">
        <v>15465</v>
      </c>
      <c r="D1102">
        <v>7</v>
      </c>
      <c r="E1102">
        <v>7</v>
      </c>
      <c r="F1102">
        <v>2</v>
      </c>
      <c r="G1102">
        <v>0</v>
      </c>
      <c r="H1102" t="s">
        <v>1262</v>
      </c>
      <c r="I1102" t="s">
        <v>15466</v>
      </c>
      <c r="J1102" t="s">
        <v>15467</v>
      </c>
      <c r="K1102" t="s">
        <v>14402</v>
      </c>
      <c r="L1102" t="s">
        <v>12</v>
      </c>
      <c r="M1102" s="52">
        <v>41380</v>
      </c>
      <c r="N1102" s="52"/>
      <c r="O1102" s="52"/>
      <c r="P1102" s="52"/>
      <c r="Q1102" t="s">
        <v>13</v>
      </c>
      <c r="R1102" t="s">
        <v>13084</v>
      </c>
      <c r="S1102" t="s">
        <v>14</v>
      </c>
      <c r="T1102" t="s">
        <v>14</v>
      </c>
      <c r="U1102" t="s">
        <v>394</v>
      </c>
      <c r="V1102" t="s">
        <v>394</v>
      </c>
      <c r="W1102">
        <v>0</v>
      </c>
      <c r="X1102" s="52">
        <v>44148</v>
      </c>
      <c r="Y1102" t="s">
        <v>14</v>
      </c>
    </row>
    <row r="1103" spans="1:25" x14ac:dyDescent="0.25">
      <c r="A1103">
        <v>1102</v>
      </c>
      <c r="B1103" t="s">
        <v>14850</v>
      </c>
      <c r="C1103" t="s">
        <v>15468</v>
      </c>
      <c r="D1103">
        <v>7</v>
      </c>
      <c r="E1103">
        <v>7</v>
      </c>
      <c r="F1103">
        <v>2</v>
      </c>
      <c r="G1103">
        <v>0</v>
      </c>
      <c r="H1103" t="s">
        <v>1262</v>
      </c>
      <c r="I1103" t="s">
        <v>14851</v>
      </c>
      <c r="J1103" t="s">
        <v>14852</v>
      </c>
      <c r="K1103" t="s">
        <v>14402</v>
      </c>
      <c r="L1103" t="s">
        <v>12</v>
      </c>
      <c r="M1103" s="52">
        <v>41380</v>
      </c>
      <c r="N1103" s="52"/>
      <c r="O1103" s="52"/>
      <c r="P1103" s="52"/>
      <c r="Q1103" t="s">
        <v>13</v>
      </c>
      <c r="R1103" t="s">
        <v>13084</v>
      </c>
      <c r="S1103" t="s">
        <v>14</v>
      </c>
      <c r="T1103" t="s">
        <v>14</v>
      </c>
      <c r="U1103" t="s">
        <v>394</v>
      </c>
      <c r="V1103" t="s">
        <v>394</v>
      </c>
      <c r="W1103">
        <v>0</v>
      </c>
      <c r="X1103" s="52">
        <v>44148</v>
      </c>
      <c r="Y1103" t="s">
        <v>14</v>
      </c>
    </row>
    <row r="1104" spans="1:25" x14ac:dyDescent="0.25">
      <c r="A1104">
        <v>1103</v>
      </c>
      <c r="B1104" t="s">
        <v>14853</v>
      </c>
      <c r="C1104" t="s">
        <v>15469</v>
      </c>
      <c r="D1104">
        <v>7</v>
      </c>
      <c r="E1104">
        <v>7</v>
      </c>
      <c r="F1104">
        <v>2</v>
      </c>
      <c r="G1104">
        <v>0</v>
      </c>
      <c r="H1104" t="s">
        <v>1262</v>
      </c>
      <c r="I1104" t="s">
        <v>14854</v>
      </c>
      <c r="J1104" t="s">
        <v>14855</v>
      </c>
      <c r="K1104" t="s">
        <v>14402</v>
      </c>
      <c r="L1104" t="s">
        <v>12</v>
      </c>
      <c r="M1104" s="52">
        <v>41380</v>
      </c>
      <c r="N1104" s="52"/>
      <c r="O1104" s="52"/>
      <c r="P1104" s="52"/>
      <c r="Q1104" t="s">
        <v>13</v>
      </c>
      <c r="R1104" t="s">
        <v>13084</v>
      </c>
      <c r="S1104" t="s">
        <v>14</v>
      </c>
      <c r="T1104" t="s">
        <v>14</v>
      </c>
      <c r="U1104" t="s">
        <v>394</v>
      </c>
      <c r="V1104" t="s">
        <v>394</v>
      </c>
      <c r="W1104">
        <v>0</v>
      </c>
      <c r="X1104" s="52">
        <v>44148</v>
      </c>
      <c r="Y1104" t="s">
        <v>14</v>
      </c>
    </row>
    <row r="1105" spans="1:25" x14ac:dyDescent="0.25">
      <c r="A1105">
        <v>1104</v>
      </c>
      <c r="B1105" t="s">
        <v>14856</v>
      </c>
      <c r="C1105" t="s">
        <v>15470</v>
      </c>
      <c r="D1105">
        <v>12</v>
      </c>
      <c r="E1105">
        <v>12</v>
      </c>
      <c r="F1105">
        <v>2</v>
      </c>
      <c r="G1105">
        <v>0</v>
      </c>
      <c r="H1105" t="s">
        <v>1262</v>
      </c>
      <c r="I1105" t="s">
        <v>18</v>
      </c>
      <c r="J1105" t="s">
        <v>14857</v>
      </c>
      <c r="K1105" t="s">
        <v>14402</v>
      </c>
      <c r="L1105" t="s">
        <v>12</v>
      </c>
      <c r="M1105" s="52">
        <v>41380</v>
      </c>
      <c r="N1105" s="52"/>
      <c r="O1105" s="52"/>
      <c r="P1105" s="52"/>
      <c r="Q1105" t="s">
        <v>13</v>
      </c>
      <c r="R1105" t="s">
        <v>13084</v>
      </c>
      <c r="S1105" t="s">
        <v>14</v>
      </c>
      <c r="T1105" t="s">
        <v>14</v>
      </c>
      <c r="U1105" t="s">
        <v>394</v>
      </c>
      <c r="V1105" t="s">
        <v>394</v>
      </c>
      <c r="W1105">
        <v>0</v>
      </c>
      <c r="X1105" s="52">
        <v>44148</v>
      </c>
      <c r="Y1105" t="s">
        <v>14</v>
      </c>
    </row>
    <row r="1106" spans="1:25" x14ac:dyDescent="0.25">
      <c r="A1106">
        <v>1105</v>
      </c>
      <c r="B1106" t="s">
        <v>14858</v>
      </c>
      <c r="C1106" t="s">
        <v>15471</v>
      </c>
      <c r="D1106">
        <v>12</v>
      </c>
      <c r="E1106">
        <v>12</v>
      </c>
      <c r="F1106">
        <v>2</v>
      </c>
      <c r="G1106">
        <v>0</v>
      </c>
      <c r="H1106" t="s">
        <v>1262</v>
      </c>
      <c r="I1106" t="s">
        <v>18</v>
      </c>
      <c r="J1106" t="s">
        <v>14857</v>
      </c>
      <c r="K1106" t="s">
        <v>14402</v>
      </c>
      <c r="L1106" t="s">
        <v>12</v>
      </c>
      <c r="M1106" s="52">
        <v>41380</v>
      </c>
      <c r="N1106" s="52"/>
      <c r="O1106" s="52"/>
      <c r="P1106" s="52"/>
      <c r="Q1106" t="s">
        <v>13</v>
      </c>
      <c r="R1106" t="s">
        <v>13084</v>
      </c>
      <c r="S1106" t="s">
        <v>14</v>
      </c>
      <c r="T1106" t="s">
        <v>14</v>
      </c>
      <c r="U1106" t="s">
        <v>394</v>
      </c>
      <c r="V1106" t="s">
        <v>394</v>
      </c>
      <c r="W1106">
        <v>0</v>
      </c>
      <c r="X1106" s="52">
        <v>44148</v>
      </c>
      <c r="Y1106" t="s">
        <v>14</v>
      </c>
    </row>
    <row r="1107" spans="1:25" x14ac:dyDescent="0.25">
      <c r="A1107">
        <v>1106</v>
      </c>
      <c r="B1107" t="s">
        <v>14859</v>
      </c>
      <c r="C1107" t="s">
        <v>15472</v>
      </c>
      <c r="D1107">
        <v>12</v>
      </c>
      <c r="E1107">
        <v>12</v>
      </c>
      <c r="F1107">
        <v>2</v>
      </c>
      <c r="G1107">
        <v>0</v>
      </c>
      <c r="H1107" t="s">
        <v>1262</v>
      </c>
      <c r="I1107" t="s">
        <v>13306</v>
      </c>
      <c r="J1107" t="s">
        <v>14860</v>
      </c>
      <c r="K1107" t="s">
        <v>14402</v>
      </c>
      <c r="L1107" t="s">
        <v>12</v>
      </c>
      <c r="M1107" s="52">
        <v>41380</v>
      </c>
      <c r="N1107" s="52"/>
      <c r="O1107" s="52"/>
      <c r="P1107" s="52"/>
      <c r="Q1107" t="s">
        <v>13</v>
      </c>
      <c r="R1107" t="s">
        <v>13084</v>
      </c>
      <c r="S1107" t="s">
        <v>14</v>
      </c>
      <c r="T1107" t="s">
        <v>14</v>
      </c>
      <c r="U1107" t="s">
        <v>394</v>
      </c>
      <c r="V1107" t="s">
        <v>394</v>
      </c>
      <c r="W1107">
        <v>0</v>
      </c>
      <c r="X1107" s="52">
        <v>44148</v>
      </c>
      <c r="Y1107" t="s">
        <v>14</v>
      </c>
    </row>
    <row r="1108" spans="1:25" x14ac:dyDescent="0.25">
      <c r="A1108">
        <v>1107</v>
      </c>
      <c r="B1108" t="s">
        <v>14861</v>
      </c>
      <c r="C1108" t="s">
        <v>15473</v>
      </c>
      <c r="D1108">
        <v>0</v>
      </c>
      <c r="E1108">
        <v>0</v>
      </c>
      <c r="F1108">
        <v>0</v>
      </c>
      <c r="G1108">
        <v>0</v>
      </c>
      <c r="H1108" t="s">
        <v>1262</v>
      </c>
      <c r="I1108" t="s">
        <v>14862</v>
      </c>
      <c r="J1108" t="s">
        <v>14863</v>
      </c>
      <c r="K1108" t="s">
        <v>14386</v>
      </c>
      <c r="L1108" t="s">
        <v>52</v>
      </c>
      <c r="M1108" s="52">
        <v>42380</v>
      </c>
      <c r="N1108" s="52">
        <v>44148</v>
      </c>
      <c r="O1108" s="52"/>
      <c r="P1108" s="52"/>
      <c r="Q1108" t="s">
        <v>13</v>
      </c>
      <c r="R1108" t="s">
        <v>13084</v>
      </c>
      <c r="S1108" t="s">
        <v>14</v>
      </c>
      <c r="T1108" t="s">
        <v>14</v>
      </c>
      <c r="U1108" t="s">
        <v>394</v>
      </c>
      <c r="V1108" t="s">
        <v>394</v>
      </c>
      <c r="W1108">
        <v>0</v>
      </c>
      <c r="X1108" s="52">
        <v>44148</v>
      </c>
      <c r="Y1108" t="s">
        <v>14</v>
      </c>
    </row>
    <row r="1109" spans="1:25" x14ac:dyDescent="0.25">
      <c r="A1109">
        <v>1108</v>
      </c>
      <c r="B1109" t="s">
        <v>14864</v>
      </c>
      <c r="C1109" t="s">
        <v>15474</v>
      </c>
      <c r="D1109">
        <v>0</v>
      </c>
      <c r="E1109">
        <v>0</v>
      </c>
      <c r="F1109">
        <v>0</v>
      </c>
      <c r="G1109">
        <v>0</v>
      </c>
      <c r="H1109" t="s">
        <v>1262</v>
      </c>
      <c r="I1109" t="s">
        <v>14865</v>
      </c>
      <c r="J1109" t="s">
        <v>14866</v>
      </c>
      <c r="K1109" t="s">
        <v>14386</v>
      </c>
      <c r="L1109" t="s">
        <v>52</v>
      </c>
      <c r="M1109" s="52">
        <v>42380</v>
      </c>
      <c r="N1109" s="52">
        <v>44148</v>
      </c>
      <c r="O1109" s="52"/>
      <c r="P1109" s="52"/>
      <c r="Q1109" t="s">
        <v>13</v>
      </c>
      <c r="R1109" t="s">
        <v>13084</v>
      </c>
      <c r="S1109" t="s">
        <v>14</v>
      </c>
      <c r="T1109" t="s">
        <v>14</v>
      </c>
      <c r="U1109" t="s">
        <v>394</v>
      </c>
      <c r="V1109" t="s">
        <v>394</v>
      </c>
      <c r="W1109">
        <v>0</v>
      </c>
      <c r="X1109" s="52">
        <v>44148</v>
      </c>
      <c r="Y1109" t="s">
        <v>14</v>
      </c>
    </row>
    <row r="1110" spans="1:25" x14ac:dyDescent="0.25">
      <c r="A1110">
        <v>1109</v>
      </c>
      <c r="B1110" t="s">
        <v>14867</v>
      </c>
      <c r="C1110" t="s">
        <v>15475</v>
      </c>
      <c r="D1110">
        <v>0</v>
      </c>
      <c r="E1110">
        <v>0</v>
      </c>
      <c r="F1110">
        <v>0</v>
      </c>
      <c r="G1110">
        <v>0</v>
      </c>
      <c r="H1110" t="s">
        <v>1262</v>
      </c>
      <c r="I1110" t="s">
        <v>14868</v>
      </c>
      <c r="J1110" t="s">
        <v>14869</v>
      </c>
      <c r="K1110" t="s">
        <v>14386</v>
      </c>
      <c r="L1110" t="s">
        <v>52</v>
      </c>
      <c r="M1110" s="52">
        <v>42380</v>
      </c>
      <c r="N1110" s="52">
        <v>44148</v>
      </c>
      <c r="O1110" s="52"/>
      <c r="P1110" s="52"/>
      <c r="Q1110" t="s">
        <v>13</v>
      </c>
      <c r="R1110" t="s">
        <v>13084</v>
      </c>
      <c r="S1110" t="s">
        <v>14</v>
      </c>
      <c r="T1110" t="s">
        <v>14</v>
      </c>
      <c r="U1110" t="s">
        <v>394</v>
      </c>
      <c r="V1110" t="s">
        <v>394</v>
      </c>
      <c r="W1110">
        <v>0</v>
      </c>
      <c r="X1110" s="52">
        <v>44148</v>
      </c>
      <c r="Y1110" t="s">
        <v>14</v>
      </c>
    </row>
    <row r="1111" spans="1:25" x14ac:dyDescent="0.25">
      <c r="A1111">
        <v>1110</v>
      </c>
      <c r="B1111" t="s">
        <v>14870</v>
      </c>
      <c r="C1111" t="s">
        <v>15476</v>
      </c>
      <c r="D1111">
        <v>0</v>
      </c>
      <c r="E1111">
        <v>0</v>
      </c>
      <c r="F1111">
        <v>0</v>
      </c>
      <c r="G1111">
        <v>0</v>
      </c>
      <c r="H1111" t="s">
        <v>1262</v>
      </c>
      <c r="I1111" t="s">
        <v>14871</v>
      </c>
      <c r="J1111" t="s">
        <v>14872</v>
      </c>
      <c r="K1111" t="s">
        <v>14386</v>
      </c>
      <c r="L1111" t="s">
        <v>52</v>
      </c>
      <c r="M1111" s="52">
        <v>42380</v>
      </c>
      <c r="N1111" s="52">
        <v>44148</v>
      </c>
      <c r="O1111" s="52"/>
      <c r="P1111" s="52"/>
      <c r="Q1111" t="s">
        <v>13</v>
      </c>
      <c r="R1111" t="s">
        <v>13084</v>
      </c>
      <c r="S1111" t="s">
        <v>14</v>
      </c>
      <c r="T1111" t="s">
        <v>14</v>
      </c>
      <c r="U1111" t="s">
        <v>394</v>
      </c>
      <c r="V1111" t="s">
        <v>394</v>
      </c>
      <c r="W1111">
        <v>0</v>
      </c>
      <c r="X1111" s="52">
        <v>44148</v>
      </c>
      <c r="Y1111" t="s">
        <v>14</v>
      </c>
    </row>
    <row r="1112" spans="1:25" x14ac:dyDescent="0.25">
      <c r="A1112">
        <v>1111</v>
      </c>
      <c r="B1112" t="s">
        <v>14873</v>
      </c>
      <c r="C1112" t="s">
        <v>15477</v>
      </c>
      <c r="D1112">
        <v>0</v>
      </c>
      <c r="E1112">
        <v>0</v>
      </c>
      <c r="F1112">
        <v>0</v>
      </c>
      <c r="G1112">
        <v>0</v>
      </c>
      <c r="H1112" t="s">
        <v>1262</v>
      </c>
      <c r="I1112" t="s">
        <v>14874</v>
      </c>
      <c r="J1112" t="s">
        <v>14875</v>
      </c>
      <c r="K1112" t="s">
        <v>14386</v>
      </c>
      <c r="L1112" t="s">
        <v>52</v>
      </c>
      <c r="M1112" s="52">
        <v>42380</v>
      </c>
      <c r="N1112" s="52">
        <v>44148</v>
      </c>
      <c r="O1112" s="52"/>
      <c r="P1112" s="52"/>
      <c r="Q1112" t="s">
        <v>13</v>
      </c>
      <c r="R1112" t="s">
        <v>13084</v>
      </c>
      <c r="S1112" t="s">
        <v>14</v>
      </c>
      <c r="T1112" t="s">
        <v>14</v>
      </c>
      <c r="U1112" t="s">
        <v>394</v>
      </c>
      <c r="V1112" t="s">
        <v>394</v>
      </c>
      <c r="W1112">
        <v>0</v>
      </c>
      <c r="X1112" s="52">
        <v>44148</v>
      </c>
      <c r="Y1112" t="s">
        <v>14</v>
      </c>
    </row>
    <row r="1113" spans="1:25" x14ac:dyDescent="0.25">
      <c r="A1113">
        <v>1112</v>
      </c>
      <c r="B1113" t="s">
        <v>15478</v>
      </c>
      <c r="C1113" t="s">
        <v>15479</v>
      </c>
      <c r="D1113">
        <v>0</v>
      </c>
      <c r="E1113">
        <v>0</v>
      </c>
      <c r="F1113">
        <v>0</v>
      </c>
      <c r="G1113">
        <v>0</v>
      </c>
      <c r="H1113" t="s">
        <v>1262</v>
      </c>
      <c r="I1113" t="s">
        <v>15480</v>
      </c>
      <c r="J1113" t="s">
        <v>15481</v>
      </c>
      <c r="K1113" t="s">
        <v>15482</v>
      </c>
      <c r="L1113" t="s">
        <v>12</v>
      </c>
      <c r="M1113" s="52"/>
      <c r="N1113" s="52"/>
      <c r="O1113" s="52"/>
      <c r="P1113" s="52"/>
      <c r="Q1113" t="s">
        <v>13</v>
      </c>
      <c r="R1113" t="s">
        <v>13084</v>
      </c>
      <c r="S1113" t="s">
        <v>14</v>
      </c>
      <c r="T1113" t="s">
        <v>14</v>
      </c>
      <c r="U1113" t="s">
        <v>394</v>
      </c>
      <c r="V1113" t="s">
        <v>394</v>
      </c>
      <c r="W1113">
        <v>0</v>
      </c>
      <c r="X1113" s="52">
        <v>44148</v>
      </c>
      <c r="Y1113" t="s">
        <v>14</v>
      </c>
    </row>
    <row r="1114" spans="1:25" x14ac:dyDescent="0.25">
      <c r="A1114">
        <v>1113</v>
      </c>
      <c r="B1114" t="s">
        <v>14876</v>
      </c>
      <c r="C1114" t="s">
        <v>15483</v>
      </c>
      <c r="D1114">
        <v>0</v>
      </c>
      <c r="E1114">
        <v>0</v>
      </c>
      <c r="F1114">
        <v>0</v>
      </c>
      <c r="G1114">
        <v>0</v>
      </c>
      <c r="H1114" t="s">
        <v>1262</v>
      </c>
      <c r="I1114" t="s">
        <v>13198</v>
      </c>
      <c r="J1114" t="s">
        <v>2229</v>
      </c>
      <c r="K1114" t="s">
        <v>14386</v>
      </c>
      <c r="L1114" t="s">
        <v>52</v>
      </c>
      <c r="M1114" s="52">
        <v>42380</v>
      </c>
      <c r="N1114" s="52">
        <v>44148</v>
      </c>
      <c r="O1114" s="52"/>
      <c r="P1114" s="52"/>
      <c r="Q1114" t="s">
        <v>13</v>
      </c>
      <c r="R1114" t="s">
        <v>13084</v>
      </c>
      <c r="S1114" t="s">
        <v>14</v>
      </c>
      <c r="T1114" t="s">
        <v>14</v>
      </c>
      <c r="U1114" t="s">
        <v>394</v>
      </c>
      <c r="V1114" t="s">
        <v>394</v>
      </c>
      <c r="W1114">
        <v>0</v>
      </c>
      <c r="X1114" s="52">
        <v>44148</v>
      </c>
      <c r="Y1114" t="s">
        <v>14</v>
      </c>
    </row>
    <row r="1115" spans="1:25" x14ac:dyDescent="0.25">
      <c r="A1115">
        <v>1114</v>
      </c>
      <c r="B1115" t="s">
        <v>14877</v>
      </c>
      <c r="C1115" t="s">
        <v>15484</v>
      </c>
      <c r="D1115">
        <v>0</v>
      </c>
      <c r="E1115">
        <v>0</v>
      </c>
      <c r="F1115">
        <v>0</v>
      </c>
      <c r="G1115">
        <v>0</v>
      </c>
      <c r="H1115" t="s">
        <v>1262</v>
      </c>
      <c r="I1115" t="s">
        <v>14878</v>
      </c>
      <c r="J1115" t="s">
        <v>14879</v>
      </c>
      <c r="K1115" t="s">
        <v>14386</v>
      </c>
      <c r="L1115" t="s">
        <v>52</v>
      </c>
      <c r="M1115" s="52">
        <v>42380</v>
      </c>
      <c r="N1115" s="52">
        <v>44148</v>
      </c>
      <c r="O1115" s="52"/>
      <c r="P1115" s="52"/>
      <c r="Q1115" t="s">
        <v>13</v>
      </c>
      <c r="R1115" t="s">
        <v>13084</v>
      </c>
      <c r="S1115" t="s">
        <v>14</v>
      </c>
      <c r="T1115" t="s">
        <v>14</v>
      </c>
      <c r="U1115" t="s">
        <v>394</v>
      </c>
      <c r="V1115" t="s">
        <v>394</v>
      </c>
      <c r="W1115">
        <v>0</v>
      </c>
      <c r="X1115" s="52">
        <v>44148</v>
      </c>
      <c r="Y1115" t="s">
        <v>14</v>
      </c>
    </row>
    <row r="1116" spans="1:25" x14ac:dyDescent="0.25">
      <c r="A1116">
        <v>1115</v>
      </c>
      <c r="B1116" t="s">
        <v>14880</v>
      </c>
      <c r="C1116" t="s">
        <v>15485</v>
      </c>
      <c r="D1116">
        <v>0</v>
      </c>
      <c r="E1116">
        <v>0</v>
      </c>
      <c r="F1116">
        <v>0</v>
      </c>
      <c r="G1116">
        <v>0</v>
      </c>
      <c r="H1116" t="s">
        <v>1262</v>
      </c>
      <c r="I1116" t="s">
        <v>14881</v>
      </c>
      <c r="J1116" t="s">
        <v>14882</v>
      </c>
      <c r="K1116" t="s">
        <v>14386</v>
      </c>
      <c r="L1116" t="s">
        <v>52</v>
      </c>
      <c r="M1116" s="52">
        <v>42380</v>
      </c>
      <c r="N1116" s="52">
        <v>44148</v>
      </c>
      <c r="O1116" s="52"/>
      <c r="P1116" s="52"/>
      <c r="Q1116" t="s">
        <v>13</v>
      </c>
      <c r="R1116" t="s">
        <v>13084</v>
      </c>
      <c r="S1116" t="s">
        <v>14</v>
      </c>
      <c r="T1116" t="s">
        <v>14</v>
      </c>
      <c r="U1116" t="s">
        <v>394</v>
      </c>
      <c r="V1116" t="s">
        <v>394</v>
      </c>
      <c r="W1116">
        <v>0</v>
      </c>
      <c r="X1116" s="52">
        <v>44148</v>
      </c>
      <c r="Y1116" t="s">
        <v>14</v>
      </c>
    </row>
    <row r="1117" spans="1:25" x14ac:dyDescent="0.25">
      <c r="A1117">
        <v>1116</v>
      </c>
      <c r="B1117" t="s">
        <v>14883</v>
      </c>
      <c r="C1117" t="s">
        <v>15486</v>
      </c>
      <c r="D1117">
        <v>0</v>
      </c>
      <c r="E1117">
        <v>0</v>
      </c>
      <c r="F1117">
        <v>0</v>
      </c>
      <c r="G1117">
        <v>0</v>
      </c>
      <c r="H1117" t="s">
        <v>1262</v>
      </c>
      <c r="I1117" t="s">
        <v>14884</v>
      </c>
      <c r="J1117" t="s">
        <v>14885</v>
      </c>
      <c r="K1117" t="s">
        <v>14386</v>
      </c>
      <c r="L1117" t="s">
        <v>52</v>
      </c>
      <c r="M1117" s="52">
        <v>42380</v>
      </c>
      <c r="N1117" s="52">
        <v>44148</v>
      </c>
      <c r="O1117" s="52"/>
      <c r="P1117" s="52"/>
      <c r="Q1117" t="s">
        <v>13</v>
      </c>
      <c r="R1117" t="s">
        <v>13084</v>
      </c>
      <c r="S1117" t="s">
        <v>14</v>
      </c>
      <c r="T1117" t="s">
        <v>14</v>
      </c>
      <c r="U1117" t="s">
        <v>394</v>
      </c>
      <c r="V1117" t="s">
        <v>394</v>
      </c>
      <c r="W1117">
        <v>0</v>
      </c>
      <c r="X1117" s="52">
        <v>44148</v>
      </c>
      <c r="Y1117" t="s">
        <v>14</v>
      </c>
    </row>
    <row r="1118" spans="1:25" x14ac:dyDescent="0.25">
      <c r="A1118">
        <v>1117</v>
      </c>
      <c r="B1118" t="s">
        <v>14886</v>
      </c>
      <c r="C1118" t="s">
        <v>15487</v>
      </c>
      <c r="D1118">
        <v>0</v>
      </c>
      <c r="E1118">
        <v>0</v>
      </c>
      <c r="F1118">
        <v>0</v>
      </c>
      <c r="G1118">
        <v>0</v>
      </c>
      <c r="H1118" t="s">
        <v>1262</v>
      </c>
      <c r="I1118" t="s">
        <v>14887</v>
      </c>
      <c r="J1118" t="s">
        <v>14888</v>
      </c>
      <c r="K1118" t="s">
        <v>14386</v>
      </c>
      <c r="L1118" t="s">
        <v>52</v>
      </c>
      <c r="M1118" s="52">
        <v>42380</v>
      </c>
      <c r="N1118" s="52">
        <v>44148</v>
      </c>
      <c r="O1118" s="52"/>
      <c r="P1118" s="52"/>
      <c r="Q1118" t="s">
        <v>13</v>
      </c>
      <c r="R1118" t="s">
        <v>13084</v>
      </c>
      <c r="S1118" t="s">
        <v>14</v>
      </c>
      <c r="T1118" t="s">
        <v>14</v>
      </c>
      <c r="U1118" t="s">
        <v>394</v>
      </c>
      <c r="V1118" t="s">
        <v>394</v>
      </c>
      <c r="W1118">
        <v>0</v>
      </c>
      <c r="X1118" s="52">
        <v>44148</v>
      </c>
      <c r="Y1118" t="s">
        <v>14</v>
      </c>
    </row>
    <row r="1119" spans="1:25" x14ac:dyDescent="0.25">
      <c r="A1119">
        <v>1118</v>
      </c>
      <c r="B1119" t="s">
        <v>14889</v>
      </c>
      <c r="C1119" t="s">
        <v>15488</v>
      </c>
      <c r="D1119">
        <v>0</v>
      </c>
      <c r="E1119">
        <v>0</v>
      </c>
      <c r="F1119">
        <v>0</v>
      </c>
      <c r="G1119">
        <v>0</v>
      </c>
      <c r="H1119" t="s">
        <v>1262</v>
      </c>
      <c r="I1119" t="s">
        <v>14890</v>
      </c>
      <c r="J1119" t="s">
        <v>14771</v>
      </c>
      <c r="K1119" t="s">
        <v>14386</v>
      </c>
      <c r="L1119" t="s">
        <v>52</v>
      </c>
      <c r="M1119" s="52">
        <v>42380</v>
      </c>
      <c r="N1119" s="52">
        <v>44148</v>
      </c>
      <c r="O1119" s="52"/>
      <c r="P1119" s="52"/>
      <c r="Q1119" t="s">
        <v>13</v>
      </c>
      <c r="R1119" t="s">
        <v>13084</v>
      </c>
      <c r="S1119" t="s">
        <v>14</v>
      </c>
      <c r="T1119" t="s">
        <v>14</v>
      </c>
      <c r="U1119" t="s">
        <v>394</v>
      </c>
      <c r="V1119" t="s">
        <v>394</v>
      </c>
      <c r="W1119">
        <v>0</v>
      </c>
      <c r="X1119" s="52">
        <v>44148</v>
      </c>
      <c r="Y1119" t="s">
        <v>14</v>
      </c>
    </row>
    <row r="1120" spans="1:25" x14ac:dyDescent="0.25">
      <c r="A1120">
        <v>1119</v>
      </c>
      <c r="B1120" t="s">
        <v>14891</v>
      </c>
      <c r="C1120" t="s">
        <v>15489</v>
      </c>
      <c r="D1120">
        <v>0</v>
      </c>
      <c r="E1120">
        <v>0</v>
      </c>
      <c r="F1120">
        <v>0</v>
      </c>
      <c r="G1120">
        <v>0</v>
      </c>
      <c r="H1120" t="s">
        <v>1262</v>
      </c>
      <c r="I1120" t="s">
        <v>14892</v>
      </c>
      <c r="J1120" t="s">
        <v>14893</v>
      </c>
      <c r="K1120" t="s">
        <v>14386</v>
      </c>
      <c r="L1120" t="s">
        <v>52</v>
      </c>
      <c r="M1120" s="52">
        <v>42380</v>
      </c>
      <c r="N1120" s="52">
        <v>44148</v>
      </c>
      <c r="O1120" s="52"/>
      <c r="P1120" s="52"/>
      <c r="Q1120" t="s">
        <v>13</v>
      </c>
      <c r="R1120" t="s">
        <v>13084</v>
      </c>
      <c r="S1120" t="s">
        <v>14</v>
      </c>
      <c r="T1120" t="s">
        <v>14</v>
      </c>
      <c r="U1120" t="s">
        <v>394</v>
      </c>
      <c r="V1120" t="s">
        <v>394</v>
      </c>
      <c r="W1120">
        <v>0</v>
      </c>
      <c r="X1120" s="52">
        <v>44148</v>
      </c>
      <c r="Y1120" t="s">
        <v>14</v>
      </c>
    </row>
    <row r="1121" spans="1:25" x14ac:dyDescent="0.25">
      <c r="A1121">
        <v>1120</v>
      </c>
      <c r="B1121" t="s">
        <v>14894</v>
      </c>
      <c r="C1121" t="s">
        <v>15490</v>
      </c>
      <c r="D1121">
        <v>0</v>
      </c>
      <c r="E1121">
        <v>0</v>
      </c>
      <c r="F1121">
        <v>0</v>
      </c>
      <c r="G1121">
        <v>0</v>
      </c>
      <c r="H1121" t="s">
        <v>1262</v>
      </c>
      <c r="I1121" t="s">
        <v>14895</v>
      </c>
      <c r="J1121" t="s">
        <v>14896</v>
      </c>
      <c r="K1121" t="s">
        <v>14386</v>
      </c>
      <c r="L1121" t="s">
        <v>52</v>
      </c>
      <c r="M1121" s="52">
        <v>42380</v>
      </c>
      <c r="N1121" s="52">
        <v>44148</v>
      </c>
      <c r="O1121" s="52"/>
      <c r="P1121" s="52"/>
      <c r="Q1121" t="s">
        <v>13</v>
      </c>
      <c r="R1121" t="s">
        <v>13084</v>
      </c>
      <c r="S1121" t="s">
        <v>14</v>
      </c>
      <c r="T1121" t="s">
        <v>14</v>
      </c>
      <c r="U1121" t="s">
        <v>394</v>
      </c>
      <c r="V1121" t="s">
        <v>394</v>
      </c>
      <c r="W1121">
        <v>0</v>
      </c>
      <c r="X1121" s="52">
        <v>44148</v>
      </c>
      <c r="Y1121" t="s">
        <v>14</v>
      </c>
    </row>
    <row r="1122" spans="1:25" x14ac:dyDescent="0.25">
      <c r="A1122">
        <v>1121</v>
      </c>
      <c r="B1122" t="s">
        <v>14897</v>
      </c>
      <c r="C1122" t="s">
        <v>15491</v>
      </c>
      <c r="D1122">
        <v>0</v>
      </c>
      <c r="E1122">
        <v>0</v>
      </c>
      <c r="F1122">
        <v>0</v>
      </c>
      <c r="G1122">
        <v>0</v>
      </c>
      <c r="H1122" t="s">
        <v>1262</v>
      </c>
      <c r="I1122" t="s">
        <v>14898</v>
      </c>
      <c r="J1122" t="s">
        <v>14899</v>
      </c>
      <c r="K1122" t="s">
        <v>14386</v>
      </c>
      <c r="L1122" t="s">
        <v>52</v>
      </c>
      <c r="M1122" s="52">
        <v>42380</v>
      </c>
      <c r="N1122" s="52">
        <v>44148</v>
      </c>
      <c r="O1122" s="52"/>
      <c r="P1122" s="52"/>
      <c r="Q1122" t="s">
        <v>13</v>
      </c>
      <c r="R1122" t="s">
        <v>13084</v>
      </c>
      <c r="S1122" t="s">
        <v>14</v>
      </c>
      <c r="T1122" t="s">
        <v>14</v>
      </c>
      <c r="U1122" t="s">
        <v>394</v>
      </c>
      <c r="V1122" t="s">
        <v>394</v>
      </c>
      <c r="W1122">
        <v>0</v>
      </c>
      <c r="X1122" s="52">
        <v>44148</v>
      </c>
      <c r="Y1122" t="s">
        <v>14</v>
      </c>
    </row>
    <row r="1123" spans="1:25" x14ac:dyDescent="0.25">
      <c r="A1123">
        <v>1122</v>
      </c>
      <c r="B1123" t="s">
        <v>14900</v>
      </c>
      <c r="C1123" t="s">
        <v>15492</v>
      </c>
      <c r="D1123">
        <v>0</v>
      </c>
      <c r="E1123">
        <v>0</v>
      </c>
      <c r="F1123">
        <v>0</v>
      </c>
      <c r="G1123">
        <v>0</v>
      </c>
      <c r="H1123" t="s">
        <v>1262</v>
      </c>
      <c r="I1123" t="s">
        <v>14895</v>
      </c>
      <c r="J1123" t="s">
        <v>14901</v>
      </c>
      <c r="K1123" t="s">
        <v>14386</v>
      </c>
      <c r="L1123" t="s">
        <v>52</v>
      </c>
      <c r="M1123" s="52">
        <v>42380</v>
      </c>
      <c r="N1123" s="52">
        <v>44148</v>
      </c>
      <c r="O1123" s="52"/>
      <c r="P1123" s="52"/>
      <c r="Q1123" t="s">
        <v>13</v>
      </c>
      <c r="R1123" t="s">
        <v>13084</v>
      </c>
      <c r="S1123" t="s">
        <v>14</v>
      </c>
      <c r="T1123" t="s">
        <v>14</v>
      </c>
      <c r="U1123" t="s">
        <v>394</v>
      </c>
      <c r="V1123" t="s">
        <v>394</v>
      </c>
      <c r="W1123">
        <v>0</v>
      </c>
      <c r="X1123" s="52">
        <v>44148</v>
      </c>
      <c r="Y1123" t="s">
        <v>14</v>
      </c>
    </row>
    <row r="1124" spans="1:25" x14ac:dyDescent="0.25">
      <c r="A1124">
        <v>1123</v>
      </c>
      <c r="B1124" t="s">
        <v>14902</v>
      </c>
      <c r="C1124" t="s">
        <v>15493</v>
      </c>
      <c r="D1124">
        <v>0</v>
      </c>
      <c r="E1124">
        <v>0</v>
      </c>
      <c r="F1124">
        <v>0</v>
      </c>
      <c r="G1124">
        <v>0</v>
      </c>
      <c r="H1124" t="s">
        <v>1262</v>
      </c>
      <c r="I1124" t="s">
        <v>14903</v>
      </c>
      <c r="J1124" t="s">
        <v>14904</v>
      </c>
      <c r="K1124" t="s">
        <v>14386</v>
      </c>
      <c r="L1124" t="s">
        <v>52</v>
      </c>
      <c r="M1124" s="52">
        <v>42380</v>
      </c>
      <c r="N1124" s="52">
        <v>44148</v>
      </c>
      <c r="O1124" s="52"/>
      <c r="P1124" s="52"/>
      <c r="Q1124" t="s">
        <v>13</v>
      </c>
      <c r="R1124" t="s">
        <v>13084</v>
      </c>
      <c r="S1124" t="s">
        <v>14</v>
      </c>
      <c r="T1124" t="s">
        <v>14</v>
      </c>
      <c r="U1124" t="s">
        <v>394</v>
      </c>
      <c r="V1124" t="s">
        <v>394</v>
      </c>
      <c r="W1124">
        <v>0</v>
      </c>
      <c r="X1124" s="52">
        <v>44148</v>
      </c>
      <c r="Y1124" t="s">
        <v>14</v>
      </c>
    </row>
    <row r="1125" spans="1:25" x14ac:dyDescent="0.25">
      <c r="A1125">
        <v>1124</v>
      </c>
      <c r="B1125" t="s">
        <v>14905</v>
      </c>
      <c r="C1125" t="s">
        <v>15494</v>
      </c>
      <c r="D1125">
        <v>0</v>
      </c>
      <c r="E1125">
        <v>0</v>
      </c>
      <c r="F1125">
        <v>0</v>
      </c>
      <c r="G1125">
        <v>0</v>
      </c>
      <c r="H1125" t="s">
        <v>1262</v>
      </c>
      <c r="I1125" t="s">
        <v>14906</v>
      </c>
      <c r="J1125" t="s">
        <v>14907</v>
      </c>
      <c r="K1125" t="s">
        <v>14386</v>
      </c>
      <c r="L1125" t="s">
        <v>52</v>
      </c>
      <c r="M1125" s="52">
        <v>42380</v>
      </c>
      <c r="N1125" s="52">
        <v>44148</v>
      </c>
      <c r="O1125" s="52"/>
      <c r="P1125" s="52"/>
      <c r="Q1125" t="s">
        <v>13</v>
      </c>
      <c r="R1125" t="s">
        <v>13084</v>
      </c>
      <c r="S1125" t="s">
        <v>14</v>
      </c>
      <c r="T1125" t="s">
        <v>14</v>
      </c>
      <c r="U1125" t="s">
        <v>394</v>
      </c>
      <c r="V1125" t="s">
        <v>394</v>
      </c>
      <c r="W1125">
        <v>0</v>
      </c>
      <c r="X1125" s="52">
        <v>44148</v>
      </c>
      <c r="Y1125" t="s">
        <v>14</v>
      </c>
    </row>
    <row r="1126" spans="1:25" x14ac:dyDescent="0.25">
      <c r="A1126">
        <v>1125</v>
      </c>
      <c r="B1126" t="s">
        <v>14908</v>
      </c>
      <c r="C1126" t="s">
        <v>15495</v>
      </c>
      <c r="D1126">
        <v>0</v>
      </c>
      <c r="E1126">
        <v>0</v>
      </c>
      <c r="F1126">
        <v>0</v>
      </c>
      <c r="G1126">
        <v>0</v>
      </c>
      <c r="H1126" t="s">
        <v>1262</v>
      </c>
      <c r="I1126" t="s">
        <v>14909</v>
      </c>
      <c r="J1126" t="s">
        <v>14910</v>
      </c>
      <c r="K1126" t="s">
        <v>14386</v>
      </c>
      <c r="L1126" t="s">
        <v>52</v>
      </c>
      <c r="M1126" s="52">
        <v>42380</v>
      </c>
      <c r="N1126" s="52">
        <v>44148</v>
      </c>
      <c r="O1126" s="52"/>
      <c r="P1126" s="52"/>
      <c r="Q1126" t="s">
        <v>13</v>
      </c>
      <c r="R1126" t="s">
        <v>13084</v>
      </c>
      <c r="S1126" t="s">
        <v>14</v>
      </c>
      <c r="T1126" t="s">
        <v>14</v>
      </c>
      <c r="U1126" t="s">
        <v>394</v>
      </c>
      <c r="V1126" t="s">
        <v>394</v>
      </c>
      <c r="W1126">
        <v>0</v>
      </c>
      <c r="X1126" s="52">
        <v>44148</v>
      </c>
      <c r="Y1126" t="s">
        <v>14</v>
      </c>
    </row>
    <row r="1127" spans="1:25" x14ac:dyDescent="0.25">
      <c r="A1127">
        <v>1126</v>
      </c>
      <c r="B1127" t="s">
        <v>14911</v>
      </c>
      <c r="C1127" t="s">
        <v>15496</v>
      </c>
      <c r="D1127">
        <v>0</v>
      </c>
      <c r="E1127">
        <v>0</v>
      </c>
      <c r="F1127">
        <v>0</v>
      </c>
      <c r="G1127">
        <v>0</v>
      </c>
      <c r="H1127" t="s">
        <v>1262</v>
      </c>
      <c r="I1127" t="s">
        <v>14912</v>
      </c>
      <c r="J1127" t="s">
        <v>14913</v>
      </c>
      <c r="K1127" t="s">
        <v>14386</v>
      </c>
      <c r="L1127" t="s">
        <v>52</v>
      </c>
      <c r="M1127" s="52">
        <v>42380</v>
      </c>
      <c r="N1127" s="52">
        <v>44148</v>
      </c>
      <c r="O1127" s="52"/>
      <c r="P1127" s="52"/>
      <c r="Q1127" t="s">
        <v>13</v>
      </c>
      <c r="R1127" t="s">
        <v>13084</v>
      </c>
      <c r="S1127" t="s">
        <v>14</v>
      </c>
      <c r="T1127" t="s">
        <v>14</v>
      </c>
      <c r="U1127" t="s">
        <v>394</v>
      </c>
      <c r="V1127" t="s">
        <v>394</v>
      </c>
      <c r="W1127">
        <v>0</v>
      </c>
      <c r="X1127" s="52">
        <v>44148</v>
      </c>
      <c r="Y1127" t="s">
        <v>14</v>
      </c>
    </row>
    <row r="1128" spans="1:25" x14ac:dyDescent="0.25">
      <c r="A1128">
        <v>1127</v>
      </c>
      <c r="B1128" t="s">
        <v>14914</v>
      </c>
      <c r="C1128" t="s">
        <v>15497</v>
      </c>
      <c r="D1128">
        <v>0</v>
      </c>
      <c r="E1128">
        <v>0</v>
      </c>
      <c r="F1128">
        <v>0</v>
      </c>
      <c r="G1128">
        <v>0</v>
      </c>
      <c r="H1128" t="s">
        <v>1262</v>
      </c>
      <c r="I1128" t="s">
        <v>14915</v>
      </c>
      <c r="J1128" t="s">
        <v>14916</v>
      </c>
      <c r="K1128" t="s">
        <v>14725</v>
      </c>
      <c r="L1128" t="s">
        <v>52</v>
      </c>
      <c r="M1128" s="52">
        <v>38989</v>
      </c>
      <c r="N1128" s="52">
        <v>44148</v>
      </c>
      <c r="O1128" s="52"/>
      <c r="P1128" s="52"/>
      <c r="Q1128" t="s">
        <v>13</v>
      </c>
      <c r="R1128" t="s">
        <v>13084</v>
      </c>
      <c r="S1128" t="s">
        <v>14</v>
      </c>
      <c r="T1128" t="s">
        <v>14</v>
      </c>
      <c r="U1128" t="s">
        <v>394</v>
      </c>
      <c r="V1128" t="s">
        <v>394</v>
      </c>
      <c r="W1128">
        <v>0</v>
      </c>
      <c r="X1128" s="52">
        <v>44148</v>
      </c>
      <c r="Y1128" t="s">
        <v>14</v>
      </c>
    </row>
    <row r="1129" spans="1:25" x14ac:dyDescent="0.25">
      <c r="A1129">
        <v>1128</v>
      </c>
      <c r="B1129" t="s">
        <v>14917</v>
      </c>
      <c r="C1129" t="s">
        <v>15498</v>
      </c>
      <c r="D1129">
        <v>23</v>
      </c>
      <c r="E1129">
        <v>12</v>
      </c>
      <c r="F1129">
        <v>0</v>
      </c>
      <c r="G1129">
        <v>0</v>
      </c>
      <c r="H1129" t="s">
        <v>1262</v>
      </c>
      <c r="I1129" t="s">
        <v>14918</v>
      </c>
      <c r="J1129" t="s">
        <v>14919</v>
      </c>
      <c r="K1129" t="s">
        <v>14725</v>
      </c>
      <c r="L1129" t="s">
        <v>52</v>
      </c>
      <c r="M1129" s="52">
        <v>38989</v>
      </c>
      <c r="N1129" s="52">
        <v>44148</v>
      </c>
      <c r="O1129" s="52"/>
      <c r="P1129" s="52"/>
      <c r="Q1129" t="s">
        <v>13</v>
      </c>
      <c r="R1129" t="s">
        <v>13084</v>
      </c>
      <c r="S1129" t="s">
        <v>14</v>
      </c>
      <c r="T1129" t="s">
        <v>14</v>
      </c>
      <c r="U1129" t="s">
        <v>394</v>
      </c>
      <c r="V1129" t="s">
        <v>394</v>
      </c>
      <c r="W1129">
        <v>0</v>
      </c>
      <c r="X1129" s="52">
        <v>44148</v>
      </c>
      <c r="Y1129" t="s">
        <v>14</v>
      </c>
    </row>
    <row r="1130" spans="1:25" x14ac:dyDescent="0.25">
      <c r="A1130">
        <v>1129</v>
      </c>
      <c r="B1130" t="s">
        <v>14920</v>
      </c>
      <c r="C1130" t="s">
        <v>15499</v>
      </c>
      <c r="D1130">
        <v>630</v>
      </c>
      <c r="E1130">
        <v>530</v>
      </c>
      <c r="F1130">
        <v>6</v>
      </c>
      <c r="G1130">
        <v>0</v>
      </c>
      <c r="H1130" t="s">
        <v>1262</v>
      </c>
      <c r="I1130" t="s">
        <v>14921</v>
      </c>
      <c r="J1130" t="s">
        <v>14462</v>
      </c>
      <c r="K1130" t="s">
        <v>14417</v>
      </c>
      <c r="L1130" t="s">
        <v>52</v>
      </c>
      <c r="M1130" s="52">
        <v>42916</v>
      </c>
      <c r="N1130" s="52">
        <v>44148</v>
      </c>
      <c r="O1130" s="52"/>
      <c r="P1130" s="52"/>
      <c r="Q1130" t="s">
        <v>13</v>
      </c>
      <c r="R1130" t="s">
        <v>13084</v>
      </c>
      <c r="S1130" t="s">
        <v>14</v>
      </c>
      <c r="T1130" t="s">
        <v>14</v>
      </c>
      <c r="U1130" t="s">
        <v>394</v>
      </c>
      <c r="V1130" t="s">
        <v>394</v>
      </c>
      <c r="W1130">
        <v>0</v>
      </c>
      <c r="X1130" s="52">
        <v>44148</v>
      </c>
      <c r="Y1130" t="s">
        <v>14</v>
      </c>
    </row>
    <row r="1131" spans="1:25" x14ac:dyDescent="0.25">
      <c r="A1131">
        <v>1130</v>
      </c>
      <c r="B1131" t="s">
        <v>14922</v>
      </c>
      <c r="C1131" t="s">
        <v>15500</v>
      </c>
      <c r="D1131">
        <v>20</v>
      </c>
      <c r="E1131">
        <v>5</v>
      </c>
      <c r="F1131">
        <v>0</v>
      </c>
      <c r="G1131">
        <v>0</v>
      </c>
      <c r="H1131" t="s">
        <v>1262</v>
      </c>
      <c r="I1131" t="s">
        <v>14923</v>
      </c>
      <c r="J1131" t="s">
        <v>14924</v>
      </c>
      <c r="K1131" t="s">
        <v>14560</v>
      </c>
      <c r="L1131" t="s">
        <v>52</v>
      </c>
      <c r="M1131" s="52">
        <v>39106</v>
      </c>
      <c r="N1131" s="52">
        <v>44148</v>
      </c>
      <c r="O1131" s="52"/>
      <c r="P1131" s="52"/>
      <c r="Q1131" t="s">
        <v>13</v>
      </c>
      <c r="R1131" t="s">
        <v>13084</v>
      </c>
      <c r="S1131" t="s">
        <v>14</v>
      </c>
      <c r="T1131" t="s">
        <v>14</v>
      </c>
      <c r="U1131" t="s">
        <v>394</v>
      </c>
      <c r="V1131" t="s">
        <v>394</v>
      </c>
      <c r="W1131">
        <v>0</v>
      </c>
      <c r="X1131" s="52">
        <v>44148</v>
      </c>
      <c r="Y1131" t="s">
        <v>14</v>
      </c>
    </row>
    <row r="1132" spans="1:25" x14ac:dyDescent="0.25">
      <c r="A1132">
        <v>1131</v>
      </c>
      <c r="B1132" t="s">
        <v>14925</v>
      </c>
      <c r="C1132" t="s">
        <v>14926</v>
      </c>
      <c r="D1132">
        <v>310</v>
      </c>
      <c r="E1132">
        <v>221</v>
      </c>
      <c r="F1132">
        <v>0</v>
      </c>
      <c r="G1132">
        <v>0</v>
      </c>
      <c r="H1132" t="s">
        <v>1262</v>
      </c>
      <c r="I1132" t="s">
        <v>14927</v>
      </c>
      <c r="J1132" t="s">
        <v>14928</v>
      </c>
      <c r="K1132" t="s">
        <v>14477</v>
      </c>
      <c r="L1132" t="s">
        <v>52</v>
      </c>
      <c r="M1132" s="52">
        <v>41583</v>
      </c>
      <c r="N1132" s="52">
        <v>44148</v>
      </c>
      <c r="O1132" s="52"/>
      <c r="P1132" s="52"/>
      <c r="Q1132" t="s">
        <v>13</v>
      </c>
      <c r="R1132" t="s">
        <v>1262</v>
      </c>
      <c r="S1132" t="s">
        <v>14</v>
      </c>
      <c r="T1132" t="s">
        <v>14</v>
      </c>
      <c r="U1132" t="s">
        <v>394</v>
      </c>
      <c r="V1132" t="s">
        <v>394</v>
      </c>
      <c r="W1132">
        <v>0</v>
      </c>
      <c r="X1132" s="52">
        <v>44148</v>
      </c>
      <c r="Y1132" t="s">
        <v>14</v>
      </c>
    </row>
    <row r="1133" spans="1:25" x14ac:dyDescent="0.25">
      <c r="A1133">
        <v>1132</v>
      </c>
      <c r="B1133" t="s">
        <v>14929</v>
      </c>
      <c r="C1133" t="s">
        <v>14930</v>
      </c>
      <c r="D1133">
        <v>350</v>
      </c>
      <c r="E1133">
        <v>209</v>
      </c>
      <c r="F1133">
        <v>0</v>
      </c>
      <c r="G1133">
        <v>0</v>
      </c>
      <c r="H1133" t="s">
        <v>1262</v>
      </c>
      <c r="I1133" t="s">
        <v>14931</v>
      </c>
      <c r="J1133" t="s">
        <v>14932</v>
      </c>
      <c r="K1133" t="s">
        <v>14477</v>
      </c>
      <c r="L1133" t="s">
        <v>52</v>
      </c>
      <c r="M1133" s="52">
        <v>41583</v>
      </c>
      <c r="N1133" s="52">
        <v>44148</v>
      </c>
      <c r="O1133" s="52"/>
      <c r="P1133" s="52"/>
      <c r="Q1133" t="s">
        <v>13</v>
      </c>
      <c r="R1133" t="s">
        <v>1262</v>
      </c>
      <c r="S1133" t="s">
        <v>14</v>
      </c>
      <c r="T1133" t="s">
        <v>14</v>
      </c>
      <c r="U1133" t="s">
        <v>394</v>
      </c>
      <c r="V1133" t="s">
        <v>394</v>
      </c>
      <c r="W1133">
        <v>0</v>
      </c>
      <c r="X1133" s="52">
        <v>44148</v>
      </c>
      <c r="Y1133" t="s">
        <v>14</v>
      </c>
    </row>
    <row r="1134" spans="1:25" x14ac:dyDescent="0.25">
      <c r="A1134">
        <v>1133</v>
      </c>
      <c r="B1134" t="s">
        <v>14933</v>
      </c>
      <c r="C1134" t="s">
        <v>14934</v>
      </c>
      <c r="D1134">
        <v>360</v>
      </c>
      <c r="E1134">
        <v>223</v>
      </c>
      <c r="F1134">
        <v>0</v>
      </c>
      <c r="G1134">
        <v>0</v>
      </c>
      <c r="H1134" t="s">
        <v>1262</v>
      </c>
      <c r="I1134" t="s">
        <v>14931</v>
      </c>
      <c r="J1134" t="s">
        <v>14935</v>
      </c>
      <c r="K1134" t="s">
        <v>14477</v>
      </c>
      <c r="L1134" t="s">
        <v>52</v>
      </c>
      <c r="M1134" s="52">
        <v>41583</v>
      </c>
      <c r="N1134" s="52">
        <v>44148</v>
      </c>
      <c r="O1134" s="52"/>
      <c r="P1134" s="52"/>
      <c r="Q1134" t="s">
        <v>13</v>
      </c>
      <c r="R1134" t="s">
        <v>1262</v>
      </c>
      <c r="S1134" t="s">
        <v>14</v>
      </c>
      <c r="T1134" t="s">
        <v>14</v>
      </c>
      <c r="U1134" t="s">
        <v>394</v>
      </c>
      <c r="V1134" t="s">
        <v>394</v>
      </c>
      <c r="W1134">
        <v>0</v>
      </c>
      <c r="X1134" s="52">
        <v>44148</v>
      </c>
      <c r="Y1134" t="s">
        <v>14</v>
      </c>
    </row>
    <row r="1135" spans="1:25" x14ac:dyDescent="0.25">
      <c r="A1135">
        <v>1134</v>
      </c>
      <c r="B1135" t="s">
        <v>14936</v>
      </c>
      <c r="C1135" t="s">
        <v>14937</v>
      </c>
      <c r="D1135">
        <v>0</v>
      </c>
      <c r="E1135">
        <v>0</v>
      </c>
      <c r="F1135">
        <v>0</v>
      </c>
      <c r="G1135">
        <v>0</v>
      </c>
      <c r="H1135" t="s">
        <v>1262</v>
      </c>
      <c r="I1135" t="s">
        <v>14938</v>
      </c>
      <c r="J1135" t="s">
        <v>14939</v>
      </c>
      <c r="K1135" t="s">
        <v>14822</v>
      </c>
      <c r="L1135" t="s">
        <v>52</v>
      </c>
      <c r="M1135" s="52">
        <v>39813</v>
      </c>
      <c r="N1135" s="52">
        <v>44148</v>
      </c>
      <c r="O1135" s="52"/>
      <c r="P1135" s="52"/>
      <c r="Q1135" t="s">
        <v>13</v>
      </c>
      <c r="R1135" t="s">
        <v>13084</v>
      </c>
      <c r="S1135" t="s">
        <v>14</v>
      </c>
      <c r="T1135" t="s">
        <v>14</v>
      </c>
      <c r="U1135" t="s">
        <v>394</v>
      </c>
      <c r="V1135" t="s">
        <v>394</v>
      </c>
      <c r="W1135">
        <v>0</v>
      </c>
      <c r="X1135" s="52">
        <v>44148</v>
      </c>
      <c r="Y1135" t="s">
        <v>14</v>
      </c>
    </row>
    <row r="1136" spans="1:25" x14ac:dyDescent="0.25">
      <c r="A1136">
        <v>1135</v>
      </c>
      <c r="B1136" t="s">
        <v>14940</v>
      </c>
      <c r="C1136" t="s">
        <v>14941</v>
      </c>
      <c r="D1136">
        <v>0</v>
      </c>
      <c r="E1136">
        <v>0</v>
      </c>
      <c r="F1136">
        <v>0</v>
      </c>
      <c r="G1136">
        <v>0</v>
      </c>
      <c r="H1136" t="s">
        <v>1262</v>
      </c>
      <c r="I1136" t="s">
        <v>14607</v>
      </c>
      <c r="J1136" t="s">
        <v>14942</v>
      </c>
      <c r="K1136" t="s">
        <v>14822</v>
      </c>
      <c r="L1136" t="s">
        <v>52</v>
      </c>
      <c r="M1136" s="52">
        <v>39813</v>
      </c>
      <c r="N1136" s="52">
        <v>44148</v>
      </c>
      <c r="O1136" s="52"/>
      <c r="P1136" s="52"/>
      <c r="Q1136" t="s">
        <v>13</v>
      </c>
      <c r="R1136" t="s">
        <v>13084</v>
      </c>
      <c r="S1136" t="s">
        <v>14</v>
      </c>
      <c r="T1136" t="s">
        <v>14</v>
      </c>
      <c r="U1136" t="s">
        <v>394</v>
      </c>
      <c r="V1136" t="s">
        <v>394</v>
      </c>
      <c r="W1136">
        <v>0</v>
      </c>
      <c r="X1136" s="52">
        <v>44148</v>
      </c>
      <c r="Y1136" t="s">
        <v>14</v>
      </c>
    </row>
    <row r="1137" spans="1:25" x14ac:dyDescent="0.25">
      <c r="A1137">
        <v>1136</v>
      </c>
      <c r="B1137" t="s">
        <v>14943</v>
      </c>
      <c r="C1137" t="s">
        <v>14944</v>
      </c>
      <c r="D1137">
        <v>0</v>
      </c>
      <c r="E1137">
        <v>0</v>
      </c>
      <c r="F1137">
        <v>0</v>
      </c>
      <c r="G1137">
        <v>0</v>
      </c>
      <c r="H1137" t="s">
        <v>1262</v>
      </c>
      <c r="I1137" t="s">
        <v>14945</v>
      </c>
      <c r="J1137" t="s">
        <v>14946</v>
      </c>
      <c r="K1137" t="s">
        <v>14822</v>
      </c>
      <c r="L1137" t="s">
        <v>52</v>
      </c>
      <c r="M1137" s="52">
        <v>39813</v>
      </c>
      <c r="N1137" s="52">
        <v>44148</v>
      </c>
      <c r="O1137" s="52"/>
      <c r="P1137" s="52"/>
      <c r="Q1137" t="s">
        <v>13</v>
      </c>
      <c r="R1137" t="s">
        <v>13084</v>
      </c>
      <c r="S1137" t="s">
        <v>14</v>
      </c>
      <c r="T1137" t="s">
        <v>14</v>
      </c>
      <c r="U1137" t="s">
        <v>394</v>
      </c>
      <c r="V1137" t="s">
        <v>394</v>
      </c>
      <c r="W1137">
        <v>0</v>
      </c>
      <c r="X1137" s="52">
        <v>44148</v>
      </c>
      <c r="Y1137" t="s">
        <v>14</v>
      </c>
    </row>
    <row r="1138" spans="1:25" x14ac:dyDescent="0.25">
      <c r="A1138">
        <v>1137</v>
      </c>
      <c r="B1138" t="s">
        <v>14947</v>
      </c>
      <c r="C1138" t="s">
        <v>14948</v>
      </c>
      <c r="D1138">
        <v>1200</v>
      </c>
      <c r="E1138">
        <v>1045</v>
      </c>
      <c r="F1138">
        <v>12</v>
      </c>
      <c r="G1138">
        <v>0</v>
      </c>
      <c r="H1138" t="s">
        <v>1262</v>
      </c>
      <c r="I1138" t="s">
        <v>14949</v>
      </c>
      <c r="J1138" t="s">
        <v>14950</v>
      </c>
      <c r="K1138" t="s">
        <v>14951</v>
      </c>
      <c r="L1138" t="s">
        <v>52</v>
      </c>
      <c r="M1138" s="52">
        <v>42003</v>
      </c>
      <c r="N1138" s="52">
        <v>44148</v>
      </c>
      <c r="O1138" s="52"/>
      <c r="P1138" s="52"/>
      <c r="Q1138" t="s">
        <v>13</v>
      </c>
      <c r="R1138" t="s">
        <v>13084</v>
      </c>
      <c r="S1138" t="s">
        <v>14</v>
      </c>
      <c r="T1138" t="s">
        <v>14</v>
      </c>
      <c r="U1138" t="s">
        <v>394</v>
      </c>
      <c r="V1138" t="s">
        <v>394</v>
      </c>
      <c r="W1138">
        <v>0</v>
      </c>
      <c r="X1138" s="52">
        <v>44148</v>
      </c>
      <c r="Y1138" t="s">
        <v>14</v>
      </c>
    </row>
    <row r="1139" spans="1:25" x14ac:dyDescent="0.25">
      <c r="A1139">
        <v>1138</v>
      </c>
      <c r="B1139" t="s">
        <v>14952</v>
      </c>
      <c r="C1139" t="s">
        <v>15501</v>
      </c>
      <c r="D1139">
        <v>1241</v>
      </c>
      <c r="E1139">
        <v>1241</v>
      </c>
      <c r="F1139">
        <v>6</v>
      </c>
      <c r="G1139">
        <v>0</v>
      </c>
      <c r="H1139" t="s">
        <v>1262</v>
      </c>
      <c r="I1139" t="s">
        <v>14954</v>
      </c>
      <c r="J1139" t="s">
        <v>14955</v>
      </c>
      <c r="K1139" t="s">
        <v>14951</v>
      </c>
      <c r="L1139" t="s">
        <v>52</v>
      </c>
      <c r="M1139" s="52">
        <v>42003</v>
      </c>
      <c r="N1139" s="52">
        <v>44148</v>
      </c>
      <c r="O1139" s="52"/>
      <c r="P1139" s="52"/>
      <c r="Q1139" t="s">
        <v>13</v>
      </c>
      <c r="R1139" t="s">
        <v>13084</v>
      </c>
      <c r="S1139" t="s">
        <v>14</v>
      </c>
      <c r="T1139" t="s">
        <v>14</v>
      </c>
      <c r="U1139" t="s">
        <v>394</v>
      </c>
      <c r="V1139" t="s">
        <v>394</v>
      </c>
      <c r="W1139">
        <v>0</v>
      </c>
      <c r="X1139" s="52">
        <v>44148</v>
      </c>
      <c r="Y1139" t="s">
        <v>14</v>
      </c>
    </row>
    <row r="1140" spans="1:25" x14ac:dyDescent="0.25">
      <c r="A1140">
        <v>1139</v>
      </c>
      <c r="B1140" t="s">
        <v>15502</v>
      </c>
      <c r="C1140" t="s">
        <v>15503</v>
      </c>
      <c r="D1140">
        <v>0</v>
      </c>
      <c r="E1140">
        <v>0</v>
      </c>
      <c r="F1140">
        <v>0</v>
      </c>
      <c r="G1140">
        <v>0</v>
      </c>
      <c r="H1140" t="s">
        <v>1262</v>
      </c>
      <c r="I1140" t="s">
        <v>15504</v>
      </c>
      <c r="J1140" t="s">
        <v>15505</v>
      </c>
      <c r="K1140" t="s">
        <v>15506</v>
      </c>
      <c r="L1140" t="s">
        <v>12</v>
      </c>
      <c r="M1140" s="52"/>
      <c r="N1140" s="52"/>
      <c r="O1140" s="52"/>
      <c r="P1140" s="52"/>
      <c r="Q1140" t="s">
        <v>13</v>
      </c>
      <c r="R1140" t="s">
        <v>13084</v>
      </c>
      <c r="S1140" t="s">
        <v>14</v>
      </c>
      <c r="T1140" t="s">
        <v>14</v>
      </c>
      <c r="U1140" t="s">
        <v>394</v>
      </c>
      <c r="V1140" t="s">
        <v>394</v>
      </c>
      <c r="W1140">
        <v>0</v>
      </c>
      <c r="X1140" s="52">
        <v>44148</v>
      </c>
      <c r="Y1140" t="s">
        <v>14</v>
      </c>
    </row>
    <row r="1141" spans="1:25" x14ac:dyDescent="0.25">
      <c r="A1141">
        <v>1140</v>
      </c>
      <c r="B1141" t="s">
        <v>15507</v>
      </c>
      <c r="C1141" t="s">
        <v>15508</v>
      </c>
      <c r="D1141">
        <v>0</v>
      </c>
      <c r="E1141">
        <v>0</v>
      </c>
      <c r="F1141">
        <v>0</v>
      </c>
      <c r="G1141">
        <v>0</v>
      </c>
      <c r="H1141" t="s">
        <v>1262</v>
      </c>
      <c r="I1141" t="s">
        <v>14837</v>
      </c>
      <c r="J1141" t="s">
        <v>15509</v>
      </c>
      <c r="K1141" t="s">
        <v>15510</v>
      </c>
      <c r="L1141" t="s">
        <v>12</v>
      </c>
      <c r="M1141" s="52"/>
      <c r="N1141" s="52"/>
      <c r="O1141" s="52"/>
      <c r="P1141" s="52"/>
      <c r="Q1141" t="s">
        <v>13</v>
      </c>
      <c r="R1141" t="s">
        <v>13084</v>
      </c>
      <c r="S1141" t="s">
        <v>14</v>
      </c>
      <c r="T1141" t="s">
        <v>14</v>
      </c>
      <c r="U1141" t="s">
        <v>394</v>
      </c>
      <c r="V1141" t="s">
        <v>394</v>
      </c>
      <c r="W1141">
        <v>0</v>
      </c>
      <c r="X1141" s="52">
        <v>44148</v>
      </c>
      <c r="Y1141" t="s">
        <v>14</v>
      </c>
    </row>
    <row r="1142" spans="1:25" x14ac:dyDescent="0.25">
      <c r="A1142">
        <v>1141</v>
      </c>
      <c r="B1142" t="s">
        <v>15511</v>
      </c>
      <c r="C1142" t="s">
        <v>15512</v>
      </c>
      <c r="D1142">
        <v>0</v>
      </c>
      <c r="E1142">
        <v>0</v>
      </c>
      <c r="F1142">
        <v>0</v>
      </c>
      <c r="G1142">
        <v>0</v>
      </c>
      <c r="H1142" t="s">
        <v>1262</v>
      </c>
      <c r="I1142" t="s">
        <v>15513</v>
      </c>
      <c r="J1142" t="s">
        <v>15514</v>
      </c>
      <c r="K1142" t="s">
        <v>15510</v>
      </c>
      <c r="L1142" t="s">
        <v>12</v>
      </c>
      <c r="M1142" s="52"/>
      <c r="N1142" s="52"/>
      <c r="O1142" s="52"/>
      <c r="P1142" s="52"/>
      <c r="Q1142" t="s">
        <v>13</v>
      </c>
      <c r="R1142" t="s">
        <v>13084</v>
      </c>
      <c r="S1142" t="s">
        <v>14</v>
      </c>
      <c r="T1142" t="s">
        <v>14</v>
      </c>
      <c r="U1142" t="s">
        <v>394</v>
      </c>
      <c r="V1142" t="s">
        <v>394</v>
      </c>
      <c r="W1142">
        <v>0</v>
      </c>
      <c r="X1142" s="52">
        <v>44148</v>
      </c>
      <c r="Y1142" t="s">
        <v>14</v>
      </c>
    </row>
    <row r="1143" spans="1:25" x14ac:dyDescent="0.25">
      <c r="A1143">
        <v>1142</v>
      </c>
      <c r="B1143" t="s">
        <v>15515</v>
      </c>
      <c r="C1143" t="s">
        <v>15212</v>
      </c>
      <c r="D1143">
        <v>0</v>
      </c>
      <c r="E1143">
        <v>0</v>
      </c>
      <c r="F1143">
        <v>0</v>
      </c>
      <c r="G1143">
        <v>0</v>
      </c>
      <c r="H1143" t="s">
        <v>1262</v>
      </c>
      <c r="I1143" t="s">
        <v>15516</v>
      </c>
      <c r="J1143" t="s">
        <v>15517</v>
      </c>
      <c r="K1143" t="s">
        <v>15510</v>
      </c>
      <c r="L1143" t="s">
        <v>12</v>
      </c>
      <c r="M1143" s="52"/>
      <c r="N1143" s="52"/>
      <c r="O1143" s="52"/>
      <c r="P1143" s="52"/>
      <c r="Q1143" t="s">
        <v>13</v>
      </c>
      <c r="R1143" t="s">
        <v>13084</v>
      </c>
      <c r="S1143" t="s">
        <v>14</v>
      </c>
      <c r="T1143" t="s">
        <v>14</v>
      </c>
      <c r="U1143" t="s">
        <v>394</v>
      </c>
      <c r="V1143" t="s">
        <v>394</v>
      </c>
      <c r="W1143">
        <v>0</v>
      </c>
      <c r="X1143" s="52">
        <v>44148</v>
      </c>
      <c r="Y1143" t="s">
        <v>14</v>
      </c>
    </row>
    <row r="1144" spans="1:25" x14ac:dyDescent="0.25">
      <c r="A1144">
        <v>1143</v>
      </c>
      <c r="B1144" t="s">
        <v>14956</v>
      </c>
      <c r="C1144" t="s">
        <v>14957</v>
      </c>
      <c r="D1144">
        <v>17</v>
      </c>
      <c r="E1144">
        <v>0</v>
      </c>
      <c r="F1144">
        <v>2</v>
      </c>
      <c r="G1144">
        <v>0</v>
      </c>
      <c r="H1144" t="s">
        <v>1262</v>
      </c>
      <c r="I1144" t="s">
        <v>14958</v>
      </c>
      <c r="J1144" t="s">
        <v>14537</v>
      </c>
      <c r="K1144" t="s">
        <v>14959</v>
      </c>
      <c r="L1144" t="s">
        <v>52</v>
      </c>
      <c r="M1144" s="52">
        <v>42282</v>
      </c>
      <c r="N1144" s="52">
        <v>44148</v>
      </c>
      <c r="O1144" s="52"/>
      <c r="P1144" s="52"/>
      <c r="Q1144" t="s">
        <v>13</v>
      </c>
      <c r="R1144" t="s">
        <v>13084</v>
      </c>
      <c r="S1144" t="s">
        <v>14</v>
      </c>
      <c r="T1144" t="s">
        <v>14</v>
      </c>
      <c r="U1144" t="s">
        <v>394</v>
      </c>
      <c r="V1144" t="s">
        <v>394</v>
      </c>
      <c r="W1144">
        <v>0</v>
      </c>
      <c r="X1144" s="52">
        <v>44148</v>
      </c>
      <c r="Y1144" t="s">
        <v>14</v>
      </c>
    </row>
    <row r="1145" spans="1:25" x14ac:dyDescent="0.25">
      <c r="A1145">
        <v>1144</v>
      </c>
      <c r="B1145" t="s">
        <v>14960</v>
      </c>
      <c r="C1145" t="s">
        <v>14961</v>
      </c>
      <c r="D1145">
        <v>31</v>
      </c>
      <c r="E1145">
        <v>20</v>
      </c>
      <c r="F1145">
        <v>2</v>
      </c>
      <c r="G1145">
        <v>0</v>
      </c>
      <c r="H1145" t="s">
        <v>1262</v>
      </c>
      <c r="I1145" t="s">
        <v>14962</v>
      </c>
      <c r="J1145" t="s">
        <v>14963</v>
      </c>
      <c r="K1145" t="s">
        <v>14964</v>
      </c>
      <c r="L1145" t="s">
        <v>52</v>
      </c>
      <c r="M1145" s="52">
        <v>41436</v>
      </c>
      <c r="N1145" s="52">
        <v>44148</v>
      </c>
      <c r="O1145" s="52"/>
      <c r="P1145" s="52"/>
      <c r="Q1145" t="s">
        <v>13</v>
      </c>
      <c r="R1145" t="s">
        <v>13084</v>
      </c>
      <c r="S1145" t="s">
        <v>14</v>
      </c>
      <c r="T1145" t="s">
        <v>14</v>
      </c>
      <c r="U1145" t="s">
        <v>394</v>
      </c>
      <c r="V1145" t="s">
        <v>394</v>
      </c>
      <c r="W1145">
        <v>0</v>
      </c>
      <c r="X1145" s="52">
        <v>44148</v>
      </c>
      <c r="Y1145" t="s">
        <v>14</v>
      </c>
    </row>
    <row r="1146" spans="1:25" x14ac:dyDescent="0.25">
      <c r="A1146">
        <v>1145</v>
      </c>
      <c r="B1146" t="s">
        <v>14965</v>
      </c>
      <c r="C1146" t="s">
        <v>14966</v>
      </c>
      <c r="D1146">
        <v>31</v>
      </c>
      <c r="E1146">
        <v>20</v>
      </c>
      <c r="F1146">
        <v>2</v>
      </c>
      <c r="G1146">
        <v>0</v>
      </c>
      <c r="H1146" t="s">
        <v>1262</v>
      </c>
      <c r="I1146" t="s">
        <v>14551</v>
      </c>
      <c r="J1146" t="s">
        <v>14967</v>
      </c>
      <c r="K1146" t="s">
        <v>14964</v>
      </c>
      <c r="L1146" t="s">
        <v>52</v>
      </c>
      <c r="M1146" s="52">
        <v>41436</v>
      </c>
      <c r="N1146" s="52">
        <v>44148</v>
      </c>
      <c r="O1146" s="52"/>
      <c r="P1146" s="52"/>
      <c r="Q1146" t="s">
        <v>13</v>
      </c>
      <c r="R1146" t="s">
        <v>13084</v>
      </c>
      <c r="S1146" t="s">
        <v>14</v>
      </c>
      <c r="T1146" t="s">
        <v>14</v>
      </c>
      <c r="U1146" t="s">
        <v>394</v>
      </c>
      <c r="V1146" t="s">
        <v>394</v>
      </c>
      <c r="W1146">
        <v>0</v>
      </c>
      <c r="X1146" s="52">
        <v>44148</v>
      </c>
      <c r="Y1146" t="s">
        <v>14</v>
      </c>
    </row>
    <row r="1147" spans="1:25" x14ac:dyDescent="0.25">
      <c r="A1147">
        <v>1146</v>
      </c>
      <c r="B1147" t="s">
        <v>14968</v>
      </c>
      <c r="C1147" t="s">
        <v>14969</v>
      </c>
      <c r="D1147">
        <v>31</v>
      </c>
      <c r="E1147">
        <v>20</v>
      </c>
      <c r="F1147">
        <v>2</v>
      </c>
      <c r="G1147">
        <v>0</v>
      </c>
      <c r="H1147" t="s">
        <v>1262</v>
      </c>
      <c r="I1147" t="s">
        <v>14970</v>
      </c>
      <c r="J1147" t="s">
        <v>14971</v>
      </c>
      <c r="K1147" t="s">
        <v>14964</v>
      </c>
      <c r="L1147" t="s">
        <v>52</v>
      </c>
      <c r="M1147" s="52">
        <v>41436</v>
      </c>
      <c r="N1147" s="52">
        <v>44148</v>
      </c>
      <c r="O1147" s="52"/>
      <c r="P1147" s="52"/>
      <c r="Q1147" t="s">
        <v>13</v>
      </c>
      <c r="R1147" t="s">
        <v>13084</v>
      </c>
      <c r="S1147" t="s">
        <v>14</v>
      </c>
      <c r="T1147" t="s">
        <v>14</v>
      </c>
      <c r="U1147" t="s">
        <v>394</v>
      </c>
      <c r="V1147" t="s">
        <v>394</v>
      </c>
      <c r="W1147">
        <v>0</v>
      </c>
      <c r="X1147" s="52">
        <v>44148</v>
      </c>
      <c r="Y1147" t="s">
        <v>14</v>
      </c>
    </row>
    <row r="1148" spans="1:25" x14ac:dyDescent="0.25">
      <c r="A1148">
        <v>1147</v>
      </c>
      <c r="B1148" t="s">
        <v>14972</v>
      </c>
      <c r="C1148" t="s">
        <v>14973</v>
      </c>
      <c r="D1148">
        <v>31</v>
      </c>
      <c r="E1148">
        <v>20</v>
      </c>
      <c r="F1148">
        <v>2</v>
      </c>
      <c r="G1148">
        <v>0</v>
      </c>
      <c r="H1148" t="s">
        <v>1262</v>
      </c>
      <c r="I1148" t="s">
        <v>14974</v>
      </c>
      <c r="J1148" t="s">
        <v>14975</v>
      </c>
      <c r="K1148" t="s">
        <v>14964</v>
      </c>
      <c r="L1148" t="s">
        <v>52</v>
      </c>
      <c r="M1148" s="52">
        <v>41436</v>
      </c>
      <c r="N1148" s="52">
        <v>44148</v>
      </c>
      <c r="O1148" s="52"/>
      <c r="P1148" s="52"/>
      <c r="Q1148" t="s">
        <v>13</v>
      </c>
      <c r="R1148" t="s">
        <v>13084</v>
      </c>
      <c r="S1148" t="s">
        <v>14</v>
      </c>
      <c r="T1148" t="s">
        <v>14</v>
      </c>
      <c r="U1148" t="s">
        <v>394</v>
      </c>
      <c r="V1148" t="s">
        <v>394</v>
      </c>
      <c r="W1148">
        <v>0</v>
      </c>
      <c r="X1148" s="52">
        <v>44148</v>
      </c>
      <c r="Y1148" t="s">
        <v>14</v>
      </c>
    </row>
    <row r="1149" spans="1:25" x14ac:dyDescent="0.25">
      <c r="A1149">
        <v>1148</v>
      </c>
      <c r="B1149" t="s">
        <v>14976</v>
      </c>
      <c r="C1149" t="s">
        <v>14977</v>
      </c>
      <c r="D1149">
        <v>31</v>
      </c>
      <c r="E1149">
        <v>20</v>
      </c>
      <c r="F1149">
        <v>2</v>
      </c>
      <c r="G1149">
        <v>0</v>
      </c>
      <c r="H1149" t="s">
        <v>1262</v>
      </c>
      <c r="I1149" t="s">
        <v>14978</v>
      </c>
      <c r="J1149" t="s">
        <v>14979</v>
      </c>
      <c r="K1149" t="s">
        <v>14964</v>
      </c>
      <c r="L1149" t="s">
        <v>52</v>
      </c>
      <c r="M1149" s="52">
        <v>41436</v>
      </c>
      <c r="N1149" s="52">
        <v>44148</v>
      </c>
      <c r="O1149" s="52"/>
      <c r="P1149" s="52"/>
      <c r="Q1149" t="s">
        <v>13</v>
      </c>
      <c r="R1149" t="s">
        <v>13084</v>
      </c>
      <c r="S1149" t="s">
        <v>14</v>
      </c>
      <c r="T1149" t="s">
        <v>14</v>
      </c>
      <c r="U1149" t="s">
        <v>394</v>
      </c>
      <c r="V1149" t="s">
        <v>394</v>
      </c>
      <c r="W1149">
        <v>0</v>
      </c>
      <c r="X1149" s="52">
        <v>44148</v>
      </c>
      <c r="Y1149" t="s">
        <v>14</v>
      </c>
    </row>
    <row r="1150" spans="1:25" x14ac:dyDescent="0.25">
      <c r="A1150">
        <v>1149</v>
      </c>
      <c r="B1150" t="s">
        <v>14980</v>
      </c>
      <c r="C1150" t="s">
        <v>14981</v>
      </c>
      <c r="D1150">
        <v>31</v>
      </c>
      <c r="E1150">
        <v>20</v>
      </c>
      <c r="F1150">
        <v>2</v>
      </c>
      <c r="G1150">
        <v>0</v>
      </c>
      <c r="H1150" t="s">
        <v>1262</v>
      </c>
      <c r="I1150" t="s">
        <v>14982</v>
      </c>
      <c r="J1150" t="s">
        <v>14983</v>
      </c>
      <c r="K1150" t="s">
        <v>14964</v>
      </c>
      <c r="L1150" t="s">
        <v>52</v>
      </c>
      <c r="M1150" s="52">
        <v>41436</v>
      </c>
      <c r="N1150" s="52">
        <v>44148</v>
      </c>
      <c r="O1150" s="52"/>
      <c r="P1150" s="52"/>
      <c r="Q1150" t="s">
        <v>13</v>
      </c>
      <c r="R1150" t="s">
        <v>13084</v>
      </c>
      <c r="S1150" t="s">
        <v>14</v>
      </c>
      <c r="T1150" t="s">
        <v>14</v>
      </c>
      <c r="U1150" t="s">
        <v>394</v>
      </c>
      <c r="V1150" t="s">
        <v>394</v>
      </c>
      <c r="W1150">
        <v>0</v>
      </c>
      <c r="X1150" s="52">
        <v>44148</v>
      </c>
      <c r="Y1150" t="s">
        <v>14</v>
      </c>
    </row>
    <row r="1151" spans="1:25" x14ac:dyDescent="0.25">
      <c r="A1151">
        <v>1150</v>
      </c>
      <c r="B1151" t="s">
        <v>14984</v>
      </c>
      <c r="C1151" t="s">
        <v>14985</v>
      </c>
      <c r="D1151">
        <v>31</v>
      </c>
      <c r="E1151">
        <v>20</v>
      </c>
      <c r="F1151">
        <v>2</v>
      </c>
      <c r="G1151">
        <v>0</v>
      </c>
      <c r="H1151" t="s">
        <v>1262</v>
      </c>
      <c r="I1151" t="s">
        <v>14982</v>
      </c>
      <c r="J1151" t="s">
        <v>14986</v>
      </c>
      <c r="K1151" t="s">
        <v>14964</v>
      </c>
      <c r="L1151" t="s">
        <v>52</v>
      </c>
      <c r="M1151" s="52">
        <v>41436</v>
      </c>
      <c r="N1151" s="52">
        <v>44148</v>
      </c>
      <c r="O1151" s="52"/>
      <c r="P1151" s="52"/>
      <c r="Q1151" t="s">
        <v>13</v>
      </c>
      <c r="R1151" t="s">
        <v>13084</v>
      </c>
      <c r="S1151" t="s">
        <v>14</v>
      </c>
      <c r="T1151" t="s">
        <v>14</v>
      </c>
      <c r="U1151" t="s">
        <v>394</v>
      </c>
      <c r="V1151" t="s">
        <v>394</v>
      </c>
      <c r="W1151">
        <v>0</v>
      </c>
      <c r="X1151" s="52">
        <v>44148</v>
      </c>
      <c r="Y1151" t="s">
        <v>14</v>
      </c>
    </row>
    <row r="1152" spans="1:25" x14ac:dyDescent="0.25">
      <c r="A1152">
        <v>1151</v>
      </c>
      <c r="B1152" t="s">
        <v>14987</v>
      </c>
      <c r="C1152" t="s">
        <v>14988</v>
      </c>
      <c r="D1152">
        <v>31</v>
      </c>
      <c r="E1152">
        <v>20</v>
      </c>
      <c r="F1152">
        <v>2</v>
      </c>
      <c r="G1152">
        <v>0</v>
      </c>
      <c r="H1152" t="s">
        <v>1262</v>
      </c>
      <c r="I1152" t="s">
        <v>203</v>
      </c>
      <c r="J1152" t="s">
        <v>14989</v>
      </c>
      <c r="K1152" t="s">
        <v>14964</v>
      </c>
      <c r="L1152" t="s">
        <v>52</v>
      </c>
      <c r="M1152" s="52">
        <v>41436</v>
      </c>
      <c r="N1152" s="52">
        <v>44148</v>
      </c>
      <c r="O1152" s="52"/>
      <c r="P1152" s="52"/>
      <c r="Q1152" t="s">
        <v>13</v>
      </c>
      <c r="R1152" t="s">
        <v>13084</v>
      </c>
      <c r="S1152" t="s">
        <v>14</v>
      </c>
      <c r="T1152" t="s">
        <v>14</v>
      </c>
      <c r="U1152" t="s">
        <v>394</v>
      </c>
      <c r="V1152" t="s">
        <v>394</v>
      </c>
      <c r="W1152">
        <v>0</v>
      </c>
      <c r="X1152" s="52">
        <v>44148</v>
      </c>
      <c r="Y1152" t="s">
        <v>14</v>
      </c>
    </row>
    <row r="1153" spans="1:25" x14ac:dyDescent="0.25">
      <c r="A1153">
        <v>1152</v>
      </c>
      <c r="B1153" t="s">
        <v>14990</v>
      </c>
      <c r="C1153" t="s">
        <v>14991</v>
      </c>
      <c r="D1153">
        <v>31</v>
      </c>
      <c r="E1153">
        <v>20</v>
      </c>
      <c r="F1153">
        <v>2</v>
      </c>
      <c r="G1153">
        <v>0</v>
      </c>
      <c r="H1153" t="s">
        <v>1262</v>
      </c>
      <c r="I1153" t="s">
        <v>14982</v>
      </c>
      <c r="J1153" t="s">
        <v>14992</v>
      </c>
      <c r="K1153" t="s">
        <v>14964</v>
      </c>
      <c r="L1153" t="s">
        <v>52</v>
      </c>
      <c r="M1153" s="52">
        <v>41436</v>
      </c>
      <c r="N1153" s="52">
        <v>44148</v>
      </c>
      <c r="O1153" s="52"/>
      <c r="P1153" s="52"/>
      <c r="Q1153" t="s">
        <v>13</v>
      </c>
      <c r="R1153" t="s">
        <v>13084</v>
      </c>
      <c r="S1153" t="s">
        <v>14</v>
      </c>
      <c r="T1153" t="s">
        <v>14</v>
      </c>
      <c r="U1153" t="s">
        <v>394</v>
      </c>
      <c r="V1153" t="s">
        <v>394</v>
      </c>
      <c r="W1153">
        <v>0</v>
      </c>
      <c r="X1153" s="52">
        <v>44148</v>
      </c>
      <c r="Y1153" t="s">
        <v>14</v>
      </c>
    </row>
    <row r="1154" spans="1:25" x14ac:dyDescent="0.25">
      <c r="A1154">
        <v>1153</v>
      </c>
      <c r="B1154" t="s">
        <v>14993</v>
      </c>
      <c r="C1154" t="s">
        <v>14994</v>
      </c>
      <c r="D1154">
        <v>15</v>
      </c>
      <c r="E1154">
        <v>5</v>
      </c>
      <c r="F1154">
        <v>2</v>
      </c>
      <c r="G1154">
        <v>0</v>
      </c>
      <c r="H1154" t="s">
        <v>1262</v>
      </c>
      <c r="I1154" t="s">
        <v>14495</v>
      </c>
      <c r="J1154" t="s">
        <v>13931</v>
      </c>
      <c r="K1154" t="s">
        <v>14477</v>
      </c>
      <c r="L1154" t="s">
        <v>52</v>
      </c>
      <c r="M1154" s="52">
        <v>41583</v>
      </c>
      <c r="N1154" s="52">
        <v>44148</v>
      </c>
      <c r="O1154" s="52"/>
      <c r="P1154" s="52"/>
      <c r="Q1154" t="s">
        <v>13</v>
      </c>
      <c r="R1154" t="s">
        <v>13084</v>
      </c>
      <c r="S1154" t="s">
        <v>14</v>
      </c>
      <c r="T1154" t="s">
        <v>14</v>
      </c>
      <c r="U1154" t="s">
        <v>394</v>
      </c>
      <c r="V1154" t="s">
        <v>394</v>
      </c>
      <c r="W1154">
        <v>0</v>
      </c>
      <c r="X1154" s="52">
        <v>44148</v>
      </c>
      <c r="Y1154" t="s">
        <v>14</v>
      </c>
    </row>
    <row r="1155" spans="1:25" x14ac:dyDescent="0.25">
      <c r="A1155">
        <v>1154</v>
      </c>
      <c r="B1155" t="s">
        <v>14995</v>
      </c>
      <c r="C1155" t="s">
        <v>14996</v>
      </c>
      <c r="D1155">
        <v>15</v>
      </c>
      <c r="E1155">
        <v>5</v>
      </c>
      <c r="F1155">
        <v>2</v>
      </c>
      <c r="G1155">
        <v>0</v>
      </c>
      <c r="H1155" t="s">
        <v>1262</v>
      </c>
      <c r="I1155" t="s">
        <v>14997</v>
      </c>
      <c r="J1155" t="s">
        <v>14998</v>
      </c>
      <c r="K1155" t="s">
        <v>14477</v>
      </c>
      <c r="L1155" t="s">
        <v>52</v>
      </c>
      <c r="M1155" s="52">
        <v>41583</v>
      </c>
      <c r="N1155" s="52">
        <v>44148</v>
      </c>
      <c r="O1155" s="52"/>
      <c r="P1155" s="52"/>
      <c r="Q1155" t="s">
        <v>13</v>
      </c>
      <c r="R1155" t="s">
        <v>13084</v>
      </c>
      <c r="S1155" t="s">
        <v>14</v>
      </c>
      <c r="T1155" t="s">
        <v>14</v>
      </c>
      <c r="U1155" t="s">
        <v>394</v>
      </c>
      <c r="V1155" t="s">
        <v>394</v>
      </c>
      <c r="W1155">
        <v>0</v>
      </c>
      <c r="X1155" s="52">
        <v>44148</v>
      </c>
      <c r="Y1155" t="s">
        <v>14</v>
      </c>
    </row>
    <row r="1156" spans="1:25" x14ac:dyDescent="0.25">
      <c r="A1156">
        <v>1155</v>
      </c>
      <c r="B1156" t="s">
        <v>14999</v>
      </c>
      <c r="C1156" t="s">
        <v>15000</v>
      </c>
      <c r="D1156">
        <v>15</v>
      </c>
      <c r="E1156">
        <v>5</v>
      </c>
      <c r="F1156">
        <v>2</v>
      </c>
      <c r="G1156">
        <v>0</v>
      </c>
      <c r="H1156" t="s">
        <v>1262</v>
      </c>
      <c r="I1156" t="s">
        <v>15001</v>
      </c>
      <c r="J1156" t="s">
        <v>14849</v>
      </c>
      <c r="K1156" t="s">
        <v>14477</v>
      </c>
      <c r="L1156" t="s">
        <v>52</v>
      </c>
      <c r="M1156" s="52">
        <v>41583</v>
      </c>
      <c r="N1156" s="52">
        <v>44148</v>
      </c>
      <c r="O1156" s="52"/>
      <c r="P1156" s="52"/>
      <c r="Q1156" t="s">
        <v>13</v>
      </c>
      <c r="R1156" t="s">
        <v>13084</v>
      </c>
      <c r="S1156" t="s">
        <v>14</v>
      </c>
      <c r="T1156" t="s">
        <v>14</v>
      </c>
      <c r="U1156" t="s">
        <v>394</v>
      </c>
      <c r="V1156" t="s">
        <v>394</v>
      </c>
      <c r="W1156">
        <v>0</v>
      </c>
      <c r="X1156" s="52">
        <v>44148</v>
      </c>
      <c r="Y1156" t="s">
        <v>14</v>
      </c>
    </row>
    <row r="1157" spans="1:25" x14ac:dyDescent="0.25">
      <c r="A1157">
        <v>1156</v>
      </c>
      <c r="B1157" t="s">
        <v>15002</v>
      </c>
      <c r="C1157" t="s">
        <v>15003</v>
      </c>
      <c r="D1157">
        <v>15</v>
      </c>
      <c r="E1157">
        <v>5</v>
      </c>
      <c r="F1157">
        <v>2</v>
      </c>
      <c r="G1157">
        <v>0</v>
      </c>
      <c r="H1157" t="s">
        <v>1262</v>
      </c>
      <c r="I1157" t="s">
        <v>15004</v>
      </c>
      <c r="J1157" t="s">
        <v>15005</v>
      </c>
      <c r="K1157" t="s">
        <v>14477</v>
      </c>
      <c r="L1157" t="s">
        <v>52</v>
      </c>
      <c r="M1157" s="52">
        <v>41583</v>
      </c>
      <c r="N1157" s="52">
        <v>44148</v>
      </c>
      <c r="O1157" s="52"/>
      <c r="P1157" s="52"/>
      <c r="Q1157" t="s">
        <v>13</v>
      </c>
      <c r="R1157" t="s">
        <v>13084</v>
      </c>
      <c r="S1157" t="s">
        <v>14</v>
      </c>
      <c r="T1157" t="s">
        <v>14</v>
      </c>
      <c r="U1157" t="s">
        <v>394</v>
      </c>
      <c r="V1157" t="s">
        <v>394</v>
      </c>
      <c r="W1157">
        <v>0</v>
      </c>
      <c r="X1157" s="52">
        <v>44148</v>
      </c>
      <c r="Y1157" t="s">
        <v>14</v>
      </c>
    </row>
    <row r="1158" spans="1:25" x14ac:dyDescent="0.25">
      <c r="A1158">
        <v>1157</v>
      </c>
      <c r="B1158" t="s">
        <v>15006</v>
      </c>
      <c r="C1158" t="s">
        <v>15007</v>
      </c>
      <c r="D1158">
        <v>0</v>
      </c>
      <c r="E1158">
        <v>0</v>
      </c>
      <c r="F1158">
        <v>0</v>
      </c>
      <c r="G1158">
        <v>0</v>
      </c>
      <c r="H1158" t="s">
        <v>1262</v>
      </c>
      <c r="I1158" t="s">
        <v>2297</v>
      </c>
      <c r="J1158" t="s">
        <v>14548</v>
      </c>
      <c r="K1158" t="s">
        <v>14477</v>
      </c>
      <c r="L1158" t="s">
        <v>52</v>
      </c>
      <c r="M1158" s="52">
        <v>41583</v>
      </c>
      <c r="N1158" s="52">
        <v>44148</v>
      </c>
      <c r="O1158" s="52"/>
      <c r="P1158" s="52"/>
      <c r="Q1158" t="s">
        <v>13</v>
      </c>
      <c r="R1158" t="s">
        <v>13084</v>
      </c>
      <c r="S1158" t="s">
        <v>14</v>
      </c>
      <c r="T1158" t="s">
        <v>14</v>
      </c>
      <c r="U1158" t="s">
        <v>394</v>
      </c>
      <c r="V1158" t="s">
        <v>394</v>
      </c>
      <c r="W1158">
        <v>0</v>
      </c>
      <c r="X1158" s="52">
        <v>44148</v>
      </c>
      <c r="Y1158" t="s">
        <v>14</v>
      </c>
    </row>
    <row r="1159" spans="1:25" x14ac:dyDescent="0.25">
      <c r="A1159">
        <v>1158</v>
      </c>
      <c r="B1159" t="s">
        <v>15008</v>
      </c>
      <c r="C1159" t="s">
        <v>15009</v>
      </c>
      <c r="D1159">
        <v>0</v>
      </c>
      <c r="E1159">
        <v>0</v>
      </c>
      <c r="F1159">
        <v>0</v>
      </c>
      <c r="G1159">
        <v>0</v>
      </c>
      <c r="H1159" t="s">
        <v>1262</v>
      </c>
      <c r="I1159" t="s">
        <v>15010</v>
      </c>
      <c r="J1159" t="s">
        <v>13999</v>
      </c>
      <c r="K1159" t="s">
        <v>14477</v>
      </c>
      <c r="L1159" t="s">
        <v>52</v>
      </c>
      <c r="M1159" s="52">
        <v>41583</v>
      </c>
      <c r="N1159" s="52">
        <v>44148</v>
      </c>
      <c r="O1159" s="52"/>
      <c r="P1159" s="52"/>
      <c r="Q1159" t="s">
        <v>13</v>
      </c>
      <c r="R1159" t="s">
        <v>13084</v>
      </c>
      <c r="S1159" t="s">
        <v>14</v>
      </c>
      <c r="T1159" t="s">
        <v>14</v>
      </c>
      <c r="U1159" t="s">
        <v>394</v>
      </c>
      <c r="V1159" t="s">
        <v>394</v>
      </c>
      <c r="W1159">
        <v>0</v>
      </c>
      <c r="X1159" s="52">
        <v>44148</v>
      </c>
      <c r="Y1159" t="s">
        <v>14</v>
      </c>
    </row>
    <row r="1160" spans="1:25" x14ac:dyDescent="0.25">
      <c r="A1160">
        <v>1159</v>
      </c>
      <c r="B1160" t="s">
        <v>15011</v>
      </c>
      <c r="C1160" t="s">
        <v>15012</v>
      </c>
      <c r="D1160">
        <v>0</v>
      </c>
      <c r="E1160">
        <v>0</v>
      </c>
      <c r="F1160">
        <v>0</v>
      </c>
      <c r="G1160">
        <v>0</v>
      </c>
      <c r="H1160" t="s">
        <v>1262</v>
      </c>
      <c r="I1160" t="s">
        <v>14613</v>
      </c>
      <c r="J1160" t="s">
        <v>14614</v>
      </c>
      <c r="K1160" t="s">
        <v>14477</v>
      </c>
      <c r="L1160" t="s">
        <v>52</v>
      </c>
      <c r="M1160" s="52">
        <v>41583</v>
      </c>
      <c r="N1160" s="52">
        <v>44148</v>
      </c>
      <c r="O1160" s="52"/>
      <c r="P1160" s="52"/>
      <c r="Q1160" t="s">
        <v>13</v>
      </c>
      <c r="R1160" t="s">
        <v>13084</v>
      </c>
      <c r="S1160" t="s">
        <v>14</v>
      </c>
      <c r="T1160" t="s">
        <v>14</v>
      </c>
      <c r="U1160" t="s">
        <v>394</v>
      </c>
      <c r="V1160" t="s">
        <v>394</v>
      </c>
      <c r="W1160">
        <v>0</v>
      </c>
      <c r="X1160" s="52">
        <v>44148</v>
      </c>
      <c r="Y1160" t="s">
        <v>14</v>
      </c>
    </row>
    <row r="1161" spans="1:25" x14ac:dyDescent="0.25">
      <c r="A1161">
        <v>1160</v>
      </c>
      <c r="B1161" t="s">
        <v>14179</v>
      </c>
      <c r="C1161" t="s">
        <v>14180</v>
      </c>
      <c r="D1161">
        <v>1200</v>
      </c>
      <c r="E1161">
        <v>1000</v>
      </c>
      <c r="F1161">
        <v>6</v>
      </c>
      <c r="G1161">
        <v>115.661</v>
      </c>
      <c r="H1161" t="s">
        <v>1226</v>
      </c>
      <c r="I1161" t="s">
        <v>14181</v>
      </c>
      <c r="J1161" t="s">
        <v>14182</v>
      </c>
      <c r="K1161" t="s">
        <v>14183</v>
      </c>
      <c r="L1161" t="s">
        <v>52</v>
      </c>
      <c r="M1161" s="52">
        <v>42591</v>
      </c>
      <c r="N1161" s="52">
        <v>43439</v>
      </c>
      <c r="O1161" s="52">
        <v>42591</v>
      </c>
      <c r="P1161" s="52">
        <v>43439</v>
      </c>
      <c r="Q1161" t="s">
        <v>13</v>
      </c>
      <c r="R1161" t="s">
        <v>13146</v>
      </c>
      <c r="S1161" t="s">
        <v>14</v>
      </c>
      <c r="T1161" t="s">
        <v>14</v>
      </c>
      <c r="U1161" t="s">
        <v>394</v>
      </c>
      <c r="V1161" t="s">
        <v>394</v>
      </c>
      <c r="W1161">
        <v>0</v>
      </c>
      <c r="X1161" s="52">
        <v>44148</v>
      </c>
      <c r="Y1161" t="s">
        <v>13089</v>
      </c>
    </row>
    <row r="1162" spans="1:25" x14ac:dyDescent="0.25">
      <c r="A1162">
        <v>1161</v>
      </c>
      <c r="B1162" t="s">
        <v>14184</v>
      </c>
      <c r="C1162" t="s">
        <v>14185</v>
      </c>
      <c r="D1162">
        <v>157</v>
      </c>
      <c r="E1162">
        <v>132</v>
      </c>
      <c r="F1162">
        <v>4</v>
      </c>
      <c r="G1162">
        <v>179.827</v>
      </c>
      <c r="H1162" t="s">
        <v>48</v>
      </c>
      <c r="I1162" t="s">
        <v>14186</v>
      </c>
      <c r="J1162" t="s">
        <v>14187</v>
      </c>
      <c r="K1162" t="s">
        <v>14188</v>
      </c>
      <c r="L1162" t="s">
        <v>52</v>
      </c>
      <c r="M1162" s="52">
        <v>41933</v>
      </c>
      <c r="N1162" s="52">
        <v>44148</v>
      </c>
      <c r="O1162" s="52">
        <v>41933</v>
      </c>
      <c r="P1162" s="52">
        <v>44148</v>
      </c>
      <c r="Q1162" t="s">
        <v>13</v>
      </c>
      <c r="R1162" t="s">
        <v>13118</v>
      </c>
      <c r="S1162" t="s">
        <v>14</v>
      </c>
      <c r="T1162" t="s">
        <v>14</v>
      </c>
      <c r="U1162" t="s">
        <v>394</v>
      </c>
      <c r="V1162" t="s">
        <v>394</v>
      </c>
      <c r="W1162">
        <v>0</v>
      </c>
      <c r="X1162" s="52">
        <v>44148</v>
      </c>
      <c r="Y1162" t="s">
        <v>14</v>
      </c>
    </row>
    <row r="1163" spans="1:25" x14ac:dyDescent="0.25">
      <c r="A1163">
        <v>1162</v>
      </c>
      <c r="B1163" t="s">
        <v>14189</v>
      </c>
      <c r="C1163" t="s">
        <v>14185</v>
      </c>
      <c r="D1163">
        <v>230</v>
      </c>
      <c r="E1163">
        <v>180</v>
      </c>
      <c r="F1163">
        <v>4</v>
      </c>
      <c r="G1163">
        <v>179.827</v>
      </c>
      <c r="H1163" t="s">
        <v>48</v>
      </c>
      <c r="I1163" t="s">
        <v>14190</v>
      </c>
      <c r="J1163" t="s">
        <v>14191</v>
      </c>
      <c r="K1163" t="s">
        <v>14192</v>
      </c>
      <c r="L1163" t="s">
        <v>52</v>
      </c>
      <c r="M1163" s="52">
        <v>41933</v>
      </c>
      <c r="N1163" s="52">
        <v>44148</v>
      </c>
      <c r="O1163" s="52">
        <v>41933</v>
      </c>
      <c r="P1163" s="52">
        <v>44148</v>
      </c>
      <c r="Q1163" t="s">
        <v>13</v>
      </c>
      <c r="R1163" t="s">
        <v>13084</v>
      </c>
      <c r="S1163" t="s">
        <v>14</v>
      </c>
      <c r="T1163" t="s">
        <v>14</v>
      </c>
      <c r="U1163" t="s">
        <v>394</v>
      </c>
      <c r="V1163" t="s">
        <v>394</v>
      </c>
      <c r="W1163">
        <v>0</v>
      </c>
      <c r="X1163" s="52">
        <v>44148</v>
      </c>
      <c r="Y1163" t="s">
        <v>14</v>
      </c>
    </row>
    <row r="1164" spans="1:25" x14ac:dyDescent="0.25">
      <c r="A1164">
        <v>1163</v>
      </c>
      <c r="B1164" t="s">
        <v>14193</v>
      </c>
      <c r="C1164" t="s">
        <v>14180</v>
      </c>
      <c r="D1164">
        <v>47</v>
      </c>
      <c r="E1164">
        <v>32</v>
      </c>
      <c r="F1164">
        <v>4</v>
      </c>
      <c r="G1164">
        <v>108.93899999999999</v>
      </c>
      <c r="H1164" t="s">
        <v>1226</v>
      </c>
      <c r="I1164" t="s">
        <v>14194</v>
      </c>
      <c r="J1164" t="s">
        <v>14195</v>
      </c>
      <c r="K1164" t="s">
        <v>14196</v>
      </c>
      <c r="L1164" t="s">
        <v>52</v>
      </c>
      <c r="M1164" s="52">
        <v>42591</v>
      </c>
      <c r="N1164" s="52">
        <v>43439</v>
      </c>
      <c r="O1164" s="52">
        <v>42591</v>
      </c>
      <c r="P1164" s="52">
        <v>43439</v>
      </c>
      <c r="Q1164" t="s">
        <v>13</v>
      </c>
      <c r="R1164" t="s">
        <v>13094</v>
      </c>
      <c r="S1164" t="s">
        <v>14</v>
      </c>
      <c r="T1164" t="s">
        <v>14</v>
      </c>
      <c r="U1164" t="s">
        <v>394</v>
      </c>
      <c r="V1164" t="s">
        <v>394</v>
      </c>
      <c r="W1164">
        <v>0</v>
      </c>
      <c r="X1164" s="52">
        <v>44148</v>
      </c>
      <c r="Y1164" t="s">
        <v>13089</v>
      </c>
    </row>
    <row r="1165" spans="1:25" x14ac:dyDescent="0.25">
      <c r="A1165">
        <v>1164</v>
      </c>
      <c r="B1165" t="s">
        <v>14197</v>
      </c>
      <c r="C1165" t="s">
        <v>14180</v>
      </c>
      <c r="D1165">
        <v>200</v>
      </c>
      <c r="E1165">
        <v>150</v>
      </c>
      <c r="F1165">
        <v>4</v>
      </c>
      <c r="G1165">
        <v>108.93899999999999</v>
      </c>
      <c r="H1165" t="s">
        <v>1226</v>
      </c>
      <c r="I1165" t="s">
        <v>14198</v>
      </c>
      <c r="J1165" t="s">
        <v>14199</v>
      </c>
      <c r="K1165" t="s">
        <v>14200</v>
      </c>
      <c r="L1165" t="s">
        <v>52</v>
      </c>
      <c r="M1165" s="52">
        <v>42591</v>
      </c>
      <c r="N1165" s="52">
        <v>43439</v>
      </c>
      <c r="O1165" s="52">
        <v>42591</v>
      </c>
      <c r="P1165" s="52">
        <v>43439</v>
      </c>
      <c r="Q1165" t="s">
        <v>13</v>
      </c>
      <c r="R1165" t="s">
        <v>13084</v>
      </c>
      <c r="S1165" t="s">
        <v>14</v>
      </c>
      <c r="T1165" t="s">
        <v>14</v>
      </c>
      <c r="U1165" t="s">
        <v>394</v>
      </c>
      <c r="V1165" t="s">
        <v>394</v>
      </c>
      <c r="W1165">
        <v>0</v>
      </c>
      <c r="X1165" s="52">
        <v>44148</v>
      </c>
      <c r="Y1165" t="s">
        <v>13089</v>
      </c>
    </row>
    <row r="1166" spans="1:25" x14ac:dyDescent="0.25">
      <c r="A1166">
        <v>1165</v>
      </c>
      <c r="B1166" t="s">
        <v>15013</v>
      </c>
      <c r="C1166" t="s">
        <v>15518</v>
      </c>
      <c r="D1166">
        <v>0</v>
      </c>
      <c r="E1166">
        <v>0</v>
      </c>
      <c r="F1166">
        <v>0</v>
      </c>
      <c r="G1166">
        <v>0</v>
      </c>
      <c r="H1166" t="s">
        <v>1262</v>
      </c>
      <c r="I1166" t="s">
        <v>15014</v>
      </c>
      <c r="J1166" t="s">
        <v>15015</v>
      </c>
      <c r="K1166" t="s">
        <v>14386</v>
      </c>
      <c r="L1166" t="s">
        <v>52</v>
      </c>
      <c r="M1166" s="52">
        <v>42380</v>
      </c>
      <c r="N1166" s="52">
        <v>44148</v>
      </c>
      <c r="O1166" s="52"/>
      <c r="P1166" s="52"/>
      <c r="Q1166" t="s">
        <v>13</v>
      </c>
      <c r="R1166" t="s">
        <v>13084</v>
      </c>
      <c r="S1166" t="s">
        <v>14</v>
      </c>
      <c r="T1166" t="s">
        <v>14</v>
      </c>
      <c r="U1166" t="s">
        <v>394</v>
      </c>
      <c r="V1166" t="s">
        <v>394</v>
      </c>
      <c r="W1166">
        <v>0</v>
      </c>
      <c r="X1166" s="52">
        <v>44148</v>
      </c>
      <c r="Y1166" t="s">
        <v>14</v>
      </c>
    </row>
    <row r="1167" spans="1:25" x14ac:dyDescent="0.25">
      <c r="A1167">
        <v>1166</v>
      </c>
      <c r="B1167" t="s">
        <v>14201</v>
      </c>
      <c r="C1167" t="s">
        <v>14202</v>
      </c>
      <c r="D1167">
        <v>200</v>
      </c>
      <c r="E1167">
        <v>127</v>
      </c>
      <c r="F1167">
        <v>4</v>
      </c>
      <c r="G1167">
        <v>51</v>
      </c>
      <c r="H1167" t="s">
        <v>1226</v>
      </c>
      <c r="I1167" t="s">
        <v>14203</v>
      </c>
      <c r="J1167" t="s">
        <v>14204</v>
      </c>
      <c r="K1167" t="s">
        <v>14205</v>
      </c>
      <c r="L1167" t="s">
        <v>52</v>
      </c>
      <c r="M1167" s="52">
        <v>42662</v>
      </c>
      <c r="N1167" s="52">
        <v>43319</v>
      </c>
      <c r="O1167" s="52">
        <v>42662</v>
      </c>
      <c r="P1167" s="52">
        <v>43319</v>
      </c>
      <c r="Q1167" t="s">
        <v>13</v>
      </c>
      <c r="R1167" t="s">
        <v>13084</v>
      </c>
      <c r="S1167" t="s">
        <v>13089</v>
      </c>
      <c r="T1167" t="s">
        <v>13089</v>
      </c>
      <c r="U1167" t="s">
        <v>394</v>
      </c>
      <c r="V1167" t="s">
        <v>394</v>
      </c>
      <c r="W1167">
        <v>0</v>
      </c>
      <c r="X1167" s="52">
        <v>44148</v>
      </c>
      <c r="Y1167" t="s">
        <v>13089</v>
      </c>
    </row>
    <row r="1168" spans="1:25" x14ac:dyDescent="0.25">
      <c r="A1168">
        <v>1167</v>
      </c>
      <c r="B1168" t="s">
        <v>15016</v>
      </c>
      <c r="C1168" t="s">
        <v>15017</v>
      </c>
      <c r="D1168">
        <v>43</v>
      </c>
      <c r="E1168">
        <v>43</v>
      </c>
      <c r="F1168">
        <v>2</v>
      </c>
      <c r="G1168">
        <v>0</v>
      </c>
      <c r="H1168" t="s">
        <v>1262</v>
      </c>
      <c r="I1168" t="s">
        <v>15018</v>
      </c>
      <c r="J1168" t="s">
        <v>15019</v>
      </c>
      <c r="K1168" t="s">
        <v>14471</v>
      </c>
      <c r="L1168" t="s">
        <v>52</v>
      </c>
      <c r="M1168" s="52">
        <v>42132</v>
      </c>
      <c r="N1168" s="52">
        <v>44148</v>
      </c>
      <c r="O1168" s="52"/>
      <c r="P1168" s="52"/>
      <c r="Q1168" t="s">
        <v>13</v>
      </c>
      <c r="R1168" t="s">
        <v>13084</v>
      </c>
      <c r="S1168" t="s">
        <v>14</v>
      </c>
      <c r="T1168" t="s">
        <v>14</v>
      </c>
      <c r="U1168" t="s">
        <v>394</v>
      </c>
      <c r="V1168" t="s">
        <v>394</v>
      </c>
      <c r="W1168">
        <v>0</v>
      </c>
      <c r="X1168" s="52">
        <v>44148</v>
      </c>
      <c r="Y1168" t="s">
        <v>14</v>
      </c>
    </row>
    <row r="1169" spans="1:25" x14ac:dyDescent="0.25">
      <c r="A1169">
        <v>1168</v>
      </c>
      <c r="B1169" t="s">
        <v>14206</v>
      </c>
      <c r="C1169" t="s">
        <v>14202</v>
      </c>
      <c r="D1169">
        <v>93</v>
      </c>
      <c r="E1169">
        <v>83</v>
      </c>
      <c r="F1169">
        <v>4</v>
      </c>
      <c r="G1169">
        <v>50.938000000000002</v>
      </c>
      <c r="H1169" t="s">
        <v>1226</v>
      </c>
      <c r="I1169" t="s">
        <v>14207</v>
      </c>
      <c r="J1169" t="s">
        <v>14208</v>
      </c>
      <c r="K1169" t="s">
        <v>14209</v>
      </c>
      <c r="L1169" t="s">
        <v>52</v>
      </c>
      <c r="M1169" s="52">
        <v>42662</v>
      </c>
      <c r="N1169" s="52">
        <v>43319</v>
      </c>
      <c r="O1169" s="52">
        <v>42662</v>
      </c>
      <c r="P1169" s="52">
        <v>43319</v>
      </c>
      <c r="Q1169" t="s">
        <v>13</v>
      </c>
      <c r="R1169" t="s">
        <v>13118</v>
      </c>
      <c r="S1169" t="s">
        <v>14</v>
      </c>
      <c r="T1169" t="s">
        <v>14</v>
      </c>
      <c r="U1169" t="s">
        <v>394</v>
      </c>
      <c r="V1169" t="s">
        <v>394</v>
      </c>
      <c r="W1169">
        <v>0</v>
      </c>
      <c r="X1169" s="52">
        <v>44148</v>
      </c>
      <c r="Y1169" t="s">
        <v>13089</v>
      </c>
    </row>
    <row r="1170" spans="1:25" x14ac:dyDescent="0.25">
      <c r="A1170">
        <v>1169</v>
      </c>
      <c r="B1170" t="s">
        <v>14210</v>
      </c>
      <c r="C1170" t="s">
        <v>14202</v>
      </c>
      <c r="D1170">
        <v>27</v>
      </c>
      <c r="E1170">
        <v>17</v>
      </c>
      <c r="F1170">
        <v>4</v>
      </c>
      <c r="G1170">
        <v>50.938000000000002</v>
      </c>
      <c r="H1170" t="s">
        <v>1226</v>
      </c>
      <c r="I1170" t="s">
        <v>14211</v>
      </c>
      <c r="J1170" t="s">
        <v>14212</v>
      </c>
      <c r="K1170" t="s">
        <v>14213</v>
      </c>
      <c r="L1170" t="s">
        <v>52</v>
      </c>
      <c r="M1170" s="52">
        <v>42662</v>
      </c>
      <c r="N1170" s="52">
        <v>43319</v>
      </c>
      <c r="O1170" s="52">
        <v>42662</v>
      </c>
      <c r="P1170" s="52">
        <v>43319</v>
      </c>
      <c r="Q1170" t="s">
        <v>13</v>
      </c>
      <c r="R1170" t="s">
        <v>13094</v>
      </c>
      <c r="S1170" t="s">
        <v>14</v>
      </c>
      <c r="T1170" t="s">
        <v>14</v>
      </c>
      <c r="U1170" t="s">
        <v>394</v>
      </c>
      <c r="V1170" t="s">
        <v>394</v>
      </c>
      <c r="W1170">
        <v>0</v>
      </c>
      <c r="X1170" s="52">
        <v>44148</v>
      </c>
      <c r="Y1170" t="s">
        <v>13089</v>
      </c>
    </row>
    <row r="1171" spans="1:25" x14ac:dyDescent="0.25">
      <c r="A1171">
        <v>1170</v>
      </c>
      <c r="B1171" t="s">
        <v>15020</v>
      </c>
      <c r="C1171" t="s">
        <v>15021</v>
      </c>
      <c r="D1171">
        <v>0</v>
      </c>
      <c r="E1171">
        <v>0</v>
      </c>
      <c r="F1171">
        <v>0</v>
      </c>
      <c r="G1171">
        <v>0</v>
      </c>
      <c r="H1171" t="s">
        <v>1262</v>
      </c>
      <c r="I1171" t="s">
        <v>15022</v>
      </c>
      <c r="J1171" t="s">
        <v>15023</v>
      </c>
      <c r="K1171" t="s">
        <v>2137</v>
      </c>
      <c r="L1171" t="s">
        <v>52</v>
      </c>
      <c r="M1171" s="52">
        <v>43154</v>
      </c>
      <c r="N1171" s="52">
        <v>44148</v>
      </c>
      <c r="O1171" s="52"/>
      <c r="P1171" s="52"/>
      <c r="Q1171" t="s">
        <v>13</v>
      </c>
      <c r="R1171" t="s">
        <v>13084</v>
      </c>
      <c r="S1171" t="s">
        <v>14</v>
      </c>
      <c r="T1171" t="s">
        <v>14</v>
      </c>
      <c r="U1171" t="s">
        <v>394</v>
      </c>
      <c r="V1171" t="s">
        <v>394</v>
      </c>
      <c r="W1171">
        <v>0</v>
      </c>
      <c r="X1171" s="52">
        <v>44148</v>
      </c>
      <c r="Y1171" t="s">
        <v>14</v>
      </c>
    </row>
    <row r="1172" spans="1:25" x14ac:dyDescent="0.25">
      <c r="A1172">
        <v>1171</v>
      </c>
      <c r="B1172" t="s">
        <v>15024</v>
      </c>
      <c r="C1172" t="s">
        <v>15025</v>
      </c>
      <c r="D1172">
        <v>0</v>
      </c>
      <c r="E1172">
        <v>0</v>
      </c>
      <c r="F1172">
        <v>0</v>
      </c>
      <c r="G1172">
        <v>0</v>
      </c>
      <c r="H1172" t="s">
        <v>1262</v>
      </c>
      <c r="I1172" t="s">
        <v>15026</v>
      </c>
      <c r="J1172" t="s">
        <v>15027</v>
      </c>
      <c r="K1172" t="s">
        <v>2137</v>
      </c>
      <c r="L1172" t="s">
        <v>52</v>
      </c>
      <c r="M1172" s="52">
        <v>43154</v>
      </c>
      <c r="N1172" s="52">
        <v>44148</v>
      </c>
      <c r="O1172" s="52"/>
      <c r="P1172" s="52"/>
      <c r="Q1172" t="s">
        <v>13</v>
      </c>
      <c r="R1172" t="s">
        <v>13084</v>
      </c>
      <c r="S1172" t="s">
        <v>14</v>
      </c>
      <c r="T1172" t="s">
        <v>14</v>
      </c>
      <c r="U1172" t="s">
        <v>394</v>
      </c>
      <c r="V1172" t="s">
        <v>394</v>
      </c>
      <c r="W1172">
        <v>0</v>
      </c>
      <c r="X1172" s="52">
        <v>44148</v>
      </c>
      <c r="Y1172" t="s">
        <v>14</v>
      </c>
    </row>
    <row r="1173" spans="1:25" x14ac:dyDescent="0.25">
      <c r="A1173">
        <v>1172</v>
      </c>
      <c r="B1173" t="s">
        <v>15028</v>
      </c>
      <c r="C1173" t="s">
        <v>15029</v>
      </c>
      <c r="D1173">
        <v>0</v>
      </c>
      <c r="E1173">
        <v>0</v>
      </c>
      <c r="F1173">
        <v>0</v>
      </c>
      <c r="G1173">
        <v>0</v>
      </c>
      <c r="H1173" t="s">
        <v>1262</v>
      </c>
      <c r="I1173" t="s">
        <v>15030</v>
      </c>
      <c r="J1173" t="s">
        <v>15031</v>
      </c>
      <c r="K1173" t="s">
        <v>2137</v>
      </c>
      <c r="L1173" t="s">
        <v>52</v>
      </c>
      <c r="M1173" s="52">
        <v>43154</v>
      </c>
      <c r="N1173" s="52">
        <v>44148</v>
      </c>
      <c r="O1173" s="52"/>
      <c r="P1173" s="52"/>
      <c r="Q1173" t="s">
        <v>13</v>
      </c>
      <c r="R1173" t="s">
        <v>13084</v>
      </c>
      <c r="S1173" t="s">
        <v>14</v>
      </c>
      <c r="T1173" t="s">
        <v>14</v>
      </c>
      <c r="U1173" t="s">
        <v>394</v>
      </c>
      <c r="V1173" t="s">
        <v>394</v>
      </c>
      <c r="W1173">
        <v>0</v>
      </c>
      <c r="X1173" s="52">
        <v>44148</v>
      </c>
      <c r="Y1173" t="s">
        <v>14</v>
      </c>
    </row>
    <row r="1174" spans="1:25" x14ac:dyDescent="0.25">
      <c r="A1174">
        <v>1173</v>
      </c>
      <c r="B1174" t="s">
        <v>15032</v>
      </c>
      <c r="C1174" t="s">
        <v>15033</v>
      </c>
      <c r="D1174">
        <v>0</v>
      </c>
      <c r="E1174">
        <v>0</v>
      </c>
      <c r="F1174">
        <v>0</v>
      </c>
      <c r="G1174">
        <v>0</v>
      </c>
      <c r="H1174" t="s">
        <v>1262</v>
      </c>
      <c r="I1174" t="s">
        <v>15034</v>
      </c>
      <c r="J1174" t="s">
        <v>15035</v>
      </c>
      <c r="K1174" t="s">
        <v>2137</v>
      </c>
      <c r="L1174" t="s">
        <v>52</v>
      </c>
      <c r="M1174" s="52">
        <v>43154</v>
      </c>
      <c r="N1174" s="52">
        <v>44148</v>
      </c>
      <c r="O1174" s="52"/>
      <c r="P1174" s="52"/>
      <c r="Q1174" t="s">
        <v>13</v>
      </c>
      <c r="R1174" t="s">
        <v>13084</v>
      </c>
      <c r="S1174" t="s">
        <v>14</v>
      </c>
      <c r="T1174" t="s">
        <v>14</v>
      </c>
      <c r="U1174" t="s">
        <v>394</v>
      </c>
      <c r="V1174" t="s">
        <v>394</v>
      </c>
      <c r="W1174">
        <v>0</v>
      </c>
      <c r="X1174" s="52">
        <v>44148</v>
      </c>
      <c r="Y1174" t="s">
        <v>14</v>
      </c>
    </row>
    <row r="1175" spans="1:25" x14ac:dyDescent="0.25">
      <c r="A1175">
        <v>1174</v>
      </c>
      <c r="B1175" t="s">
        <v>15036</v>
      </c>
      <c r="C1175" t="s">
        <v>15037</v>
      </c>
      <c r="D1175">
        <v>0</v>
      </c>
      <c r="E1175">
        <v>0</v>
      </c>
      <c r="F1175">
        <v>0</v>
      </c>
      <c r="G1175">
        <v>0</v>
      </c>
      <c r="H1175" t="s">
        <v>1262</v>
      </c>
      <c r="I1175" t="s">
        <v>15038</v>
      </c>
      <c r="J1175" t="s">
        <v>15039</v>
      </c>
      <c r="K1175" t="s">
        <v>2137</v>
      </c>
      <c r="L1175" t="s">
        <v>52</v>
      </c>
      <c r="M1175" s="52">
        <v>43154</v>
      </c>
      <c r="N1175" s="52">
        <v>44148</v>
      </c>
      <c r="O1175" s="52"/>
      <c r="P1175" s="52"/>
      <c r="Q1175" t="s">
        <v>13</v>
      </c>
      <c r="R1175" t="s">
        <v>13084</v>
      </c>
      <c r="S1175" t="s">
        <v>14</v>
      </c>
      <c r="T1175" t="s">
        <v>14</v>
      </c>
      <c r="U1175" t="s">
        <v>394</v>
      </c>
      <c r="V1175" t="s">
        <v>394</v>
      </c>
      <c r="W1175">
        <v>0</v>
      </c>
      <c r="X1175" s="52">
        <v>44148</v>
      </c>
      <c r="Y1175" t="s">
        <v>14</v>
      </c>
    </row>
    <row r="1176" spans="1:25" x14ac:dyDescent="0.25">
      <c r="A1176">
        <v>1175</v>
      </c>
      <c r="B1176" t="s">
        <v>15040</v>
      </c>
      <c r="C1176" t="s">
        <v>15041</v>
      </c>
      <c r="D1176">
        <v>0</v>
      </c>
      <c r="E1176">
        <v>0</v>
      </c>
      <c r="F1176">
        <v>0</v>
      </c>
      <c r="G1176">
        <v>0</v>
      </c>
      <c r="H1176" t="s">
        <v>1262</v>
      </c>
      <c r="I1176" t="s">
        <v>15042</v>
      </c>
      <c r="J1176" t="s">
        <v>2126</v>
      </c>
      <c r="K1176" t="s">
        <v>2137</v>
      </c>
      <c r="L1176" t="s">
        <v>52</v>
      </c>
      <c r="M1176" s="52">
        <v>43154</v>
      </c>
      <c r="N1176" s="52">
        <v>44148</v>
      </c>
      <c r="O1176" s="52"/>
      <c r="P1176" s="52"/>
      <c r="Q1176" t="s">
        <v>13</v>
      </c>
      <c r="R1176" t="s">
        <v>13084</v>
      </c>
      <c r="S1176" t="s">
        <v>14</v>
      </c>
      <c r="T1176" t="s">
        <v>14</v>
      </c>
      <c r="U1176" t="s">
        <v>394</v>
      </c>
      <c r="V1176" t="s">
        <v>394</v>
      </c>
      <c r="W1176">
        <v>0</v>
      </c>
      <c r="X1176" s="52">
        <v>44148</v>
      </c>
      <c r="Y1176" t="s">
        <v>14</v>
      </c>
    </row>
    <row r="1177" spans="1:25" x14ac:dyDescent="0.25">
      <c r="A1177">
        <v>1176</v>
      </c>
      <c r="B1177" t="s">
        <v>15043</v>
      </c>
      <c r="C1177" t="s">
        <v>15044</v>
      </c>
      <c r="D1177">
        <v>0</v>
      </c>
      <c r="E1177">
        <v>0</v>
      </c>
      <c r="F1177">
        <v>0</v>
      </c>
      <c r="G1177">
        <v>0</v>
      </c>
      <c r="H1177" t="s">
        <v>1262</v>
      </c>
      <c r="I1177" t="s">
        <v>15045</v>
      </c>
      <c r="J1177" t="s">
        <v>15046</v>
      </c>
      <c r="K1177" t="s">
        <v>2137</v>
      </c>
      <c r="L1177" t="s">
        <v>52</v>
      </c>
      <c r="M1177" s="52">
        <v>43154</v>
      </c>
      <c r="N1177" s="52">
        <v>44148</v>
      </c>
      <c r="O1177" s="52"/>
      <c r="P1177" s="52"/>
      <c r="Q1177" t="s">
        <v>13</v>
      </c>
      <c r="R1177" t="s">
        <v>13084</v>
      </c>
      <c r="S1177" t="s">
        <v>14</v>
      </c>
      <c r="T1177" t="s">
        <v>14</v>
      </c>
      <c r="U1177" t="s">
        <v>394</v>
      </c>
      <c r="V1177" t="s">
        <v>394</v>
      </c>
      <c r="W1177">
        <v>0</v>
      </c>
      <c r="X1177" s="52">
        <v>44148</v>
      </c>
      <c r="Y1177" t="s">
        <v>14</v>
      </c>
    </row>
    <row r="1178" spans="1:25" x14ac:dyDescent="0.25">
      <c r="A1178">
        <v>1177</v>
      </c>
      <c r="B1178" t="s">
        <v>15047</v>
      </c>
      <c r="C1178" t="s">
        <v>15048</v>
      </c>
      <c r="D1178">
        <v>0</v>
      </c>
      <c r="E1178">
        <v>0</v>
      </c>
      <c r="F1178">
        <v>0</v>
      </c>
      <c r="G1178">
        <v>0</v>
      </c>
      <c r="H1178" t="s">
        <v>1262</v>
      </c>
      <c r="I1178" t="s">
        <v>15049</v>
      </c>
      <c r="J1178" t="s">
        <v>15050</v>
      </c>
      <c r="K1178" t="s">
        <v>2137</v>
      </c>
      <c r="L1178" t="s">
        <v>52</v>
      </c>
      <c r="M1178" s="52">
        <v>43154</v>
      </c>
      <c r="N1178" s="52">
        <v>44148</v>
      </c>
      <c r="O1178" s="52"/>
      <c r="P1178" s="52"/>
      <c r="Q1178" t="s">
        <v>13</v>
      </c>
      <c r="R1178" t="s">
        <v>13084</v>
      </c>
      <c r="S1178" t="s">
        <v>14</v>
      </c>
      <c r="T1178" t="s">
        <v>14</v>
      </c>
      <c r="U1178" t="s">
        <v>394</v>
      </c>
      <c r="V1178" t="s">
        <v>394</v>
      </c>
      <c r="W1178">
        <v>0</v>
      </c>
      <c r="X1178" s="52">
        <v>44148</v>
      </c>
      <c r="Y1178" t="s">
        <v>14</v>
      </c>
    </row>
    <row r="1179" spans="1:25" x14ac:dyDescent="0.25">
      <c r="A1179">
        <v>1178</v>
      </c>
      <c r="B1179" t="s">
        <v>15051</v>
      </c>
      <c r="C1179" t="s">
        <v>15052</v>
      </c>
      <c r="D1179">
        <v>500</v>
      </c>
      <c r="E1179">
        <v>416</v>
      </c>
      <c r="F1179">
        <v>12</v>
      </c>
      <c r="G1179">
        <v>0</v>
      </c>
      <c r="H1179" t="s">
        <v>1262</v>
      </c>
      <c r="I1179" t="s">
        <v>13124</v>
      </c>
      <c r="J1179" t="s">
        <v>14397</v>
      </c>
      <c r="K1179" t="s">
        <v>14386</v>
      </c>
      <c r="L1179" t="s">
        <v>52</v>
      </c>
      <c r="M1179" s="52">
        <v>42380</v>
      </c>
      <c r="N1179" s="52">
        <v>44148</v>
      </c>
      <c r="O1179" s="52"/>
      <c r="P1179" s="52"/>
      <c r="Q1179" t="s">
        <v>13</v>
      </c>
      <c r="R1179" t="s">
        <v>13084</v>
      </c>
      <c r="S1179" t="s">
        <v>14</v>
      </c>
      <c r="T1179" t="s">
        <v>14</v>
      </c>
      <c r="U1179" t="s">
        <v>394</v>
      </c>
      <c r="V1179" t="s">
        <v>394</v>
      </c>
      <c r="W1179">
        <v>0</v>
      </c>
      <c r="X1179" s="52">
        <v>44148</v>
      </c>
      <c r="Y1179" t="s">
        <v>14</v>
      </c>
    </row>
    <row r="1180" spans="1:25" x14ac:dyDescent="0.25">
      <c r="A1180">
        <v>1179</v>
      </c>
      <c r="B1180" t="s">
        <v>15053</v>
      </c>
      <c r="C1180" t="s">
        <v>15054</v>
      </c>
      <c r="D1180">
        <v>0</v>
      </c>
      <c r="E1180">
        <v>0</v>
      </c>
      <c r="F1180">
        <v>0</v>
      </c>
      <c r="G1180">
        <v>0</v>
      </c>
      <c r="H1180" t="s">
        <v>1262</v>
      </c>
      <c r="I1180" t="s">
        <v>15055</v>
      </c>
      <c r="J1180" t="s">
        <v>14838</v>
      </c>
      <c r="K1180" t="s">
        <v>15056</v>
      </c>
      <c r="L1180" t="s">
        <v>52</v>
      </c>
      <c r="M1180" s="52">
        <v>42250</v>
      </c>
      <c r="N1180" s="52">
        <v>44148</v>
      </c>
      <c r="O1180" s="52"/>
      <c r="P1180" s="52"/>
      <c r="Q1180" t="s">
        <v>13</v>
      </c>
      <c r="R1180" t="s">
        <v>13084</v>
      </c>
      <c r="S1180" t="s">
        <v>14</v>
      </c>
      <c r="T1180" t="s">
        <v>14</v>
      </c>
      <c r="U1180" t="s">
        <v>394</v>
      </c>
      <c r="V1180" t="s">
        <v>394</v>
      </c>
      <c r="W1180">
        <v>0</v>
      </c>
      <c r="X1180" s="52">
        <v>44148</v>
      </c>
      <c r="Y1180" t="s">
        <v>14</v>
      </c>
    </row>
    <row r="1181" spans="1:25" x14ac:dyDescent="0.25">
      <c r="A1181">
        <v>1180</v>
      </c>
      <c r="B1181" t="s">
        <v>15057</v>
      </c>
      <c r="C1181" t="s">
        <v>15058</v>
      </c>
      <c r="D1181">
        <v>495</v>
      </c>
      <c r="E1181">
        <v>320</v>
      </c>
      <c r="F1181">
        <v>4</v>
      </c>
      <c r="G1181">
        <v>0</v>
      </c>
      <c r="H1181" t="s">
        <v>1262</v>
      </c>
      <c r="I1181" t="s">
        <v>15059</v>
      </c>
      <c r="J1181" t="s">
        <v>15060</v>
      </c>
      <c r="K1181" t="s">
        <v>15056</v>
      </c>
      <c r="L1181" t="s">
        <v>52</v>
      </c>
      <c r="M1181" s="52">
        <v>42250</v>
      </c>
      <c r="N1181" s="52">
        <v>44148</v>
      </c>
      <c r="O1181" s="52"/>
      <c r="P1181" s="52"/>
      <c r="Q1181" t="s">
        <v>13</v>
      </c>
      <c r="R1181" t="s">
        <v>13084</v>
      </c>
      <c r="S1181" t="s">
        <v>14</v>
      </c>
      <c r="T1181" t="s">
        <v>14</v>
      </c>
      <c r="U1181" t="s">
        <v>394</v>
      </c>
      <c r="V1181" t="s">
        <v>394</v>
      </c>
      <c r="W1181">
        <v>0</v>
      </c>
      <c r="X1181" s="52">
        <v>44148</v>
      </c>
      <c r="Y1181" t="s">
        <v>14</v>
      </c>
    </row>
    <row r="1182" spans="1:25" x14ac:dyDescent="0.25">
      <c r="A1182">
        <v>1181</v>
      </c>
      <c r="B1182" t="s">
        <v>15061</v>
      </c>
      <c r="C1182" t="s">
        <v>15062</v>
      </c>
      <c r="D1182">
        <v>495</v>
      </c>
      <c r="E1182">
        <v>280</v>
      </c>
      <c r="F1182">
        <v>4</v>
      </c>
      <c r="G1182">
        <v>0</v>
      </c>
      <c r="H1182" t="s">
        <v>1262</v>
      </c>
      <c r="I1182" t="s">
        <v>15063</v>
      </c>
      <c r="J1182" t="s">
        <v>15064</v>
      </c>
      <c r="K1182" t="s">
        <v>15056</v>
      </c>
      <c r="L1182" t="s">
        <v>52</v>
      </c>
      <c r="M1182" s="52">
        <v>42250</v>
      </c>
      <c r="N1182" s="52">
        <v>44148</v>
      </c>
      <c r="O1182" s="52"/>
      <c r="P1182" s="52"/>
      <c r="Q1182" t="s">
        <v>13</v>
      </c>
      <c r="R1182" t="s">
        <v>13084</v>
      </c>
      <c r="S1182" t="s">
        <v>14</v>
      </c>
      <c r="T1182" t="s">
        <v>14</v>
      </c>
      <c r="U1182" t="s">
        <v>394</v>
      </c>
      <c r="V1182" t="s">
        <v>394</v>
      </c>
      <c r="W1182">
        <v>0</v>
      </c>
      <c r="X1182" s="52">
        <v>44148</v>
      </c>
      <c r="Y1182" t="s">
        <v>14</v>
      </c>
    </row>
    <row r="1183" spans="1:25" x14ac:dyDescent="0.25">
      <c r="A1183">
        <v>1182</v>
      </c>
      <c r="B1183" t="s">
        <v>15065</v>
      </c>
      <c r="C1183" t="s">
        <v>15519</v>
      </c>
      <c r="D1183">
        <v>472</v>
      </c>
      <c r="E1183">
        <v>462</v>
      </c>
      <c r="F1183">
        <v>4</v>
      </c>
      <c r="G1183">
        <v>0</v>
      </c>
      <c r="H1183" t="s">
        <v>1262</v>
      </c>
      <c r="I1183" t="s">
        <v>15067</v>
      </c>
      <c r="J1183" t="s">
        <v>15068</v>
      </c>
      <c r="K1183" t="s">
        <v>15056</v>
      </c>
      <c r="L1183" t="s">
        <v>52</v>
      </c>
      <c r="M1183" s="52">
        <v>42250</v>
      </c>
      <c r="N1183" s="52">
        <v>44148</v>
      </c>
      <c r="O1183" s="52"/>
      <c r="P1183" s="52"/>
      <c r="Q1183" t="s">
        <v>13</v>
      </c>
      <c r="R1183" t="s">
        <v>13084</v>
      </c>
      <c r="S1183" t="s">
        <v>14</v>
      </c>
      <c r="T1183" t="s">
        <v>14</v>
      </c>
      <c r="U1183" t="s">
        <v>394</v>
      </c>
      <c r="V1183" t="s">
        <v>394</v>
      </c>
      <c r="W1183">
        <v>0</v>
      </c>
      <c r="X1183" s="52">
        <v>44148</v>
      </c>
      <c r="Y1183" t="s">
        <v>14</v>
      </c>
    </row>
    <row r="1184" spans="1:25" x14ac:dyDescent="0.25">
      <c r="A1184">
        <v>1183</v>
      </c>
      <c r="B1184" t="s">
        <v>15069</v>
      </c>
      <c r="C1184" t="s">
        <v>15520</v>
      </c>
      <c r="D1184">
        <v>0</v>
      </c>
      <c r="E1184">
        <v>0</v>
      </c>
      <c r="F1184">
        <v>4</v>
      </c>
      <c r="G1184">
        <v>0</v>
      </c>
      <c r="H1184" t="s">
        <v>1262</v>
      </c>
      <c r="I1184" t="s">
        <v>15070</v>
      </c>
      <c r="J1184" t="s">
        <v>14800</v>
      </c>
      <c r="K1184" t="s">
        <v>15056</v>
      </c>
      <c r="L1184" t="s">
        <v>12</v>
      </c>
      <c r="M1184" s="52">
        <v>42250</v>
      </c>
      <c r="N1184" s="52"/>
      <c r="O1184" s="52"/>
      <c r="P1184" s="52"/>
      <c r="Q1184" t="s">
        <v>13</v>
      </c>
      <c r="R1184" t="s">
        <v>13084</v>
      </c>
      <c r="S1184" t="s">
        <v>14</v>
      </c>
      <c r="T1184" t="s">
        <v>14</v>
      </c>
      <c r="U1184" t="s">
        <v>394</v>
      </c>
      <c r="V1184" t="s">
        <v>394</v>
      </c>
      <c r="W1184">
        <v>0</v>
      </c>
      <c r="X1184" s="52">
        <v>44148</v>
      </c>
      <c r="Y1184" t="s">
        <v>14</v>
      </c>
    </row>
    <row r="1185" spans="1:25" x14ac:dyDescent="0.25">
      <c r="A1185">
        <v>1184</v>
      </c>
      <c r="B1185" t="s">
        <v>15071</v>
      </c>
      <c r="C1185" t="s">
        <v>15072</v>
      </c>
      <c r="D1185">
        <v>0</v>
      </c>
      <c r="E1185">
        <v>0</v>
      </c>
      <c r="F1185">
        <v>0</v>
      </c>
      <c r="G1185">
        <v>0</v>
      </c>
      <c r="H1185" t="s">
        <v>1262</v>
      </c>
      <c r="I1185" t="s">
        <v>15073</v>
      </c>
      <c r="J1185" t="s">
        <v>15074</v>
      </c>
      <c r="K1185" t="s">
        <v>15056</v>
      </c>
      <c r="L1185" t="s">
        <v>12</v>
      </c>
      <c r="M1185" s="52">
        <v>42250</v>
      </c>
      <c r="N1185" s="52"/>
      <c r="O1185" s="52"/>
      <c r="P1185" s="52"/>
      <c r="Q1185" t="s">
        <v>13</v>
      </c>
      <c r="R1185" t="s">
        <v>13084</v>
      </c>
      <c r="S1185" t="s">
        <v>14</v>
      </c>
      <c r="T1185" t="s">
        <v>14</v>
      </c>
      <c r="U1185" t="s">
        <v>394</v>
      </c>
      <c r="V1185" t="s">
        <v>394</v>
      </c>
      <c r="W1185">
        <v>0</v>
      </c>
      <c r="X1185" s="52">
        <v>44148</v>
      </c>
      <c r="Y1185" t="s">
        <v>14</v>
      </c>
    </row>
    <row r="1186" spans="1:25" x14ac:dyDescent="0.25">
      <c r="A1186">
        <v>1185</v>
      </c>
      <c r="B1186" t="s">
        <v>15075</v>
      </c>
      <c r="C1186" t="s">
        <v>15521</v>
      </c>
      <c r="D1186">
        <v>0</v>
      </c>
      <c r="E1186">
        <v>0</v>
      </c>
      <c r="F1186">
        <v>4</v>
      </c>
      <c r="G1186">
        <v>0</v>
      </c>
      <c r="H1186" t="s">
        <v>1262</v>
      </c>
      <c r="I1186" t="s">
        <v>15076</v>
      </c>
      <c r="J1186" t="s">
        <v>13099</v>
      </c>
      <c r="K1186" t="s">
        <v>15056</v>
      </c>
      <c r="L1186" t="s">
        <v>12</v>
      </c>
      <c r="M1186" s="52">
        <v>42250</v>
      </c>
      <c r="N1186" s="52"/>
      <c r="O1186" s="52"/>
      <c r="P1186" s="52"/>
      <c r="Q1186" t="s">
        <v>13</v>
      </c>
      <c r="R1186" t="s">
        <v>13084</v>
      </c>
      <c r="S1186" t="s">
        <v>14</v>
      </c>
      <c r="T1186" t="s">
        <v>14</v>
      </c>
      <c r="U1186" t="s">
        <v>394</v>
      </c>
      <c r="V1186" t="s">
        <v>394</v>
      </c>
      <c r="W1186">
        <v>0</v>
      </c>
      <c r="X1186" s="52">
        <v>44148</v>
      </c>
      <c r="Y1186" t="s">
        <v>14</v>
      </c>
    </row>
    <row r="1187" spans="1:25" x14ac:dyDescent="0.25">
      <c r="A1187">
        <v>1186</v>
      </c>
      <c r="B1187" t="s">
        <v>15077</v>
      </c>
      <c r="C1187" t="s">
        <v>15078</v>
      </c>
      <c r="D1187">
        <v>540</v>
      </c>
      <c r="E1187">
        <v>350</v>
      </c>
      <c r="F1187">
        <v>4</v>
      </c>
      <c r="G1187">
        <v>0</v>
      </c>
      <c r="H1187" t="s">
        <v>1262</v>
      </c>
      <c r="I1187" t="s">
        <v>15079</v>
      </c>
      <c r="J1187" t="s">
        <v>15080</v>
      </c>
      <c r="K1187" t="s">
        <v>15056</v>
      </c>
      <c r="L1187" t="s">
        <v>52</v>
      </c>
      <c r="M1187" s="52">
        <v>42250</v>
      </c>
      <c r="N1187" s="52">
        <v>44148</v>
      </c>
      <c r="O1187" s="52"/>
      <c r="P1187" s="52"/>
      <c r="Q1187" t="s">
        <v>13</v>
      </c>
      <c r="R1187" t="s">
        <v>13084</v>
      </c>
      <c r="S1187" t="s">
        <v>14</v>
      </c>
      <c r="T1187" t="s">
        <v>14</v>
      </c>
      <c r="U1187" t="s">
        <v>394</v>
      </c>
      <c r="V1187" t="s">
        <v>394</v>
      </c>
      <c r="W1187">
        <v>0</v>
      </c>
      <c r="X1187" s="52">
        <v>44148</v>
      </c>
      <c r="Y1187" t="s">
        <v>14</v>
      </c>
    </row>
    <row r="1188" spans="1:25" x14ac:dyDescent="0.25">
      <c r="A1188">
        <v>1187</v>
      </c>
      <c r="B1188" t="s">
        <v>15081</v>
      </c>
      <c r="C1188" t="s">
        <v>15082</v>
      </c>
      <c r="D1188">
        <v>450</v>
      </c>
      <c r="E1188">
        <v>212</v>
      </c>
      <c r="F1188">
        <v>12</v>
      </c>
      <c r="G1188">
        <v>0</v>
      </c>
      <c r="H1188" t="s">
        <v>1262</v>
      </c>
      <c r="I1188" t="s">
        <v>15083</v>
      </c>
      <c r="J1188" t="s">
        <v>15084</v>
      </c>
      <c r="K1188" t="s">
        <v>15056</v>
      </c>
      <c r="L1188" t="s">
        <v>14823</v>
      </c>
      <c r="M1188" s="52">
        <v>42250</v>
      </c>
      <c r="N1188" s="52"/>
      <c r="O1188" s="52"/>
      <c r="P1188" s="52"/>
      <c r="Q1188" t="s">
        <v>13</v>
      </c>
      <c r="R1188" t="s">
        <v>13084</v>
      </c>
      <c r="S1188" t="s">
        <v>14</v>
      </c>
      <c r="T1188" t="s">
        <v>14</v>
      </c>
      <c r="U1188" t="s">
        <v>394</v>
      </c>
      <c r="V1188" t="s">
        <v>394</v>
      </c>
      <c r="W1188">
        <v>0</v>
      </c>
      <c r="X1188" s="52">
        <v>44148</v>
      </c>
      <c r="Y1188" t="s">
        <v>14</v>
      </c>
    </row>
    <row r="1189" spans="1:25" x14ac:dyDescent="0.25">
      <c r="A1189">
        <v>1188</v>
      </c>
      <c r="B1189" t="s">
        <v>15085</v>
      </c>
      <c r="C1189" t="s">
        <v>15086</v>
      </c>
      <c r="D1189">
        <v>402</v>
      </c>
      <c r="E1189">
        <v>210</v>
      </c>
      <c r="F1189">
        <v>4</v>
      </c>
      <c r="G1189">
        <v>0</v>
      </c>
      <c r="H1189" t="s">
        <v>1262</v>
      </c>
      <c r="I1189" t="s">
        <v>15087</v>
      </c>
      <c r="J1189" t="s">
        <v>15088</v>
      </c>
      <c r="K1189" t="s">
        <v>15056</v>
      </c>
      <c r="L1189" t="s">
        <v>52</v>
      </c>
      <c r="M1189" s="52">
        <v>42250</v>
      </c>
      <c r="N1189" s="52">
        <v>44148</v>
      </c>
      <c r="O1189" s="52"/>
      <c r="P1189" s="52"/>
      <c r="Q1189" t="s">
        <v>13</v>
      </c>
      <c r="R1189" t="s">
        <v>13084</v>
      </c>
      <c r="S1189" t="s">
        <v>14</v>
      </c>
      <c r="T1189" t="s">
        <v>14</v>
      </c>
      <c r="U1189" t="s">
        <v>394</v>
      </c>
      <c r="V1189" t="s">
        <v>394</v>
      </c>
      <c r="W1189">
        <v>0</v>
      </c>
      <c r="X1189" s="52">
        <v>44148</v>
      </c>
      <c r="Y1189" t="s">
        <v>14</v>
      </c>
    </row>
    <row r="1190" spans="1:25" x14ac:dyDescent="0.25">
      <c r="A1190">
        <v>1189</v>
      </c>
      <c r="B1190" t="s">
        <v>15089</v>
      </c>
      <c r="C1190" t="s">
        <v>15090</v>
      </c>
      <c r="D1190">
        <v>298</v>
      </c>
      <c r="E1190">
        <v>142</v>
      </c>
      <c r="F1190">
        <v>4</v>
      </c>
      <c r="G1190">
        <v>0</v>
      </c>
      <c r="H1190" t="s">
        <v>1262</v>
      </c>
      <c r="I1190" t="s">
        <v>15091</v>
      </c>
      <c r="J1190" t="s">
        <v>15092</v>
      </c>
      <c r="K1190" t="s">
        <v>15056</v>
      </c>
      <c r="L1190" t="s">
        <v>52</v>
      </c>
      <c r="M1190" s="52">
        <v>42250</v>
      </c>
      <c r="N1190" s="52">
        <v>44148</v>
      </c>
      <c r="O1190" s="52"/>
      <c r="P1190" s="52"/>
      <c r="Q1190" t="s">
        <v>13</v>
      </c>
      <c r="R1190" t="s">
        <v>13084</v>
      </c>
      <c r="S1190" t="s">
        <v>14</v>
      </c>
      <c r="T1190" t="s">
        <v>14</v>
      </c>
      <c r="U1190" t="s">
        <v>394</v>
      </c>
      <c r="V1190" t="s">
        <v>394</v>
      </c>
      <c r="W1190">
        <v>0</v>
      </c>
      <c r="X1190" s="52">
        <v>44148</v>
      </c>
      <c r="Y1190" t="s">
        <v>14</v>
      </c>
    </row>
    <row r="1191" spans="1:25" x14ac:dyDescent="0.25">
      <c r="A1191">
        <v>1190</v>
      </c>
      <c r="B1191" t="s">
        <v>15093</v>
      </c>
      <c r="C1191" t="s">
        <v>15522</v>
      </c>
      <c r="D1191">
        <v>0</v>
      </c>
      <c r="E1191">
        <v>0</v>
      </c>
      <c r="F1191">
        <v>0</v>
      </c>
      <c r="G1191">
        <v>0</v>
      </c>
      <c r="H1191" t="s">
        <v>1262</v>
      </c>
      <c r="I1191" t="s">
        <v>14837</v>
      </c>
      <c r="J1191" t="s">
        <v>14470</v>
      </c>
      <c r="K1191" t="s">
        <v>15056</v>
      </c>
      <c r="L1191" t="s">
        <v>52</v>
      </c>
      <c r="M1191" s="52">
        <v>42250</v>
      </c>
      <c r="N1191" s="52">
        <v>44148</v>
      </c>
      <c r="O1191" s="52"/>
      <c r="P1191" s="52"/>
      <c r="Q1191" t="s">
        <v>13</v>
      </c>
      <c r="R1191" t="s">
        <v>13084</v>
      </c>
      <c r="S1191" t="s">
        <v>14</v>
      </c>
      <c r="T1191" t="s">
        <v>14</v>
      </c>
      <c r="U1191" t="s">
        <v>394</v>
      </c>
      <c r="V1191" t="s">
        <v>394</v>
      </c>
      <c r="W1191">
        <v>0</v>
      </c>
      <c r="X1191" s="52">
        <v>44148</v>
      </c>
      <c r="Y1191" t="s">
        <v>14</v>
      </c>
    </row>
    <row r="1192" spans="1:25" x14ac:dyDescent="0.25">
      <c r="A1192">
        <v>1191</v>
      </c>
      <c r="B1192" t="s">
        <v>15094</v>
      </c>
      <c r="C1192" t="s">
        <v>15523</v>
      </c>
      <c r="D1192">
        <v>145</v>
      </c>
      <c r="E1192">
        <v>133</v>
      </c>
      <c r="F1192">
        <v>6</v>
      </c>
      <c r="G1192">
        <v>0</v>
      </c>
      <c r="H1192" t="s">
        <v>1262</v>
      </c>
      <c r="I1192" t="s">
        <v>15095</v>
      </c>
      <c r="J1192" t="s">
        <v>15096</v>
      </c>
      <c r="K1192" t="s">
        <v>15056</v>
      </c>
      <c r="L1192" t="s">
        <v>52</v>
      </c>
      <c r="M1192" s="52">
        <v>42250</v>
      </c>
      <c r="N1192" s="52">
        <v>44148</v>
      </c>
      <c r="O1192" s="52"/>
      <c r="P1192" s="52"/>
      <c r="Q1192" t="s">
        <v>13</v>
      </c>
      <c r="R1192" t="s">
        <v>13084</v>
      </c>
      <c r="S1192" t="s">
        <v>14</v>
      </c>
      <c r="T1192" t="s">
        <v>14</v>
      </c>
      <c r="U1192" t="s">
        <v>394</v>
      </c>
      <c r="V1192" t="s">
        <v>394</v>
      </c>
      <c r="W1192">
        <v>0</v>
      </c>
      <c r="X1192" s="52">
        <v>44148</v>
      </c>
      <c r="Y1192" t="s">
        <v>14</v>
      </c>
    </row>
    <row r="1193" spans="1:25" x14ac:dyDescent="0.25">
      <c r="A1193">
        <v>1192</v>
      </c>
      <c r="B1193" t="s">
        <v>15097</v>
      </c>
      <c r="C1193" t="s">
        <v>15524</v>
      </c>
      <c r="D1193">
        <v>460</v>
      </c>
      <c r="E1193">
        <v>282</v>
      </c>
      <c r="F1193">
        <v>6</v>
      </c>
      <c r="G1193">
        <v>0</v>
      </c>
      <c r="H1193" t="s">
        <v>1262</v>
      </c>
      <c r="I1193" t="s">
        <v>15098</v>
      </c>
      <c r="J1193" t="s">
        <v>14821</v>
      </c>
      <c r="K1193" t="s">
        <v>15056</v>
      </c>
      <c r="L1193" t="s">
        <v>52</v>
      </c>
      <c r="M1193" s="52">
        <v>42250</v>
      </c>
      <c r="N1193" s="52">
        <v>44148</v>
      </c>
      <c r="O1193" s="52"/>
      <c r="P1193" s="52"/>
      <c r="Q1193" t="s">
        <v>13</v>
      </c>
      <c r="R1193" t="s">
        <v>13084</v>
      </c>
      <c r="S1193" t="s">
        <v>14</v>
      </c>
      <c r="T1193" t="s">
        <v>14</v>
      </c>
      <c r="U1193" t="s">
        <v>394</v>
      </c>
      <c r="V1193" t="s">
        <v>394</v>
      </c>
      <c r="W1193">
        <v>0</v>
      </c>
      <c r="X1193" s="52">
        <v>44148</v>
      </c>
      <c r="Y1193" t="s">
        <v>14</v>
      </c>
    </row>
    <row r="1194" spans="1:25" x14ac:dyDescent="0.25">
      <c r="A1194">
        <v>1193</v>
      </c>
      <c r="B1194" t="s">
        <v>15099</v>
      </c>
      <c r="C1194" t="s">
        <v>15100</v>
      </c>
      <c r="D1194">
        <v>260</v>
      </c>
      <c r="E1194">
        <v>119</v>
      </c>
      <c r="F1194">
        <v>2</v>
      </c>
      <c r="G1194">
        <v>0</v>
      </c>
      <c r="H1194" t="s">
        <v>1262</v>
      </c>
      <c r="I1194" t="s">
        <v>15101</v>
      </c>
      <c r="J1194" t="s">
        <v>15102</v>
      </c>
      <c r="K1194" t="s">
        <v>15056</v>
      </c>
      <c r="L1194" t="s">
        <v>52</v>
      </c>
      <c r="M1194" s="52">
        <v>42250</v>
      </c>
      <c r="N1194" s="52">
        <v>44148</v>
      </c>
      <c r="O1194" s="52"/>
      <c r="P1194" s="52"/>
      <c r="Q1194" t="s">
        <v>13</v>
      </c>
      <c r="R1194" t="s">
        <v>13084</v>
      </c>
      <c r="S1194" t="s">
        <v>14</v>
      </c>
      <c r="T1194" t="s">
        <v>14</v>
      </c>
      <c r="U1194" t="s">
        <v>394</v>
      </c>
      <c r="V1194" t="s">
        <v>394</v>
      </c>
      <c r="W1194">
        <v>0</v>
      </c>
      <c r="X1194" s="52">
        <v>44148</v>
      </c>
      <c r="Y1194" t="s">
        <v>14</v>
      </c>
    </row>
    <row r="1195" spans="1:25" x14ac:dyDescent="0.25">
      <c r="A1195">
        <v>1194</v>
      </c>
      <c r="B1195" t="s">
        <v>15103</v>
      </c>
      <c r="C1195" t="s">
        <v>15104</v>
      </c>
      <c r="D1195">
        <v>815</v>
      </c>
      <c r="E1195">
        <v>116</v>
      </c>
      <c r="F1195">
        <v>12</v>
      </c>
      <c r="G1195">
        <v>0</v>
      </c>
      <c r="H1195" t="s">
        <v>1262</v>
      </c>
      <c r="I1195" t="s">
        <v>15101</v>
      </c>
      <c r="J1195" t="s">
        <v>1611</v>
      </c>
      <c r="K1195" t="s">
        <v>15056</v>
      </c>
      <c r="L1195" t="s">
        <v>52</v>
      </c>
      <c r="M1195" s="52">
        <v>42250</v>
      </c>
      <c r="N1195" s="52">
        <v>44148</v>
      </c>
      <c r="O1195" s="52"/>
      <c r="P1195" s="52"/>
      <c r="Q1195" t="s">
        <v>13</v>
      </c>
      <c r="R1195" t="s">
        <v>13084</v>
      </c>
      <c r="S1195" t="s">
        <v>14</v>
      </c>
      <c r="T1195" t="s">
        <v>14</v>
      </c>
      <c r="U1195" t="s">
        <v>394</v>
      </c>
      <c r="V1195" t="s">
        <v>394</v>
      </c>
      <c r="W1195">
        <v>0</v>
      </c>
      <c r="X1195" s="52">
        <v>44148</v>
      </c>
      <c r="Y1195" t="s">
        <v>14</v>
      </c>
    </row>
    <row r="1196" spans="1:25" x14ac:dyDescent="0.25">
      <c r="A1196">
        <v>1195</v>
      </c>
      <c r="B1196" t="s">
        <v>15105</v>
      </c>
      <c r="C1196" t="s">
        <v>15106</v>
      </c>
      <c r="D1196">
        <v>196</v>
      </c>
      <c r="E1196">
        <v>160</v>
      </c>
      <c r="F1196">
        <v>6</v>
      </c>
      <c r="G1196">
        <v>0</v>
      </c>
      <c r="H1196" t="s">
        <v>1262</v>
      </c>
      <c r="I1196" t="s">
        <v>15107</v>
      </c>
      <c r="J1196" t="s">
        <v>15108</v>
      </c>
      <c r="K1196" t="s">
        <v>15056</v>
      </c>
      <c r="L1196" t="s">
        <v>52</v>
      </c>
      <c r="M1196" s="52">
        <v>42250</v>
      </c>
      <c r="N1196" s="52">
        <v>44148</v>
      </c>
      <c r="O1196" s="52"/>
      <c r="P1196" s="52"/>
      <c r="Q1196" t="s">
        <v>13</v>
      </c>
      <c r="R1196" t="s">
        <v>13084</v>
      </c>
      <c r="S1196" t="s">
        <v>14</v>
      </c>
      <c r="T1196" t="s">
        <v>14</v>
      </c>
      <c r="U1196" t="s">
        <v>394</v>
      </c>
      <c r="V1196" t="s">
        <v>394</v>
      </c>
      <c r="W1196">
        <v>0</v>
      </c>
      <c r="X1196" s="52">
        <v>44148</v>
      </c>
      <c r="Y1196" t="s">
        <v>14</v>
      </c>
    </row>
    <row r="1197" spans="1:25" x14ac:dyDescent="0.25">
      <c r="A1197">
        <v>1196</v>
      </c>
      <c r="B1197" t="s">
        <v>15109</v>
      </c>
      <c r="C1197" t="s">
        <v>15525</v>
      </c>
      <c r="D1197">
        <v>580</v>
      </c>
      <c r="E1197">
        <v>0</v>
      </c>
      <c r="F1197">
        <v>12</v>
      </c>
      <c r="G1197">
        <v>0</v>
      </c>
      <c r="H1197" t="s">
        <v>1262</v>
      </c>
      <c r="I1197" t="s">
        <v>15110</v>
      </c>
      <c r="J1197" t="s">
        <v>15111</v>
      </c>
      <c r="K1197" t="s">
        <v>15056</v>
      </c>
      <c r="L1197" t="s">
        <v>52</v>
      </c>
      <c r="M1197" s="52">
        <v>42250</v>
      </c>
      <c r="N1197" s="52">
        <v>44148</v>
      </c>
      <c r="O1197" s="52"/>
      <c r="P1197" s="52"/>
      <c r="Q1197" t="s">
        <v>13</v>
      </c>
      <c r="R1197" t="s">
        <v>13084</v>
      </c>
      <c r="S1197" t="s">
        <v>14</v>
      </c>
      <c r="T1197" t="s">
        <v>14</v>
      </c>
      <c r="U1197" t="s">
        <v>394</v>
      </c>
      <c r="V1197" t="s">
        <v>394</v>
      </c>
      <c r="W1197">
        <v>0</v>
      </c>
      <c r="X1197" s="52">
        <v>44148</v>
      </c>
      <c r="Y1197" t="s">
        <v>14</v>
      </c>
    </row>
    <row r="1198" spans="1:25" x14ac:dyDescent="0.25">
      <c r="A1198">
        <v>1197</v>
      </c>
      <c r="B1198" t="s">
        <v>14214</v>
      </c>
      <c r="C1198" t="s">
        <v>14215</v>
      </c>
      <c r="D1198">
        <v>24</v>
      </c>
      <c r="E1198">
        <v>2</v>
      </c>
      <c r="F1198">
        <v>4</v>
      </c>
      <c r="G1198">
        <v>0</v>
      </c>
      <c r="H1198" t="s">
        <v>1226</v>
      </c>
      <c r="I1198" t="s">
        <v>14216</v>
      </c>
      <c r="J1198" t="s">
        <v>14217</v>
      </c>
      <c r="K1198" t="s">
        <v>14218</v>
      </c>
      <c r="L1198" t="s">
        <v>52</v>
      </c>
      <c r="M1198" s="52">
        <v>42802</v>
      </c>
      <c r="N1198" s="52">
        <v>43439</v>
      </c>
      <c r="O1198" s="52">
        <v>42802</v>
      </c>
      <c r="P1198" s="52">
        <v>43439</v>
      </c>
      <c r="Q1198" t="s">
        <v>13</v>
      </c>
      <c r="R1198" t="s">
        <v>13094</v>
      </c>
      <c r="S1198" t="s">
        <v>14</v>
      </c>
      <c r="T1198" t="s">
        <v>14</v>
      </c>
      <c r="U1198" t="s">
        <v>394</v>
      </c>
      <c r="V1198" t="s">
        <v>394</v>
      </c>
      <c r="W1198">
        <v>0</v>
      </c>
      <c r="X1198" s="52">
        <v>44148</v>
      </c>
      <c r="Y1198" t="s">
        <v>13089</v>
      </c>
    </row>
    <row r="1199" spans="1:25" x14ac:dyDescent="0.25">
      <c r="A1199">
        <v>1198</v>
      </c>
      <c r="B1199" t="s">
        <v>14219</v>
      </c>
      <c r="C1199" t="s">
        <v>14215</v>
      </c>
      <c r="D1199">
        <v>144</v>
      </c>
      <c r="E1199">
        <v>124</v>
      </c>
      <c r="F1199">
        <v>4</v>
      </c>
      <c r="G1199">
        <v>0</v>
      </c>
      <c r="H1199" t="s">
        <v>1226</v>
      </c>
      <c r="I1199" t="s">
        <v>14220</v>
      </c>
      <c r="J1199" t="s">
        <v>14221</v>
      </c>
      <c r="K1199" t="s">
        <v>14222</v>
      </c>
      <c r="L1199" t="s">
        <v>52</v>
      </c>
      <c r="M1199" s="52">
        <v>42802</v>
      </c>
      <c r="N1199" s="52">
        <v>43439</v>
      </c>
      <c r="O1199" s="52">
        <v>42802</v>
      </c>
      <c r="P1199" s="52">
        <v>43439</v>
      </c>
      <c r="Q1199" t="s">
        <v>13</v>
      </c>
      <c r="R1199" t="s">
        <v>13118</v>
      </c>
      <c r="S1199" t="s">
        <v>14</v>
      </c>
      <c r="T1199" t="s">
        <v>14</v>
      </c>
      <c r="U1199" t="s">
        <v>394</v>
      </c>
      <c r="V1199" t="s">
        <v>394</v>
      </c>
      <c r="W1199">
        <v>0</v>
      </c>
      <c r="X1199" s="52">
        <v>44148</v>
      </c>
      <c r="Y1199" t="s">
        <v>13089</v>
      </c>
    </row>
    <row r="1200" spans="1:25" x14ac:dyDescent="0.25">
      <c r="A1200">
        <v>1199</v>
      </c>
      <c r="B1200" t="s">
        <v>14223</v>
      </c>
      <c r="C1200" t="s">
        <v>14224</v>
      </c>
      <c r="D1200">
        <v>425</v>
      </c>
      <c r="E1200">
        <v>317</v>
      </c>
      <c r="F1200">
        <v>4</v>
      </c>
      <c r="G1200">
        <v>73</v>
      </c>
      <c r="H1200" t="s">
        <v>1226</v>
      </c>
      <c r="I1200" t="s">
        <v>14225</v>
      </c>
      <c r="J1200" t="s">
        <v>14226</v>
      </c>
      <c r="K1200" t="s">
        <v>14227</v>
      </c>
      <c r="L1200" t="s">
        <v>52</v>
      </c>
      <c r="M1200" s="52">
        <v>42802</v>
      </c>
      <c r="N1200" s="52">
        <v>44148</v>
      </c>
      <c r="O1200" s="52">
        <v>42802</v>
      </c>
      <c r="P1200" s="52">
        <v>44148</v>
      </c>
      <c r="Q1200" t="s">
        <v>13</v>
      </c>
      <c r="R1200" t="s">
        <v>13084</v>
      </c>
      <c r="S1200" t="s">
        <v>13089</v>
      </c>
      <c r="T1200" t="s">
        <v>13089</v>
      </c>
      <c r="U1200" t="s">
        <v>394</v>
      </c>
      <c r="V1200" t="s">
        <v>394</v>
      </c>
      <c r="W1200">
        <v>0</v>
      </c>
      <c r="X1200" s="52">
        <v>44148</v>
      </c>
      <c r="Y1200" t="s">
        <v>13089</v>
      </c>
    </row>
    <row r="1201" spans="1:25" x14ac:dyDescent="0.25">
      <c r="A1201">
        <v>1200</v>
      </c>
      <c r="B1201" t="s">
        <v>14228</v>
      </c>
      <c r="C1201" t="s">
        <v>14224</v>
      </c>
      <c r="D1201">
        <v>165</v>
      </c>
      <c r="E1201">
        <v>145</v>
      </c>
      <c r="F1201">
        <v>4</v>
      </c>
      <c r="G1201">
        <v>0</v>
      </c>
      <c r="H1201" t="s">
        <v>1226</v>
      </c>
      <c r="I1201" t="s">
        <v>14229</v>
      </c>
      <c r="J1201" t="s">
        <v>14230</v>
      </c>
      <c r="K1201" t="s">
        <v>14231</v>
      </c>
      <c r="L1201" t="s">
        <v>52</v>
      </c>
      <c r="M1201" s="52">
        <v>42802</v>
      </c>
      <c r="N1201" s="52">
        <v>44148</v>
      </c>
      <c r="O1201" s="52">
        <v>42802</v>
      </c>
      <c r="P1201" s="52">
        <v>44148</v>
      </c>
      <c r="Q1201" t="s">
        <v>13</v>
      </c>
      <c r="R1201" t="s">
        <v>13118</v>
      </c>
      <c r="S1201" t="s">
        <v>14</v>
      </c>
      <c r="T1201" t="s">
        <v>14</v>
      </c>
      <c r="U1201" t="s">
        <v>394</v>
      </c>
      <c r="V1201" t="s">
        <v>394</v>
      </c>
      <c r="W1201">
        <v>0</v>
      </c>
      <c r="X1201" s="52">
        <v>44148</v>
      </c>
      <c r="Y1201" t="s">
        <v>13089</v>
      </c>
    </row>
    <row r="1202" spans="1:25" x14ac:dyDescent="0.25">
      <c r="A1202">
        <v>1201</v>
      </c>
      <c r="B1202" t="s">
        <v>14232</v>
      </c>
      <c r="C1202" t="s">
        <v>14224</v>
      </c>
      <c r="D1202">
        <v>24</v>
      </c>
      <c r="E1202">
        <v>2</v>
      </c>
      <c r="F1202">
        <v>4</v>
      </c>
      <c r="G1202">
        <v>0</v>
      </c>
      <c r="H1202" t="s">
        <v>1226</v>
      </c>
      <c r="I1202" t="s">
        <v>14233</v>
      </c>
      <c r="J1202" t="s">
        <v>14234</v>
      </c>
      <c r="K1202" t="s">
        <v>14235</v>
      </c>
      <c r="L1202" t="s">
        <v>52</v>
      </c>
      <c r="M1202" s="52">
        <v>42802</v>
      </c>
      <c r="N1202" s="52">
        <v>44148</v>
      </c>
      <c r="O1202" s="52">
        <v>42802</v>
      </c>
      <c r="P1202" s="52">
        <v>44148</v>
      </c>
      <c r="Q1202" t="s">
        <v>13</v>
      </c>
      <c r="R1202" t="s">
        <v>13094</v>
      </c>
      <c r="S1202" t="s">
        <v>14</v>
      </c>
      <c r="T1202" t="s">
        <v>14</v>
      </c>
      <c r="U1202" t="s">
        <v>394</v>
      </c>
      <c r="V1202" t="s">
        <v>394</v>
      </c>
      <c r="W1202">
        <v>0</v>
      </c>
      <c r="X1202" s="52">
        <v>44148</v>
      </c>
      <c r="Y1202" t="s">
        <v>13089</v>
      </c>
    </row>
    <row r="1203" spans="1:25" x14ac:dyDescent="0.25">
      <c r="A1203">
        <v>1202</v>
      </c>
      <c r="B1203" t="s">
        <v>15112</v>
      </c>
      <c r="C1203" t="s">
        <v>15113</v>
      </c>
      <c r="D1203">
        <v>15</v>
      </c>
      <c r="E1203">
        <v>5</v>
      </c>
      <c r="F1203">
        <v>1</v>
      </c>
      <c r="G1203">
        <v>0</v>
      </c>
      <c r="H1203" t="s">
        <v>1262</v>
      </c>
      <c r="I1203" t="s">
        <v>15114</v>
      </c>
      <c r="J1203" t="s">
        <v>14552</v>
      </c>
      <c r="K1203" t="s">
        <v>15115</v>
      </c>
      <c r="L1203" t="s">
        <v>52</v>
      </c>
      <c r="M1203" s="52">
        <v>42212</v>
      </c>
      <c r="N1203" s="52">
        <v>44148</v>
      </c>
      <c r="O1203" s="52"/>
      <c r="P1203" s="52"/>
      <c r="Q1203" t="s">
        <v>13</v>
      </c>
      <c r="R1203" t="s">
        <v>13084</v>
      </c>
      <c r="S1203" t="s">
        <v>14</v>
      </c>
      <c r="T1203" t="s">
        <v>14</v>
      </c>
      <c r="U1203" t="s">
        <v>394</v>
      </c>
      <c r="V1203" t="s">
        <v>394</v>
      </c>
      <c r="W1203">
        <v>0</v>
      </c>
      <c r="X1203" s="52">
        <v>44148</v>
      </c>
      <c r="Y1203" t="s">
        <v>14</v>
      </c>
    </row>
    <row r="1204" spans="1:25" x14ac:dyDescent="0.25">
      <c r="A1204">
        <v>1203</v>
      </c>
      <c r="B1204" t="s">
        <v>15116</v>
      </c>
      <c r="C1204" t="s">
        <v>15117</v>
      </c>
      <c r="D1204">
        <v>15</v>
      </c>
      <c r="E1204">
        <v>5</v>
      </c>
      <c r="F1204">
        <v>1</v>
      </c>
      <c r="G1204">
        <v>0</v>
      </c>
      <c r="H1204" t="s">
        <v>1262</v>
      </c>
      <c r="I1204" t="s">
        <v>15118</v>
      </c>
      <c r="J1204" t="s">
        <v>15119</v>
      </c>
      <c r="K1204" t="s">
        <v>15115</v>
      </c>
      <c r="L1204" t="s">
        <v>52</v>
      </c>
      <c r="M1204" s="52">
        <v>42212</v>
      </c>
      <c r="N1204" s="52">
        <v>44148</v>
      </c>
      <c r="O1204" s="52"/>
      <c r="P1204" s="52"/>
      <c r="Q1204" t="s">
        <v>13</v>
      </c>
      <c r="R1204" t="s">
        <v>13084</v>
      </c>
      <c r="S1204" t="s">
        <v>14</v>
      </c>
      <c r="T1204" t="s">
        <v>14</v>
      </c>
      <c r="U1204" t="s">
        <v>394</v>
      </c>
      <c r="V1204" t="s">
        <v>394</v>
      </c>
      <c r="W1204">
        <v>0</v>
      </c>
      <c r="X1204" s="52">
        <v>44148</v>
      </c>
      <c r="Y1204" t="s">
        <v>14</v>
      </c>
    </row>
    <row r="1205" spans="1:25" x14ac:dyDescent="0.25">
      <c r="A1205">
        <v>1204</v>
      </c>
      <c r="B1205" t="s">
        <v>15120</v>
      </c>
      <c r="C1205" t="s">
        <v>15121</v>
      </c>
      <c r="D1205">
        <v>15</v>
      </c>
      <c r="E1205">
        <v>5</v>
      </c>
      <c r="F1205">
        <v>1</v>
      </c>
      <c r="G1205">
        <v>0</v>
      </c>
      <c r="H1205" t="s">
        <v>1262</v>
      </c>
      <c r="I1205" t="s">
        <v>13816</v>
      </c>
      <c r="J1205" t="s">
        <v>1516</v>
      </c>
      <c r="K1205" t="s">
        <v>15115</v>
      </c>
      <c r="L1205" t="s">
        <v>52</v>
      </c>
      <c r="M1205" s="52">
        <v>42212</v>
      </c>
      <c r="N1205" s="52">
        <v>44148</v>
      </c>
      <c r="O1205" s="52"/>
      <c r="P1205" s="52"/>
      <c r="Q1205" t="s">
        <v>13</v>
      </c>
      <c r="R1205" t="s">
        <v>13084</v>
      </c>
      <c r="S1205" t="s">
        <v>14</v>
      </c>
      <c r="T1205" t="s">
        <v>14</v>
      </c>
      <c r="U1205" t="s">
        <v>394</v>
      </c>
      <c r="V1205" t="s">
        <v>394</v>
      </c>
      <c r="W1205">
        <v>0</v>
      </c>
      <c r="X1205" s="52">
        <v>44148</v>
      </c>
      <c r="Y1205" t="s">
        <v>14</v>
      </c>
    </row>
    <row r="1206" spans="1:25" x14ac:dyDescent="0.25">
      <c r="A1206">
        <v>1205</v>
      </c>
      <c r="B1206" t="s">
        <v>14236</v>
      </c>
      <c r="C1206" t="s">
        <v>14237</v>
      </c>
      <c r="D1206">
        <v>130</v>
      </c>
      <c r="E1206">
        <v>80</v>
      </c>
      <c r="F1206">
        <v>4</v>
      </c>
      <c r="G1206">
        <v>0</v>
      </c>
      <c r="H1206" t="s">
        <v>1226</v>
      </c>
      <c r="I1206" t="s">
        <v>14238</v>
      </c>
      <c r="J1206" t="s">
        <v>14239</v>
      </c>
      <c r="K1206" t="s">
        <v>14240</v>
      </c>
      <c r="L1206" t="s">
        <v>52</v>
      </c>
      <c r="M1206" s="52">
        <v>42963</v>
      </c>
      <c r="N1206" s="52">
        <v>43439</v>
      </c>
      <c r="O1206" s="52">
        <v>42963</v>
      </c>
      <c r="P1206" s="52">
        <v>43439</v>
      </c>
      <c r="Q1206" t="s">
        <v>13</v>
      </c>
      <c r="R1206" t="s">
        <v>13084</v>
      </c>
      <c r="S1206" t="s">
        <v>14</v>
      </c>
      <c r="T1206" t="s">
        <v>14</v>
      </c>
      <c r="U1206" t="s">
        <v>394</v>
      </c>
      <c r="V1206" t="s">
        <v>394</v>
      </c>
      <c r="W1206">
        <v>0</v>
      </c>
      <c r="X1206" s="52">
        <v>44148</v>
      </c>
      <c r="Y1206" t="s">
        <v>13089</v>
      </c>
    </row>
    <row r="1207" spans="1:25" x14ac:dyDescent="0.25">
      <c r="A1207">
        <v>1206</v>
      </c>
      <c r="B1207" t="s">
        <v>14241</v>
      </c>
      <c r="C1207" t="s">
        <v>14237</v>
      </c>
      <c r="D1207">
        <v>20</v>
      </c>
      <c r="E1207">
        <v>2</v>
      </c>
      <c r="F1207">
        <v>4</v>
      </c>
      <c r="G1207">
        <v>0</v>
      </c>
      <c r="H1207" t="s">
        <v>1226</v>
      </c>
      <c r="I1207" t="s">
        <v>14242</v>
      </c>
      <c r="J1207" t="s">
        <v>14243</v>
      </c>
      <c r="K1207" t="s">
        <v>14244</v>
      </c>
      <c r="L1207" t="s">
        <v>52</v>
      </c>
      <c r="M1207" s="52">
        <v>42963</v>
      </c>
      <c r="N1207" s="52">
        <v>43439</v>
      </c>
      <c r="O1207" s="52">
        <v>42963</v>
      </c>
      <c r="P1207" s="52">
        <v>43439</v>
      </c>
      <c r="Q1207" t="s">
        <v>13</v>
      </c>
      <c r="R1207" t="s">
        <v>13094</v>
      </c>
      <c r="S1207" t="s">
        <v>14</v>
      </c>
      <c r="T1207" t="s">
        <v>14</v>
      </c>
      <c r="U1207" t="s">
        <v>394</v>
      </c>
      <c r="V1207" t="s">
        <v>394</v>
      </c>
      <c r="W1207">
        <v>0</v>
      </c>
      <c r="X1207" s="52">
        <v>44148</v>
      </c>
      <c r="Y1207" t="s">
        <v>13089</v>
      </c>
    </row>
    <row r="1208" spans="1:25" x14ac:dyDescent="0.25">
      <c r="A1208">
        <v>1207</v>
      </c>
      <c r="B1208" t="s">
        <v>14245</v>
      </c>
      <c r="C1208" t="s">
        <v>14246</v>
      </c>
      <c r="D1208">
        <v>20</v>
      </c>
      <c r="E1208">
        <v>2</v>
      </c>
      <c r="F1208">
        <v>4</v>
      </c>
      <c r="G1208">
        <v>0</v>
      </c>
      <c r="H1208" t="s">
        <v>1226</v>
      </c>
      <c r="I1208" t="s">
        <v>14247</v>
      </c>
      <c r="J1208" t="s">
        <v>14248</v>
      </c>
      <c r="K1208" t="s">
        <v>14249</v>
      </c>
      <c r="L1208" t="s">
        <v>52</v>
      </c>
      <c r="M1208" s="52">
        <v>42816</v>
      </c>
      <c r="N1208" s="52">
        <v>44148</v>
      </c>
      <c r="O1208" s="52">
        <v>42816</v>
      </c>
      <c r="P1208" s="52">
        <v>44148</v>
      </c>
      <c r="Q1208" t="s">
        <v>13</v>
      </c>
      <c r="R1208" t="s">
        <v>13094</v>
      </c>
      <c r="S1208" t="s">
        <v>14</v>
      </c>
      <c r="T1208" t="s">
        <v>14</v>
      </c>
      <c r="U1208" t="s">
        <v>394</v>
      </c>
      <c r="V1208" t="s">
        <v>394</v>
      </c>
      <c r="W1208">
        <v>0</v>
      </c>
      <c r="X1208" s="52">
        <v>44148</v>
      </c>
      <c r="Y1208" t="s">
        <v>13089</v>
      </c>
    </row>
    <row r="1209" spans="1:25" x14ac:dyDescent="0.25">
      <c r="A1209">
        <v>1208</v>
      </c>
      <c r="B1209" t="s">
        <v>15122</v>
      </c>
      <c r="C1209" t="s">
        <v>15123</v>
      </c>
      <c r="D1209">
        <v>16</v>
      </c>
      <c r="E1209">
        <v>1</v>
      </c>
      <c r="F1209">
        <v>2</v>
      </c>
      <c r="G1209">
        <v>0</v>
      </c>
      <c r="H1209" t="s">
        <v>1262</v>
      </c>
      <c r="I1209" t="s">
        <v>15124</v>
      </c>
      <c r="J1209" t="s">
        <v>15125</v>
      </c>
      <c r="K1209" t="s">
        <v>15161</v>
      </c>
      <c r="L1209" t="s">
        <v>52</v>
      </c>
      <c r="M1209" s="52">
        <v>41982</v>
      </c>
      <c r="N1209" s="52"/>
      <c r="O1209" s="52"/>
      <c r="P1209" s="52"/>
      <c r="Q1209" t="s">
        <v>13</v>
      </c>
      <c r="R1209" t="s">
        <v>13084</v>
      </c>
      <c r="S1209" t="s">
        <v>14</v>
      </c>
      <c r="T1209" t="s">
        <v>14</v>
      </c>
      <c r="U1209" t="s">
        <v>394</v>
      </c>
      <c r="V1209" t="s">
        <v>394</v>
      </c>
      <c r="W1209">
        <v>0</v>
      </c>
      <c r="X1209" s="52">
        <v>44148</v>
      </c>
      <c r="Y1209" t="s">
        <v>14</v>
      </c>
    </row>
    <row r="1210" spans="1:25" x14ac:dyDescent="0.25">
      <c r="A1210">
        <v>1209</v>
      </c>
      <c r="B1210" t="s">
        <v>15126</v>
      </c>
      <c r="C1210" t="s">
        <v>15127</v>
      </c>
      <c r="D1210">
        <v>14</v>
      </c>
      <c r="E1210">
        <v>4</v>
      </c>
      <c r="F1210">
        <v>2</v>
      </c>
      <c r="G1210">
        <v>0</v>
      </c>
      <c r="H1210" t="s">
        <v>1262</v>
      </c>
      <c r="I1210" t="s">
        <v>15128</v>
      </c>
      <c r="J1210" t="s">
        <v>15129</v>
      </c>
      <c r="K1210" t="s">
        <v>15161</v>
      </c>
      <c r="L1210" t="s">
        <v>52</v>
      </c>
      <c r="M1210" s="52">
        <v>41982</v>
      </c>
      <c r="N1210" s="52"/>
      <c r="O1210" s="52"/>
      <c r="P1210" s="52"/>
      <c r="Q1210" t="s">
        <v>13</v>
      </c>
      <c r="R1210" t="s">
        <v>13084</v>
      </c>
      <c r="S1210" t="s">
        <v>14</v>
      </c>
      <c r="T1210" t="s">
        <v>14</v>
      </c>
      <c r="U1210" t="s">
        <v>394</v>
      </c>
      <c r="V1210" t="s">
        <v>394</v>
      </c>
      <c r="W1210">
        <v>0</v>
      </c>
      <c r="X1210" s="52">
        <v>44148</v>
      </c>
      <c r="Y1210" t="s">
        <v>14</v>
      </c>
    </row>
    <row r="1211" spans="1:25" x14ac:dyDescent="0.25">
      <c r="A1211">
        <v>1210</v>
      </c>
      <c r="B1211" t="s">
        <v>15130</v>
      </c>
      <c r="C1211" t="s">
        <v>15131</v>
      </c>
      <c r="D1211">
        <v>0</v>
      </c>
      <c r="E1211">
        <v>0</v>
      </c>
      <c r="F1211">
        <v>0</v>
      </c>
      <c r="G1211">
        <v>0</v>
      </c>
      <c r="H1211" t="s">
        <v>1262</v>
      </c>
      <c r="I1211" t="s">
        <v>15526</v>
      </c>
      <c r="J1211" t="s">
        <v>15527</v>
      </c>
      <c r="K1211" t="s">
        <v>15161</v>
      </c>
      <c r="L1211" t="s">
        <v>52</v>
      </c>
      <c r="M1211" s="52">
        <v>41982</v>
      </c>
      <c r="N1211" s="52"/>
      <c r="O1211" s="52"/>
      <c r="P1211" s="52"/>
      <c r="Q1211" t="s">
        <v>13</v>
      </c>
      <c r="R1211" t="s">
        <v>13084</v>
      </c>
      <c r="S1211" t="s">
        <v>14</v>
      </c>
      <c r="T1211" t="s">
        <v>14</v>
      </c>
      <c r="U1211" t="s">
        <v>394</v>
      </c>
      <c r="V1211" t="s">
        <v>394</v>
      </c>
      <c r="W1211">
        <v>0</v>
      </c>
      <c r="X1211" s="52">
        <v>44148</v>
      </c>
      <c r="Y1211" t="s">
        <v>14</v>
      </c>
    </row>
    <row r="1212" spans="1:25" x14ac:dyDescent="0.25">
      <c r="A1212">
        <v>1211</v>
      </c>
      <c r="B1212" t="s">
        <v>14250</v>
      </c>
      <c r="C1212" t="s">
        <v>14202</v>
      </c>
      <c r="D1212">
        <v>450</v>
      </c>
      <c r="E1212">
        <v>400</v>
      </c>
      <c r="F1212">
        <v>4</v>
      </c>
      <c r="G1212">
        <v>0</v>
      </c>
      <c r="H1212" t="s">
        <v>1226</v>
      </c>
      <c r="I1212" t="s">
        <v>14251</v>
      </c>
      <c r="J1212" t="s">
        <v>14252</v>
      </c>
      <c r="K1212" t="s">
        <v>14253</v>
      </c>
      <c r="L1212" t="s">
        <v>52</v>
      </c>
      <c r="M1212" s="52"/>
      <c r="N1212" s="52">
        <v>44148</v>
      </c>
      <c r="O1212" s="52"/>
      <c r="P1212" s="52">
        <v>44148</v>
      </c>
      <c r="Q1212" t="s">
        <v>13</v>
      </c>
      <c r="R1212" t="s">
        <v>15228</v>
      </c>
      <c r="S1212" t="s">
        <v>14</v>
      </c>
      <c r="T1212" t="s">
        <v>14</v>
      </c>
      <c r="U1212" t="s">
        <v>394</v>
      </c>
      <c r="V1212" t="s">
        <v>394</v>
      </c>
      <c r="W1212">
        <v>0</v>
      </c>
      <c r="X1212" s="52">
        <v>44148</v>
      </c>
      <c r="Y1212" t="s">
        <v>13089</v>
      </c>
    </row>
    <row r="1213" spans="1:25" x14ac:dyDescent="0.25">
      <c r="A1213">
        <v>1212</v>
      </c>
      <c r="B1213" t="s">
        <v>14254</v>
      </c>
      <c r="C1213" t="s">
        <v>14202</v>
      </c>
      <c r="D1213">
        <v>0</v>
      </c>
      <c r="E1213">
        <v>0</v>
      </c>
      <c r="F1213">
        <v>0</v>
      </c>
      <c r="G1213">
        <v>0</v>
      </c>
      <c r="H1213" t="s">
        <v>1226</v>
      </c>
      <c r="I1213" t="s">
        <v>14251</v>
      </c>
      <c r="J1213" t="s">
        <v>14252</v>
      </c>
      <c r="K1213" t="s">
        <v>14255</v>
      </c>
      <c r="L1213" t="s">
        <v>52</v>
      </c>
      <c r="M1213" s="52"/>
      <c r="N1213" s="52">
        <v>44148</v>
      </c>
      <c r="O1213" s="52"/>
      <c r="P1213" s="52">
        <v>44148</v>
      </c>
      <c r="Q1213" t="s">
        <v>13</v>
      </c>
      <c r="R1213" t="s">
        <v>13146</v>
      </c>
      <c r="S1213" t="s">
        <v>14</v>
      </c>
      <c r="T1213" t="s">
        <v>14</v>
      </c>
      <c r="U1213" t="s">
        <v>394</v>
      </c>
      <c r="V1213" t="s">
        <v>394</v>
      </c>
      <c r="W1213">
        <v>0</v>
      </c>
      <c r="X1213" s="52">
        <v>44148</v>
      </c>
      <c r="Y1213" t="s">
        <v>13089</v>
      </c>
    </row>
    <row r="1214" spans="1:25" x14ac:dyDescent="0.25">
      <c r="A1214">
        <v>1213</v>
      </c>
      <c r="B1214" t="s">
        <v>14256</v>
      </c>
      <c r="C1214" t="s">
        <v>14215</v>
      </c>
      <c r="D1214">
        <v>345</v>
      </c>
      <c r="E1214">
        <v>245</v>
      </c>
      <c r="F1214">
        <v>4</v>
      </c>
      <c r="G1214">
        <v>0</v>
      </c>
      <c r="H1214" t="s">
        <v>1226</v>
      </c>
      <c r="I1214" t="s">
        <v>14257</v>
      </c>
      <c r="J1214" t="s">
        <v>14258</v>
      </c>
      <c r="K1214" t="s">
        <v>14259</v>
      </c>
      <c r="L1214" t="s">
        <v>52</v>
      </c>
      <c r="M1214" s="52">
        <v>42802</v>
      </c>
      <c r="N1214" s="52">
        <v>43439</v>
      </c>
      <c r="O1214" s="52">
        <v>42802</v>
      </c>
      <c r="P1214" s="52">
        <v>43439</v>
      </c>
      <c r="Q1214" t="s">
        <v>13</v>
      </c>
      <c r="R1214" t="s">
        <v>13084</v>
      </c>
      <c r="S1214" t="s">
        <v>14</v>
      </c>
      <c r="T1214" t="s">
        <v>14</v>
      </c>
      <c r="U1214" t="s">
        <v>394</v>
      </c>
      <c r="V1214" t="s">
        <v>394</v>
      </c>
      <c r="W1214">
        <v>0</v>
      </c>
      <c r="X1214" s="52">
        <v>44148</v>
      </c>
      <c r="Y1214" t="s">
        <v>13089</v>
      </c>
    </row>
    <row r="1215" spans="1:25" x14ac:dyDescent="0.25">
      <c r="A1215">
        <v>1214</v>
      </c>
      <c r="B1215" t="s">
        <v>14260</v>
      </c>
      <c r="C1215" t="s">
        <v>14261</v>
      </c>
      <c r="D1215">
        <v>15</v>
      </c>
      <c r="E1215">
        <v>2</v>
      </c>
      <c r="F1215">
        <v>4</v>
      </c>
      <c r="G1215">
        <v>29.407</v>
      </c>
      <c r="H1215" t="s">
        <v>1226</v>
      </c>
      <c r="I1215" t="s">
        <v>14262</v>
      </c>
      <c r="J1215" t="s">
        <v>14263</v>
      </c>
      <c r="K1215" t="s">
        <v>14264</v>
      </c>
      <c r="L1215" t="s">
        <v>52</v>
      </c>
      <c r="M1215" s="52">
        <v>43097</v>
      </c>
      <c r="N1215" s="52">
        <v>44148</v>
      </c>
      <c r="O1215" s="52">
        <v>43097</v>
      </c>
      <c r="P1215" s="52">
        <v>44148</v>
      </c>
      <c r="Q1215" t="s">
        <v>13</v>
      </c>
      <c r="R1215" t="s">
        <v>13094</v>
      </c>
      <c r="S1215" t="s">
        <v>14</v>
      </c>
      <c r="T1215" t="s">
        <v>14</v>
      </c>
      <c r="U1215" t="s">
        <v>394</v>
      </c>
      <c r="V1215" t="s">
        <v>394</v>
      </c>
      <c r="W1215">
        <v>0</v>
      </c>
      <c r="X1215" s="52">
        <v>44148</v>
      </c>
      <c r="Y1215" t="s">
        <v>13089</v>
      </c>
    </row>
    <row r="1216" spans="1:25" x14ac:dyDescent="0.25">
      <c r="A1216">
        <v>1215</v>
      </c>
      <c r="B1216" t="s">
        <v>14265</v>
      </c>
      <c r="C1216" t="s">
        <v>14266</v>
      </c>
      <c r="D1216">
        <v>22</v>
      </c>
      <c r="E1216">
        <v>2</v>
      </c>
      <c r="F1216">
        <v>4</v>
      </c>
      <c r="G1216">
        <v>24.388000000000002</v>
      </c>
      <c r="H1216" t="s">
        <v>1226</v>
      </c>
      <c r="I1216" t="s">
        <v>14267</v>
      </c>
      <c r="J1216" t="s">
        <v>14268</v>
      </c>
      <c r="K1216" t="s">
        <v>14269</v>
      </c>
      <c r="L1216" t="s">
        <v>52</v>
      </c>
      <c r="M1216" s="52">
        <v>43097</v>
      </c>
      <c r="N1216" s="52">
        <v>43439</v>
      </c>
      <c r="O1216" s="52">
        <v>43097</v>
      </c>
      <c r="P1216" s="52">
        <v>43439</v>
      </c>
      <c r="Q1216" t="s">
        <v>13</v>
      </c>
      <c r="R1216" t="s">
        <v>13094</v>
      </c>
      <c r="S1216" t="s">
        <v>14</v>
      </c>
      <c r="T1216" t="s">
        <v>14</v>
      </c>
      <c r="U1216" t="s">
        <v>394</v>
      </c>
      <c r="V1216" t="s">
        <v>394</v>
      </c>
      <c r="W1216">
        <v>0</v>
      </c>
      <c r="X1216" s="52">
        <v>44148</v>
      </c>
      <c r="Y1216" t="s">
        <v>13089</v>
      </c>
    </row>
    <row r="1217" spans="1:25" x14ac:dyDescent="0.25">
      <c r="A1217">
        <v>1216</v>
      </c>
      <c r="B1217" t="s">
        <v>14270</v>
      </c>
      <c r="C1217" t="s">
        <v>14271</v>
      </c>
      <c r="D1217">
        <v>1180</v>
      </c>
      <c r="E1217">
        <v>117</v>
      </c>
      <c r="F1217">
        <v>4</v>
      </c>
      <c r="G1217">
        <v>34.792000000000002</v>
      </c>
      <c r="H1217" t="s">
        <v>1226</v>
      </c>
      <c r="I1217" t="s">
        <v>14272</v>
      </c>
      <c r="J1217" t="s">
        <v>14273</v>
      </c>
      <c r="K1217" t="s">
        <v>14274</v>
      </c>
      <c r="L1217" t="s">
        <v>52</v>
      </c>
      <c r="M1217" s="52"/>
      <c r="N1217" s="52">
        <v>44148</v>
      </c>
      <c r="O1217" s="52"/>
      <c r="P1217" s="52">
        <v>44148</v>
      </c>
      <c r="Q1217" t="s">
        <v>13</v>
      </c>
      <c r="R1217" t="s">
        <v>13084</v>
      </c>
      <c r="S1217" t="s">
        <v>13089</v>
      </c>
      <c r="T1217" t="s">
        <v>13089</v>
      </c>
      <c r="U1217" t="s">
        <v>394</v>
      </c>
      <c r="V1217" t="s">
        <v>394</v>
      </c>
      <c r="W1217">
        <v>0</v>
      </c>
      <c r="X1217" s="52">
        <v>44148</v>
      </c>
      <c r="Y1217" t="s">
        <v>13089</v>
      </c>
    </row>
    <row r="1218" spans="1:25" x14ac:dyDescent="0.25">
      <c r="A1218">
        <v>1217</v>
      </c>
      <c r="B1218" t="s">
        <v>14275</v>
      </c>
      <c r="C1218" t="s">
        <v>14271</v>
      </c>
      <c r="D1218">
        <v>30</v>
      </c>
      <c r="E1218">
        <v>2</v>
      </c>
      <c r="F1218">
        <v>4</v>
      </c>
      <c r="G1218">
        <v>34.792000000000002</v>
      </c>
      <c r="H1218" t="s">
        <v>1226</v>
      </c>
      <c r="I1218" t="s">
        <v>14272</v>
      </c>
      <c r="J1218" t="s">
        <v>14273</v>
      </c>
      <c r="K1218" t="s">
        <v>14276</v>
      </c>
      <c r="L1218" t="s">
        <v>52</v>
      </c>
      <c r="M1218" s="52"/>
      <c r="N1218" s="52">
        <v>44148</v>
      </c>
      <c r="O1218" s="52"/>
      <c r="P1218" s="52">
        <v>44148</v>
      </c>
      <c r="Q1218" t="s">
        <v>13</v>
      </c>
      <c r="R1218" t="s">
        <v>13094</v>
      </c>
      <c r="S1218" t="s">
        <v>14</v>
      </c>
      <c r="T1218" t="s">
        <v>14</v>
      </c>
      <c r="U1218" t="s">
        <v>394</v>
      </c>
      <c r="V1218" t="s">
        <v>394</v>
      </c>
      <c r="W1218">
        <v>0</v>
      </c>
      <c r="X1218" s="52">
        <v>44148</v>
      </c>
      <c r="Y1218" t="s">
        <v>13089</v>
      </c>
    </row>
    <row r="1219" spans="1:25" x14ac:dyDescent="0.25">
      <c r="A1219">
        <v>1218</v>
      </c>
      <c r="B1219" t="s">
        <v>14277</v>
      </c>
      <c r="C1219" t="s">
        <v>14278</v>
      </c>
      <c r="D1219">
        <v>0</v>
      </c>
      <c r="E1219">
        <v>0</v>
      </c>
      <c r="F1219">
        <v>0</v>
      </c>
      <c r="G1219">
        <v>0</v>
      </c>
      <c r="H1219" t="s">
        <v>8</v>
      </c>
      <c r="I1219" t="s">
        <v>14279</v>
      </c>
      <c r="J1219" t="s">
        <v>14280</v>
      </c>
      <c r="K1219" t="s">
        <v>14281</v>
      </c>
      <c r="L1219" t="s">
        <v>52</v>
      </c>
      <c r="M1219" s="52"/>
      <c r="N1219" s="52">
        <v>44148</v>
      </c>
      <c r="O1219" s="52"/>
      <c r="P1219" s="52">
        <v>44148</v>
      </c>
      <c r="Q1219" t="s">
        <v>13</v>
      </c>
      <c r="R1219" t="s">
        <v>13084</v>
      </c>
      <c r="S1219" t="s">
        <v>14</v>
      </c>
      <c r="T1219" t="s">
        <v>14</v>
      </c>
      <c r="U1219" t="s">
        <v>394</v>
      </c>
      <c r="V1219" t="s">
        <v>394</v>
      </c>
      <c r="W1219">
        <v>0</v>
      </c>
      <c r="X1219" s="52">
        <v>44148</v>
      </c>
      <c r="Y1219" t="s">
        <v>13089</v>
      </c>
    </row>
    <row r="1220" spans="1:25" x14ac:dyDescent="0.25">
      <c r="A1220">
        <v>1219</v>
      </c>
      <c r="B1220" t="s">
        <v>14282</v>
      </c>
      <c r="C1220" t="s">
        <v>14283</v>
      </c>
      <c r="D1220">
        <v>27</v>
      </c>
      <c r="E1220">
        <v>2</v>
      </c>
      <c r="F1220">
        <v>4</v>
      </c>
      <c r="G1220">
        <v>114.78</v>
      </c>
      <c r="H1220" t="s">
        <v>1226</v>
      </c>
      <c r="I1220" t="s">
        <v>15528</v>
      </c>
      <c r="J1220" t="s">
        <v>15529</v>
      </c>
      <c r="K1220" t="s">
        <v>14286</v>
      </c>
      <c r="L1220" t="s">
        <v>52</v>
      </c>
      <c r="M1220" s="52"/>
      <c r="N1220" s="52">
        <v>44148</v>
      </c>
      <c r="O1220" s="52"/>
      <c r="P1220" s="52">
        <v>44148</v>
      </c>
      <c r="Q1220" t="s">
        <v>13</v>
      </c>
      <c r="R1220" t="s">
        <v>13094</v>
      </c>
      <c r="S1220" t="s">
        <v>14</v>
      </c>
      <c r="T1220" t="s">
        <v>14</v>
      </c>
      <c r="U1220" t="s">
        <v>394</v>
      </c>
      <c r="V1220" t="s">
        <v>394</v>
      </c>
      <c r="W1220">
        <v>0</v>
      </c>
      <c r="X1220" s="52">
        <v>44148</v>
      </c>
      <c r="Y1220" t="s">
        <v>13089</v>
      </c>
    </row>
    <row r="1221" spans="1:25" x14ac:dyDescent="0.25">
      <c r="A1221">
        <v>1220</v>
      </c>
      <c r="B1221" t="s">
        <v>15134</v>
      </c>
      <c r="C1221" t="s">
        <v>15135</v>
      </c>
      <c r="D1221">
        <v>0</v>
      </c>
      <c r="E1221">
        <v>0</v>
      </c>
      <c r="F1221">
        <v>0</v>
      </c>
      <c r="G1221">
        <v>0</v>
      </c>
      <c r="H1221" t="s">
        <v>1262</v>
      </c>
      <c r="I1221" t="s">
        <v>14469</v>
      </c>
      <c r="J1221" t="s">
        <v>14416</v>
      </c>
      <c r="K1221" t="s">
        <v>14424</v>
      </c>
      <c r="L1221" t="s">
        <v>15136</v>
      </c>
      <c r="M1221" s="52">
        <v>42619</v>
      </c>
      <c r="N1221" s="52"/>
      <c r="O1221" s="52"/>
      <c r="P1221" s="52"/>
      <c r="Q1221" t="s">
        <v>13</v>
      </c>
      <c r="R1221" t="s">
        <v>13084</v>
      </c>
      <c r="S1221" t="s">
        <v>14</v>
      </c>
      <c r="T1221" t="s">
        <v>14</v>
      </c>
      <c r="U1221" t="s">
        <v>394</v>
      </c>
      <c r="V1221" t="s">
        <v>394</v>
      </c>
      <c r="W1221">
        <v>0</v>
      </c>
      <c r="X1221" s="52">
        <v>44148</v>
      </c>
      <c r="Y1221" t="s">
        <v>14</v>
      </c>
    </row>
    <row r="1222" spans="1:25" x14ac:dyDescent="0.25">
      <c r="A1222">
        <v>1221</v>
      </c>
      <c r="B1222" t="s">
        <v>14287</v>
      </c>
      <c r="C1222" t="s">
        <v>245</v>
      </c>
      <c r="D1222">
        <v>40</v>
      </c>
      <c r="E1222">
        <v>20</v>
      </c>
      <c r="F1222">
        <v>4</v>
      </c>
      <c r="G1222">
        <v>91.63</v>
      </c>
      <c r="H1222" t="s">
        <v>1226</v>
      </c>
      <c r="I1222" t="s">
        <v>14288</v>
      </c>
      <c r="J1222" t="s">
        <v>14289</v>
      </c>
      <c r="K1222" t="s">
        <v>14290</v>
      </c>
      <c r="L1222" t="s">
        <v>52</v>
      </c>
      <c r="M1222" s="52">
        <v>42836</v>
      </c>
      <c r="N1222" s="52">
        <v>43439</v>
      </c>
      <c r="O1222" s="52">
        <v>42836</v>
      </c>
      <c r="P1222" s="52">
        <v>43439</v>
      </c>
      <c r="Q1222" t="s">
        <v>13</v>
      </c>
      <c r="R1222" t="s">
        <v>13094</v>
      </c>
      <c r="S1222" t="s">
        <v>14</v>
      </c>
      <c r="T1222" t="s">
        <v>14</v>
      </c>
      <c r="U1222" t="s">
        <v>394</v>
      </c>
      <c r="V1222" t="s">
        <v>394</v>
      </c>
      <c r="W1222">
        <v>0</v>
      </c>
      <c r="X1222" s="52">
        <v>44148</v>
      </c>
      <c r="Y1222" t="s">
        <v>13089</v>
      </c>
    </row>
    <row r="1223" spans="1:25" x14ac:dyDescent="0.25">
      <c r="A1223">
        <v>1222</v>
      </c>
      <c r="B1223" t="s">
        <v>14291</v>
      </c>
      <c r="C1223" t="s">
        <v>13590</v>
      </c>
      <c r="D1223">
        <v>1450</v>
      </c>
      <c r="E1223">
        <v>1300</v>
      </c>
      <c r="F1223">
        <v>12</v>
      </c>
      <c r="G1223">
        <v>72.707999999999998</v>
      </c>
      <c r="H1223" t="s">
        <v>1226</v>
      </c>
      <c r="I1223" t="s">
        <v>14292</v>
      </c>
      <c r="J1223" t="s">
        <v>14293</v>
      </c>
      <c r="K1223" t="s">
        <v>14294</v>
      </c>
      <c r="L1223" t="s">
        <v>52</v>
      </c>
      <c r="M1223" s="52">
        <v>43187</v>
      </c>
      <c r="N1223" s="52">
        <v>44148</v>
      </c>
      <c r="O1223" s="52">
        <v>43187</v>
      </c>
      <c r="P1223" s="52">
        <v>44148</v>
      </c>
      <c r="Q1223" t="s">
        <v>13</v>
      </c>
      <c r="R1223" t="s">
        <v>13146</v>
      </c>
      <c r="S1223" t="s">
        <v>14</v>
      </c>
      <c r="T1223" t="s">
        <v>14</v>
      </c>
      <c r="U1223" t="s">
        <v>394</v>
      </c>
      <c r="V1223" t="s">
        <v>394</v>
      </c>
      <c r="W1223">
        <v>0</v>
      </c>
      <c r="X1223" s="52">
        <v>44148</v>
      </c>
      <c r="Y1223" t="s">
        <v>13089</v>
      </c>
    </row>
    <row r="1224" spans="1:25" x14ac:dyDescent="0.25">
      <c r="A1224">
        <v>1223</v>
      </c>
      <c r="B1224" t="s">
        <v>15530</v>
      </c>
      <c r="C1224" t="s">
        <v>14324</v>
      </c>
      <c r="D1224">
        <v>0</v>
      </c>
      <c r="E1224">
        <v>0</v>
      </c>
      <c r="F1224">
        <v>0</v>
      </c>
      <c r="G1224">
        <v>0</v>
      </c>
      <c r="H1224" t="s">
        <v>48</v>
      </c>
      <c r="I1224" t="s">
        <v>15531</v>
      </c>
      <c r="J1224" t="s">
        <v>15532</v>
      </c>
      <c r="K1224" t="s">
        <v>21481</v>
      </c>
      <c r="L1224" t="s">
        <v>52</v>
      </c>
      <c r="M1224" s="52"/>
      <c r="N1224" s="52"/>
      <c r="O1224" s="52"/>
      <c r="P1224" s="52"/>
      <c r="Q1224" t="s">
        <v>13</v>
      </c>
      <c r="R1224" t="s">
        <v>13094</v>
      </c>
      <c r="S1224" t="s">
        <v>14</v>
      </c>
      <c r="T1224" t="s">
        <v>14</v>
      </c>
      <c r="U1224" t="s">
        <v>394</v>
      </c>
      <c r="V1224" t="s">
        <v>394</v>
      </c>
      <c r="W1224">
        <v>0</v>
      </c>
      <c r="X1224" s="52">
        <v>44148</v>
      </c>
      <c r="Y1224" t="s">
        <v>13089</v>
      </c>
    </row>
    <row r="1225" spans="1:25" x14ac:dyDescent="0.25">
      <c r="A1225">
        <v>1224</v>
      </c>
      <c r="B1225" t="s">
        <v>15533</v>
      </c>
      <c r="C1225" t="s">
        <v>14319</v>
      </c>
      <c r="D1225">
        <v>0</v>
      </c>
      <c r="E1225">
        <v>0</v>
      </c>
      <c r="F1225">
        <v>0</v>
      </c>
      <c r="G1225">
        <v>0</v>
      </c>
      <c r="H1225" t="s">
        <v>48</v>
      </c>
      <c r="I1225" t="s">
        <v>15534</v>
      </c>
      <c r="J1225" t="s">
        <v>15535</v>
      </c>
      <c r="K1225" t="s">
        <v>21481</v>
      </c>
      <c r="L1225" t="s">
        <v>52</v>
      </c>
      <c r="M1225" s="52"/>
      <c r="N1225" s="52"/>
      <c r="O1225" s="52"/>
      <c r="P1225" s="52"/>
      <c r="Q1225" t="s">
        <v>13</v>
      </c>
      <c r="R1225" t="s">
        <v>13094</v>
      </c>
      <c r="S1225" t="s">
        <v>14</v>
      </c>
      <c r="T1225" t="s">
        <v>14</v>
      </c>
      <c r="U1225" t="s">
        <v>394</v>
      </c>
      <c r="V1225" t="s">
        <v>394</v>
      </c>
      <c r="W1225">
        <v>0</v>
      </c>
      <c r="X1225" s="52">
        <v>44148</v>
      </c>
      <c r="Y1225" t="s">
        <v>13089</v>
      </c>
    </row>
    <row r="1226" spans="1:25" x14ac:dyDescent="0.25">
      <c r="A1226">
        <v>1225</v>
      </c>
      <c r="B1226" t="s">
        <v>15536</v>
      </c>
      <c r="C1226" t="s">
        <v>15537</v>
      </c>
      <c r="D1226">
        <v>0</v>
      </c>
      <c r="E1226">
        <v>0</v>
      </c>
      <c r="F1226">
        <v>0</v>
      </c>
      <c r="G1226">
        <v>0</v>
      </c>
      <c r="H1226" t="s">
        <v>1262</v>
      </c>
      <c r="I1226" t="s">
        <v>15128</v>
      </c>
      <c r="J1226" t="s">
        <v>14668</v>
      </c>
      <c r="K1226" t="s">
        <v>15161</v>
      </c>
      <c r="L1226" t="s">
        <v>52</v>
      </c>
      <c r="M1226" s="52"/>
      <c r="N1226" s="52"/>
      <c r="O1226" s="52"/>
      <c r="P1226" s="52"/>
      <c r="Q1226" t="s">
        <v>13</v>
      </c>
      <c r="R1226" t="s">
        <v>13084</v>
      </c>
      <c r="S1226" t="s">
        <v>14</v>
      </c>
      <c r="T1226" t="s">
        <v>14</v>
      </c>
      <c r="U1226" t="s">
        <v>394</v>
      </c>
      <c r="V1226" t="s">
        <v>394</v>
      </c>
      <c r="W1226">
        <v>0</v>
      </c>
      <c r="X1226" s="52">
        <v>44148</v>
      </c>
      <c r="Y1226" t="s">
        <v>14</v>
      </c>
    </row>
    <row r="1227" spans="1:25" x14ac:dyDescent="0.25">
      <c r="A1227">
        <v>1226</v>
      </c>
      <c r="B1227" t="s">
        <v>15538</v>
      </c>
      <c r="C1227" t="s">
        <v>15539</v>
      </c>
      <c r="D1227">
        <v>0</v>
      </c>
      <c r="E1227">
        <v>0</v>
      </c>
      <c r="F1227">
        <v>0</v>
      </c>
      <c r="G1227">
        <v>0</v>
      </c>
      <c r="H1227" t="s">
        <v>1262</v>
      </c>
      <c r="I1227" t="s">
        <v>14661</v>
      </c>
      <c r="J1227" t="s">
        <v>15540</v>
      </c>
      <c r="K1227" t="s">
        <v>15161</v>
      </c>
      <c r="L1227" t="s">
        <v>15136</v>
      </c>
      <c r="M1227" s="52"/>
      <c r="N1227" s="52"/>
      <c r="O1227" s="52"/>
      <c r="P1227" s="52"/>
      <c r="Q1227" t="s">
        <v>13</v>
      </c>
      <c r="R1227" t="s">
        <v>13084</v>
      </c>
      <c r="S1227" t="s">
        <v>14</v>
      </c>
      <c r="T1227" t="s">
        <v>14</v>
      </c>
      <c r="U1227" t="s">
        <v>394</v>
      </c>
      <c r="V1227" t="s">
        <v>394</v>
      </c>
      <c r="W1227">
        <v>0</v>
      </c>
      <c r="X1227" s="52">
        <v>44148</v>
      </c>
      <c r="Y1227" t="s">
        <v>14</v>
      </c>
    </row>
    <row r="1228" spans="1:25" x14ac:dyDescent="0.25">
      <c r="A1228">
        <v>1227</v>
      </c>
      <c r="B1228" t="s">
        <v>14295</v>
      </c>
      <c r="C1228" t="s">
        <v>14296</v>
      </c>
      <c r="D1228">
        <v>22</v>
      </c>
      <c r="E1228">
        <v>2</v>
      </c>
      <c r="F1228">
        <v>4</v>
      </c>
      <c r="G1228">
        <v>13.342000000000001</v>
      </c>
      <c r="H1228" t="s">
        <v>1226</v>
      </c>
      <c r="I1228" t="s">
        <v>14297</v>
      </c>
      <c r="J1228" t="s">
        <v>14298</v>
      </c>
      <c r="K1228" t="s">
        <v>14299</v>
      </c>
      <c r="L1228" t="s">
        <v>52</v>
      </c>
      <c r="M1228" s="52"/>
      <c r="N1228" s="52">
        <v>44148</v>
      </c>
      <c r="O1228" s="52"/>
      <c r="P1228" s="52">
        <v>44148</v>
      </c>
      <c r="Q1228" t="s">
        <v>13</v>
      </c>
      <c r="R1228" t="s">
        <v>13094</v>
      </c>
      <c r="S1228" t="s">
        <v>14</v>
      </c>
      <c r="T1228" t="s">
        <v>14</v>
      </c>
      <c r="U1228" t="s">
        <v>394</v>
      </c>
      <c r="V1228" t="s">
        <v>394</v>
      </c>
      <c r="W1228">
        <v>0</v>
      </c>
      <c r="X1228" s="52">
        <v>44148</v>
      </c>
      <c r="Y1228" t="s">
        <v>13089</v>
      </c>
    </row>
    <row r="1229" spans="1:25" x14ac:dyDescent="0.25">
      <c r="A1229">
        <v>1228</v>
      </c>
      <c r="B1229" t="s">
        <v>14300</v>
      </c>
      <c r="C1229" t="s">
        <v>14301</v>
      </c>
      <c r="D1229">
        <v>30</v>
      </c>
      <c r="E1229">
        <v>2</v>
      </c>
      <c r="F1229">
        <v>4</v>
      </c>
      <c r="G1229">
        <v>100.438</v>
      </c>
      <c r="H1229" t="s">
        <v>1226</v>
      </c>
      <c r="I1229" t="s">
        <v>14302</v>
      </c>
      <c r="J1229" t="s">
        <v>14303</v>
      </c>
      <c r="K1229" t="s">
        <v>14304</v>
      </c>
      <c r="L1229" t="s">
        <v>52</v>
      </c>
      <c r="M1229" s="52"/>
      <c r="N1229" s="52">
        <v>44148</v>
      </c>
      <c r="O1229" s="52"/>
      <c r="P1229" s="52">
        <v>44148</v>
      </c>
      <c r="Q1229" t="s">
        <v>13</v>
      </c>
      <c r="R1229" t="s">
        <v>13094</v>
      </c>
      <c r="S1229" t="s">
        <v>14</v>
      </c>
      <c r="T1229" t="s">
        <v>14</v>
      </c>
      <c r="U1229" t="s">
        <v>394</v>
      </c>
      <c r="V1229" t="s">
        <v>394</v>
      </c>
      <c r="W1229">
        <v>0</v>
      </c>
      <c r="X1229" s="52">
        <v>44148</v>
      </c>
      <c r="Y1229" t="s">
        <v>13089</v>
      </c>
    </row>
    <row r="1230" spans="1:25" x14ac:dyDescent="0.25">
      <c r="A1230">
        <v>1229</v>
      </c>
      <c r="B1230" t="s">
        <v>14305</v>
      </c>
      <c r="C1230" t="s">
        <v>14306</v>
      </c>
      <c r="D1230">
        <v>20</v>
      </c>
      <c r="E1230">
        <v>2</v>
      </c>
      <c r="F1230">
        <v>4</v>
      </c>
      <c r="G1230">
        <v>105.123</v>
      </c>
      <c r="H1230" t="s">
        <v>48</v>
      </c>
      <c r="I1230" t="s">
        <v>14307</v>
      </c>
      <c r="J1230" t="s">
        <v>14308</v>
      </c>
      <c r="K1230" t="s">
        <v>14309</v>
      </c>
      <c r="L1230" t="s">
        <v>52</v>
      </c>
      <c r="M1230" s="52"/>
      <c r="N1230" s="52">
        <v>44148</v>
      </c>
      <c r="O1230" s="52"/>
      <c r="P1230" s="52">
        <v>44148</v>
      </c>
      <c r="Q1230" t="s">
        <v>13</v>
      </c>
      <c r="R1230" t="s">
        <v>13094</v>
      </c>
      <c r="S1230" t="s">
        <v>14</v>
      </c>
      <c r="T1230" t="s">
        <v>14</v>
      </c>
      <c r="U1230" t="s">
        <v>394</v>
      </c>
      <c r="V1230" t="s">
        <v>394</v>
      </c>
      <c r="W1230">
        <v>0</v>
      </c>
      <c r="X1230" s="52">
        <v>44148</v>
      </c>
      <c r="Y1230" t="s">
        <v>13089</v>
      </c>
    </row>
    <row r="1231" spans="1:25" x14ac:dyDescent="0.25">
      <c r="A1231">
        <v>1230</v>
      </c>
      <c r="B1231" t="s">
        <v>15137</v>
      </c>
      <c r="C1231" t="s">
        <v>15541</v>
      </c>
      <c r="D1231">
        <v>0</v>
      </c>
      <c r="E1231">
        <v>0</v>
      </c>
      <c r="F1231">
        <v>0</v>
      </c>
      <c r="G1231">
        <v>0</v>
      </c>
      <c r="H1231" t="s">
        <v>1262</v>
      </c>
      <c r="I1231" t="s">
        <v>15138</v>
      </c>
      <c r="J1231" t="s">
        <v>15139</v>
      </c>
      <c r="K1231" t="s">
        <v>2137</v>
      </c>
      <c r="L1231" t="s">
        <v>52</v>
      </c>
      <c r="M1231" s="52">
        <v>43154</v>
      </c>
      <c r="N1231" s="52">
        <v>44148</v>
      </c>
      <c r="O1231" s="52"/>
      <c r="P1231" s="52"/>
      <c r="Q1231" t="s">
        <v>13</v>
      </c>
      <c r="R1231" t="s">
        <v>13084</v>
      </c>
      <c r="S1231" t="s">
        <v>14</v>
      </c>
      <c r="T1231" t="s">
        <v>14</v>
      </c>
      <c r="U1231" t="s">
        <v>394</v>
      </c>
      <c r="V1231" t="s">
        <v>394</v>
      </c>
      <c r="W1231">
        <v>0</v>
      </c>
      <c r="X1231" s="52">
        <v>44148</v>
      </c>
      <c r="Y1231" t="s">
        <v>14</v>
      </c>
    </row>
    <row r="1232" spans="1:25" x14ac:dyDescent="0.25">
      <c r="A1232">
        <v>1231</v>
      </c>
      <c r="B1232" t="s">
        <v>15140</v>
      </c>
      <c r="C1232" t="s">
        <v>15542</v>
      </c>
      <c r="D1232">
        <v>0</v>
      </c>
      <c r="E1232">
        <v>0</v>
      </c>
      <c r="F1232">
        <v>0</v>
      </c>
      <c r="G1232">
        <v>0</v>
      </c>
      <c r="H1232" t="s">
        <v>1262</v>
      </c>
      <c r="I1232" t="s">
        <v>15141</v>
      </c>
      <c r="J1232" t="s">
        <v>15142</v>
      </c>
      <c r="K1232" t="s">
        <v>2137</v>
      </c>
      <c r="L1232" t="s">
        <v>52</v>
      </c>
      <c r="M1232" s="52">
        <v>43154</v>
      </c>
      <c r="N1232" s="52">
        <v>44148</v>
      </c>
      <c r="O1232" s="52"/>
      <c r="P1232" s="52"/>
      <c r="Q1232" t="s">
        <v>13</v>
      </c>
      <c r="R1232" t="s">
        <v>13084</v>
      </c>
      <c r="S1232" t="s">
        <v>14</v>
      </c>
      <c r="T1232" t="s">
        <v>14</v>
      </c>
      <c r="U1232" t="s">
        <v>394</v>
      </c>
      <c r="V1232" t="s">
        <v>394</v>
      </c>
      <c r="W1232">
        <v>0</v>
      </c>
      <c r="X1232" s="52">
        <v>44148</v>
      </c>
      <c r="Y1232" t="s">
        <v>14</v>
      </c>
    </row>
    <row r="1233" spans="1:25" x14ac:dyDescent="0.25">
      <c r="A1233">
        <v>1232</v>
      </c>
      <c r="B1233" t="s">
        <v>15143</v>
      </c>
      <c r="C1233" t="s">
        <v>15543</v>
      </c>
      <c r="D1233">
        <v>0</v>
      </c>
      <c r="E1233">
        <v>0</v>
      </c>
      <c r="F1233">
        <v>0</v>
      </c>
      <c r="G1233">
        <v>0</v>
      </c>
      <c r="H1233" t="s">
        <v>1262</v>
      </c>
      <c r="I1233" t="s">
        <v>15144</v>
      </c>
      <c r="J1233" t="s">
        <v>15145</v>
      </c>
      <c r="K1233" t="s">
        <v>2137</v>
      </c>
      <c r="L1233" t="s">
        <v>52</v>
      </c>
      <c r="M1233" s="52">
        <v>43154</v>
      </c>
      <c r="N1233" s="52">
        <v>44148</v>
      </c>
      <c r="O1233" s="52"/>
      <c r="P1233" s="52"/>
      <c r="Q1233" t="s">
        <v>13</v>
      </c>
      <c r="R1233" t="s">
        <v>13084</v>
      </c>
      <c r="S1233" t="s">
        <v>14</v>
      </c>
      <c r="T1233" t="s">
        <v>14</v>
      </c>
      <c r="U1233" t="s">
        <v>394</v>
      </c>
      <c r="V1233" t="s">
        <v>394</v>
      </c>
      <c r="W1233">
        <v>0</v>
      </c>
      <c r="X1233" s="52">
        <v>44148</v>
      </c>
      <c r="Y1233" t="s">
        <v>14</v>
      </c>
    </row>
    <row r="1234" spans="1:25" x14ac:dyDescent="0.25">
      <c r="A1234">
        <v>1233</v>
      </c>
      <c r="B1234" t="s">
        <v>15146</v>
      </c>
      <c r="C1234" t="s">
        <v>15544</v>
      </c>
      <c r="D1234">
        <v>0</v>
      </c>
      <c r="E1234">
        <v>0</v>
      </c>
      <c r="F1234">
        <v>0</v>
      </c>
      <c r="G1234">
        <v>0</v>
      </c>
      <c r="H1234" t="s">
        <v>1262</v>
      </c>
      <c r="I1234" t="s">
        <v>15147</v>
      </c>
      <c r="J1234" t="s">
        <v>15050</v>
      </c>
      <c r="K1234" t="s">
        <v>2137</v>
      </c>
      <c r="L1234" t="s">
        <v>12</v>
      </c>
      <c r="M1234" s="52">
        <v>43154</v>
      </c>
      <c r="N1234" s="52"/>
      <c r="O1234" s="52"/>
      <c r="P1234" s="52"/>
      <c r="Q1234" t="s">
        <v>13</v>
      </c>
      <c r="R1234" t="s">
        <v>13084</v>
      </c>
      <c r="S1234" t="s">
        <v>14</v>
      </c>
      <c r="T1234" t="s">
        <v>14</v>
      </c>
      <c r="U1234" t="s">
        <v>394</v>
      </c>
      <c r="V1234" t="s">
        <v>394</v>
      </c>
      <c r="W1234">
        <v>0</v>
      </c>
      <c r="X1234" s="52">
        <v>44148</v>
      </c>
      <c r="Y1234" t="s">
        <v>14</v>
      </c>
    </row>
    <row r="1235" spans="1:25" x14ac:dyDescent="0.25">
      <c r="A1235">
        <v>1234</v>
      </c>
      <c r="B1235" t="s">
        <v>15148</v>
      </c>
      <c r="C1235" t="s">
        <v>15545</v>
      </c>
      <c r="D1235">
        <v>0</v>
      </c>
      <c r="E1235">
        <v>0</v>
      </c>
      <c r="F1235">
        <v>0</v>
      </c>
      <c r="G1235">
        <v>0</v>
      </c>
      <c r="H1235" t="s">
        <v>1262</v>
      </c>
      <c r="I1235" t="s">
        <v>15149</v>
      </c>
      <c r="J1235" t="s">
        <v>15150</v>
      </c>
      <c r="K1235" t="s">
        <v>2137</v>
      </c>
      <c r="L1235" t="s">
        <v>12</v>
      </c>
      <c r="M1235" s="52">
        <v>43154</v>
      </c>
      <c r="N1235" s="52"/>
      <c r="O1235" s="52"/>
      <c r="P1235" s="52"/>
      <c r="Q1235" t="s">
        <v>13</v>
      </c>
      <c r="R1235" t="s">
        <v>13084</v>
      </c>
      <c r="S1235" t="s">
        <v>14</v>
      </c>
      <c r="T1235" t="s">
        <v>14</v>
      </c>
      <c r="U1235" t="s">
        <v>394</v>
      </c>
      <c r="V1235" t="s">
        <v>394</v>
      </c>
      <c r="W1235">
        <v>0</v>
      </c>
      <c r="X1235" s="52">
        <v>44148</v>
      </c>
      <c r="Y1235" t="s">
        <v>14</v>
      </c>
    </row>
    <row r="1236" spans="1:25" x14ac:dyDescent="0.25">
      <c r="A1236">
        <v>1235</v>
      </c>
      <c r="B1236" t="s">
        <v>15151</v>
      </c>
      <c r="C1236" t="s">
        <v>15546</v>
      </c>
      <c r="D1236">
        <v>0</v>
      </c>
      <c r="E1236">
        <v>0</v>
      </c>
      <c r="F1236">
        <v>0</v>
      </c>
      <c r="G1236">
        <v>0</v>
      </c>
      <c r="H1236" t="s">
        <v>1262</v>
      </c>
      <c r="I1236" t="s">
        <v>15152</v>
      </c>
      <c r="J1236" t="s">
        <v>15153</v>
      </c>
      <c r="K1236" t="s">
        <v>2137</v>
      </c>
      <c r="L1236" t="s">
        <v>12</v>
      </c>
      <c r="M1236" s="52">
        <v>43154</v>
      </c>
      <c r="N1236" s="52"/>
      <c r="O1236" s="52"/>
      <c r="P1236" s="52"/>
      <c r="Q1236" t="s">
        <v>13</v>
      </c>
      <c r="R1236" t="s">
        <v>13084</v>
      </c>
      <c r="S1236" t="s">
        <v>14</v>
      </c>
      <c r="T1236" t="s">
        <v>14</v>
      </c>
      <c r="U1236" t="s">
        <v>394</v>
      </c>
      <c r="V1236" t="s">
        <v>394</v>
      </c>
      <c r="W1236">
        <v>0</v>
      </c>
      <c r="X1236" s="52">
        <v>44148</v>
      </c>
      <c r="Y1236" t="s">
        <v>14</v>
      </c>
    </row>
    <row r="1237" spans="1:25" x14ac:dyDescent="0.25">
      <c r="A1237">
        <v>1236</v>
      </c>
      <c r="B1237" t="s">
        <v>14310</v>
      </c>
      <c r="C1237" t="s">
        <v>14278</v>
      </c>
      <c r="D1237">
        <v>1112</v>
      </c>
      <c r="E1237">
        <v>912</v>
      </c>
      <c r="F1237">
        <v>6</v>
      </c>
      <c r="G1237">
        <v>143</v>
      </c>
      <c r="H1237" t="s">
        <v>48</v>
      </c>
      <c r="I1237" t="s">
        <v>14311</v>
      </c>
      <c r="J1237" t="s">
        <v>14280</v>
      </c>
      <c r="K1237" t="s">
        <v>14312</v>
      </c>
      <c r="L1237" t="s">
        <v>52</v>
      </c>
      <c r="M1237" s="52"/>
      <c r="N1237" s="52">
        <v>44148</v>
      </c>
      <c r="O1237" s="52"/>
      <c r="P1237" s="52">
        <v>44148</v>
      </c>
      <c r="Q1237" t="s">
        <v>13</v>
      </c>
      <c r="R1237" t="s">
        <v>13146</v>
      </c>
      <c r="S1237" t="s">
        <v>13089</v>
      </c>
      <c r="T1237" t="s">
        <v>13089</v>
      </c>
      <c r="U1237" t="s">
        <v>394</v>
      </c>
      <c r="V1237" t="s">
        <v>394</v>
      </c>
      <c r="W1237">
        <v>0</v>
      </c>
      <c r="X1237" s="52">
        <v>44148</v>
      </c>
      <c r="Y1237" t="s">
        <v>13089</v>
      </c>
    </row>
    <row r="1238" spans="1:25" x14ac:dyDescent="0.25">
      <c r="A1238">
        <v>1237</v>
      </c>
      <c r="B1238" t="s">
        <v>14313</v>
      </c>
      <c r="C1238" t="s">
        <v>14314</v>
      </c>
      <c r="D1238">
        <v>2</v>
      </c>
      <c r="E1238">
        <v>35</v>
      </c>
      <c r="F1238">
        <v>4</v>
      </c>
      <c r="G1238">
        <v>78.5</v>
      </c>
      <c r="H1238" t="s">
        <v>48</v>
      </c>
      <c r="I1238" t="s">
        <v>14315</v>
      </c>
      <c r="J1238" t="s">
        <v>14316</v>
      </c>
      <c r="K1238" t="s">
        <v>14317</v>
      </c>
      <c r="L1238" t="s">
        <v>52</v>
      </c>
      <c r="M1238" s="52"/>
      <c r="N1238" s="52">
        <v>44148</v>
      </c>
      <c r="O1238" s="52"/>
      <c r="P1238" s="52">
        <v>44148</v>
      </c>
      <c r="Q1238" t="s">
        <v>13</v>
      </c>
      <c r="R1238" t="s">
        <v>13094</v>
      </c>
      <c r="S1238" t="s">
        <v>14</v>
      </c>
      <c r="T1238" t="s">
        <v>14</v>
      </c>
      <c r="U1238" t="s">
        <v>394</v>
      </c>
      <c r="V1238" t="s">
        <v>394</v>
      </c>
      <c r="W1238">
        <v>0</v>
      </c>
      <c r="X1238" s="52">
        <v>44148</v>
      </c>
      <c r="Y1238" t="s">
        <v>13089</v>
      </c>
    </row>
    <row r="1239" spans="1:25" x14ac:dyDescent="0.25">
      <c r="A1239">
        <v>1238</v>
      </c>
      <c r="B1239" t="s">
        <v>14318</v>
      </c>
      <c r="C1239" t="s">
        <v>14319</v>
      </c>
      <c r="D1239">
        <v>2</v>
      </c>
      <c r="E1239">
        <v>25</v>
      </c>
      <c r="F1239">
        <v>4</v>
      </c>
      <c r="G1239">
        <v>50.2</v>
      </c>
      <c r="H1239" t="s">
        <v>48</v>
      </c>
      <c r="I1239" t="s">
        <v>14320</v>
      </c>
      <c r="J1239" t="s">
        <v>14321</v>
      </c>
      <c r="K1239" t="s">
        <v>14322</v>
      </c>
      <c r="L1239" t="s">
        <v>52</v>
      </c>
      <c r="M1239" s="52"/>
      <c r="N1239" s="52">
        <v>44148</v>
      </c>
      <c r="O1239" s="52"/>
      <c r="P1239" s="52">
        <v>44148</v>
      </c>
      <c r="Q1239" t="s">
        <v>13</v>
      </c>
      <c r="R1239" t="s">
        <v>13094</v>
      </c>
      <c r="S1239" t="s">
        <v>14</v>
      </c>
      <c r="T1239" t="s">
        <v>14</v>
      </c>
      <c r="U1239" t="s">
        <v>394</v>
      </c>
      <c r="V1239" t="s">
        <v>394</v>
      </c>
      <c r="W1239">
        <v>0</v>
      </c>
      <c r="X1239" s="52">
        <v>44148</v>
      </c>
      <c r="Y1239" t="s">
        <v>13089</v>
      </c>
    </row>
    <row r="1240" spans="1:25" x14ac:dyDescent="0.25">
      <c r="A1240">
        <v>1239</v>
      </c>
      <c r="B1240" t="s">
        <v>14323</v>
      </c>
      <c r="C1240" t="s">
        <v>14324</v>
      </c>
      <c r="D1240">
        <v>2</v>
      </c>
      <c r="E1240">
        <v>27</v>
      </c>
      <c r="F1240">
        <v>4</v>
      </c>
      <c r="G1240">
        <v>43.1</v>
      </c>
      <c r="H1240" t="s">
        <v>48</v>
      </c>
      <c r="I1240" t="s">
        <v>14325</v>
      </c>
      <c r="J1240" t="s">
        <v>14326</v>
      </c>
      <c r="K1240" t="s">
        <v>14327</v>
      </c>
      <c r="L1240" t="s">
        <v>52</v>
      </c>
      <c r="M1240" s="52"/>
      <c r="N1240" s="52">
        <v>44148</v>
      </c>
      <c r="O1240" s="52"/>
      <c r="P1240" s="52">
        <v>44148</v>
      </c>
      <c r="Q1240" t="s">
        <v>13</v>
      </c>
      <c r="R1240" t="s">
        <v>13094</v>
      </c>
      <c r="S1240" t="s">
        <v>14</v>
      </c>
      <c r="T1240" t="s">
        <v>14</v>
      </c>
      <c r="U1240" t="s">
        <v>394</v>
      </c>
      <c r="V1240" t="s">
        <v>394</v>
      </c>
      <c r="W1240">
        <v>0</v>
      </c>
      <c r="X1240" s="52">
        <v>44148</v>
      </c>
      <c r="Y1240" t="s">
        <v>13089</v>
      </c>
    </row>
    <row r="1241" spans="1:25" x14ac:dyDescent="0.25">
      <c r="A1241">
        <v>1240</v>
      </c>
      <c r="B1241" t="s">
        <v>14328</v>
      </c>
      <c r="C1241" t="s">
        <v>14329</v>
      </c>
      <c r="D1241">
        <v>2</v>
      </c>
      <c r="E1241">
        <v>30</v>
      </c>
      <c r="F1241">
        <v>4</v>
      </c>
      <c r="G1241">
        <v>82.2</v>
      </c>
      <c r="H1241" t="s">
        <v>48</v>
      </c>
      <c r="I1241" t="s">
        <v>14330</v>
      </c>
      <c r="J1241" t="s">
        <v>14331</v>
      </c>
      <c r="K1241" t="s">
        <v>14332</v>
      </c>
      <c r="L1241" t="s">
        <v>52</v>
      </c>
      <c r="M1241" s="52"/>
      <c r="N1241" s="52">
        <v>44148</v>
      </c>
      <c r="O1241" s="52"/>
      <c r="P1241" s="52">
        <v>44148</v>
      </c>
      <c r="Q1241" t="s">
        <v>13</v>
      </c>
      <c r="R1241" t="s">
        <v>13094</v>
      </c>
      <c r="S1241" t="s">
        <v>14</v>
      </c>
      <c r="T1241" t="s">
        <v>14</v>
      </c>
      <c r="U1241" t="s">
        <v>394</v>
      </c>
      <c r="V1241" t="s">
        <v>394</v>
      </c>
      <c r="W1241">
        <v>0</v>
      </c>
      <c r="X1241" s="52">
        <v>44148</v>
      </c>
      <c r="Y1241" t="s">
        <v>13089</v>
      </c>
    </row>
    <row r="1242" spans="1:25" x14ac:dyDescent="0.25">
      <c r="A1242">
        <v>1241</v>
      </c>
      <c r="B1242" t="s">
        <v>15547</v>
      </c>
      <c r="C1242" t="s">
        <v>15548</v>
      </c>
      <c r="D1242">
        <v>115</v>
      </c>
      <c r="E1242">
        <v>170</v>
      </c>
      <c r="F1242">
        <v>170</v>
      </c>
      <c r="G1242">
        <v>38.149000000000001</v>
      </c>
      <c r="H1242" t="s">
        <v>48</v>
      </c>
      <c r="I1242" t="s">
        <v>15549</v>
      </c>
      <c r="J1242" t="s">
        <v>15550</v>
      </c>
      <c r="K1242" t="s">
        <v>15551</v>
      </c>
      <c r="L1242" t="s">
        <v>52</v>
      </c>
      <c r="M1242" s="52"/>
      <c r="N1242" s="52"/>
      <c r="O1242" s="52"/>
      <c r="P1242" s="52"/>
      <c r="Q1242" t="s">
        <v>13</v>
      </c>
      <c r="R1242" t="s">
        <v>13084</v>
      </c>
      <c r="S1242" t="s">
        <v>14</v>
      </c>
      <c r="T1242" t="s">
        <v>14</v>
      </c>
      <c r="U1242" t="s">
        <v>394</v>
      </c>
      <c r="V1242" t="s">
        <v>394</v>
      </c>
      <c r="W1242">
        <v>0</v>
      </c>
      <c r="X1242" s="52">
        <v>44148</v>
      </c>
      <c r="Y1242" t="s">
        <v>13089</v>
      </c>
    </row>
    <row r="1243" spans="1:25" x14ac:dyDescent="0.25">
      <c r="A1243">
        <v>1242</v>
      </c>
      <c r="B1243" t="s">
        <v>15552</v>
      </c>
      <c r="C1243" t="s">
        <v>15548</v>
      </c>
      <c r="D1243">
        <v>10</v>
      </c>
      <c r="E1243">
        <v>25</v>
      </c>
      <c r="F1243">
        <v>25</v>
      </c>
      <c r="G1243">
        <v>38.149000000000001</v>
      </c>
      <c r="H1243" t="s">
        <v>48</v>
      </c>
      <c r="I1243" t="s">
        <v>15549</v>
      </c>
      <c r="J1243" t="s">
        <v>15550</v>
      </c>
      <c r="K1243" t="s">
        <v>15553</v>
      </c>
      <c r="L1243" t="s">
        <v>52</v>
      </c>
      <c r="M1243" s="52"/>
      <c r="N1243" s="52"/>
      <c r="O1243" s="52"/>
      <c r="P1243" s="52"/>
      <c r="Q1243" t="s">
        <v>13</v>
      </c>
      <c r="R1243" t="s">
        <v>13094</v>
      </c>
      <c r="S1243" t="s">
        <v>14</v>
      </c>
      <c r="T1243" t="s">
        <v>14</v>
      </c>
      <c r="U1243" t="s">
        <v>394</v>
      </c>
      <c r="V1243" t="s">
        <v>394</v>
      </c>
      <c r="W1243">
        <v>0</v>
      </c>
      <c r="X1243" s="52">
        <v>44148</v>
      </c>
      <c r="Y1243" t="s">
        <v>13089</v>
      </c>
    </row>
    <row r="1244" spans="1:25" x14ac:dyDescent="0.25">
      <c r="A1244">
        <v>1243</v>
      </c>
      <c r="B1244" t="s">
        <v>15154</v>
      </c>
      <c r="C1244" t="s">
        <v>15554</v>
      </c>
      <c r="D1244">
        <v>0</v>
      </c>
      <c r="E1244">
        <v>0</v>
      </c>
      <c r="F1244">
        <v>0</v>
      </c>
      <c r="G1244">
        <v>0</v>
      </c>
      <c r="H1244" t="s">
        <v>1262</v>
      </c>
      <c r="I1244" t="s">
        <v>15070</v>
      </c>
      <c r="J1244" t="s">
        <v>15156</v>
      </c>
      <c r="K1244" t="s">
        <v>15157</v>
      </c>
      <c r="L1244" t="s">
        <v>52</v>
      </c>
      <c r="M1244" s="52">
        <v>42228</v>
      </c>
      <c r="N1244" s="52">
        <v>44148</v>
      </c>
      <c r="O1244" s="52"/>
      <c r="P1244" s="52"/>
      <c r="Q1244" t="s">
        <v>13</v>
      </c>
      <c r="R1244" t="s">
        <v>13084</v>
      </c>
      <c r="S1244" t="s">
        <v>14</v>
      </c>
      <c r="T1244" t="s">
        <v>14</v>
      </c>
      <c r="U1244" t="s">
        <v>394</v>
      </c>
      <c r="V1244" t="s">
        <v>394</v>
      </c>
      <c r="W1244">
        <v>0</v>
      </c>
      <c r="X1244" s="52">
        <v>44148</v>
      </c>
      <c r="Y1244" t="s">
        <v>14</v>
      </c>
    </row>
    <row r="1245" spans="1:25" x14ac:dyDescent="0.25">
      <c r="A1245">
        <v>1244</v>
      </c>
      <c r="B1245" t="s">
        <v>15555</v>
      </c>
      <c r="C1245" t="s">
        <v>15556</v>
      </c>
      <c r="D1245">
        <v>290</v>
      </c>
      <c r="E1245">
        <v>340</v>
      </c>
      <c r="F1245">
        <v>340</v>
      </c>
      <c r="G1245">
        <v>0</v>
      </c>
      <c r="H1245" t="s">
        <v>48</v>
      </c>
      <c r="I1245" t="s">
        <v>15557</v>
      </c>
      <c r="J1245" t="s">
        <v>15558</v>
      </c>
      <c r="K1245" t="s">
        <v>15559</v>
      </c>
      <c r="L1245" t="s">
        <v>52</v>
      </c>
      <c r="M1245" s="52"/>
      <c r="N1245" s="52"/>
      <c r="O1245" s="52"/>
      <c r="P1245" s="52"/>
      <c r="Q1245" t="s">
        <v>13</v>
      </c>
      <c r="R1245" t="s">
        <v>13084</v>
      </c>
      <c r="S1245" t="s">
        <v>14</v>
      </c>
      <c r="T1245" t="s">
        <v>14</v>
      </c>
      <c r="U1245" t="s">
        <v>394</v>
      </c>
      <c r="V1245" t="s">
        <v>394</v>
      </c>
      <c r="W1245">
        <v>0</v>
      </c>
      <c r="X1245" s="52">
        <v>44148</v>
      </c>
      <c r="Y1245" t="s">
        <v>13089</v>
      </c>
    </row>
    <row r="1246" spans="1:25" x14ac:dyDescent="0.25">
      <c r="A1246">
        <v>1245</v>
      </c>
      <c r="B1246" t="s">
        <v>15560</v>
      </c>
      <c r="C1246" t="s">
        <v>15556</v>
      </c>
      <c r="D1246">
        <v>31</v>
      </c>
      <c r="E1246">
        <v>51</v>
      </c>
      <c r="F1246">
        <v>0</v>
      </c>
      <c r="G1246">
        <v>0</v>
      </c>
      <c r="H1246" t="s">
        <v>1226</v>
      </c>
      <c r="I1246" t="s">
        <v>15557</v>
      </c>
      <c r="J1246" t="s">
        <v>15558</v>
      </c>
      <c r="K1246" t="s">
        <v>15561</v>
      </c>
      <c r="L1246" t="s">
        <v>52</v>
      </c>
      <c r="M1246" s="52"/>
      <c r="N1246" s="52"/>
      <c r="O1246" s="52"/>
      <c r="P1246" s="52"/>
      <c r="Q1246" t="s">
        <v>13</v>
      </c>
      <c r="R1246" t="s">
        <v>13094</v>
      </c>
      <c r="S1246" t="s">
        <v>14</v>
      </c>
      <c r="T1246" t="s">
        <v>14</v>
      </c>
      <c r="U1246" t="s">
        <v>394</v>
      </c>
      <c r="V1246" t="s">
        <v>394</v>
      </c>
      <c r="W1246">
        <v>0</v>
      </c>
      <c r="X1246" s="52">
        <v>44148</v>
      </c>
      <c r="Y1246" t="s">
        <v>13089</v>
      </c>
    </row>
    <row r="1247" spans="1:25" x14ac:dyDescent="0.25">
      <c r="A1247">
        <v>1246</v>
      </c>
      <c r="B1247" t="s">
        <v>15562</v>
      </c>
      <c r="C1247" t="s">
        <v>15563</v>
      </c>
      <c r="D1247">
        <v>2</v>
      </c>
      <c r="E1247">
        <v>15</v>
      </c>
      <c r="F1247">
        <v>15</v>
      </c>
      <c r="G1247">
        <v>64.960999999999999</v>
      </c>
      <c r="H1247" t="s">
        <v>48</v>
      </c>
      <c r="I1247" t="s">
        <v>15564</v>
      </c>
      <c r="J1247" t="s">
        <v>15565</v>
      </c>
      <c r="K1247" t="s">
        <v>15566</v>
      </c>
      <c r="L1247" t="s">
        <v>52</v>
      </c>
      <c r="M1247" s="52"/>
      <c r="N1247" s="52"/>
      <c r="O1247" s="52"/>
      <c r="P1247" s="52"/>
      <c r="Q1247" t="s">
        <v>13</v>
      </c>
      <c r="R1247" t="s">
        <v>13094</v>
      </c>
      <c r="S1247" t="s">
        <v>14</v>
      </c>
      <c r="T1247" t="s">
        <v>14</v>
      </c>
      <c r="U1247" t="s">
        <v>394</v>
      </c>
      <c r="V1247" t="s">
        <v>394</v>
      </c>
      <c r="W1247">
        <v>0</v>
      </c>
      <c r="X1247" s="52">
        <v>44148</v>
      </c>
      <c r="Y1247" t="s">
        <v>13089</v>
      </c>
    </row>
    <row r="1248" spans="1:25" x14ac:dyDescent="0.25">
      <c r="A1248">
        <v>1247</v>
      </c>
      <c r="B1248" t="s">
        <v>15567</v>
      </c>
      <c r="C1248" t="s">
        <v>15568</v>
      </c>
      <c r="D1248">
        <v>2</v>
      </c>
      <c r="E1248">
        <v>15</v>
      </c>
      <c r="F1248">
        <v>15</v>
      </c>
      <c r="G1248">
        <v>65.552000000000007</v>
      </c>
      <c r="H1248" t="s">
        <v>48</v>
      </c>
      <c r="I1248" t="s">
        <v>15569</v>
      </c>
      <c r="J1248" t="s">
        <v>15570</v>
      </c>
      <c r="K1248" t="s">
        <v>15571</v>
      </c>
      <c r="L1248" t="s">
        <v>52</v>
      </c>
      <c r="M1248" s="52"/>
      <c r="N1248" s="52"/>
      <c r="O1248" s="52"/>
      <c r="P1248" s="52"/>
      <c r="Q1248" t="s">
        <v>13</v>
      </c>
      <c r="R1248" t="s">
        <v>13094</v>
      </c>
      <c r="S1248" t="s">
        <v>14</v>
      </c>
      <c r="T1248" t="s">
        <v>14</v>
      </c>
      <c r="U1248" t="s">
        <v>394</v>
      </c>
      <c r="V1248" t="s">
        <v>394</v>
      </c>
      <c r="W1248">
        <v>0</v>
      </c>
      <c r="X1248" s="52">
        <v>44148</v>
      </c>
      <c r="Y1248" t="s">
        <v>13089</v>
      </c>
    </row>
    <row r="1249" spans="1:25" x14ac:dyDescent="0.25">
      <c r="A1249">
        <v>1248</v>
      </c>
      <c r="B1249" t="s">
        <v>15572</v>
      </c>
      <c r="C1249" t="s">
        <v>15573</v>
      </c>
      <c r="D1249">
        <v>2</v>
      </c>
      <c r="E1249">
        <v>15</v>
      </c>
      <c r="F1249">
        <v>15</v>
      </c>
      <c r="G1249">
        <v>54.588000000000001</v>
      </c>
      <c r="H1249" t="s">
        <v>48</v>
      </c>
      <c r="I1249" t="s">
        <v>15574</v>
      </c>
      <c r="J1249" t="s">
        <v>15575</v>
      </c>
      <c r="K1249" t="s">
        <v>15576</v>
      </c>
      <c r="L1249" t="s">
        <v>52</v>
      </c>
      <c r="M1249" s="52"/>
      <c r="N1249" s="52"/>
      <c r="O1249" s="52"/>
      <c r="P1249" s="52"/>
      <c r="Q1249" t="s">
        <v>13</v>
      </c>
      <c r="R1249" t="s">
        <v>13094</v>
      </c>
      <c r="S1249" t="s">
        <v>14</v>
      </c>
      <c r="T1249" t="s">
        <v>14</v>
      </c>
      <c r="U1249" t="s">
        <v>394</v>
      </c>
      <c r="V1249" t="s">
        <v>394</v>
      </c>
      <c r="W1249">
        <v>0</v>
      </c>
      <c r="X1249" s="52">
        <v>44148</v>
      </c>
      <c r="Y1249" t="s">
        <v>13089</v>
      </c>
    </row>
    <row r="1250" spans="1:25" x14ac:dyDescent="0.25">
      <c r="A1250">
        <v>1249</v>
      </c>
      <c r="B1250" t="s">
        <v>15577</v>
      </c>
      <c r="C1250" t="s">
        <v>15578</v>
      </c>
      <c r="D1250">
        <v>737</v>
      </c>
      <c r="E1250">
        <v>737</v>
      </c>
      <c r="G1250">
        <v>117.47</v>
      </c>
      <c r="H1250" t="s">
        <v>8</v>
      </c>
      <c r="I1250" t="s">
        <v>21482</v>
      </c>
      <c r="J1250" t="s">
        <v>21483</v>
      </c>
      <c r="K1250" t="s">
        <v>15579</v>
      </c>
      <c r="L1250" t="s">
        <v>8</v>
      </c>
      <c r="M1250" s="52">
        <v>23271</v>
      </c>
      <c r="N1250" s="52">
        <v>33738</v>
      </c>
      <c r="O1250" s="52">
        <v>27528</v>
      </c>
      <c r="P1250" s="52">
        <v>33738</v>
      </c>
      <c r="Q1250" t="s">
        <v>490</v>
      </c>
      <c r="R1250" t="s">
        <v>13364</v>
      </c>
      <c r="S1250" t="s">
        <v>21484</v>
      </c>
      <c r="T1250" t="s">
        <v>21484</v>
      </c>
      <c r="U1250" t="s">
        <v>21484</v>
      </c>
      <c r="V1250" t="s">
        <v>21484</v>
      </c>
      <c r="W1250">
        <v>273849081511101</v>
      </c>
      <c r="X1250" s="52">
        <v>44159</v>
      </c>
      <c r="Y1250" t="s">
        <v>14</v>
      </c>
    </row>
    <row r="1251" spans="1:25" x14ac:dyDescent="0.25">
      <c r="A1251">
        <v>1250</v>
      </c>
      <c r="B1251" t="s">
        <v>15580</v>
      </c>
      <c r="C1251" t="s">
        <v>15581</v>
      </c>
      <c r="D1251">
        <v>1140</v>
      </c>
      <c r="E1251">
        <v>1140</v>
      </c>
      <c r="G1251">
        <v>137.94</v>
      </c>
      <c r="H1251" t="s">
        <v>8</v>
      </c>
      <c r="I1251" t="s">
        <v>21485</v>
      </c>
      <c r="J1251" t="s">
        <v>21486</v>
      </c>
      <c r="K1251" t="s">
        <v>15582</v>
      </c>
      <c r="L1251" t="s">
        <v>8</v>
      </c>
      <c r="M1251" s="52">
        <v>30082</v>
      </c>
      <c r="N1251" s="52">
        <v>40800</v>
      </c>
      <c r="O1251" s="52">
        <v>30082</v>
      </c>
      <c r="P1251" s="52">
        <v>37159</v>
      </c>
      <c r="Q1251" t="s">
        <v>490</v>
      </c>
      <c r="R1251" t="s">
        <v>13364</v>
      </c>
      <c r="S1251" t="s">
        <v>21484</v>
      </c>
      <c r="T1251" t="s">
        <v>21484</v>
      </c>
      <c r="U1251" t="s">
        <v>21484</v>
      </c>
      <c r="V1251" t="s">
        <v>21484</v>
      </c>
      <c r="W1251">
        <v>273851082031501</v>
      </c>
      <c r="X1251" s="52">
        <v>44159</v>
      </c>
      <c r="Y1251" t="s">
        <v>14</v>
      </c>
    </row>
    <row r="1252" spans="1:25" x14ac:dyDescent="0.25">
      <c r="A1252">
        <v>1251</v>
      </c>
      <c r="B1252" t="s">
        <v>15583</v>
      </c>
      <c r="C1252" t="s">
        <v>15584</v>
      </c>
      <c r="D1252">
        <v>180</v>
      </c>
      <c r="E1252">
        <v>180</v>
      </c>
      <c r="G1252">
        <v>137.94</v>
      </c>
      <c r="H1252" t="s">
        <v>8</v>
      </c>
      <c r="I1252" t="s">
        <v>21485</v>
      </c>
      <c r="J1252" t="s">
        <v>21486</v>
      </c>
      <c r="K1252" t="s">
        <v>15585</v>
      </c>
      <c r="L1252" t="s">
        <v>8</v>
      </c>
      <c r="M1252" s="52">
        <v>29646</v>
      </c>
      <c r="N1252" s="52">
        <v>40800</v>
      </c>
      <c r="O1252" s="52">
        <v>30082</v>
      </c>
      <c r="P1252" s="52">
        <v>37159</v>
      </c>
      <c r="Q1252" t="s">
        <v>490</v>
      </c>
      <c r="R1252" t="s">
        <v>13118</v>
      </c>
      <c r="S1252" t="s">
        <v>21484</v>
      </c>
      <c r="T1252" t="s">
        <v>21484</v>
      </c>
      <c r="U1252" t="s">
        <v>21484</v>
      </c>
      <c r="V1252" t="s">
        <v>21484</v>
      </c>
      <c r="W1252">
        <v>273851082031502</v>
      </c>
      <c r="X1252" s="52">
        <v>44159</v>
      </c>
      <c r="Y1252" t="s">
        <v>14</v>
      </c>
    </row>
    <row r="1253" spans="1:25" x14ac:dyDescent="0.25">
      <c r="A1253">
        <v>1252</v>
      </c>
      <c r="B1253" t="s">
        <v>15586</v>
      </c>
      <c r="C1253" t="s">
        <v>15587</v>
      </c>
      <c r="D1253">
        <v>43</v>
      </c>
      <c r="E1253">
        <v>43</v>
      </c>
      <c r="G1253">
        <v>137.94</v>
      </c>
      <c r="H1253" t="s">
        <v>8</v>
      </c>
      <c r="I1253" t="s">
        <v>21485</v>
      </c>
      <c r="J1253" t="s">
        <v>21486</v>
      </c>
      <c r="K1253" t="s">
        <v>15588</v>
      </c>
      <c r="L1253" t="s">
        <v>8</v>
      </c>
      <c r="M1253" s="52">
        <v>30082</v>
      </c>
      <c r="N1253" s="52">
        <v>40800</v>
      </c>
      <c r="O1253" s="52">
        <v>30082</v>
      </c>
      <c r="P1253" s="52">
        <v>30208</v>
      </c>
      <c r="Q1253" t="s">
        <v>490</v>
      </c>
      <c r="R1253" t="s">
        <v>13094</v>
      </c>
      <c r="S1253" t="s">
        <v>21484</v>
      </c>
      <c r="T1253" t="s">
        <v>21484</v>
      </c>
      <c r="U1253" t="s">
        <v>21484</v>
      </c>
      <c r="V1253" t="s">
        <v>21484</v>
      </c>
      <c r="W1253">
        <v>273851082031503</v>
      </c>
      <c r="X1253" s="52">
        <v>44159</v>
      </c>
      <c r="Y1253" t="s">
        <v>14</v>
      </c>
    </row>
    <row r="1254" spans="1:25" x14ac:dyDescent="0.25">
      <c r="A1254">
        <v>1253</v>
      </c>
      <c r="B1254" t="s">
        <v>15589</v>
      </c>
      <c r="C1254" t="s">
        <v>15590</v>
      </c>
      <c r="E1254">
        <v>1035</v>
      </c>
      <c r="G1254">
        <v>61.44</v>
      </c>
      <c r="H1254" t="s">
        <v>8</v>
      </c>
      <c r="I1254" t="s">
        <v>21487</v>
      </c>
      <c r="J1254" t="s">
        <v>21488</v>
      </c>
      <c r="K1254" t="s">
        <v>15591</v>
      </c>
      <c r="L1254" t="s">
        <v>8</v>
      </c>
      <c r="M1254" s="52">
        <v>28761</v>
      </c>
      <c r="N1254" s="52">
        <v>40435</v>
      </c>
      <c r="O1254" s="52">
        <v>28761</v>
      </c>
      <c r="P1254" s="52">
        <v>37817</v>
      </c>
      <c r="Q1254" t="s">
        <v>490</v>
      </c>
      <c r="R1254" t="s">
        <v>13364</v>
      </c>
      <c r="S1254" t="s">
        <v>21484</v>
      </c>
      <c r="T1254" t="s">
        <v>21484</v>
      </c>
      <c r="U1254" t="s">
        <v>21484</v>
      </c>
      <c r="V1254" t="s">
        <v>21484</v>
      </c>
      <c r="W1254">
        <v>273903081185201</v>
      </c>
      <c r="X1254" s="52">
        <v>44159</v>
      </c>
      <c r="Y1254" t="s">
        <v>14</v>
      </c>
    </row>
    <row r="1255" spans="1:25" x14ac:dyDescent="0.25">
      <c r="A1255">
        <v>1254</v>
      </c>
      <c r="B1255" t="s">
        <v>15592</v>
      </c>
      <c r="C1255" t="s">
        <v>15593</v>
      </c>
      <c r="E1255">
        <v>240</v>
      </c>
      <c r="G1255">
        <v>131</v>
      </c>
      <c r="H1255" t="s">
        <v>8</v>
      </c>
      <c r="I1255" t="s">
        <v>21489</v>
      </c>
      <c r="J1255" t="s">
        <v>21490</v>
      </c>
      <c r="K1255" t="s">
        <v>15594</v>
      </c>
      <c r="L1255" t="s">
        <v>8</v>
      </c>
      <c r="M1255" s="52">
        <v>31673</v>
      </c>
      <c r="N1255" s="52">
        <v>40800</v>
      </c>
      <c r="O1255" s="52">
        <v>31673</v>
      </c>
      <c r="P1255" s="52">
        <v>37159</v>
      </c>
      <c r="Q1255" t="s">
        <v>490</v>
      </c>
      <c r="R1255" t="s">
        <v>13118</v>
      </c>
      <c r="S1255" t="s">
        <v>21484</v>
      </c>
      <c r="T1255" t="s">
        <v>21484</v>
      </c>
      <c r="U1255" t="s">
        <v>21484</v>
      </c>
      <c r="V1255" t="s">
        <v>21484</v>
      </c>
      <c r="W1255">
        <v>273913081331801</v>
      </c>
      <c r="X1255" s="52">
        <v>44159</v>
      </c>
      <c r="Y1255" t="s">
        <v>14</v>
      </c>
    </row>
    <row r="1256" spans="1:25" x14ac:dyDescent="0.25">
      <c r="A1256">
        <v>1255</v>
      </c>
      <c r="B1256" t="s">
        <v>15595</v>
      </c>
      <c r="C1256" t="s">
        <v>15596</v>
      </c>
      <c r="E1256">
        <v>220</v>
      </c>
      <c r="G1256">
        <v>118</v>
      </c>
      <c r="H1256" t="s">
        <v>8</v>
      </c>
      <c r="I1256" t="s">
        <v>21491</v>
      </c>
      <c r="J1256" t="s">
        <v>21492</v>
      </c>
      <c r="K1256" t="s">
        <v>15597</v>
      </c>
      <c r="L1256" t="s">
        <v>8</v>
      </c>
      <c r="M1256" s="52">
        <v>32405</v>
      </c>
      <c r="N1256" s="52">
        <v>33490</v>
      </c>
      <c r="O1256" s="52">
        <v>32405</v>
      </c>
      <c r="P1256" s="52">
        <v>33490</v>
      </c>
      <c r="Q1256" t="s">
        <v>490</v>
      </c>
      <c r="R1256" t="s">
        <v>13118</v>
      </c>
      <c r="S1256" t="s">
        <v>21484</v>
      </c>
      <c r="T1256" t="s">
        <v>21484</v>
      </c>
      <c r="U1256" t="s">
        <v>21484</v>
      </c>
      <c r="V1256" t="s">
        <v>21484</v>
      </c>
      <c r="W1256">
        <v>273923081531901</v>
      </c>
      <c r="X1256" s="52">
        <v>44159</v>
      </c>
      <c r="Y1256" t="s">
        <v>14</v>
      </c>
    </row>
    <row r="1257" spans="1:25" x14ac:dyDescent="0.25">
      <c r="A1257">
        <v>1256</v>
      </c>
      <c r="B1257" t="s">
        <v>15598</v>
      </c>
      <c r="C1257" t="s">
        <v>15599</v>
      </c>
      <c r="E1257">
        <v>1000</v>
      </c>
      <c r="G1257">
        <v>49</v>
      </c>
      <c r="H1257" t="s">
        <v>8</v>
      </c>
      <c r="I1257" t="s">
        <v>21493</v>
      </c>
      <c r="J1257" t="s">
        <v>21494</v>
      </c>
      <c r="K1257" t="s">
        <v>15600</v>
      </c>
      <c r="L1257" t="s">
        <v>8</v>
      </c>
      <c r="M1257" s="52">
        <v>30456</v>
      </c>
      <c r="N1257" s="52">
        <v>38223</v>
      </c>
      <c r="O1257" s="52">
        <v>30456</v>
      </c>
      <c r="P1257" s="52">
        <v>39470</v>
      </c>
      <c r="Q1257" t="s">
        <v>490</v>
      </c>
      <c r="R1257" t="s">
        <v>13364</v>
      </c>
      <c r="S1257" t="s">
        <v>21484</v>
      </c>
      <c r="T1257" t="s">
        <v>21484</v>
      </c>
      <c r="U1257" t="s">
        <v>21484</v>
      </c>
      <c r="V1257" t="s">
        <v>21484</v>
      </c>
      <c r="W1257">
        <v>273929081080601</v>
      </c>
      <c r="X1257" s="52">
        <v>44159</v>
      </c>
      <c r="Y1257" t="s">
        <v>14</v>
      </c>
    </row>
    <row r="1258" spans="1:25" x14ac:dyDescent="0.25">
      <c r="A1258">
        <v>1257</v>
      </c>
      <c r="B1258" t="s">
        <v>15601</v>
      </c>
      <c r="C1258" t="s">
        <v>15602</v>
      </c>
      <c r="E1258">
        <v>90</v>
      </c>
      <c r="G1258">
        <v>50</v>
      </c>
      <c r="H1258" t="s">
        <v>8</v>
      </c>
      <c r="I1258" t="s">
        <v>21493</v>
      </c>
      <c r="J1258" t="s">
        <v>21495</v>
      </c>
      <c r="K1258" t="s">
        <v>15603</v>
      </c>
      <c r="L1258" t="s">
        <v>8</v>
      </c>
      <c r="M1258" s="52">
        <v>37838</v>
      </c>
      <c r="N1258" s="52">
        <v>38125</v>
      </c>
      <c r="O1258" s="52">
        <v>38975</v>
      </c>
      <c r="P1258" s="52">
        <v>38975</v>
      </c>
      <c r="Q1258" t="s">
        <v>490</v>
      </c>
      <c r="R1258" t="s">
        <v>1262</v>
      </c>
      <c r="S1258" t="s">
        <v>21484</v>
      </c>
      <c r="T1258" t="s">
        <v>21484</v>
      </c>
      <c r="U1258" t="s">
        <v>21484</v>
      </c>
      <c r="V1258" t="s">
        <v>21484</v>
      </c>
      <c r="W1258">
        <v>273929081080602</v>
      </c>
      <c r="X1258" s="52">
        <v>44159</v>
      </c>
      <c r="Y1258" t="s">
        <v>14</v>
      </c>
    </row>
    <row r="1259" spans="1:25" x14ac:dyDescent="0.25">
      <c r="A1259">
        <v>1258</v>
      </c>
      <c r="B1259" t="s">
        <v>15604</v>
      </c>
      <c r="C1259" t="s">
        <v>15605</v>
      </c>
      <c r="E1259">
        <v>35</v>
      </c>
      <c r="G1259">
        <v>50</v>
      </c>
      <c r="H1259" t="s">
        <v>8</v>
      </c>
      <c r="I1259" t="s">
        <v>21493</v>
      </c>
      <c r="J1259" t="s">
        <v>21494</v>
      </c>
      <c r="K1259" t="s">
        <v>15606</v>
      </c>
      <c r="L1259" t="s">
        <v>8</v>
      </c>
      <c r="M1259" s="52">
        <v>37838</v>
      </c>
      <c r="N1259" s="52">
        <v>38125</v>
      </c>
      <c r="O1259" s="52">
        <v>37838</v>
      </c>
      <c r="P1259" s="52">
        <v>39121</v>
      </c>
      <c r="Q1259" t="s">
        <v>490</v>
      </c>
      <c r="R1259" t="s">
        <v>13094</v>
      </c>
      <c r="S1259" t="s">
        <v>21484</v>
      </c>
      <c r="T1259" t="s">
        <v>21484</v>
      </c>
      <c r="U1259" t="s">
        <v>21484</v>
      </c>
      <c r="V1259" t="s">
        <v>21484</v>
      </c>
      <c r="W1259">
        <v>273929081080603</v>
      </c>
      <c r="X1259" s="52">
        <v>44159</v>
      </c>
      <c r="Y1259" t="s">
        <v>14</v>
      </c>
    </row>
    <row r="1260" spans="1:25" x14ac:dyDescent="0.25">
      <c r="A1260">
        <v>1259</v>
      </c>
      <c r="B1260" t="s">
        <v>15607</v>
      </c>
      <c r="C1260" t="s">
        <v>15608</v>
      </c>
      <c r="E1260">
        <v>950</v>
      </c>
      <c r="G1260">
        <v>120</v>
      </c>
      <c r="H1260" t="s">
        <v>8</v>
      </c>
      <c r="I1260" t="s">
        <v>21496</v>
      </c>
      <c r="J1260" t="s">
        <v>21497</v>
      </c>
      <c r="K1260" t="s">
        <v>15609</v>
      </c>
      <c r="L1260" t="s">
        <v>8</v>
      </c>
      <c r="M1260" s="52">
        <v>27653</v>
      </c>
      <c r="N1260" s="52">
        <v>29483</v>
      </c>
      <c r="O1260" s="52">
        <v>27653</v>
      </c>
      <c r="P1260" s="52">
        <v>29483</v>
      </c>
      <c r="Q1260" t="s">
        <v>490</v>
      </c>
      <c r="R1260" t="s">
        <v>13364</v>
      </c>
      <c r="S1260" t="s">
        <v>21484</v>
      </c>
      <c r="T1260" t="s">
        <v>21484</v>
      </c>
      <c r="U1260" t="s">
        <v>21484</v>
      </c>
      <c r="V1260" t="s">
        <v>21484</v>
      </c>
      <c r="W1260">
        <v>273932081515601</v>
      </c>
      <c r="X1260" s="52">
        <v>44159</v>
      </c>
      <c r="Y1260" t="s">
        <v>14</v>
      </c>
    </row>
    <row r="1261" spans="1:25" x14ac:dyDescent="0.25">
      <c r="A1261">
        <v>1260</v>
      </c>
      <c r="B1261" t="s">
        <v>15610</v>
      </c>
      <c r="C1261" t="s">
        <v>15611</v>
      </c>
      <c r="E1261">
        <v>935</v>
      </c>
      <c r="G1261">
        <v>116</v>
      </c>
      <c r="H1261" t="s">
        <v>8</v>
      </c>
      <c r="I1261" t="s">
        <v>21498</v>
      </c>
      <c r="J1261" t="s">
        <v>21499</v>
      </c>
      <c r="K1261" t="s">
        <v>15612</v>
      </c>
      <c r="L1261" t="s">
        <v>8</v>
      </c>
      <c r="M1261" s="52">
        <v>27654</v>
      </c>
      <c r="N1261" s="52">
        <v>29727</v>
      </c>
      <c r="O1261" s="52">
        <v>27654</v>
      </c>
      <c r="P1261" s="52">
        <v>29727</v>
      </c>
      <c r="Q1261" t="s">
        <v>490</v>
      </c>
      <c r="R1261" t="s">
        <v>13364</v>
      </c>
      <c r="S1261" t="s">
        <v>21484</v>
      </c>
      <c r="T1261" t="s">
        <v>21484</v>
      </c>
      <c r="U1261" t="s">
        <v>21484</v>
      </c>
      <c r="V1261" t="s">
        <v>21484</v>
      </c>
      <c r="W1261">
        <v>273944081470801</v>
      </c>
      <c r="X1261" s="52">
        <v>44159</v>
      </c>
      <c r="Y1261" t="s">
        <v>14</v>
      </c>
    </row>
    <row r="1262" spans="1:25" x14ac:dyDescent="0.25">
      <c r="A1262">
        <v>1261</v>
      </c>
      <c r="B1262" t="s">
        <v>15613</v>
      </c>
      <c r="C1262" t="s">
        <v>15614</v>
      </c>
      <c r="E1262">
        <v>27</v>
      </c>
      <c r="G1262">
        <v>0</v>
      </c>
      <c r="H1262" t="s">
        <v>8</v>
      </c>
      <c r="I1262" t="s">
        <v>21500</v>
      </c>
      <c r="J1262" t="s">
        <v>21501</v>
      </c>
      <c r="K1262" t="s">
        <v>15615</v>
      </c>
      <c r="L1262" t="s">
        <v>8</v>
      </c>
      <c r="M1262" s="52">
        <v>34960</v>
      </c>
      <c r="N1262" s="52">
        <v>35407</v>
      </c>
      <c r="O1262" s="52">
        <v>34960</v>
      </c>
      <c r="P1262" s="52">
        <v>35407</v>
      </c>
      <c r="Q1262" t="s">
        <v>490</v>
      </c>
      <c r="R1262" t="s">
        <v>13094</v>
      </c>
      <c r="S1262" t="s">
        <v>21484</v>
      </c>
      <c r="T1262" t="s">
        <v>21484</v>
      </c>
      <c r="U1262" t="s">
        <v>21484</v>
      </c>
      <c r="V1262" t="s">
        <v>21484</v>
      </c>
      <c r="W1262">
        <v>274003081342101</v>
      </c>
      <c r="X1262" s="52">
        <v>44159</v>
      </c>
      <c r="Y1262" t="s">
        <v>14</v>
      </c>
    </row>
    <row r="1263" spans="1:25" x14ac:dyDescent="0.25">
      <c r="A1263">
        <v>1262</v>
      </c>
      <c r="B1263" t="s">
        <v>15616</v>
      </c>
      <c r="C1263" t="s">
        <v>15617</v>
      </c>
      <c r="E1263">
        <v>19</v>
      </c>
      <c r="G1263">
        <v>0</v>
      </c>
      <c r="H1263" t="s">
        <v>8</v>
      </c>
      <c r="I1263" t="s">
        <v>21502</v>
      </c>
      <c r="J1263" t="s">
        <v>21503</v>
      </c>
      <c r="K1263" t="s">
        <v>15618</v>
      </c>
      <c r="L1263" t="s">
        <v>8</v>
      </c>
      <c r="M1263" s="52">
        <v>34960</v>
      </c>
      <c r="N1263" s="52">
        <v>35407</v>
      </c>
      <c r="O1263" s="52">
        <v>34960</v>
      </c>
      <c r="P1263" s="52">
        <v>35407</v>
      </c>
      <c r="Q1263" t="s">
        <v>490</v>
      </c>
      <c r="R1263" t="s">
        <v>13094</v>
      </c>
      <c r="S1263" t="s">
        <v>21484</v>
      </c>
      <c r="T1263" t="s">
        <v>21484</v>
      </c>
      <c r="U1263" t="s">
        <v>21484</v>
      </c>
      <c r="V1263" t="s">
        <v>21484</v>
      </c>
      <c r="W1263">
        <v>274004081343501</v>
      </c>
      <c r="X1263" s="52">
        <v>44159</v>
      </c>
      <c r="Y1263" t="s">
        <v>14</v>
      </c>
    </row>
    <row r="1264" spans="1:25" x14ac:dyDescent="0.25">
      <c r="A1264">
        <v>1263</v>
      </c>
      <c r="B1264" t="s">
        <v>15619</v>
      </c>
      <c r="C1264" t="s">
        <v>15620</v>
      </c>
      <c r="E1264">
        <v>10</v>
      </c>
      <c r="G1264">
        <v>0</v>
      </c>
      <c r="H1264" t="s">
        <v>8</v>
      </c>
      <c r="I1264" t="s">
        <v>21504</v>
      </c>
      <c r="J1264" t="s">
        <v>21505</v>
      </c>
      <c r="K1264" t="s">
        <v>15621</v>
      </c>
      <c r="L1264" t="s">
        <v>8</v>
      </c>
      <c r="M1264" s="52">
        <v>34960</v>
      </c>
      <c r="N1264" s="52">
        <v>35407</v>
      </c>
      <c r="O1264" s="52">
        <v>34960</v>
      </c>
      <c r="P1264" s="52">
        <v>35407</v>
      </c>
      <c r="Q1264" t="s">
        <v>490</v>
      </c>
      <c r="R1264" t="s">
        <v>13094</v>
      </c>
      <c r="S1264" t="s">
        <v>21484</v>
      </c>
      <c r="T1264" t="s">
        <v>21484</v>
      </c>
      <c r="U1264" t="s">
        <v>21484</v>
      </c>
      <c r="V1264" t="s">
        <v>21484</v>
      </c>
      <c r="W1264">
        <v>274005081342401</v>
      </c>
      <c r="X1264" s="52">
        <v>44159</v>
      </c>
      <c r="Y1264" t="s">
        <v>14</v>
      </c>
    </row>
    <row r="1265" spans="1:25" x14ac:dyDescent="0.25">
      <c r="A1265">
        <v>1264</v>
      </c>
      <c r="B1265" t="s">
        <v>15622</v>
      </c>
      <c r="C1265" t="s">
        <v>15623</v>
      </c>
      <c r="E1265">
        <v>14</v>
      </c>
      <c r="G1265">
        <v>0</v>
      </c>
      <c r="H1265" t="s">
        <v>8</v>
      </c>
      <c r="I1265" t="s">
        <v>21504</v>
      </c>
      <c r="J1265" t="s">
        <v>21506</v>
      </c>
      <c r="K1265" t="s">
        <v>15624</v>
      </c>
      <c r="L1265" t="s">
        <v>8</v>
      </c>
      <c r="M1265" s="52">
        <v>34960</v>
      </c>
      <c r="N1265" s="52">
        <v>35407</v>
      </c>
      <c r="O1265" s="52">
        <v>34960</v>
      </c>
      <c r="P1265" s="52">
        <v>35407</v>
      </c>
      <c r="Q1265" t="s">
        <v>490</v>
      </c>
      <c r="R1265" t="s">
        <v>13094</v>
      </c>
      <c r="S1265" t="s">
        <v>21484</v>
      </c>
      <c r="T1265" t="s">
        <v>21484</v>
      </c>
      <c r="U1265" t="s">
        <v>21484</v>
      </c>
      <c r="V1265" t="s">
        <v>21484</v>
      </c>
      <c r="W1265">
        <v>274005081343101</v>
      </c>
      <c r="X1265" s="52">
        <v>44159</v>
      </c>
      <c r="Y1265" t="s">
        <v>14</v>
      </c>
    </row>
    <row r="1266" spans="1:25" x14ac:dyDescent="0.25">
      <c r="A1266">
        <v>1265</v>
      </c>
      <c r="B1266" t="s">
        <v>15625</v>
      </c>
      <c r="C1266" t="s">
        <v>15626</v>
      </c>
      <c r="E1266">
        <v>18</v>
      </c>
      <c r="G1266">
        <v>0</v>
      </c>
      <c r="H1266" t="s">
        <v>8</v>
      </c>
      <c r="I1266" t="s">
        <v>21507</v>
      </c>
      <c r="J1266" t="s">
        <v>21508</v>
      </c>
      <c r="K1266" t="s">
        <v>15627</v>
      </c>
      <c r="L1266" t="s">
        <v>8</v>
      </c>
      <c r="M1266" s="52">
        <v>34960</v>
      </c>
      <c r="N1266" s="52">
        <v>35407</v>
      </c>
      <c r="O1266" s="52">
        <v>34960</v>
      </c>
      <c r="P1266" s="52">
        <v>35407</v>
      </c>
      <c r="Q1266" t="s">
        <v>490</v>
      </c>
      <c r="R1266" t="s">
        <v>13094</v>
      </c>
      <c r="S1266" t="s">
        <v>21484</v>
      </c>
      <c r="T1266" t="s">
        <v>21484</v>
      </c>
      <c r="U1266" t="s">
        <v>21484</v>
      </c>
      <c r="V1266" t="s">
        <v>21484</v>
      </c>
      <c r="W1266">
        <v>274009081342301</v>
      </c>
      <c r="X1266" s="52">
        <v>44159</v>
      </c>
      <c r="Y1266" t="s">
        <v>14</v>
      </c>
    </row>
    <row r="1267" spans="1:25" x14ac:dyDescent="0.25">
      <c r="A1267">
        <v>1266</v>
      </c>
      <c r="B1267" t="s">
        <v>15628</v>
      </c>
      <c r="C1267" t="s">
        <v>15629</v>
      </c>
      <c r="E1267">
        <v>217</v>
      </c>
      <c r="G1267">
        <v>131</v>
      </c>
      <c r="H1267" t="s">
        <v>8</v>
      </c>
      <c r="I1267" t="s">
        <v>21509</v>
      </c>
      <c r="J1267" t="s">
        <v>21510</v>
      </c>
      <c r="K1267" t="s">
        <v>15630</v>
      </c>
      <c r="L1267" t="s">
        <v>8</v>
      </c>
      <c r="M1267" s="52">
        <v>31673</v>
      </c>
      <c r="N1267" s="52">
        <v>31673</v>
      </c>
      <c r="O1267" s="52">
        <v>31673</v>
      </c>
      <c r="P1267" s="52">
        <v>31673</v>
      </c>
      <c r="Q1267" t="s">
        <v>490</v>
      </c>
      <c r="R1267" t="s">
        <v>13118</v>
      </c>
      <c r="S1267" t="s">
        <v>21484</v>
      </c>
      <c r="T1267" t="s">
        <v>21484</v>
      </c>
      <c r="U1267" t="s">
        <v>21484</v>
      </c>
      <c r="V1267" t="s">
        <v>21484</v>
      </c>
      <c r="W1267">
        <v>274009081452201</v>
      </c>
      <c r="X1267" s="52">
        <v>44159</v>
      </c>
      <c r="Y1267" t="s">
        <v>14</v>
      </c>
    </row>
    <row r="1268" spans="1:25" x14ac:dyDescent="0.25">
      <c r="A1268">
        <v>1267</v>
      </c>
      <c r="B1268" t="s">
        <v>15631</v>
      </c>
      <c r="C1268" t="s">
        <v>15632</v>
      </c>
      <c r="E1268">
        <v>217</v>
      </c>
      <c r="G1268">
        <v>131</v>
      </c>
      <c r="H1268" t="s">
        <v>8</v>
      </c>
      <c r="I1268" t="s">
        <v>21511</v>
      </c>
      <c r="J1268" t="s">
        <v>21512</v>
      </c>
      <c r="K1268" t="s">
        <v>15633</v>
      </c>
      <c r="L1268" t="s">
        <v>8</v>
      </c>
      <c r="M1268" s="52">
        <v>32036</v>
      </c>
      <c r="N1268" s="52">
        <v>40802</v>
      </c>
      <c r="O1268" s="52">
        <v>32036</v>
      </c>
      <c r="P1268" s="52">
        <v>37159</v>
      </c>
      <c r="Q1268" t="s">
        <v>490</v>
      </c>
      <c r="R1268" t="s">
        <v>13118</v>
      </c>
      <c r="S1268" t="s">
        <v>21484</v>
      </c>
      <c r="T1268" t="s">
        <v>21484</v>
      </c>
      <c r="U1268" t="s">
        <v>21484</v>
      </c>
      <c r="V1268" t="s">
        <v>21484</v>
      </c>
      <c r="W1268">
        <v>274009081452202</v>
      </c>
      <c r="X1268" s="52">
        <v>44159</v>
      </c>
      <c r="Y1268" t="s">
        <v>14</v>
      </c>
    </row>
    <row r="1269" spans="1:25" x14ac:dyDescent="0.25">
      <c r="A1269">
        <v>1268</v>
      </c>
      <c r="B1269" t="s">
        <v>15634</v>
      </c>
      <c r="C1269" t="s">
        <v>15635</v>
      </c>
      <c r="E1269">
        <v>15</v>
      </c>
      <c r="G1269">
        <v>0</v>
      </c>
      <c r="H1269" t="s">
        <v>8</v>
      </c>
      <c r="I1269" t="s">
        <v>21513</v>
      </c>
      <c r="J1269" t="s">
        <v>21514</v>
      </c>
      <c r="K1269" t="s">
        <v>15636</v>
      </c>
      <c r="L1269" t="s">
        <v>8</v>
      </c>
      <c r="M1269" s="52">
        <v>34960</v>
      </c>
      <c r="N1269" s="52">
        <v>35407</v>
      </c>
      <c r="O1269" s="52">
        <v>34960</v>
      </c>
      <c r="P1269" s="52">
        <v>35407</v>
      </c>
      <c r="Q1269" t="s">
        <v>490</v>
      </c>
      <c r="R1269" t="s">
        <v>13094</v>
      </c>
      <c r="S1269" t="s">
        <v>21484</v>
      </c>
      <c r="T1269" t="s">
        <v>21484</v>
      </c>
      <c r="U1269" t="s">
        <v>21484</v>
      </c>
      <c r="V1269" t="s">
        <v>21484</v>
      </c>
      <c r="W1269">
        <v>274010081342201</v>
      </c>
      <c r="X1269" s="52">
        <v>44159</v>
      </c>
      <c r="Y1269" t="s">
        <v>14</v>
      </c>
    </row>
    <row r="1270" spans="1:25" x14ac:dyDescent="0.25">
      <c r="A1270">
        <v>1269</v>
      </c>
      <c r="B1270" t="s">
        <v>15637</v>
      </c>
      <c r="C1270" t="s">
        <v>15638</v>
      </c>
      <c r="E1270">
        <v>14</v>
      </c>
      <c r="G1270">
        <v>0</v>
      </c>
      <c r="H1270" t="s">
        <v>8</v>
      </c>
      <c r="I1270" t="s">
        <v>21515</v>
      </c>
      <c r="J1270" t="s">
        <v>21506</v>
      </c>
      <c r="K1270" t="s">
        <v>15639</v>
      </c>
      <c r="L1270" t="s">
        <v>8</v>
      </c>
      <c r="M1270" s="52">
        <v>34960</v>
      </c>
      <c r="N1270" s="52">
        <v>35407</v>
      </c>
      <c r="O1270" s="52">
        <v>34960</v>
      </c>
      <c r="P1270" s="52">
        <v>35407</v>
      </c>
      <c r="Q1270" t="s">
        <v>490</v>
      </c>
      <c r="R1270" t="s">
        <v>13094</v>
      </c>
      <c r="S1270" t="s">
        <v>21484</v>
      </c>
      <c r="T1270" t="s">
        <v>21484</v>
      </c>
      <c r="U1270" t="s">
        <v>21484</v>
      </c>
      <c r="V1270" t="s">
        <v>21484</v>
      </c>
      <c r="W1270">
        <v>274011081343101</v>
      </c>
      <c r="X1270" s="52">
        <v>44159</v>
      </c>
      <c r="Y1270" t="s">
        <v>14</v>
      </c>
    </row>
    <row r="1271" spans="1:25" x14ac:dyDescent="0.25">
      <c r="A1271">
        <v>1270</v>
      </c>
      <c r="B1271" t="s">
        <v>15640</v>
      </c>
      <c r="C1271" t="s">
        <v>15641</v>
      </c>
      <c r="E1271">
        <v>10</v>
      </c>
      <c r="G1271">
        <v>0</v>
      </c>
      <c r="H1271" t="s">
        <v>8</v>
      </c>
      <c r="I1271" t="s">
        <v>21516</v>
      </c>
      <c r="J1271" t="s">
        <v>21517</v>
      </c>
      <c r="K1271" t="s">
        <v>15642</v>
      </c>
      <c r="L1271" t="s">
        <v>8</v>
      </c>
      <c r="M1271" s="52">
        <v>34960</v>
      </c>
      <c r="N1271" s="52">
        <v>35407</v>
      </c>
      <c r="O1271" s="52">
        <v>34960</v>
      </c>
      <c r="P1271" s="52">
        <v>35407</v>
      </c>
      <c r="Q1271" t="s">
        <v>490</v>
      </c>
      <c r="R1271" t="s">
        <v>13094</v>
      </c>
      <c r="S1271" t="s">
        <v>21484</v>
      </c>
      <c r="T1271" t="s">
        <v>21484</v>
      </c>
      <c r="U1271" t="s">
        <v>21484</v>
      </c>
      <c r="V1271" t="s">
        <v>21484</v>
      </c>
      <c r="W1271">
        <v>274013081342601</v>
      </c>
      <c r="X1271" s="52">
        <v>44159</v>
      </c>
      <c r="Y1271" t="s">
        <v>14</v>
      </c>
    </row>
    <row r="1272" spans="1:25" x14ac:dyDescent="0.25">
      <c r="A1272">
        <v>1271</v>
      </c>
      <c r="B1272" t="s">
        <v>15643</v>
      </c>
      <c r="C1272" t="s">
        <v>15644</v>
      </c>
      <c r="E1272">
        <v>19</v>
      </c>
      <c r="G1272">
        <v>0</v>
      </c>
      <c r="H1272" t="s">
        <v>8</v>
      </c>
      <c r="I1272" t="s">
        <v>21518</v>
      </c>
      <c r="J1272" t="s">
        <v>21519</v>
      </c>
      <c r="K1272" t="s">
        <v>15645</v>
      </c>
      <c r="L1272" t="s">
        <v>8</v>
      </c>
      <c r="M1272" s="52">
        <v>34960</v>
      </c>
      <c r="N1272" s="52">
        <v>35407</v>
      </c>
      <c r="O1272" s="52">
        <v>34960</v>
      </c>
      <c r="P1272" s="52">
        <v>35407</v>
      </c>
      <c r="Q1272" t="s">
        <v>490</v>
      </c>
      <c r="R1272" t="s">
        <v>13094</v>
      </c>
      <c r="S1272" t="s">
        <v>21484</v>
      </c>
      <c r="T1272" t="s">
        <v>21484</v>
      </c>
      <c r="U1272" t="s">
        <v>21484</v>
      </c>
      <c r="V1272" t="s">
        <v>21484</v>
      </c>
      <c r="W1272">
        <v>274017081343201</v>
      </c>
      <c r="X1272" s="52">
        <v>44159</v>
      </c>
      <c r="Y1272" t="s">
        <v>14</v>
      </c>
    </row>
    <row r="1273" spans="1:25" x14ac:dyDescent="0.25">
      <c r="A1273">
        <v>1272</v>
      </c>
      <c r="B1273" t="s">
        <v>15646</v>
      </c>
      <c r="C1273" t="s">
        <v>15647</v>
      </c>
      <c r="D1273">
        <v>940</v>
      </c>
      <c r="G1273">
        <v>121</v>
      </c>
      <c r="H1273" t="s">
        <v>8</v>
      </c>
      <c r="I1273" t="s">
        <v>21520</v>
      </c>
      <c r="J1273" t="s">
        <v>21521</v>
      </c>
      <c r="K1273" t="s">
        <v>15648</v>
      </c>
      <c r="L1273" t="s">
        <v>8</v>
      </c>
      <c r="M1273" s="52">
        <v>35118</v>
      </c>
      <c r="N1273" s="52">
        <v>35407</v>
      </c>
      <c r="O1273" s="52">
        <v>35118</v>
      </c>
      <c r="P1273" s="52">
        <v>35407</v>
      </c>
      <c r="Q1273" t="s">
        <v>490</v>
      </c>
      <c r="R1273" t="s">
        <v>13364</v>
      </c>
      <c r="S1273" t="s">
        <v>21484</v>
      </c>
      <c r="T1273" t="s">
        <v>21484</v>
      </c>
      <c r="U1273" t="s">
        <v>21484</v>
      </c>
      <c r="V1273" t="s">
        <v>21484</v>
      </c>
      <c r="W1273">
        <v>274025081343901</v>
      </c>
      <c r="X1273" s="52">
        <v>44159</v>
      </c>
      <c r="Y1273" t="s">
        <v>14</v>
      </c>
    </row>
    <row r="1274" spans="1:25" x14ac:dyDescent="0.25">
      <c r="A1274">
        <v>1273</v>
      </c>
      <c r="B1274" t="s">
        <v>15649</v>
      </c>
      <c r="C1274" t="s">
        <v>15650</v>
      </c>
      <c r="D1274">
        <v>20</v>
      </c>
      <c r="E1274">
        <v>20</v>
      </c>
      <c r="G1274">
        <v>135</v>
      </c>
      <c r="H1274" t="s">
        <v>8</v>
      </c>
      <c r="I1274" t="s">
        <v>21522</v>
      </c>
      <c r="J1274" t="s">
        <v>21523</v>
      </c>
      <c r="K1274" t="s">
        <v>15651</v>
      </c>
      <c r="L1274" t="s">
        <v>8</v>
      </c>
      <c r="M1274" s="52">
        <v>32295</v>
      </c>
      <c r="N1274" s="52">
        <v>33158</v>
      </c>
      <c r="O1274" s="52">
        <v>32295</v>
      </c>
      <c r="P1274" s="52">
        <v>33158</v>
      </c>
      <c r="Q1274" t="s">
        <v>490</v>
      </c>
      <c r="R1274" t="s">
        <v>13094</v>
      </c>
      <c r="S1274" t="s">
        <v>21484</v>
      </c>
      <c r="T1274" t="s">
        <v>21484</v>
      </c>
      <c r="U1274" t="s">
        <v>21484</v>
      </c>
      <c r="V1274" t="s">
        <v>21484</v>
      </c>
      <c r="W1274">
        <v>274032081584901</v>
      </c>
      <c r="X1274" s="52">
        <v>44159</v>
      </c>
      <c r="Y1274" t="s">
        <v>14</v>
      </c>
    </row>
    <row r="1275" spans="1:25" x14ac:dyDescent="0.25">
      <c r="A1275">
        <v>1274</v>
      </c>
      <c r="B1275" t="s">
        <v>15652</v>
      </c>
      <c r="C1275" t="s">
        <v>15653</v>
      </c>
      <c r="G1275">
        <v>10.6</v>
      </c>
      <c r="H1275" t="s">
        <v>8</v>
      </c>
      <c r="I1275" t="s">
        <v>21524</v>
      </c>
      <c r="J1275" t="s">
        <v>21525</v>
      </c>
      <c r="K1275" t="s">
        <v>15654</v>
      </c>
      <c r="L1275" t="s">
        <v>8</v>
      </c>
      <c r="M1275" s="52">
        <v>32295</v>
      </c>
      <c r="N1275" s="52">
        <v>33057</v>
      </c>
      <c r="O1275" s="52">
        <v>32295</v>
      </c>
      <c r="P1275" s="52">
        <v>33057</v>
      </c>
      <c r="Q1275" t="s">
        <v>490</v>
      </c>
      <c r="R1275" t="s">
        <v>1262</v>
      </c>
      <c r="S1275" t="s">
        <v>21484</v>
      </c>
      <c r="T1275" t="s">
        <v>21484</v>
      </c>
      <c r="U1275" t="s">
        <v>21484</v>
      </c>
      <c r="V1275" t="s">
        <v>21484</v>
      </c>
      <c r="W1275">
        <v>274034081591901</v>
      </c>
      <c r="X1275" s="52">
        <v>44159</v>
      </c>
      <c r="Y1275" t="s">
        <v>14</v>
      </c>
    </row>
    <row r="1276" spans="1:25" x14ac:dyDescent="0.25">
      <c r="A1276">
        <v>1275</v>
      </c>
      <c r="B1276" t="s">
        <v>15655</v>
      </c>
      <c r="C1276" t="s">
        <v>15656</v>
      </c>
      <c r="G1276">
        <v>9.8000000000000007</v>
      </c>
      <c r="H1276" t="s">
        <v>8</v>
      </c>
      <c r="I1276" t="s">
        <v>21526</v>
      </c>
      <c r="J1276" t="s">
        <v>21527</v>
      </c>
      <c r="K1276" t="s">
        <v>15657</v>
      </c>
      <c r="L1276" t="s">
        <v>8</v>
      </c>
      <c r="M1276" s="52">
        <v>32295</v>
      </c>
      <c r="N1276" s="52">
        <v>33157</v>
      </c>
      <c r="O1276" s="52">
        <v>32295</v>
      </c>
      <c r="P1276" s="52">
        <v>33157</v>
      </c>
      <c r="Q1276" t="s">
        <v>490</v>
      </c>
      <c r="R1276" t="s">
        <v>1262</v>
      </c>
      <c r="S1276" t="s">
        <v>21484</v>
      </c>
      <c r="T1276" t="s">
        <v>21484</v>
      </c>
      <c r="U1276" t="s">
        <v>21484</v>
      </c>
      <c r="V1276" t="s">
        <v>21484</v>
      </c>
      <c r="W1276">
        <v>274038081590301</v>
      </c>
      <c r="X1276" s="52">
        <v>44159</v>
      </c>
      <c r="Y1276" t="s">
        <v>14</v>
      </c>
    </row>
    <row r="1277" spans="1:25" x14ac:dyDescent="0.25">
      <c r="A1277">
        <v>1276</v>
      </c>
      <c r="B1277" t="s">
        <v>15658</v>
      </c>
      <c r="C1277" t="s">
        <v>15659</v>
      </c>
      <c r="G1277">
        <v>12.6</v>
      </c>
      <c r="H1277" t="s">
        <v>8</v>
      </c>
      <c r="I1277" t="s">
        <v>21528</v>
      </c>
      <c r="J1277" t="s">
        <v>21529</v>
      </c>
      <c r="K1277" t="s">
        <v>15660</v>
      </c>
      <c r="L1277" t="s">
        <v>8</v>
      </c>
      <c r="M1277" s="52">
        <v>32161</v>
      </c>
      <c r="N1277" s="52">
        <v>33157</v>
      </c>
      <c r="O1277" s="52">
        <v>32161</v>
      </c>
      <c r="P1277" s="52">
        <v>33157</v>
      </c>
      <c r="Q1277" t="s">
        <v>490</v>
      </c>
      <c r="R1277" t="s">
        <v>1262</v>
      </c>
      <c r="S1277" t="s">
        <v>21484</v>
      </c>
      <c r="T1277" t="s">
        <v>21484</v>
      </c>
      <c r="U1277" t="s">
        <v>21484</v>
      </c>
      <c r="V1277" t="s">
        <v>21484</v>
      </c>
      <c r="W1277">
        <v>274042081592401</v>
      </c>
      <c r="X1277" s="52">
        <v>44159</v>
      </c>
      <c r="Y1277" t="s">
        <v>14</v>
      </c>
    </row>
    <row r="1278" spans="1:25" x14ac:dyDescent="0.25">
      <c r="A1278">
        <v>1277</v>
      </c>
      <c r="B1278" t="s">
        <v>15661</v>
      </c>
      <c r="C1278" t="s">
        <v>15662</v>
      </c>
      <c r="D1278">
        <v>32</v>
      </c>
      <c r="E1278">
        <v>32</v>
      </c>
      <c r="G1278">
        <v>149</v>
      </c>
      <c r="H1278" t="s">
        <v>8</v>
      </c>
      <c r="I1278" t="s">
        <v>21530</v>
      </c>
      <c r="J1278" t="s">
        <v>21531</v>
      </c>
      <c r="K1278" t="s">
        <v>15663</v>
      </c>
      <c r="L1278" t="s">
        <v>8</v>
      </c>
      <c r="M1278" s="52">
        <v>27410</v>
      </c>
      <c r="N1278" s="52">
        <v>27410</v>
      </c>
      <c r="O1278" s="52">
        <v>27465</v>
      </c>
      <c r="P1278" s="52">
        <v>27465</v>
      </c>
      <c r="Q1278" t="s">
        <v>490</v>
      </c>
      <c r="R1278" t="s">
        <v>13094</v>
      </c>
      <c r="S1278" t="s">
        <v>21484</v>
      </c>
      <c r="T1278" t="s">
        <v>21484</v>
      </c>
      <c r="U1278" t="s">
        <v>21484</v>
      </c>
      <c r="V1278" t="s">
        <v>21484</v>
      </c>
      <c r="W1278">
        <v>274043081373301</v>
      </c>
      <c r="X1278" s="52">
        <v>44159</v>
      </c>
      <c r="Y1278" t="s">
        <v>14</v>
      </c>
    </row>
    <row r="1279" spans="1:25" x14ac:dyDescent="0.25">
      <c r="A1279">
        <v>1278</v>
      </c>
      <c r="B1279" t="s">
        <v>15664</v>
      </c>
      <c r="C1279" t="s">
        <v>15665</v>
      </c>
      <c r="D1279">
        <v>55</v>
      </c>
      <c r="E1279">
        <v>55</v>
      </c>
      <c r="G1279">
        <v>133</v>
      </c>
      <c r="H1279" t="s">
        <v>8</v>
      </c>
      <c r="I1279" t="s">
        <v>21532</v>
      </c>
      <c r="J1279" t="s">
        <v>21533</v>
      </c>
      <c r="K1279" t="s">
        <v>15666</v>
      </c>
      <c r="L1279" t="s">
        <v>8</v>
      </c>
      <c r="M1279" s="52">
        <v>32295</v>
      </c>
      <c r="N1279" s="52">
        <v>32798</v>
      </c>
      <c r="O1279" s="52">
        <v>32295</v>
      </c>
      <c r="P1279" s="52">
        <v>33158</v>
      </c>
      <c r="Q1279" t="s">
        <v>490</v>
      </c>
      <c r="R1279" t="s">
        <v>13118</v>
      </c>
      <c r="S1279" t="s">
        <v>21484</v>
      </c>
      <c r="T1279" t="s">
        <v>21484</v>
      </c>
      <c r="U1279" t="s">
        <v>21484</v>
      </c>
      <c r="V1279" t="s">
        <v>21484</v>
      </c>
      <c r="W1279">
        <v>274044081584801</v>
      </c>
      <c r="X1279" s="52">
        <v>44159</v>
      </c>
      <c r="Y1279" t="s">
        <v>14</v>
      </c>
    </row>
    <row r="1280" spans="1:25" x14ac:dyDescent="0.25">
      <c r="A1280">
        <v>1279</v>
      </c>
      <c r="B1280" t="s">
        <v>15667</v>
      </c>
      <c r="C1280" t="s">
        <v>15668</v>
      </c>
      <c r="D1280">
        <v>25</v>
      </c>
      <c r="E1280">
        <v>25</v>
      </c>
      <c r="G1280">
        <v>133</v>
      </c>
      <c r="H1280" t="s">
        <v>8</v>
      </c>
      <c r="I1280" t="s">
        <v>21532</v>
      </c>
      <c r="J1280" t="s">
        <v>21533</v>
      </c>
      <c r="K1280" t="s">
        <v>15669</v>
      </c>
      <c r="L1280" t="s">
        <v>8</v>
      </c>
      <c r="M1280" s="52">
        <v>32295</v>
      </c>
      <c r="N1280" s="52">
        <v>33057</v>
      </c>
      <c r="O1280" s="52">
        <v>32295</v>
      </c>
      <c r="P1280" s="52">
        <v>33057</v>
      </c>
      <c r="Q1280" t="s">
        <v>490</v>
      </c>
      <c r="R1280" t="s">
        <v>13094</v>
      </c>
      <c r="S1280" t="s">
        <v>21484</v>
      </c>
      <c r="T1280" t="s">
        <v>21484</v>
      </c>
      <c r="U1280" t="s">
        <v>21484</v>
      </c>
      <c r="V1280" t="s">
        <v>21484</v>
      </c>
      <c r="W1280">
        <v>274044081584802</v>
      </c>
      <c r="X1280" s="52">
        <v>44159</v>
      </c>
      <c r="Y1280" t="s">
        <v>14</v>
      </c>
    </row>
    <row r="1281" spans="1:25" x14ac:dyDescent="0.25">
      <c r="A1281">
        <v>1280</v>
      </c>
      <c r="B1281" t="s">
        <v>15670</v>
      </c>
      <c r="C1281" t="s">
        <v>15671</v>
      </c>
      <c r="G1281">
        <v>10.7</v>
      </c>
      <c r="H1281" t="s">
        <v>8</v>
      </c>
      <c r="I1281" t="s">
        <v>21532</v>
      </c>
      <c r="J1281" t="s">
        <v>21533</v>
      </c>
      <c r="K1281" t="s">
        <v>15672</v>
      </c>
      <c r="L1281" t="s">
        <v>8</v>
      </c>
      <c r="M1281" s="52">
        <v>32295</v>
      </c>
      <c r="N1281" s="52">
        <v>33157</v>
      </c>
      <c r="O1281" s="52">
        <v>32295</v>
      </c>
      <c r="P1281" s="52">
        <v>33157</v>
      </c>
      <c r="Q1281" t="s">
        <v>490</v>
      </c>
      <c r="R1281" t="s">
        <v>1262</v>
      </c>
      <c r="S1281" t="s">
        <v>21484</v>
      </c>
      <c r="T1281" t="s">
        <v>21484</v>
      </c>
      <c r="U1281" t="s">
        <v>21484</v>
      </c>
      <c r="V1281" t="s">
        <v>21484</v>
      </c>
      <c r="W1281">
        <v>274044081584803</v>
      </c>
      <c r="X1281" s="52">
        <v>44159</v>
      </c>
      <c r="Y1281" t="s">
        <v>14</v>
      </c>
    </row>
    <row r="1282" spans="1:25" x14ac:dyDescent="0.25">
      <c r="A1282">
        <v>1281</v>
      </c>
      <c r="B1282" t="s">
        <v>15673</v>
      </c>
      <c r="C1282" t="s">
        <v>15674</v>
      </c>
      <c r="G1282">
        <v>11.7</v>
      </c>
      <c r="H1282" t="s">
        <v>8</v>
      </c>
      <c r="I1282" t="s">
        <v>21534</v>
      </c>
      <c r="J1282" t="s">
        <v>21535</v>
      </c>
      <c r="K1282" t="s">
        <v>15675</v>
      </c>
      <c r="L1282" t="s">
        <v>8</v>
      </c>
      <c r="M1282" s="52">
        <v>32295</v>
      </c>
      <c r="N1282" s="52">
        <v>33157</v>
      </c>
      <c r="O1282" s="52">
        <v>32295</v>
      </c>
      <c r="P1282" s="52">
        <v>33157</v>
      </c>
      <c r="Q1282" t="s">
        <v>490</v>
      </c>
      <c r="R1282" t="s">
        <v>1262</v>
      </c>
      <c r="S1282" t="s">
        <v>21484</v>
      </c>
      <c r="T1282" t="s">
        <v>21484</v>
      </c>
      <c r="U1282" t="s">
        <v>21484</v>
      </c>
      <c r="V1282" t="s">
        <v>21484</v>
      </c>
      <c r="W1282">
        <v>274047081590701</v>
      </c>
      <c r="X1282" s="52">
        <v>44159</v>
      </c>
      <c r="Y1282" t="s">
        <v>14</v>
      </c>
    </row>
    <row r="1283" spans="1:25" x14ac:dyDescent="0.25">
      <c r="A1283">
        <v>1282</v>
      </c>
      <c r="B1283" t="s">
        <v>15676</v>
      </c>
      <c r="C1283" t="s">
        <v>15677</v>
      </c>
      <c r="G1283">
        <v>12.8</v>
      </c>
      <c r="H1283" t="s">
        <v>8</v>
      </c>
      <c r="I1283" t="s">
        <v>21536</v>
      </c>
      <c r="J1283" t="s">
        <v>21537</v>
      </c>
      <c r="K1283" t="s">
        <v>15678</v>
      </c>
      <c r="L1283" t="s">
        <v>8</v>
      </c>
      <c r="M1283" s="52">
        <v>32295</v>
      </c>
      <c r="N1283" s="52">
        <v>33157</v>
      </c>
      <c r="O1283" s="52">
        <v>32295</v>
      </c>
      <c r="P1283" s="52">
        <v>33157</v>
      </c>
      <c r="Q1283" t="s">
        <v>490</v>
      </c>
      <c r="R1283" t="s">
        <v>1262</v>
      </c>
      <c r="S1283" t="s">
        <v>21484</v>
      </c>
      <c r="T1283" t="s">
        <v>21484</v>
      </c>
      <c r="U1283" t="s">
        <v>21484</v>
      </c>
      <c r="V1283" t="s">
        <v>21484</v>
      </c>
      <c r="W1283">
        <v>274048081591801</v>
      </c>
      <c r="X1283" s="52">
        <v>44159</v>
      </c>
      <c r="Y1283" t="s">
        <v>14</v>
      </c>
    </row>
    <row r="1284" spans="1:25" x14ac:dyDescent="0.25">
      <c r="A1284">
        <v>1283</v>
      </c>
      <c r="B1284" t="s">
        <v>15679</v>
      </c>
      <c r="C1284" t="s">
        <v>15680</v>
      </c>
      <c r="G1284">
        <v>12.6</v>
      </c>
      <c r="H1284" t="s">
        <v>8</v>
      </c>
      <c r="I1284" t="s">
        <v>21538</v>
      </c>
      <c r="J1284" t="s">
        <v>21539</v>
      </c>
      <c r="K1284" t="s">
        <v>15681</v>
      </c>
      <c r="L1284" t="s">
        <v>8</v>
      </c>
      <c r="M1284" s="52">
        <v>32295</v>
      </c>
      <c r="N1284" s="52">
        <v>33157</v>
      </c>
      <c r="O1284" s="52">
        <v>32295</v>
      </c>
      <c r="P1284" s="52">
        <v>33157</v>
      </c>
      <c r="Q1284" t="s">
        <v>490</v>
      </c>
      <c r="R1284" t="s">
        <v>1262</v>
      </c>
      <c r="S1284" t="s">
        <v>21484</v>
      </c>
      <c r="T1284" t="s">
        <v>21484</v>
      </c>
      <c r="U1284" t="s">
        <v>21484</v>
      </c>
      <c r="V1284" t="s">
        <v>21484</v>
      </c>
      <c r="W1284">
        <v>274049081591301</v>
      </c>
      <c r="X1284" s="52">
        <v>44159</v>
      </c>
      <c r="Y1284" t="s">
        <v>14</v>
      </c>
    </row>
    <row r="1285" spans="1:25" x14ac:dyDescent="0.25">
      <c r="A1285">
        <v>1284</v>
      </c>
      <c r="B1285" t="s">
        <v>15682</v>
      </c>
      <c r="C1285" t="s">
        <v>15683</v>
      </c>
      <c r="G1285">
        <v>10.8</v>
      </c>
      <c r="H1285" t="s">
        <v>8</v>
      </c>
      <c r="I1285" t="s">
        <v>21540</v>
      </c>
      <c r="J1285" t="s">
        <v>21541</v>
      </c>
      <c r="K1285" t="s">
        <v>15684</v>
      </c>
      <c r="L1285" t="s">
        <v>8</v>
      </c>
      <c r="M1285" s="52">
        <v>32295</v>
      </c>
      <c r="N1285" s="52">
        <v>33157</v>
      </c>
      <c r="O1285" s="52">
        <v>32295</v>
      </c>
      <c r="P1285" s="52">
        <v>33157</v>
      </c>
      <c r="Q1285" t="s">
        <v>490</v>
      </c>
      <c r="R1285" t="s">
        <v>1262</v>
      </c>
      <c r="S1285" t="s">
        <v>21484</v>
      </c>
      <c r="T1285" t="s">
        <v>21484</v>
      </c>
      <c r="U1285" t="s">
        <v>21484</v>
      </c>
      <c r="V1285" t="s">
        <v>21484</v>
      </c>
      <c r="W1285">
        <v>274050081585201</v>
      </c>
      <c r="X1285" s="52">
        <v>44159</v>
      </c>
      <c r="Y1285" t="s">
        <v>14</v>
      </c>
    </row>
    <row r="1286" spans="1:25" x14ac:dyDescent="0.25">
      <c r="A1286">
        <v>1285</v>
      </c>
      <c r="B1286" t="s">
        <v>15685</v>
      </c>
      <c r="C1286" t="s">
        <v>15686</v>
      </c>
      <c r="G1286">
        <v>11.6</v>
      </c>
      <c r="H1286" t="s">
        <v>8</v>
      </c>
      <c r="I1286" t="s">
        <v>21542</v>
      </c>
      <c r="J1286" t="s">
        <v>21543</v>
      </c>
      <c r="K1286" t="s">
        <v>15687</v>
      </c>
      <c r="L1286" t="s">
        <v>8</v>
      </c>
      <c r="M1286" s="52">
        <v>32295</v>
      </c>
      <c r="N1286" s="52">
        <v>33157</v>
      </c>
      <c r="O1286" s="52">
        <v>32295</v>
      </c>
      <c r="P1286" s="52">
        <v>33157</v>
      </c>
      <c r="Q1286" t="s">
        <v>490</v>
      </c>
      <c r="R1286" t="s">
        <v>1262</v>
      </c>
      <c r="S1286" t="s">
        <v>21484</v>
      </c>
      <c r="T1286" t="s">
        <v>21484</v>
      </c>
      <c r="U1286" t="s">
        <v>21484</v>
      </c>
      <c r="V1286" t="s">
        <v>21484</v>
      </c>
      <c r="W1286">
        <v>274051081585901</v>
      </c>
      <c r="X1286" s="52">
        <v>44159</v>
      </c>
      <c r="Y1286" t="s">
        <v>14</v>
      </c>
    </row>
    <row r="1287" spans="1:25" x14ac:dyDescent="0.25">
      <c r="A1287">
        <v>1286</v>
      </c>
      <c r="B1287" t="s">
        <v>15688</v>
      </c>
      <c r="C1287" t="s">
        <v>15689</v>
      </c>
      <c r="G1287">
        <v>13.5</v>
      </c>
      <c r="H1287" t="s">
        <v>8</v>
      </c>
      <c r="I1287" t="s">
        <v>21544</v>
      </c>
      <c r="J1287" t="s">
        <v>21545</v>
      </c>
      <c r="K1287" t="s">
        <v>15690</v>
      </c>
      <c r="L1287" t="s">
        <v>8</v>
      </c>
      <c r="M1287" s="52">
        <v>32295</v>
      </c>
      <c r="N1287" s="52">
        <v>33157</v>
      </c>
      <c r="O1287" s="52">
        <v>32295</v>
      </c>
      <c r="P1287" s="52">
        <v>33157</v>
      </c>
      <c r="Q1287" t="s">
        <v>490</v>
      </c>
      <c r="R1287" t="s">
        <v>1262</v>
      </c>
      <c r="S1287" t="s">
        <v>21484</v>
      </c>
      <c r="T1287" t="s">
        <v>21484</v>
      </c>
      <c r="U1287" t="s">
        <v>21484</v>
      </c>
      <c r="V1287" t="s">
        <v>21484</v>
      </c>
      <c r="W1287">
        <v>274057081590901</v>
      </c>
      <c r="X1287" s="52">
        <v>44159</v>
      </c>
      <c r="Y1287" t="s">
        <v>14</v>
      </c>
    </row>
    <row r="1288" spans="1:25" x14ac:dyDescent="0.25">
      <c r="A1288">
        <v>1287</v>
      </c>
      <c r="B1288" t="s">
        <v>15691</v>
      </c>
      <c r="C1288" t="s">
        <v>15692</v>
      </c>
      <c r="G1288">
        <v>13.1</v>
      </c>
      <c r="H1288" t="s">
        <v>8</v>
      </c>
      <c r="I1288" t="s">
        <v>21546</v>
      </c>
      <c r="J1288" t="s">
        <v>21547</v>
      </c>
      <c r="K1288" t="s">
        <v>15693</v>
      </c>
      <c r="L1288" t="s">
        <v>8</v>
      </c>
      <c r="M1288" s="52">
        <v>32295</v>
      </c>
      <c r="N1288" s="52">
        <v>33157</v>
      </c>
      <c r="O1288" s="52">
        <v>32295</v>
      </c>
      <c r="P1288" s="52">
        <v>33157</v>
      </c>
      <c r="Q1288" t="s">
        <v>490</v>
      </c>
      <c r="R1288" t="s">
        <v>1262</v>
      </c>
      <c r="S1288" t="s">
        <v>21484</v>
      </c>
      <c r="T1288" t="s">
        <v>21484</v>
      </c>
      <c r="U1288" t="s">
        <v>21484</v>
      </c>
      <c r="V1288" t="s">
        <v>21484</v>
      </c>
      <c r="W1288">
        <v>274059081590001</v>
      </c>
      <c r="X1288" s="52">
        <v>44159</v>
      </c>
      <c r="Y1288" t="s">
        <v>14</v>
      </c>
    </row>
    <row r="1289" spans="1:25" x14ac:dyDescent="0.25">
      <c r="A1289">
        <v>1288</v>
      </c>
      <c r="B1289" t="s">
        <v>15694</v>
      </c>
      <c r="C1289" t="s">
        <v>15695</v>
      </c>
      <c r="G1289">
        <v>12.2</v>
      </c>
      <c r="H1289" t="s">
        <v>8</v>
      </c>
      <c r="I1289" t="s">
        <v>21548</v>
      </c>
      <c r="J1289" t="s">
        <v>21549</v>
      </c>
      <c r="K1289" t="s">
        <v>15696</v>
      </c>
      <c r="L1289" t="s">
        <v>8</v>
      </c>
      <c r="M1289" s="52">
        <v>32295</v>
      </c>
      <c r="N1289" s="52">
        <v>33157</v>
      </c>
      <c r="O1289" s="52">
        <v>32295</v>
      </c>
      <c r="P1289" s="52">
        <v>33157</v>
      </c>
      <c r="Q1289" t="s">
        <v>490</v>
      </c>
      <c r="R1289" t="s">
        <v>1262</v>
      </c>
      <c r="S1289" t="s">
        <v>21484</v>
      </c>
      <c r="T1289" t="s">
        <v>21484</v>
      </c>
      <c r="U1289" t="s">
        <v>21484</v>
      </c>
      <c r="V1289" t="s">
        <v>21484</v>
      </c>
      <c r="W1289">
        <v>274101081584701</v>
      </c>
      <c r="X1289" s="52">
        <v>44159</v>
      </c>
      <c r="Y1289" t="s">
        <v>14</v>
      </c>
    </row>
    <row r="1290" spans="1:25" x14ac:dyDescent="0.25">
      <c r="A1290">
        <v>1289</v>
      </c>
      <c r="B1290" t="s">
        <v>15697</v>
      </c>
      <c r="C1290" t="s">
        <v>15698</v>
      </c>
      <c r="E1290">
        <v>235</v>
      </c>
      <c r="G1290">
        <v>101.5</v>
      </c>
      <c r="H1290" t="s">
        <v>8</v>
      </c>
      <c r="I1290" t="s">
        <v>21550</v>
      </c>
      <c r="J1290" t="s">
        <v>21551</v>
      </c>
      <c r="K1290" t="s">
        <v>15699</v>
      </c>
      <c r="L1290" t="s">
        <v>8</v>
      </c>
      <c r="M1290" s="52">
        <v>31673</v>
      </c>
      <c r="N1290" s="52">
        <v>36420</v>
      </c>
      <c r="O1290" s="52">
        <v>31673</v>
      </c>
      <c r="P1290" s="52">
        <v>37159</v>
      </c>
      <c r="Q1290" t="s">
        <v>490</v>
      </c>
      <c r="R1290" t="s">
        <v>13118</v>
      </c>
      <c r="S1290" t="s">
        <v>21484</v>
      </c>
      <c r="T1290" t="s">
        <v>21484</v>
      </c>
      <c r="U1290" t="s">
        <v>21484</v>
      </c>
      <c r="V1290" t="s">
        <v>21484</v>
      </c>
      <c r="W1290">
        <v>274108081474601</v>
      </c>
      <c r="X1290" s="52">
        <v>44159</v>
      </c>
      <c r="Y1290" t="s">
        <v>14</v>
      </c>
    </row>
    <row r="1291" spans="1:25" x14ac:dyDescent="0.25">
      <c r="A1291">
        <v>1290</v>
      </c>
      <c r="B1291" t="s">
        <v>15700</v>
      </c>
      <c r="C1291" t="s">
        <v>15701</v>
      </c>
      <c r="G1291">
        <v>0</v>
      </c>
      <c r="H1291" t="s">
        <v>8</v>
      </c>
      <c r="I1291" t="s">
        <v>21552</v>
      </c>
      <c r="J1291" t="s">
        <v>21553</v>
      </c>
      <c r="K1291" t="s">
        <v>15702</v>
      </c>
      <c r="L1291" t="s">
        <v>8</v>
      </c>
      <c r="M1291" s="52">
        <v>32296</v>
      </c>
      <c r="N1291" s="52">
        <v>33158</v>
      </c>
      <c r="O1291" s="52">
        <v>32296</v>
      </c>
      <c r="P1291" s="52">
        <v>33158</v>
      </c>
      <c r="Q1291" t="s">
        <v>490</v>
      </c>
      <c r="R1291" t="s">
        <v>1262</v>
      </c>
      <c r="S1291" t="s">
        <v>21484</v>
      </c>
      <c r="T1291" t="s">
        <v>21484</v>
      </c>
      <c r="U1291" t="s">
        <v>21484</v>
      </c>
      <c r="V1291" t="s">
        <v>21484</v>
      </c>
      <c r="W1291">
        <v>274115082021901</v>
      </c>
      <c r="X1291" s="52">
        <v>44159</v>
      </c>
      <c r="Y1291" t="s">
        <v>14</v>
      </c>
    </row>
    <row r="1292" spans="1:25" x14ac:dyDescent="0.25">
      <c r="A1292">
        <v>1291</v>
      </c>
      <c r="B1292" t="s">
        <v>15703</v>
      </c>
      <c r="C1292" t="s">
        <v>15704</v>
      </c>
      <c r="G1292">
        <v>0</v>
      </c>
      <c r="H1292" t="s">
        <v>8</v>
      </c>
      <c r="I1292" t="s">
        <v>21554</v>
      </c>
      <c r="J1292" t="s">
        <v>21555</v>
      </c>
      <c r="K1292" t="s">
        <v>15705</v>
      </c>
      <c r="L1292" t="s">
        <v>8</v>
      </c>
      <c r="M1292" s="52">
        <v>32296</v>
      </c>
      <c r="N1292" s="52">
        <v>33158</v>
      </c>
      <c r="O1292" s="52">
        <v>32296</v>
      </c>
      <c r="P1292" s="52">
        <v>33158</v>
      </c>
      <c r="Q1292" t="s">
        <v>490</v>
      </c>
      <c r="R1292" t="s">
        <v>1262</v>
      </c>
      <c r="S1292" t="s">
        <v>21484</v>
      </c>
      <c r="T1292" t="s">
        <v>21484</v>
      </c>
      <c r="U1292" t="s">
        <v>21484</v>
      </c>
      <c r="V1292" t="s">
        <v>21484</v>
      </c>
      <c r="W1292">
        <v>274116082021601</v>
      </c>
      <c r="X1292" s="52">
        <v>44159</v>
      </c>
      <c r="Y1292" t="s">
        <v>14</v>
      </c>
    </row>
    <row r="1293" spans="1:25" x14ac:dyDescent="0.25">
      <c r="A1293">
        <v>1292</v>
      </c>
      <c r="B1293" t="s">
        <v>15706</v>
      </c>
      <c r="C1293" t="s">
        <v>15707</v>
      </c>
      <c r="D1293">
        <v>66</v>
      </c>
      <c r="E1293">
        <v>66</v>
      </c>
      <c r="G1293">
        <v>133</v>
      </c>
      <c r="H1293" t="s">
        <v>8</v>
      </c>
      <c r="I1293" t="s">
        <v>21556</v>
      </c>
      <c r="J1293" t="s">
        <v>21557</v>
      </c>
      <c r="K1293" t="s">
        <v>15708</v>
      </c>
      <c r="L1293" t="s">
        <v>8</v>
      </c>
      <c r="M1293" s="52">
        <v>32296</v>
      </c>
      <c r="N1293" s="52">
        <v>32296</v>
      </c>
      <c r="O1293" s="52">
        <v>32897</v>
      </c>
      <c r="P1293" s="52">
        <v>33150</v>
      </c>
      <c r="Q1293" t="s">
        <v>490</v>
      </c>
      <c r="R1293" t="s">
        <v>13118</v>
      </c>
      <c r="S1293" t="s">
        <v>21484</v>
      </c>
      <c r="T1293" t="s">
        <v>21484</v>
      </c>
      <c r="U1293" t="s">
        <v>21484</v>
      </c>
      <c r="V1293" t="s">
        <v>21484</v>
      </c>
      <c r="W1293">
        <v>274118082021001</v>
      </c>
      <c r="X1293" s="52">
        <v>44159</v>
      </c>
      <c r="Y1293" t="s">
        <v>14</v>
      </c>
    </row>
    <row r="1294" spans="1:25" x14ac:dyDescent="0.25">
      <c r="A1294">
        <v>1293</v>
      </c>
      <c r="B1294" t="s">
        <v>15709</v>
      </c>
      <c r="C1294" t="s">
        <v>15710</v>
      </c>
      <c r="D1294">
        <v>25</v>
      </c>
      <c r="E1294">
        <v>25</v>
      </c>
      <c r="G1294">
        <v>133</v>
      </c>
      <c r="H1294" t="s">
        <v>8</v>
      </c>
      <c r="I1294" t="s">
        <v>21556</v>
      </c>
      <c r="J1294" t="s">
        <v>21557</v>
      </c>
      <c r="K1294" t="s">
        <v>15711</v>
      </c>
      <c r="L1294" t="s">
        <v>8</v>
      </c>
      <c r="M1294" s="52">
        <v>32296</v>
      </c>
      <c r="N1294" s="52">
        <v>33016</v>
      </c>
      <c r="O1294" s="52">
        <v>32309</v>
      </c>
      <c r="P1294" s="52">
        <v>33016</v>
      </c>
      <c r="Q1294" t="s">
        <v>490</v>
      </c>
      <c r="R1294" t="s">
        <v>13094</v>
      </c>
      <c r="S1294" t="s">
        <v>21484</v>
      </c>
      <c r="T1294" t="s">
        <v>21484</v>
      </c>
      <c r="U1294" t="s">
        <v>21484</v>
      </c>
      <c r="V1294" t="s">
        <v>21484</v>
      </c>
      <c r="W1294">
        <v>274118082021002</v>
      </c>
      <c r="X1294" s="52">
        <v>44159</v>
      </c>
      <c r="Y1294" t="s">
        <v>14</v>
      </c>
    </row>
    <row r="1295" spans="1:25" x14ac:dyDescent="0.25">
      <c r="A1295">
        <v>1294</v>
      </c>
      <c r="B1295" t="s">
        <v>15712</v>
      </c>
      <c r="C1295" t="s">
        <v>15713</v>
      </c>
      <c r="G1295">
        <v>0</v>
      </c>
      <c r="H1295" t="s">
        <v>8</v>
      </c>
      <c r="I1295" t="s">
        <v>21558</v>
      </c>
      <c r="J1295" t="s">
        <v>21559</v>
      </c>
      <c r="K1295" t="s">
        <v>15714</v>
      </c>
      <c r="L1295" t="s">
        <v>8</v>
      </c>
      <c r="M1295" s="52">
        <v>32296</v>
      </c>
      <c r="N1295" s="52">
        <v>33158</v>
      </c>
      <c r="O1295" s="52">
        <v>32296</v>
      </c>
      <c r="P1295" s="52">
        <v>33158</v>
      </c>
      <c r="Q1295" t="s">
        <v>490</v>
      </c>
      <c r="R1295" t="s">
        <v>1262</v>
      </c>
      <c r="S1295" t="s">
        <v>21484</v>
      </c>
      <c r="T1295" t="s">
        <v>21484</v>
      </c>
      <c r="U1295" t="s">
        <v>21484</v>
      </c>
      <c r="V1295" t="s">
        <v>21484</v>
      </c>
      <c r="W1295">
        <v>274120082021701</v>
      </c>
      <c r="X1295" s="52">
        <v>44159</v>
      </c>
      <c r="Y1295" t="s">
        <v>14</v>
      </c>
    </row>
    <row r="1296" spans="1:25" x14ac:dyDescent="0.25">
      <c r="A1296">
        <v>1295</v>
      </c>
      <c r="B1296" t="s">
        <v>15715</v>
      </c>
      <c r="C1296" t="s">
        <v>15716</v>
      </c>
      <c r="G1296">
        <v>0</v>
      </c>
      <c r="H1296" t="s">
        <v>8</v>
      </c>
      <c r="I1296" t="s">
        <v>21558</v>
      </c>
      <c r="J1296" t="s">
        <v>21560</v>
      </c>
      <c r="K1296" t="s">
        <v>15717</v>
      </c>
      <c r="L1296" t="s">
        <v>8</v>
      </c>
      <c r="M1296" s="52">
        <v>32603</v>
      </c>
      <c r="N1296" s="52">
        <v>33158</v>
      </c>
      <c r="O1296" s="52">
        <v>32603</v>
      </c>
      <c r="P1296" s="52">
        <v>33158</v>
      </c>
      <c r="Q1296" t="s">
        <v>490</v>
      </c>
      <c r="R1296" t="s">
        <v>1262</v>
      </c>
      <c r="S1296" t="s">
        <v>21484</v>
      </c>
      <c r="T1296" t="s">
        <v>21484</v>
      </c>
      <c r="U1296" t="s">
        <v>21484</v>
      </c>
      <c r="V1296" t="s">
        <v>21484</v>
      </c>
      <c r="W1296">
        <v>274120082022001</v>
      </c>
      <c r="X1296" s="52">
        <v>44159</v>
      </c>
      <c r="Y1296" t="s">
        <v>14</v>
      </c>
    </row>
    <row r="1297" spans="1:25" x14ac:dyDescent="0.25">
      <c r="A1297">
        <v>1296</v>
      </c>
      <c r="B1297" t="s">
        <v>15718</v>
      </c>
      <c r="C1297" t="s">
        <v>15719</v>
      </c>
      <c r="G1297">
        <v>0</v>
      </c>
      <c r="H1297" t="s">
        <v>8</v>
      </c>
      <c r="I1297" t="s">
        <v>21561</v>
      </c>
      <c r="J1297" t="s">
        <v>21562</v>
      </c>
      <c r="K1297" t="s">
        <v>15720</v>
      </c>
      <c r="L1297" t="s">
        <v>8</v>
      </c>
      <c r="M1297" s="52">
        <v>32296</v>
      </c>
      <c r="N1297" s="52">
        <v>33150</v>
      </c>
      <c r="O1297" s="52">
        <v>32296</v>
      </c>
      <c r="P1297" s="52">
        <v>33150</v>
      </c>
      <c r="Q1297" t="s">
        <v>490</v>
      </c>
      <c r="R1297" t="s">
        <v>1262</v>
      </c>
      <c r="S1297" t="s">
        <v>21484</v>
      </c>
      <c r="T1297" t="s">
        <v>21484</v>
      </c>
      <c r="U1297" t="s">
        <v>21484</v>
      </c>
      <c r="V1297" t="s">
        <v>21484</v>
      </c>
      <c r="W1297">
        <v>274121082021101</v>
      </c>
      <c r="X1297" s="52">
        <v>44159</v>
      </c>
      <c r="Y1297" t="s">
        <v>14</v>
      </c>
    </row>
    <row r="1298" spans="1:25" x14ac:dyDescent="0.25">
      <c r="A1298">
        <v>1297</v>
      </c>
      <c r="B1298" t="s">
        <v>15721</v>
      </c>
      <c r="C1298" t="s">
        <v>15722</v>
      </c>
      <c r="G1298">
        <v>0</v>
      </c>
      <c r="H1298" t="s">
        <v>8</v>
      </c>
      <c r="I1298" t="s">
        <v>21563</v>
      </c>
      <c r="J1298" t="s">
        <v>21564</v>
      </c>
      <c r="K1298" t="s">
        <v>15723</v>
      </c>
      <c r="L1298" t="s">
        <v>8</v>
      </c>
      <c r="M1298" s="52">
        <v>32296</v>
      </c>
      <c r="N1298" s="52">
        <v>33158</v>
      </c>
      <c r="O1298" s="52">
        <v>32296</v>
      </c>
      <c r="P1298" s="52">
        <v>33158</v>
      </c>
      <c r="Q1298" t="s">
        <v>490</v>
      </c>
      <c r="R1298" t="s">
        <v>1262</v>
      </c>
      <c r="S1298" t="s">
        <v>21484</v>
      </c>
      <c r="T1298" t="s">
        <v>21484</v>
      </c>
      <c r="U1298" t="s">
        <v>21484</v>
      </c>
      <c r="V1298" t="s">
        <v>21484</v>
      </c>
      <c r="W1298">
        <v>274123082022501</v>
      </c>
      <c r="X1298" s="52">
        <v>44159</v>
      </c>
      <c r="Y1298" t="s">
        <v>14</v>
      </c>
    </row>
    <row r="1299" spans="1:25" x14ac:dyDescent="0.25">
      <c r="A1299">
        <v>1298</v>
      </c>
      <c r="B1299" t="s">
        <v>15724</v>
      </c>
      <c r="C1299" t="s">
        <v>15725</v>
      </c>
      <c r="G1299">
        <v>0</v>
      </c>
      <c r="H1299" t="s">
        <v>8</v>
      </c>
      <c r="I1299" t="s">
        <v>21565</v>
      </c>
      <c r="J1299" t="s">
        <v>21566</v>
      </c>
      <c r="K1299" t="s">
        <v>15726</v>
      </c>
      <c r="L1299" t="s">
        <v>8</v>
      </c>
      <c r="M1299" s="52">
        <v>32296</v>
      </c>
      <c r="N1299" s="52">
        <v>33158</v>
      </c>
      <c r="O1299" s="52">
        <v>32296</v>
      </c>
      <c r="P1299" s="52">
        <v>33158</v>
      </c>
      <c r="Q1299" t="s">
        <v>490</v>
      </c>
      <c r="R1299" t="s">
        <v>1262</v>
      </c>
      <c r="S1299" t="s">
        <v>21484</v>
      </c>
      <c r="T1299" t="s">
        <v>21484</v>
      </c>
      <c r="U1299" t="s">
        <v>21484</v>
      </c>
      <c r="V1299" t="s">
        <v>21484</v>
      </c>
      <c r="W1299">
        <v>274126082022301</v>
      </c>
      <c r="X1299" s="52">
        <v>44159</v>
      </c>
      <c r="Y1299" t="s">
        <v>14</v>
      </c>
    </row>
    <row r="1300" spans="1:25" x14ac:dyDescent="0.25">
      <c r="A1300">
        <v>1299</v>
      </c>
      <c r="B1300" t="s">
        <v>15727</v>
      </c>
      <c r="C1300" t="s">
        <v>15728</v>
      </c>
      <c r="D1300">
        <v>18</v>
      </c>
      <c r="E1300">
        <v>18</v>
      </c>
      <c r="G1300">
        <v>132</v>
      </c>
      <c r="H1300" t="s">
        <v>8</v>
      </c>
      <c r="I1300" t="s">
        <v>21565</v>
      </c>
      <c r="J1300" t="s">
        <v>21567</v>
      </c>
      <c r="K1300" t="s">
        <v>15729</v>
      </c>
      <c r="L1300" t="s">
        <v>8</v>
      </c>
      <c r="M1300" s="52">
        <v>32296</v>
      </c>
      <c r="N1300" s="52">
        <v>33150</v>
      </c>
      <c r="O1300" s="52">
        <v>32296</v>
      </c>
      <c r="P1300" s="52">
        <v>33151</v>
      </c>
      <c r="Q1300" t="s">
        <v>490</v>
      </c>
      <c r="R1300" t="s">
        <v>13094</v>
      </c>
      <c r="S1300" t="s">
        <v>21484</v>
      </c>
      <c r="T1300" t="s">
        <v>21484</v>
      </c>
      <c r="U1300" t="s">
        <v>21484</v>
      </c>
      <c r="V1300" t="s">
        <v>21484</v>
      </c>
      <c r="W1300">
        <v>274127082020801</v>
      </c>
      <c r="X1300" s="52">
        <v>44159</v>
      </c>
      <c r="Y1300" t="s">
        <v>14</v>
      </c>
    </row>
    <row r="1301" spans="1:25" x14ac:dyDescent="0.25">
      <c r="A1301">
        <v>1300</v>
      </c>
      <c r="B1301" t="s">
        <v>15730</v>
      </c>
      <c r="C1301" t="s">
        <v>15731</v>
      </c>
      <c r="E1301">
        <v>928</v>
      </c>
      <c r="G1301">
        <v>130.99</v>
      </c>
      <c r="H1301" t="s">
        <v>8</v>
      </c>
      <c r="I1301" t="s">
        <v>21568</v>
      </c>
      <c r="J1301" t="s">
        <v>21569</v>
      </c>
      <c r="K1301" t="s">
        <v>15732</v>
      </c>
      <c r="L1301" t="s">
        <v>8</v>
      </c>
      <c r="M1301" s="52">
        <v>21459</v>
      </c>
      <c r="N1301" s="52">
        <v>29599</v>
      </c>
      <c r="O1301" s="52">
        <v>27032</v>
      </c>
      <c r="P1301" s="52">
        <v>29599</v>
      </c>
      <c r="Q1301" t="s">
        <v>490</v>
      </c>
      <c r="R1301" t="s">
        <v>13364</v>
      </c>
      <c r="S1301" t="s">
        <v>21484</v>
      </c>
      <c r="T1301" t="s">
        <v>21484</v>
      </c>
      <c r="U1301" t="s">
        <v>21484</v>
      </c>
      <c r="V1301" t="s">
        <v>21484</v>
      </c>
      <c r="W1301">
        <v>274129081420201</v>
      </c>
      <c r="X1301" s="52">
        <v>44159</v>
      </c>
      <c r="Y1301" t="s">
        <v>14</v>
      </c>
    </row>
    <row r="1302" spans="1:25" x14ac:dyDescent="0.25">
      <c r="A1302">
        <v>1301</v>
      </c>
      <c r="B1302" t="s">
        <v>15733</v>
      </c>
      <c r="C1302" t="s">
        <v>15734</v>
      </c>
      <c r="G1302">
        <v>0</v>
      </c>
      <c r="H1302" t="s">
        <v>8</v>
      </c>
      <c r="I1302" t="s">
        <v>21570</v>
      </c>
      <c r="J1302" t="s">
        <v>21571</v>
      </c>
      <c r="K1302" t="s">
        <v>15735</v>
      </c>
      <c r="L1302" t="s">
        <v>8</v>
      </c>
      <c r="M1302" s="52">
        <v>32296</v>
      </c>
      <c r="N1302" s="52">
        <v>33150</v>
      </c>
      <c r="O1302" s="52">
        <v>32296</v>
      </c>
      <c r="P1302" s="52">
        <v>33150</v>
      </c>
      <c r="Q1302" t="s">
        <v>490</v>
      </c>
      <c r="R1302" t="s">
        <v>1262</v>
      </c>
      <c r="S1302" t="s">
        <v>21484</v>
      </c>
      <c r="T1302" t="s">
        <v>21484</v>
      </c>
      <c r="U1302" t="s">
        <v>21484</v>
      </c>
      <c r="V1302" t="s">
        <v>21484</v>
      </c>
      <c r="W1302">
        <v>274129082022601</v>
      </c>
      <c r="X1302" s="52">
        <v>44159</v>
      </c>
      <c r="Y1302" t="s">
        <v>14</v>
      </c>
    </row>
    <row r="1303" spans="1:25" x14ac:dyDescent="0.25">
      <c r="A1303">
        <v>1302</v>
      </c>
      <c r="B1303" t="s">
        <v>15736</v>
      </c>
      <c r="C1303" t="s">
        <v>15737</v>
      </c>
      <c r="D1303">
        <v>22.3</v>
      </c>
      <c r="E1303">
        <v>22.3</v>
      </c>
      <c r="G1303">
        <v>132</v>
      </c>
      <c r="H1303" t="s">
        <v>8</v>
      </c>
      <c r="I1303" t="s">
        <v>21572</v>
      </c>
      <c r="J1303" t="s">
        <v>21573</v>
      </c>
      <c r="K1303" t="s">
        <v>15738</v>
      </c>
      <c r="L1303" t="s">
        <v>8</v>
      </c>
      <c r="M1303" s="52">
        <v>27410</v>
      </c>
      <c r="N1303" s="52">
        <v>27410</v>
      </c>
      <c r="O1303" s="52">
        <v>27452</v>
      </c>
      <c r="P1303" s="52">
        <v>27803</v>
      </c>
      <c r="Q1303" t="s">
        <v>490</v>
      </c>
      <c r="R1303" t="s">
        <v>13094</v>
      </c>
      <c r="S1303" t="s">
        <v>21484</v>
      </c>
      <c r="T1303" t="s">
        <v>21484</v>
      </c>
      <c r="U1303" t="s">
        <v>21484</v>
      </c>
      <c r="V1303" t="s">
        <v>21484</v>
      </c>
      <c r="W1303">
        <v>274132081414301</v>
      </c>
      <c r="X1303" s="52">
        <v>44159</v>
      </c>
      <c r="Y1303" t="s">
        <v>14</v>
      </c>
    </row>
    <row r="1304" spans="1:25" x14ac:dyDescent="0.25">
      <c r="A1304">
        <v>1303</v>
      </c>
      <c r="B1304" t="s">
        <v>15739</v>
      </c>
      <c r="C1304" t="s">
        <v>15740</v>
      </c>
      <c r="G1304">
        <v>0</v>
      </c>
      <c r="H1304" t="s">
        <v>8</v>
      </c>
      <c r="I1304" t="s">
        <v>21574</v>
      </c>
      <c r="J1304" t="s">
        <v>21566</v>
      </c>
      <c r="K1304" t="s">
        <v>15741</v>
      </c>
      <c r="L1304" t="s">
        <v>8</v>
      </c>
      <c r="M1304" s="52">
        <v>32296</v>
      </c>
      <c r="N1304" s="52">
        <v>33150</v>
      </c>
      <c r="O1304" s="52">
        <v>32296</v>
      </c>
      <c r="P1304" s="52">
        <v>33150</v>
      </c>
      <c r="Q1304" t="s">
        <v>490</v>
      </c>
      <c r="R1304" t="s">
        <v>1262</v>
      </c>
      <c r="S1304" t="s">
        <v>21484</v>
      </c>
      <c r="T1304" t="s">
        <v>21484</v>
      </c>
      <c r="U1304" t="s">
        <v>21484</v>
      </c>
      <c r="V1304" t="s">
        <v>21484</v>
      </c>
      <c r="W1304">
        <v>274133082022301</v>
      </c>
      <c r="X1304" s="52">
        <v>44159</v>
      </c>
      <c r="Y1304" t="s">
        <v>14</v>
      </c>
    </row>
    <row r="1305" spans="1:25" x14ac:dyDescent="0.25">
      <c r="A1305">
        <v>1304</v>
      </c>
      <c r="B1305" t="s">
        <v>15742</v>
      </c>
      <c r="C1305" t="s">
        <v>15743</v>
      </c>
      <c r="D1305">
        <v>135</v>
      </c>
      <c r="E1305">
        <v>135</v>
      </c>
      <c r="G1305">
        <v>140</v>
      </c>
      <c r="H1305" t="s">
        <v>8</v>
      </c>
      <c r="I1305" t="s">
        <v>21575</v>
      </c>
      <c r="J1305" t="s">
        <v>21576</v>
      </c>
      <c r="K1305" t="s">
        <v>15744</v>
      </c>
      <c r="L1305" t="s">
        <v>8</v>
      </c>
      <c r="M1305" s="52">
        <v>32282</v>
      </c>
      <c r="N1305" s="52">
        <v>38981</v>
      </c>
      <c r="O1305" s="52">
        <v>32282</v>
      </c>
      <c r="P1305" s="52">
        <v>37159</v>
      </c>
      <c r="Q1305" t="s">
        <v>490</v>
      </c>
      <c r="R1305" t="s">
        <v>13118</v>
      </c>
      <c r="S1305" t="s">
        <v>21484</v>
      </c>
      <c r="T1305" t="s">
        <v>21484</v>
      </c>
      <c r="U1305" t="s">
        <v>21484</v>
      </c>
      <c r="V1305" t="s">
        <v>21484</v>
      </c>
      <c r="W1305">
        <v>274134081401801</v>
      </c>
      <c r="X1305" s="52">
        <v>44159</v>
      </c>
      <c r="Y1305" t="s">
        <v>14</v>
      </c>
    </row>
    <row r="1306" spans="1:25" x14ac:dyDescent="0.25">
      <c r="A1306">
        <v>1305</v>
      </c>
      <c r="B1306" t="s">
        <v>15745</v>
      </c>
      <c r="C1306" t="s">
        <v>15746</v>
      </c>
      <c r="D1306">
        <v>160</v>
      </c>
      <c r="E1306">
        <v>160</v>
      </c>
      <c r="G1306">
        <v>134</v>
      </c>
      <c r="H1306" t="s">
        <v>8</v>
      </c>
      <c r="I1306" t="s">
        <v>21577</v>
      </c>
      <c r="J1306" t="s">
        <v>21578</v>
      </c>
      <c r="K1306" t="s">
        <v>15747</v>
      </c>
      <c r="L1306" t="s">
        <v>8</v>
      </c>
      <c r="M1306" s="52">
        <v>27653</v>
      </c>
      <c r="N1306" s="52">
        <v>27653</v>
      </c>
      <c r="O1306" s="52">
        <v>27674</v>
      </c>
      <c r="P1306" s="52">
        <v>27674</v>
      </c>
      <c r="Q1306" t="s">
        <v>490</v>
      </c>
      <c r="R1306" t="s">
        <v>13118</v>
      </c>
      <c r="S1306" t="s">
        <v>21484</v>
      </c>
      <c r="T1306" t="s">
        <v>21484</v>
      </c>
      <c r="U1306" t="s">
        <v>21484</v>
      </c>
      <c r="V1306" t="s">
        <v>21484</v>
      </c>
      <c r="W1306">
        <v>274137081500301</v>
      </c>
      <c r="X1306" s="52">
        <v>44159</v>
      </c>
      <c r="Y1306" t="s">
        <v>14</v>
      </c>
    </row>
    <row r="1307" spans="1:25" x14ac:dyDescent="0.25">
      <c r="A1307">
        <v>1306</v>
      </c>
      <c r="B1307" t="s">
        <v>15748</v>
      </c>
      <c r="C1307" t="s">
        <v>15749</v>
      </c>
      <c r="G1307">
        <v>0</v>
      </c>
      <c r="H1307" t="s">
        <v>8</v>
      </c>
      <c r="I1307" t="s">
        <v>21579</v>
      </c>
      <c r="J1307" t="s">
        <v>21569</v>
      </c>
      <c r="K1307" t="s">
        <v>15750</v>
      </c>
      <c r="L1307" t="s">
        <v>8</v>
      </c>
      <c r="M1307" s="52">
        <v>28014</v>
      </c>
      <c r="N1307" s="52">
        <v>28014</v>
      </c>
      <c r="O1307" s="52">
        <v>28014</v>
      </c>
      <c r="P1307" s="52">
        <v>28014</v>
      </c>
      <c r="Q1307" t="s">
        <v>490</v>
      </c>
      <c r="R1307" t="s">
        <v>1262</v>
      </c>
      <c r="S1307" t="s">
        <v>21484</v>
      </c>
      <c r="T1307" t="s">
        <v>21484</v>
      </c>
      <c r="U1307" t="s">
        <v>21484</v>
      </c>
      <c r="V1307" t="s">
        <v>21484</v>
      </c>
      <c r="W1307">
        <v>274139081420201</v>
      </c>
      <c r="X1307" s="52">
        <v>44159</v>
      </c>
      <c r="Y1307" t="s">
        <v>14</v>
      </c>
    </row>
    <row r="1308" spans="1:25" x14ac:dyDescent="0.25">
      <c r="A1308">
        <v>1307</v>
      </c>
      <c r="B1308" t="s">
        <v>15751</v>
      </c>
      <c r="C1308" t="s">
        <v>15752</v>
      </c>
      <c r="E1308">
        <v>708</v>
      </c>
      <c r="G1308">
        <v>134</v>
      </c>
      <c r="H1308" t="s">
        <v>8</v>
      </c>
      <c r="I1308" t="s">
        <v>21580</v>
      </c>
      <c r="J1308" t="s">
        <v>21578</v>
      </c>
      <c r="K1308" t="s">
        <v>15753</v>
      </c>
      <c r="L1308" t="s">
        <v>8</v>
      </c>
      <c r="M1308" s="52">
        <v>27653</v>
      </c>
      <c r="N1308" s="52">
        <v>29357</v>
      </c>
      <c r="O1308" s="52">
        <v>27653</v>
      </c>
      <c r="P1308" s="52">
        <v>29357</v>
      </c>
      <c r="Q1308" t="s">
        <v>490</v>
      </c>
      <c r="R1308" t="s">
        <v>13364</v>
      </c>
      <c r="S1308" t="s">
        <v>21484</v>
      </c>
      <c r="T1308" t="s">
        <v>21484</v>
      </c>
      <c r="U1308" t="s">
        <v>21484</v>
      </c>
      <c r="V1308" t="s">
        <v>21484</v>
      </c>
      <c r="W1308">
        <v>274139081500301</v>
      </c>
      <c r="X1308" s="52">
        <v>44159</v>
      </c>
      <c r="Y1308" t="s">
        <v>14</v>
      </c>
    </row>
    <row r="1309" spans="1:25" x14ac:dyDescent="0.25">
      <c r="A1309">
        <v>1308</v>
      </c>
      <c r="B1309" t="s">
        <v>15754</v>
      </c>
      <c r="C1309" t="s">
        <v>15755</v>
      </c>
      <c r="D1309">
        <v>590</v>
      </c>
      <c r="E1309">
        <v>325</v>
      </c>
      <c r="G1309">
        <v>57</v>
      </c>
      <c r="H1309" t="s">
        <v>8</v>
      </c>
      <c r="I1309" t="s">
        <v>21581</v>
      </c>
      <c r="J1309" t="s">
        <v>21582</v>
      </c>
      <c r="K1309" t="s">
        <v>15756</v>
      </c>
      <c r="L1309" t="s">
        <v>8</v>
      </c>
      <c r="M1309" s="52">
        <v>33898</v>
      </c>
      <c r="N1309" s="52">
        <v>39951</v>
      </c>
      <c r="O1309" s="52">
        <v>33898</v>
      </c>
      <c r="P1309" s="52">
        <v>39463</v>
      </c>
      <c r="Q1309" t="s">
        <v>490</v>
      </c>
      <c r="R1309" t="s">
        <v>13364</v>
      </c>
      <c r="S1309" t="s">
        <v>21484</v>
      </c>
      <c r="T1309" t="s">
        <v>21484</v>
      </c>
      <c r="U1309" t="s">
        <v>21484</v>
      </c>
      <c r="V1309" t="s">
        <v>21484</v>
      </c>
      <c r="W1309">
        <v>274149080534801</v>
      </c>
      <c r="X1309" s="52">
        <v>44159</v>
      </c>
      <c r="Y1309" t="s">
        <v>14</v>
      </c>
    </row>
    <row r="1310" spans="1:25" x14ac:dyDescent="0.25">
      <c r="A1310">
        <v>1309</v>
      </c>
      <c r="B1310" t="s">
        <v>15757</v>
      </c>
      <c r="C1310" t="s">
        <v>15758</v>
      </c>
      <c r="E1310">
        <v>908</v>
      </c>
      <c r="G1310">
        <v>133</v>
      </c>
      <c r="H1310" t="s">
        <v>8</v>
      </c>
      <c r="I1310" t="s">
        <v>21583</v>
      </c>
      <c r="J1310" t="s">
        <v>21584</v>
      </c>
      <c r="K1310" t="s">
        <v>15759</v>
      </c>
      <c r="L1310" t="s">
        <v>8</v>
      </c>
      <c r="M1310" s="52">
        <v>27241</v>
      </c>
      <c r="N1310" s="52">
        <v>40802</v>
      </c>
      <c r="O1310" s="52">
        <v>27653</v>
      </c>
      <c r="P1310" s="52">
        <v>37159</v>
      </c>
      <c r="Q1310" t="s">
        <v>490</v>
      </c>
      <c r="R1310" t="s">
        <v>13364</v>
      </c>
      <c r="S1310" t="s">
        <v>21484</v>
      </c>
      <c r="T1310" t="s">
        <v>21484</v>
      </c>
      <c r="U1310" t="s">
        <v>21484</v>
      </c>
      <c r="V1310" t="s">
        <v>21484</v>
      </c>
      <c r="W1310">
        <v>274151081513201</v>
      </c>
      <c r="X1310" s="52">
        <v>44159</v>
      </c>
      <c r="Y1310" t="s">
        <v>14</v>
      </c>
    </row>
    <row r="1311" spans="1:25" x14ac:dyDescent="0.25">
      <c r="A1311">
        <v>1310</v>
      </c>
      <c r="B1311" t="s">
        <v>15760</v>
      </c>
      <c r="C1311" t="s">
        <v>15761</v>
      </c>
      <c r="D1311">
        <v>27</v>
      </c>
      <c r="E1311">
        <v>27</v>
      </c>
      <c r="G1311">
        <v>135</v>
      </c>
      <c r="H1311" t="s">
        <v>8</v>
      </c>
      <c r="I1311" t="s">
        <v>21585</v>
      </c>
      <c r="J1311" t="s">
        <v>21586</v>
      </c>
      <c r="K1311" t="s">
        <v>15762</v>
      </c>
      <c r="L1311" t="s">
        <v>8</v>
      </c>
      <c r="M1311" s="52">
        <v>27408</v>
      </c>
      <c r="N1311" s="52">
        <v>27408</v>
      </c>
      <c r="O1311" s="52">
        <v>27450</v>
      </c>
      <c r="P1311" s="52">
        <v>27450</v>
      </c>
      <c r="Q1311" t="s">
        <v>490</v>
      </c>
      <c r="R1311" t="s">
        <v>13094</v>
      </c>
      <c r="S1311" t="s">
        <v>21484</v>
      </c>
      <c r="T1311" t="s">
        <v>21484</v>
      </c>
      <c r="U1311" t="s">
        <v>21484</v>
      </c>
      <c r="V1311" t="s">
        <v>21484</v>
      </c>
      <c r="W1311">
        <v>274154081572901</v>
      </c>
      <c r="X1311" s="52">
        <v>44159</v>
      </c>
      <c r="Y1311" t="s">
        <v>14</v>
      </c>
    </row>
    <row r="1312" spans="1:25" x14ac:dyDescent="0.25">
      <c r="A1312">
        <v>1311</v>
      </c>
      <c r="B1312" t="s">
        <v>15763</v>
      </c>
      <c r="C1312" t="s">
        <v>15764</v>
      </c>
      <c r="G1312">
        <v>11.9</v>
      </c>
      <c r="H1312" t="s">
        <v>8</v>
      </c>
      <c r="I1312" t="s">
        <v>21587</v>
      </c>
      <c r="J1312" t="s">
        <v>21588</v>
      </c>
      <c r="K1312" t="s">
        <v>15765</v>
      </c>
      <c r="L1312" t="s">
        <v>8</v>
      </c>
      <c r="M1312" s="52">
        <v>27891</v>
      </c>
      <c r="N1312" s="52">
        <v>27891</v>
      </c>
      <c r="O1312" s="52">
        <v>27891</v>
      </c>
      <c r="P1312" s="52">
        <v>27891</v>
      </c>
      <c r="Q1312" t="s">
        <v>490</v>
      </c>
      <c r="R1312" t="s">
        <v>13364</v>
      </c>
      <c r="S1312" t="s">
        <v>21484</v>
      </c>
      <c r="T1312" t="s">
        <v>21484</v>
      </c>
      <c r="U1312" t="s">
        <v>21484</v>
      </c>
      <c r="V1312" t="s">
        <v>21484</v>
      </c>
      <c r="W1312">
        <v>274155081473201</v>
      </c>
      <c r="X1312" s="52">
        <v>44159</v>
      </c>
      <c r="Y1312" t="s">
        <v>14</v>
      </c>
    </row>
    <row r="1313" spans="1:25" x14ac:dyDescent="0.25">
      <c r="A1313">
        <v>1312</v>
      </c>
      <c r="B1313" t="s">
        <v>15766</v>
      </c>
      <c r="C1313" t="s">
        <v>15767</v>
      </c>
      <c r="E1313">
        <v>302</v>
      </c>
      <c r="G1313">
        <v>134.47999999999999</v>
      </c>
      <c r="H1313" t="s">
        <v>8</v>
      </c>
      <c r="I1313" t="s">
        <v>21589</v>
      </c>
      <c r="J1313" t="s">
        <v>21590</v>
      </c>
      <c r="K1313" t="s">
        <v>15768</v>
      </c>
      <c r="L1313" t="s">
        <v>8</v>
      </c>
      <c r="M1313" s="52">
        <v>23620</v>
      </c>
      <c r="N1313" s="52">
        <v>40819</v>
      </c>
      <c r="O1313" s="52">
        <v>23620</v>
      </c>
      <c r="P1313" s="52">
        <v>37839</v>
      </c>
      <c r="Q1313" t="s">
        <v>490</v>
      </c>
      <c r="R1313" t="s">
        <v>13364</v>
      </c>
      <c r="S1313" t="s">
        <v>21484</v>
      </c>
      <c r="T1313" t="s">
        <v>21484</v>
      </c>
      <c r="U1313" t="s">
        <v>21484</v>
      </c>
      <c r="V1313" t="s">
        <v>21484</v>
      </c>
      <c r="W1313">
        <v>274155081573201</v>
      </c>
      <c r="X1313" s="52">
        <v>44159</v>
      </c>
      <c r="Y1313" t="s">
        <v>14</v>
      </c>
    </row>
    <row r="1314" spans="1:25" x14ac:dyDescent="0.25">
      <c r="A1314">
        <v>1313</v>
      </c>
      <c r="B1314" t="s">
        <v>15769</v>
      </c>
      <c r="C1314" t="s">
        <v>15770</v>
      </c>
      <c r="D1314">
        <v>350</v>
      </c>
      <c r="E1314">
        <v>350</v>
      </c>
      <c r="G1314">
        <v>127</v>
      </c>
      <c r="H1314" t="s">
        <v>8</v>
      </c>
      <c r="I1314" t="s">
        <v>21591</v>
      </c>
      <c r="J1314" t="s">
        <v>21592</v>
      </c>
      <c r="K1314" t="s">
        <v>15771</v>
      </c>
      <c r="L1314" t="s">
        <v>8</v>
      </c>
      <c r="M1314" s="52">
        <v>32282</v>
      </c>
      <c r="N1314" s="52">
        <v>35320</v>
      </c>
      <c r="O1314" s="52">
        <v>32282</v>
      </c>
      <c r="P1314" s="52">
        <v>35320</v>
      </c>
      <c r="Q1314" t="s">
        <v>490</v>
      </c>
      <c r="R1314" t="s">
        <v>13118</v>
      </c>
      <c r="S1314" t="s">
        <v>21484</v>
      </c>
      <c r="T1314" t="s">
        <v>21484</v>
      </c>
      <c r="U1314" t="s">
        <v>21484</v>
      </c>
      <c r="V1314" t="s">
        <v>21484</v>
      </c>
      <c r="W1314">
        <v>274158081501301</v>
      </c>
      <c r="X1314" s="52">
        <v>44159</v>
      </c>
      <c r="Y1314" t="s">
        <v>14</v>
      </c>
    </row>
    <row r="1315" spans="1:25" x14ac:dyDescent="0.25">
      <c r="A1315">
        <v>1314</v>
      </c>
      <c r="B1315" t="s">
        <v>15772</v>
      </c>
      <c r="C1315" t="s">
        <v>15773</v>
      </c>
      <c r="G1315">
        <v>0</v>
      </c>
      <c r="H1315" t="s">
        <v>8</v>
      </c>
      <c r="I1315" t="s">
        <v>21593</v>
      </c>
      <c r="J1315" t="s">
        <v>21594</v>
      </c>
      <c r="K1315" t="s">
        <v>15774</v>
      </c>
      <c r="L1315" t="s">
        <v>8</v>
      </c>
      <c r="M1315" s="52">
        <v>32975</v>
      </c>
      <c r="N1315" s="52">
        <v>32975</v>
      </c>
      <c r="O1315" s="52">
        <v>32975</v>
      </c>
      <c r="P1315" s="52">
        <v>32975</v>
      </c>
      <c r="Q1315" t="s">
        <v>490</v>
      </c>
      <c r="R1315" t="s">
        <v>1262</v>
      </c>
      <c r="S1315" t="s">
        <v>21484</v>
      </c>
      <c r="T1315" t="s">
        <v>21484</v>
      </c>
      <c r="U1315" t="s">
        <v>21484</v>
      </c>
      <c r="V1315" t="s">
        <v>21484</v>
      </c>
      <c r="W1315">
        <v>274200082015801</v>
      </c>
      <c r="X1315" s="52">
        <v>44159</v>
      </c>
      <c r="Y1315" t="s">
        <v>14</v>
      </c>
    </row>
    <row r="1316" spans="1:25" x14ac:dyDescent="0.25">
      <c r="A1316">
        <v>1315</v>
      </c>
      <c r="B1316" t="s">
        <v>15775</v>
      </c>
      <c r="C1316" t="s">
        <v>15776</v>
      </c>
      <c r="G1316">
        <v>1.3</v>
      </c>
      <c r="H1316" t="s">
        <v>8</v>
      </c>
      <c r="I1316" t="s">
        <v>21595</v>
      </c>
      <c r="J1316" t="s">
        <v>21596</v>
      </c>
      <c r="K1316" t="s">
        <v>15777</v>
      </c>
      <c r="L1316" t="s">
        <v>8</v>
      </c>
      <c r="M1316" s="52">
        <v>32464</v>
      </c>
      <c r="N1316" s="52">
        <v>33172</v>
      </c>
      <c r="O1316" s="52">
        <v>32464</v>
      </c>
      <c r="P1316" s="52">
        <v>33172</v>
      </c>
      <c r="Q1316" t="s">
        <v>490</v>
      </c>
      <c r="R1316" t="s">
        <v>1262</v>
      </c>
      <c r="S1316" t="s">
        <v>21484</v>
      </c>
      <c r="T1316" t="s">
        <v>21484</v>
      </c>
      <c r="U1316" t="s">
        <v>21484</v>
      </c>
      <c r="V1316" t="s">
        <v>21484</v>
      </c>
      <c r="W1316">
        <v>274203082001701</v>
      </c>
      <c r="X1316" s="52">
        <v>44159</v>
      </c>
      <c r="Y1316" t="s">
        <v>14</v>
      </c>
    </row>
    <row r="1317" spans="1:25" x14ac:dyDescent="0.25">
      <c r="A1317">
        <v>1316</v>
      </c>
      <c r="B1317" t="s">
        <v>15778</v>
      </c>
      <c r="C1317" t="s">
        <v>15779</v>
      </c>
      <c r="D1317">
        <v>17</v>
      </c>
      <c r="E1317">
        <v>17</v>
      </c>
      <c r="G1317">
        <v>140</v>
      </c>
      <c r="H1317" t="s">
        <v>8</v>
      </c>
      <c r="I1317" t="s">
        <v>21597</v>
      </c>
      <c r="J1317" t="s">
        <v>21598</v>
      </c>
      <c r="K1317" t="s">
        <v>15780</v>
      </c>
      <c r="L1317" t="s">
        <v>8</v>
      </c>
      <c r="M1317" s="52">
        <v>32464</v>
      </c>
      <c r="N1317" s="52">
        <v>33172</v>
      </c>
      <c r="O1317" s="52">
        <v>32464</v>
      </c>
      <c r="P1317" s="52">
        <v>33172</v>
      </c>
      <c r="Q1317" t="s">
        <v>490</v>
      </c>
      <c r="R1317" t="s">
        <v>13094</v>
      </c>
      <c r="S1317" t="s">
        <v>21484</v>
      </c>
      <c r="T1317" t="s">
        <v>21484</v>
      </c>
      <c r="U1317" t="s">
        <v>21484</v>
      </c>
      <c r="V1317" t="s">
        <v>21484</v>
      </c>
      <c r="W1317">
        <v>274206082003701</v>
      </c>
      <c r="X1317" s="52">
        <v>44159</v>
      </c>
      <c r="Y1317" t="s">
        <v>14</v>
      </c>
    </row>
    <row r="1318" spans="1:25" x14ac:dyDescent="0.25">
      <c r="A1318">
        <v>1317</v>
      </c>
      <c r="B1318" t="s">
        <v>15781</v>
      </c>
      <c r="C1318" t="s">
        <v>15782</v>
      </c>
      <c r="G1318">
        <v>0</v>
      </c>
      <c r="H1318" t="s">
        <v>8</v>
      </c>
      <c r="I1318" t="s">
        <v>21599</v>
      </c>
      <c r="J1318" t="s">
        <v>21600</v>
      </c>
      <c r="K1318" t="s">
        <v>15783</v>
      </c>
      <c r="L1318" t="s">
        <v>8</v>
      </c>
      <c r="M1318" s="52">
        <v>32408</v>
      </c>
      <c r="N1318" s="52">
        <v>33172</v>
      </c>
      <c r="O1318" s="52">
        <v>32408</v>
      </c>
      <c r="P1318" s="52">
        <v>33172</v>
      </c>
      <c r="Q1318" t="s">
        <v>490</v>
      </c>
      <c r="R1318" t="s">
        <v>1262</v>
      </c>
      <c r="S1318" t="s">
        <v>21484</v>
      </c>
      <c r="T1318" t="s">
        <v>21484</v>
      </c>
      <c r="U1318" t="s">
        <v>21484</v>
      </c>
      <c r="V1318" t="s">
        <v>21484</v>
      </c>
      <c r="W1318">
        <v>274217082002101</v>
      </c>
      <c r="X1318" s="52">
        <v>44159</v>
      </c>
      <c r="Y1318" t="s">
        <v>14</v>
      </c>
    </row>
    <row r="1319" spans="1:25" x14ac:dyDescent="0.25">
      <c r="A1319">
        <v>1318</v>
      </c>
      <c r="B1319" t="s">
        <v>15784</v>
      </c>
      <c r="C1319" t="s">
        <v>15785</v>
      </c>
      <c r="G1319">
        <v>0</v>
      </c>
      <c r="H1319" t="s">
        <v>8</v>
      </c>
      <c r="I1319" t="s">
        <v>21599</v>
      </c>
      <c r="J1319" t="s">
        <v>21601</v>
      </c>
      <c r="K1319" t="s">
        <v>15786</v>
      </c>
      <c r="L1319" t="s">
        <v>8</v>
      </c>
      <c r="M1319" s="52">
        <v>32408</v>
      </c>
      <c r="N1319" s="52">
        <v>33172</v>
      </c>
      <c r="O1319" s="52">
        <v>32408</v>
      </c>
      <c r="P1319" s="52">
        <v>33172</v>
      </c>
      <c r="Q1319" t="s">
        <v>490</v>
      </c>
      <c r="R1319" t="s">
        <v>1262</v>
      </c>
      <c r="S1319" t="s">
        <v>21484</v>
      </c>
      <c r="T1319" t="s">
        <v>21484</v>
      </c>
      <c r="U1319" t="s">
        <v>21484</v>
      </c>
      <c r="V1319" t="s">
        <v>21484</v>
      </c>
      <c r="W1319">
        <v>274217082003101</v>
      </c>
      <c r="X1319" s="52">
        <v>44159</v>
      </c>
      <c r="Y1319" t="s">
        <v>14</v>
      </c>
    </row>
    <row r="1320" spans="1:25" x14ac:dyDescent="0.25">
      <c r="A1320">
        <v>1319</v>
      </c>
      <c r="B1320" t="s">
        <v>15787</v>
      </c>
      <c r="C1320" t="s">
        <v>15788</v>
      </c>
      <c r="G1320">
        <v>0</v>
      </c>
      <c r="H1320" t="s">
        <v>8</v>
      </c>
      <c r="I1320" t="s">
        <v>21602</v>
      </c>
      <c r="J1320" t="s">
        <v>21603</v>
      </c>
      <c r="K1320" t="s">
        <v>15789</v>
      </c>
      <c r="L1320" t="s">
        <v>8</v>
      </c>
      <c r="M1320" s="52">
        <v>32408</v>
      </c>
      <c r="N1320" s="52">
        <v>33172</v>
      </c>
      <c r="O1320" s="52">
        <v>32408</v>
      </c>
      <c r="P1320" s="52">
        <v>33172</v>
      </c>
      <c r="Q1320" t="s">
        <v>490</v>
      </c>
      <c r="R1320" t="s">
        <v>1262</v>
      </c>
      <c r="S1320" t="s">
        <v>21484</v>
      </c>
      <c r="T1320" t="s">
        <v>21484</v>
      </c>
      <c r="U1320" t="s">
        <v>21484</v>
      </c>
      <c r="V1320" t="s">
        <v>21484</v>
      </c>
      <c r="W1320">
        <v>274218082003901</v>
      </c>
      <c r="X1320" s="52">
        <v>44159</v>
      </c>
      <c r="Y1320" t="s">
        <v>14</v>
      </c>
    </row>
    <row r="1321" spans="1:25" x14ac:dyDescent="0.25">
      <c r="A1321">
        <v>1320</v>
      </c>
      <c r="B1321" t="s">
        <v>15790</v>
      </c>
      <c r="C1321" t="s">
        <v>15791</v>
      </c>
      <c r="G1321">
        <v>0</v>
      </c>
      <c r="H1321" t="s">
        <v>8</v>
      </c>
      <c r="I1321" t="s">
        <v>21604</v>
      </c>
      <c r="J1321" t="s">
        <v>21605</v>
      </c>
      <c r="K1321" t="s">
        <v>15792</v>
      </c>
      <c r="L1321" t="s">
        <v>8</v>
      </c>
      <c r="M1321" s="52">
        <v>32408</v>
      </c>
      <c r="N1321" s="52">
        <v>33172</v>
      </c>
      <c r="O1321" s="52">
        <v>32408</v>
      </c>
      <c r="P1321" s="52">
        <v>33172</v>
      </c>
      <c r="Q1321" t="s">
        <v>490</v>
      </c>
      <c r="R1321" t="s">
        <v>1262</v>
      </c>
      <c r="S1321" t="s">
        <v>21484</v>
      </c>
      <c r="T1321" t="s">
        <v>21484</v>
      </c>
      <c r="U1321" t="s">
        <v>21484</v>
      </c>
      <c r="V1321" t="s">
        <v>21484</v>
      </c>
      <c r="W1321">
        <v>274220082005901</v>
      </c>
      <c r="X1321" s="52">
        <v>44159</v>
      </c>
      <c r="Y1321" t="s">
        <v>14</v>
      </c>
    </row>
    <row r="1322" spans="1:25" x14ac:dyDescent="0.25">
      <c r="A1322">
        <v>1321</v>
      </c>
      <c r="B1322" t="s">
        <v>15793</v>
      </c>
      <c r="C1322" t="s">
        <v>15794</v>
      </c>
      <c r="G1322">
        <v>0.4</v>
      </c>
      <c r="H1322" t="s">
        <v>8</v>
      </c>
      <c r="I1322" t="s">
        <v>21606</v>
      </c>
      <c r="J1322" t="s">
        <v>21607</v>
      </c>
      <c r="K1322" t="s">
        <v>15795</v>
      </c>
      <c r="L1322" t="s">
        <v>8</v>
      </c>
      <c r="M1322" s="52">
        <v>32408</v>
      </c>
      <c r="N1322" s="52">
        <v>33172</v>
      </c>
      <c r="O1322" s="52">
        <v>32408</v>
      </c>
      <c r="P1322" s="52">
        <v>33172</v>
      </c>
      <c r="Q1322" t="s">
        <v>490</v>
      </c>
      <c r="R1322" t="s">
        <v>1262</v>
      </c>
      <c r="S1322" t="s">
        <v>21484</v>
      </c>
      <c r="T1322" t="s">
        <v>21484</v>
      </c>
      <c r="U1322" t="s">
        <v>21484</v>
      </c>
      <c r="V1322" t="s">
        <v>21484</v>
      </c>
      <c r="W1322">
        <v>274222082001601</v>
      </c>
      <c r="X1322" s="52">
        <v>44159</v>
      </c>
      <c r="Y1322" t="s">
        <v>14</v>
      </c>
    </row>
    <row r="1323" spans="1:25" x14ac:dyDescent="0.25">
      <c r="A1323">
        <v>1322</v>
      </c>
      <c r="B1323" t="s">
        <v>15796</v>
      </c>
      <c r="C1323" t="s">
        <v>15797</v>
      </c>
      <c r="E1323">
        <v>62</v>
      </c>
      <c r="G1323">
        <v>144.31</v>
      </c>
      <c r="H1323" t="s">
        <v>8</v>
      </c>
      <c r="I1323" t="s">
        <v>21608</v>
      </c>
      <c r="J1323" t="s">
        <v>21609</v>
      </c>
      <c r="K1323" t="s">
        <v>15798</v>
      </c>
      <c r="L1323" t="s">
        <v>8</v>
      </c>
      <c r="M1323" s="52">
        <v>17800</v>
      </c>
      <c r="N1323" s="52">
        <v>28390</v>
      </c>
      <c r="O1323" s="52">
        <v>28255</v>
      </c>
      <c r="P1323" s="52">
        <v>34934</v>
      </c>
      <c r="Q1323" t="s">
        <v>490</v>
      </c>
      <c r="R1323" t="s">
        <v>13094</v>
      </c>
      <c r="S1323" t="s">
        <v>21484</v>
      </c>
      <c r="T1323" t="s">
        <v>21484</v>
      </c>
      <c r="U1323" t="s">
        <v>21484</v>
      </c>
      <c r="V1323" t="s">
        <v>21484</v>
      </c>
      <c r="W1323">
        <v>274225081315201</v>
      </c>
      <c r="X1323" s="52">
        <v>44159</v>
      </c>
      <c r="Y1323" t="s">
        <v>14</v>
      </c>
    </row>
    <row r="1324" spans="1:25" x14ac:dyDescent="0.25">
      <c r="A1324">
        <v>1323</v>
      </c>
      <c r="B1324" t="s">
        <v>15799</v>
      </c>
      <c r="C1324" t="s">
        <v>15800</v>
      </c>
      <c r="E1324">
        <v>215</v>
      </c>
      <c r="G1324">
        <v>122.5</v>
      </c>
      <c r="H1324" t="s">
        <v>8</v>
      </c>
      <c r="I1324" t="s">
        <v>21610</v>
      </c>
      <c r="J1324" t="s">
        <v>21611</v>
      </c>
      <c r="K1324" t="s">
        <v>15801</v>
      </c>
      <c r="L1324" t="s">
        <v>8</v>
      </c>
      <c r="M1324" s="52">
        <v>31673</v>
      </c>
      <c r="N1324" s="52">
        <v>34590</v>
      </c>
      <c r="O1324" s="52">
        <v>31673</v>
      </c>
      <c r="P1324" s="52">
        <v>34590</v>
      </c>
      <c r="Q1324" t="s">
        <v>490</v>
      </c>
      <c r="R1324" t="s">
        <v>13118</v>
      </c>
      <c r="S1324" t="s">
        <v>21484</v>
      </c>
      <c r="T1324" t="s">
        <v>21484</v>
      </c>
      <c r="U1324" t="s">
        <v>21484</v>
      </c>
      <c r="V1324" t="s">
        <v>21484</v>
      </c>
      <c r="W1324">
        <v>274227081460401</v>
      </c>
      <c r="X1324" s="52">
        <v>44159</v>
      </c>
      <c r="Y1324" t="s">
        <v>14</v>
      </c>
    </row>
    <row r="1325" spans="1:25" x14ac:dyDescent="0.25">
      <c r="A1325">
        <v>1324</v>
      </c>
      <c r="B1325" t="s">
        <v>15802</v>
      </c>
      <c r="C1325" t="s">
        <v>15803</v>
      </c>
      <c r="D1325">
        <v>70</v>
      </c>
      <c r="E1325">
        <v>68</v>
      </c>
      <c r="G1325">
        <v>141</v>
      </c>
      <c r="H1325" t="s">
        <v>8</v>
      </c>
      <c r="I1325" t="s">
        <v>21612</v>
      </c>
      <c r="J1325" t="s">
        <v>21613</v>
      </c>
      <c r="K1325" t="s">
        <v>15804</v>
      </c>
      <c r="L1325" t="s">
        <v>8</v>
      </c>
      <c r="M1325" s="52">
        <v>32498</v>
      </c>
      <c r="N1325" s="52">
        <v>32498</v>
      </c>
      <c r="O1325" s="52">
        <v>32498</v>
      </c>
      <c r="P1325" s="52">
        <v>33172</v>
      </c>
      <c r="Q1325" t="s">
        <v>490</v>
      </c>
      <c r="R1325" t="s">
        <v>13118</v>
      </c>
      <c r="S1325" t="s">
        <v>21484</v>
      </c>
      <c r="T1325" t="s">
        <v>21484</v>
      </c>
      <c r="U1325" t="s">
        <v>21484</v>
      </c>
      <c r="V1325" t="s">
        <v>21484</v>
      </c>
      <c r="W1325">
        <v>274230082005401</v>
      </c>
      <c r="X1325" s="52">
        <v>44159</v>
      </c>
      <c r="Y1325" t="s">
        <v>14</v>
      </c>
    </row>
    <row r="1326" spans="1:25" x14ac:dyDescent="0.25">
      <c r="A1326">
        <v>1325</v>
      </c>
      <c r="B1326" t="s">
        <v>15805</v>
      </c>
      <c r="C1326" t="s">
        <v>15806</v>
      </c>
      <c r="D1326">
        <v>24</v>
      </c>
      <c r="E1326">
        <v>24</v>
      </c>
      <c r="G1326">
        <v>0</v>
      </c>
      <c r="H1326" t="s">
        <v>8</v>
      </c>
      <c r="I1326" t="s">
        <v>21612</v>
      </c>
      <c r="J1326" t="s">
        <v>21613</v>
      </c>
      <c r="K1326" t="s">
        <v>15807</v>
      </c>
      <c r="L1326" t="s">
        <v>8</v>
      </c>
      <c r="M1326" s="52">
        <v>32546</v>
      </c>
      <c r="N1326" s="52">
        <v>33051</v>
      </c>
      <c r="O1326" s="52">
        <v>32546</v>
      </c>
      <c r="P1326" s="52">
        <v>33051</v>
      </c>
      <c r="Q1326" t="s">
        <v>490</v>
      </c>
      <c r="R1326" t="s">
        <v>1262</v>
      </c>
      <c r="S1326" t="s">
        <v>21484</v>
      </c>
      <c r="T1326" t="s">
        <v>21484</v>
      </c>
      <c r="U1326" t="s">
        <v>21484</v>
      </c>
      <c r="V1326" t="s">
        <v>21484</v>
      </c>
      <c r="W1326">
        <v>274230082005402</v>
      </c>
      <c r="X1326" s="52">
        <v>44159</v>
      </c>
      <c r="Y1326" t="s">
        <v>14</v>
      </c>
    </row>
    <row r="1327" spans="1:25" x14ac:dyDescent="0.25">
      <c r="A1327">
        <v>1326</v>
      </c>
      <c r="B1327" t="s">
        <v>15808</v>
      </c>
      <c r="C1327" t="s">
        <v>15809</v>
      </c>
      <c r="G1327">
        <v>0</v>
      </c>
      <c r="H1327" t="s">
        <v>8</v>
      </c>
      <c r="I1327" t="s">
        <v>21614</v>
      </c>
      <c r="J1327" t="s">
        <v>21600</v>
      </c>
      <c r="K1327" t="s">
        <v>15810</v>
      </c>
      <c r="L1327" t="s">
        <v>8</v>
      </c>
      <c r="M1327" s="52">
        <v>32408</v>
      </c>
      <c r="N1327" s="52">
        <v>33172</v>
      </c>
      <c r="O1327" s="52">
        <v>32408</v>
      </c>
      <c r="P1327" s="52">
        <v>33172</v>
      </c>
      <c r="Q1327" t="s">
        <v>490</v>
      </c>
      <c r="R1327" t="s">
        <v>1262</v>
      </c>
      <c r="S1327" t="s">
        <v>21484</v>
      </c>
      <c r="T1327" t="s">
        <v>21484</v>
      </c>
      <c r="U1327" t="s">
        <v>21484</v>
      </c>
      <c r="V1327" t="s">
        <v>21484</v>
      </c>
      <c r="W1327">
        <v>274231082002101</v>
      </c>
      <c r="X1327" s="52">
        <v>44159</v>
      </c>
      <c r="Y1327" t="s">
        <v>14</v>
      </c>
    </row>
    <row r="1328" spans="1:25" x14ac:dyDescent="0.25">
      <c r="A1328">
        <v>1327</v>
      </c>
      <c r="B1328" t="s">
        <v>15811</v>
      </c>
      <c r="C1328" t="s">
        <v>15812</v>
      </c>
      <c r="G1328">
        <v>0</v>
      </c>
      <c r="H1328" t="s">
        <v>8</v>
      </c>
      <c r="I1328" t="s">
        <v>21615</v>
      </c>
      <c r="J1328" t="s">
        <v>21616</v>
      </c>
      <c r="K1328" t="s">
        <v>15813</v>
      </c>
      <c r="L1328" t="s">
        <v>8</v>
      </c>
      <c r="M1328" s="52">
        <v>32408</v>
      </c>
      <c r="N1328" s="52">
        <v>33172</v>
      </c>
      <c r="O1328" s="52">
        <v>32408</v>
      </c>
      <c r="P1328" s="52">
        <v>33172</v>
      </c>
      <c r="Q1328" t="s">
        <v>490</v>
      </c>
      <c r="R1328" t="s">
        <v>1262</v>
      </c>
      <c r="S1328" t="s">
        <v>21484</v>
      </c>
      <c r="T1328" t="s">
        <v>21484</v>
      </c>
      <c r="U1328" t="s">
        <v>21484</v>
      </c>
      <c r="V1328" t="s">
        <v>21484</v>
      </c>
      <c r="W1328">
        <v>274233082005101</v>
      </c>
      <c r="X1328" s="52">
        <v>44159</v>
      </c>
      <c r="Y1328" t="s">
        <v>14</v>
      </c>
    </row>
    <row r="1329" spans="1:25" x14ac:dyDescent="0.25">
      <c r="A1329">
        <v>1328</v>
      </c>
      <c r="B1329" t="s">
        <v>15814</v>
      </c>
      <c r="C1329" t="s">
        <v>15815</v>
      </c>
      <c r="E1329">
        <v>243</v>
      </c>
      <c r="G1329">
        <v>163</v>
      </c>
      <c r="H1329" t="s">
        <v>8</v>
      </c>
      <c r="I1329" t="s">
        <v>21617</v>
      </c>
      <c r="J1329" t="s">
        <v>21618</v>
      </c>
      <c r="K1329" t="s">
        <v>15816</v>
      </c>
      <c r="L1329" t="s">
        <v>8</v>
      </c>
      <c r="M1329" s="52">
        <v>36292</v>
      </c>
      <c r="N1329" s="52">
        <v>40437</v>
      </c>
      <c r="O1329" s="52">
        <v>31673</v>
      </c>
      <c r="P1329" s="52">
        <v>37159</v>
      </c>
      <c r="Q1329" t="s">
        <v>490</v>
      </c>
      <c r="R1329" t="s">
        <v>13118</v>
      </c>
      <c r="S1329" t="s">
        <v>21484</v>
      </c>
      <c r="T1329" t="s">
        <v>21484</v>
      </c>
      <c r="U1329" t="s">
        <v>21484</v>
      </c>
      <c r="V1329" t="s">
        <v>21484</v>
      </c>
      <c r="W1329">
        <v>274238081415801</v>
      </c>
      <c r="X1329" s="52">
        <v>44159</v>
      </c>
      <c r="Y1329" t="s">
        <v>14</v>
      </c>
    </row>
    <row r="1330" spans="1:25" x14ac:dyDescent="0.25">
      <c r="A1330">
        <v>1329</v>
      </c>
      <c r="B1330" t="s">
        <v>15817</v>
      </c>
      <c r="C1330" t="s">
        <v>15818</v>
      </c>
      <c r="G1330">
        <v>0</v>
      </c>
      <c r="H1330" t="s">
        <v>8</v>
      </c>
      <c r="I1330" t="s">
        <v>21619</v>
      </c>
      <c r="J1330" t="s">
        <v>21596</v>
      </c>
      <c r="K1330" t="s">
        <v>15819</v>
      </c>
      <c r="L1330" t="s">
        <v>8</v>
      </c>
      <c r="M1330" s="52">
        <v>32408</v>
      </c>
      <c r="N1330" s="52">
        <v>33172</v>
      </c>
      <c r="O1330" s="52">
        <v>32408</v>
      </c>
      <c r="P1330" s="52">
        <v>33172</v>
      </c>
      <c r="Q1330" t="s">
        <v>490</v>
      </c>
      <c r="R1330" t="s">
        <v>1262</v>
      </c>
      <c r="S1330" t="s">
        <v>21484</v>
      </c>
      <c r="T1330" t="s">
        <v>21484</v>
      </c>
      <c r="U1330" t="s">
        <v>21484</v>
      </c>
      <c r="V1330" t="s">
        <v>21484</v>
      </c>
      <c r="W1330">
        <v>274238082001701</v>
      </c>
      <c r="X1330" s="52">
        <v>44159</v>
      </c>
      <c r="Y1330" t="s">
        <v>14</v>
      </c>
    </row>
    <row r="1331" spans="1:25" x14ac:dyDescent="0.25">
      <c r="A1331">
        <v>1330</v>
      </c>
      <c r="B1331" t="s">
        <v>15820</v>
      </c>
      <c r="C1331" t="s">
        <v>15821</v>
      </c>
      <c r="G1331">
        <v>0</v>
      </c>
      <c r="H1331" t="s">
        <v>8</v>
      </c>
      <c r="I1331" t="s">
        <v>21620</v>
      </c>
      <c r="J1331" t="s">
        <v>21621</v>
      </c>
      <c r="K1331" t="s">
        <v>15822</v>
      </c>
      <c r="L1331" t="s">
        <v>8</v>
      </c>
      <c r="M1331" s="52">
        <v>32408</v>
      </c>
      <c r="N1331" s="52">
        <v>33172</v>
      </c>
      <c r="O1331" s="52">
        <v>32408</v>
      </c>
      <c r="P1331" s="52">
        <v>33172</v>
      </c>
      <c r="Q1331" t="s">
        <v>490</v>
      </c>
      <c r="R1331" t="s">
        <v>1262</v>
      </c>
      <c r="S1331" t="s">
        <v>21484</v>
      </c>
      <c r="T1331" t="s">
        <v>21484</v>
      </c>
      <c r="U1331" t="s">
        <v>21484</v>
      </c>
      <c r="V1331" t="s">
        <v>21484</v>
      </c>
      <c r="W1331">
        <v>274240082003001</v>
      </c>
      <c r="X1331" s="52">
        <v>44159</v>
      </c>
      <c r="Y1331" t="s">
        <v>14</v>
      </c>
    </row>
    <row r="1332" spans="1:25" x14ac:dyDescent="0.25">
      <c r="A1332">
        <v>1331</v>
      </c>
      <c r="B1332" t="s">
        <v>15823</v>
      </c>
      <c r="C1332" t="s">
        <v>15824</v>
      </c>
      <c r="G1332">
        <v>0</v>
      </c>
      <c r="H1332" t="s">
        <v>8</v>
      </c>
      <c r="I1332" t="s">
        <v>21620</v>
      </c>
      <c r="J1332" t="s">
        <v>21622</v>
      </c>
      <c r="K1332" t="s">
        <v>15825</v>
      </c>
      <c r="L1332" t="s">
        <v>8</v>
      </c>
      <c r="M1332" s="52">
        <v>32408</v>
      </c>
      <c r="N1332" s="52">
        <v>33172</v>
      </c>
      <c r="O1332" s="52">
        <v>32408</v>
      </c>
      <c r="P1332" s="52">
        <v>33172</v>
      </c>
      <c r="Q1332" t="s">
        <v>490</v>
      </c>
      <c r="R1332" t="s">
        <v>1262</v>
      </c>
      <c r="S1332" t="s">
        <v>21484</v>
      </c>
      <c r="T1332" t="s">
        <v>21484</v>
      </c>
      <c r="U1332" t="s">
        <v>21484</v>
      </c>
      <c r="V1332" t="s">
        <v>21484</v>
      </c>
      <c r="W1332">
        <v>274240082003801</v>
      </c>
      <c r="X1332" s="52">
        <v>44159</v>
      </c>
      <c r="Y1332" t="s">
        <v>14</v>
      </c>
    </row>
    <row r="1333" spans="1:25" x14ac:dyDescent="0.25">
      <c r="A1333">
        <v>1332</v>
      </c>
      <c r="B1333" t="s">
        <v>15826</v>
      </c>
      <c r="C1333" t="s">
        <v>15827</v>
      </c>
      <c r="E1333">
        <v>767</v>
      </c>
      <c r="G1333">
        <v>70.81</v>
      </c>
      <c r="H1333" t="s">
        <v>8</v>
      </c>
      <c r="I1333" t="s">
        <v>21623</v>
      </c>
      <c r="J1333" t="s">
        <v>21624</v>
      </c>
      <c r="K1333" t="s">
        <v>15828</v>
      </c>
      <c r="L1333" t="s">
        <v>8</v>
      </c>
      <c r="M1333" s="52">
        <v>29188</v>
      </c>
      <c r="N1333" s="52">
        <v>40435</v>
      </c>
      <c r="O1333" s="52">
        <v>29189</v>
      </c>
      <c r="P1333" s="52">
        <v>36781</v>
      </c>
      <c r="Q1333" t="s">
        <v>490</v>
      </c>
      <c r="R1333" t="s">
        <v>13364</v>
      </c>
      <c r="S1333" t="s">
        <v>21484</v>
      </c>
      <c r="T1333" t="s">
        <v>21484</v>
      </c>
      <c r="U1333" t="s">
        <v>21484</v>
      </c>
      <c r="V1333" t="s">
        <v>21484</v>
      </c>
      <c r="W1333">
        <v>274307080582401</v>
      </c>
      <c r="X1333" s="52">
        <v>44159</v>
      </c>
      <c r="Y1333" t="s">
        <v>14</v>
      </c>
    </row>
    <row r="1334" spans="1:25" x14ac:dyDescent="0.25">
      <c r="A1334">
        <v>1333</v>
      </c>
      <c r="B1334" t="s">
        <v>15829</v>
      </c>
      <c r="C1334" t="s">
        <v>15830</v>
      </c>
      <c r="E1334">
        <v>403</v>
      </c>
      <c r="G1334">
        <v>125</v>
      </c>
      <c r="H1334" t="s">
        <v>8</v>
      </c>
      <c r="I1334" t="s">
        <v>21625</v>
      </c>
      <c r="J1334" t="s">
        <v>21626</v>
      </c>
      <c r="K1334" t="s">
        <v>15831</v>
      </c>
      <c r="L1334" t="s">
        <v>8</v>
      </c>
      <c r="M1334" s="52">
        <v>28867</v>
      </c>
      <c r="N1334" s="52">
        <v>28867</v>
      </c>
      <c r="O1334" s="52">
        <v>29453</v>
      </c>
      <c r="P1334" s="52">
        <v>29453</v>
      </c>
      <c r="Q1334" t="s">
        <v>490</v>
      </c>
      <c r="R1334" t="s">
        <v>13364</v>
      </c>
      <c r="S1334" t="s">
        <v>21484</v>
      </c>
      <c r="T1334" t="s">
        <v>21484</v>
      </c>
      <c r="U1334" t="s">
        <v>21484</v>
      </c>
      <c r="V1334" t="s">
        <v>21484</v>
      </c>
      <c r="W1334">
        <v>274401081434401</v>
      </c>
      <c r="X1334" s="52">
        <v>44159</v>
      </c>
      <c r="Y1334" t="s">
        <v>14</v>
      </c>
    </row>
    <row r="1335" spans="1:25" x14ac:dyDescent="0.25">
      <c r="A1335">
        <v>1334</v>
      </c>
      <c r="B1335" t="s">
        <v>15832</v>
      </c>
      <c r="C1335" t="s">
        <v>15833</v>
      </c>
      <c r="E1335">
        <v>750</v>
      </c>
      <c r="G1335">
        <v>123</v>
      </c>
      <c r="H1335" t="s">
        <v>8</v>
      </c>
      <c r="I1335" t="s">
        <v>21627</v>
      </c>
      <c r="J1335" t="s">
        <v>21628</v>
      </c>
      <c r="K1335" t="s">
        <v>15834</v>
      </c>
      <c r="L1335" t="s">
        <v>8</v>
      </c>
      <c r="M1335" s="52">
        <v>23383</v>
      </c>
      <c r="N1335" s="52">
        <v>29097</v>
      </c>
      <c r="O1335" s="52">
        <v>27032</v>
      </c>
      <c r="P1335" s="52">
        <v>29097</v>
      </c>
      <c r="Q1335" t="s">
        <v>490</v>
      </c>
      <c r="R1335" t="s">
        <v>13364</v>
      </c>
      <c r="S1335" t="s">
        <v>21484</v>
      </c>
      <c r="T1335" t="s">
        <v>21484</v>
      </c>
      <c r="U1335" t="s">
        <v>21484</v>
      </c>
      <c r="V1335" t="s">
        <v>21484</v>
      </c>
      <c r="W1335">
        <v>274407081474001</v>
      </c>
      <c r="X1335" s="52">
        <v>44159</v>
      </c>
      <c r="Y1335" t="s">
        <v>14</v>
      </c>
    </row>
    <row r="1336" spans="1:25" x14ac:dyDescent="0.25">
      <c r="A1336">
        <v>1335</v>
      </c>
      <c r="B1336" t="s">
        <v>15835</v>
      </c>
      <c r="C1336" t="s">
        <v>15836</v>
      </c>
      <c r="E1336">
        <v>1200</v>
      </c>
      <c r="G1336">
        <v>10.6</v>
      </c>
      <c r="H1336" t="s">
        <v>8</v>
      </c>
      <c r="I1336" t="s">
        <v>21509</v>
      </c>
      <c r="J1336" t="s">
        <v>21510</v>
      </c>
      <c r="K1336" t="s">
        <v>15837</v>
      </c>
      <c r="L1336" t="s">
        <v>8</v>
      </c>
      <c r="M1336" s="52">
        <v>30452</v>
      </c>
      <c r="N1336" s="52">
        <v>31671</v>
      </c>
      <c r="O1336" s="52">
        <v>30452</v>
      </c>
      <c r="P1336" s="52">
        <v>31671</v>
      </c>
      <c r="Q1336" t="s">
        <v>490</v>
      </c>
      <c r="R1336" t="s">
        <v>13364</v>
      </c>
      <c r="S1336" t="s">
        <v>21484</v>
      </c>
      <c r="T1336" t="s">
        <v>21484</v>
      </c>
      <c r="U1336" t="s">
        <v>21484</v>
      </c>
      <c r="V1336" t="s">
        <v>21484</v>
      </c>
      <c r="W1336">
        <v>274409081452201</v>
      </c>
      <c r="X1336" s="52">
        <v>44159</v>
      </c>
      <c r="Y1336" t="s">
        <v>14</v>
      </c>
    </row>
    <row r="1337" spans="1:25" x14ac:dyDescent="0.25">
      <c r="A1337">
        <v>1336</v>
      </c>
      <c r="B1337" t="s">
        <v>15838</v>
      </c>
      <c r="C1337" t="s">
        <v>15839</v>
      </c>
      <c r="E1337">
        <v>1000</v>
      </c>
      <c r="G1337">
        <v>124.5</v>
      </c>
      <c r="H1337" t="s">
        <v>8</v>
      </c>
      <c r="I1337" t="s">
        <v>21629</v>
      </c>
      <c r="J1337" t="s">
        <v>21630</v>
      </c>
      <c r="K1337" t="s">
        <v>15840</v>
      </c>
      <c r="L1337" t="s">
        <v>8</v>
      </c>
      <c r="M1337" s="52">
        <v>26785</v>
      </c>
      <c r="N1337" s="52">
        <v>35320</v>
      </c>
      <c r="O1337" s="52">
        <v>27653</v>
      </c>
      <c r="P1337" s="52">
        <v>35320</v>
      </c>
      <c r="Q1337" t="s">
        <v>490</v>
      </c>
      <c r="R1337" t="s">
        <v>13364</v>
      </c>
      <c r="S1337" t="s">
        <v>21484</v>
      </c>
      <c r="T1337" t="s">
        <v>21484</v>
      </c>
      <c r="U1337" t="s">
        <v>21484</v>
      </c>
      <c r="V1337" t="s">
        <v>21484</v>
      </c>
      <c r="W1337">
        <v>274409082015001</v>
      </c>
      <c r="X1337" s="52">
        <v>44159</v>
      </c>
      <c r="Y1337" t="s">
        <v>14</v>
      </c>
    </row>
    <row r="1338" spans="1:25" x14ac:dyDescent="0.25">
      <c r="A1338">
        <v>1337</v>
      </c>
      <c r="B1338" t="s">
        <v>15841</v>
      </c>
      <c r="C1338" t="s">
        <v>15842</v>
      </c>
      <c r="E1338">
        <v>229</v>
      </c>
      <c r="G1338">
        <v>126</v>
      </c>
      <c r="H1338" t="s">
        <v>8</v>
      </c>
      <c r="I1338" t="s">
        <v>21631</v>
      </c>
      <c r="J1338" t="s">
        <v>21632</v>
      </c>
      <c r="K1338" t="s">
        <v>15843</v>
      </c>
      <c r="L1338" t="s">
        <v>8</v>
      </c>
      <c r="M1338" s="52">
        <v>31673</v>
      </c>
      <c r="N1338" s="52">
        <v>40802</v>
      </c>
      <c r="O1338" s="52">
        <v>31673</v>
      </c>
      <c r="P1338" s="52">
        <v>37159</v>
      </c>
      <c r="Q1338" t="s">
        <v>490</v>
      </c>
      <c r="R1338" t="s">
        <v>13118</v>
      </c>
      <c r="S1338" t="s">
        <v>21484</v>
      </c>
      <c r="T1338" t="s">
        <v>21484</v>
      </c>
      <c r="U1338" t="s">
        <v>21484</v>
      </c>
      <c r="V1338" t="s">
        <v>21484</v>
      </c>
      <c r="W1338">
        <v>274432081493401</v>
      </c>
      <c r="X1338" s="52">
        <v>44159</v>
      </c>
      <c r="Y1338" t="s">
        <v>14</v>
      </c>
    </row>
    <row r="1339" spans="1:25" x14ac:dyDescent="0.25">
      <c r="A1339">
        <v>1338</v>
      </c>
      <c r="B1339" t="s">
        <v>15844</v>
      </c>
      <c r="C1339" t="s">
        <v>15845</v>
      </c>
      <c r="D1339">
        <v>900</v>
      </c>
      <c r="E1339">
        <v>900</v>
      </c>
      <c r="G1339">
        <v>108</v>
      </c>
      <c r="H1339" t="s">
        <v>8</v>
      </c>
      <c r="I1339" t="s">
        <v>21633</v>
      </c>
      <c r="J1339" t="s">
        <v>21634</v>
      </c>
      <c r="K1339" t="s">
        <v>15846</v>
      </c>
      <c r="L1339" t="s">
        <v>8</v>
      </c>
      <c r="M1339" s="52">
        <v>27738</v>
      </c>
      <c r="N1339" s="52">
        <v>27738</v>
      </c>
      <c r="O1339" s="52">
        <v>27738</v>
      </c>
      <c r="P1339" s="52">
        <v>27738</v>
      </c>
      <c r="Q1339" t="s">
        <v>490</v>
      </c>
      <c r="R1339" t="s">
        <v>1262</v>
      </c>
      <c r="S1339" t="s">
        <v>21484</v>
      </c>
      <c r="T1339" t="s">
        <v>21484</v>
      </c>
      <c r="U1339" t="s">
        <v>21484</v>
      </c>
      <c r="V1339" t="s">
        <v>21484</v>
      </c>
      <c r="W1339">
        <v>274438081445601</v>
      </c>
      <c r="X1339" s="52">
        <v>44159</v>
      </c>
      <c r="Y1339" t="s">
        <v>14</v>
      </c>
    </row>
    <row r="1340" spans="1:25" x14ac:dyDescent="0.25">
      <c r="A1340">
        <v>1339</v>
      </c>
      <c r="B1340" t="s">
        <v>15847</v>
      </c>
      <c r="C1340" t="s">
        <v>15848</v>
      </c>
      <c r="E1340">
        <v>319</v>
      </c>
      <c r="G1340">
        <v>97.5</v>
      </c>
      <c r="H1340" t="s">
        <v>8</v>
      </c>
      <c r="I1340" t="s">
        <v>21635</v>
      </c>
      <c r="J1340" t="s">
        <v>21636</v>
      </c>
      <c r="K1340" t="s">
        <v>15849</v>
      </c>
      <c r="L1340" t="s">
        <v>8</v>
      </c>
      <c r="M1340" s="52">
        <v>18165</v>
      </c>
      <c r="N1340" s="52">
        <v>40801</v>
      </c>
      <c r="O1340" s="52">
        <v>24021</v>
      </c>
      <c r="P1340" s="52">
        <v>37158</v>
      </c>
      <c r="Q1340" t="s">
        <v>490</v>
      </c>
      <c r="R1340" t="s">
        <v>13118</v>
      </c>
      <c r="S1340" t="s">
        <v>21484</v>
      </c>
      <c r="T1340" t="s">
        <v>21484</v>
      </c>
      <c r="U1340" t="s">
        <v>21484</v>
      </c>
      <c r="V1340" t="s">
        <v>21484</v>
      </c>
      <c r="W1340">
        <v>274440081314801</v>
      </c>
      <c r="X1340" s="52">
        <v>44159</v>
      </c>
      <c r="Y1340" t="s">
        <v>14</v>
      </c>
    </row>
    <row r="1341" spans="1:25" x14ac:dyDescent="0.25">
      <c r="A1341">
        <v>1340</v>
      </c>
      <c r="B1341" t="s">
        <v>15850</v>
      </c>
      <c r="C1341" t="s">
        <v>15851</v>
      </c>
      <c r="E1341">
        <v>687</v>
      </c>
      <c r="G1341">
        <v>2.2000000000000002</v>
      </c>
      <c r="H1341" t="s">
        <v>8</v>
      </c>
      <c r="I1341" t="s">
        <v>21637</v>
      </c>
      <c r="J1341" t="s">
        <v>21638</v>
      </c>
      <c r="K1341" t="s">
        <v>15852</v>
      </c>
      <c r="L1341" t="s">
        <v>8</v>
      </c>
      <c r="M1341" s="52">
        <v>27654</v>
      </c>
      <c r="N1341" s="52">
        <v>28255</v>
      </c>
      <c r="O1341" s="52">
        <v>27654</v>
      </c>
      <c r="P1341" s="52">
        <v>28255</v>
      </c>
      <c r="Q1341" t="s">
        <v>490</v>
      </c>
      <c r="R1341" t="s">
        <v>1262</v>
      </c>
      <c r="S1341" t="s">
        <v>21484</v>
      </c>
      <c r="T1341" t="s">
        <v>21484</v>
      </c>
      <c r="U1341" t="s">
        <v>21484</v>
      </c>
      <c r="V1341" t="s">
        <v>21484</v>
      </c>
      <c r="W1341">
        <v>274456081412701</v>
      </c>
      <c r="X1341" s="52">
        <v>44159</v>
      </c>
      <c r="Y1341" t="s">
        <v>14</v>
      </c>
    </row>
    <row r="1342" spans="1:25" x14ac:dyDescent="0.25">
      <c r="A1342">
        <v>1341</v>
      </c>
      <c r="B1342" t="s">
        <v>15853</v>
      </c>
      <c r="C1342" t="s">
        <v>15854</v>
      </c>
      <c r="G1342">
        <v>6.9</v>
      </c>
      <c r="H1342" t="s">
        <v>8</v>
      </c>
      <c r="I1342" t="s">
        <v>21639</v>
      </c>
      <c r="J1342" t="s">
        <v>21640</v>
      </c>
      <c r="K1342" t="s">
        <v>15855</v>
      </c>
      <c r="L1342" t="s">
        <v>8</v>
      </c>
      <c r="M1342" s="52">
        <v>27663</v>
      </c>
      <c r="N1342" s="52">
        <v>28388</v>
      </c>
      <c r="O1342" s="52">
        <v>27663</v>
      </c>
      <c r="P1342" s="52">
        <v>28388</v>
      </c>
      <c r="Q1342" t="s">
        <v>490</v>
      </c>
      <c r="R1342" t="s">
        <v>1262</v>
      </c>
      <c r="S1342" t="s">
        <v>21484</v>
      </c>
      <c r="T1342" t="s">
        <v>21484</v>
      </c>
      <c r="U1342" t="s">
        <v>21484</v>
      </c>
      <c r="V1342" t="s">
        <v>21484</v>
      </c>
      <c r="W1342">
        <v>274458081562801</v>
      </c>
      <c r="X1342" s="52">
        <v>44159</v>
      </c>
      <c r="Y1342" t="s">
        <v>14</v>
      </c>
    </row>
    <row r="1343" spans="1:25" x14ac:dyDescent="0.25">
      <c r="A1343">
        <v>1342</v>
      </c>
      <c r="B1343" t="s">
        <v>15856</v>
      </c>
      <c r="C1343" t="s">
        <v>15857</v>
      </c>
      <c r="D1343">
        <v>23</v>
      </c>
      <c r="E1343">
        <v>23</v>
      </c>
      <c r="G1343">
        <v>135</v>
      </c>
      <c r="H1343" t="s">
        <v>8</v>
      </c>
      <c r="I1343" t="s">
        <v>21641</v>
      </c>
      <c r="J1343" t="s">
        <v>21642</v>
      </c>
      <c r="K1343" t="s">
        <v>15858</v>
      </c>
      <c r="L1343" t="s">
        <v>8</v>
      </c>
      <c r="M1343" s="52">
        <v>27451</v>
      </c>
      <c r="N1343" s="52">
        <v>27451</v>
      </c>
      <c r="O1343" s="52">
        <v>27451</v>
      </c>
      <c r="P1343" s="52">
        <v>27451</v>
      </c>
      <c r="Q1343" t="s">
        <v>490</v>
      </c>
      <c r="R1343" t="s">
        <v>13094</v>
      </c>
      <c r="S1343" t="s">
        <v>21484</v>
      </c>
      <c r="T1343" t="s">
        <v>21484</v>
      </c>
      <c r="U1343" t="s">
        <v>21484</v>
      </c>
      <c r="V1343" t="s">
        <v>21484</v>
      </c>
      <c r="W1343">
        <v>274505081490301</v>
      </c>
      <c r="X1343" s="52">
        <v>44159</v>
      </c>
      <c r="Y1343" t="s">
        <v>14</v>
      </c>
    </row>
    <row r="1344" spans="1:25" x14ac:dyDescent="0.25">
      <c r="A1344">
        <v>1343</v>
      </c>
      <c r="B1344" t="s">
        <v>15859</v>
      </c>
      <c r="C1344" t="s">
        <v>15860</v>
      </c>
      <c r="G1344">
        <v>140</v>
      </c>
      <c r="H1344" t="s">
        <v>8</v>
      </c>
      <c r="I1344" t="s">
        <v>21643</v>
      </c>
      <c r="J1344" t="s">
        <v>21644</v>
      </c>
      <c r="K1344" t="s">
        <v>15861</v>
      </c>
      <c r="L1344" t="s">
        <v>8</v>
      </c>
      <c r="M1344" s="52">
        <v>27653</v>
      </c>
      <c r="N1344" s="52">
        <v>29118</v>
      </c>
      <c r="O1344" s="52">
        <v>21678</v>
      </c>
      <c r="P1344" s="52">
        <v>29118</v>
      </c>
      <c r="Q1344" t="s">
        <v>490</v>
      </c>
      <c r="R1344" t="s">
        <v>13364</v>
      </c>
      <c r="S1344" t="s">
        <v>21484</v>
      </c>
      <c r="T1344" t="s">
        <v>21484</v>
      </c>
      <c r="U1344" t="s">
        <v>21484</v>
      </c>
      <c r="V1344" t="s">
        <v>21484</v>
      </c>
      <c r="W1344">
        <v>274516081482001</v>
      </c>
      <c r="X1344" s="52">
        <v>44159</v>
      </c>
      <c r="Y1344" t="s">
        <v>14</v>
      </c>
    </row>
    <row r="1345" spans="1:25" x14ac:dyDescent="0.25">
      <c r="A1345">
        <v>1344</v>
      </c>
      <c r="B1345" t="s">
        <v>15862</v>
      </c>
      <c r="C1345" t="s">
        <v>15863</v>
      </c>
      <c r="E1345">
        <v>834</v>
      </c>
      <c r="G1345">
        <v>136.68</v>
      </c>
      <c r="H1345" t="s">
        <v>8</v>
      </c>
      <c r="I1345" t="s">
        <v>21645</v>
      </c>
      <c r="J1345" t="s">
        <v>21646</v>
      </c>
      <c r="K1345" t="s">
        <v>15864</v>
      </c>
      <c r="L1345" t="s">
        <v>8</v>
      </c>
      <c r="M1345" s="52">
        <v>23302</v>
      </c>
      <c r="N1345" s="52">
        <v>32057</v>
      </c>
      <c r="O1345" s="52">
        <v>27032</v>
      </c>
      <c r="P1345" s="52">
        <v>32057</v>
      </c>
      <c r="Q1345" t="s">
        <v>490</v>
      </c>
      <c r="R1345" t="s">
        <v>13364</v>
      </c>
      <c r="S1345" t="s">
        <v>21484</v>
      </c>
      <c r="T1345" t="s">
        <v>21484</v>
      </c>
      <c r="U1345" t="s">
        <v>21484</v>
      </c>
      <c r="V1345" t="s">
        <v>21484</v>
      </c>
      <c r="W1345">
        <v>274517081584001</v>
      </c>
      <c r="X1345" s="52">
        <v>44159</v>
      </c>
      <c r="Y1345" t="s">
        <v>14</v>
      </c>
    </row>
    <row r="1346" spans="1:25" x14ac:dyDescent="0.25">
      <c r="A1346">
        <v>1345</v>
      </c>
      <c r="B1346" t="s">
        <v>15865</v>
      </c>
      <c r="C1346" t="s">
        <v>15866</v>
      </c>
      <c r="D1346">
        <v>442</v>
      </c>
      <c r="E1346">
        <v>442</v>
      </c>
      <c r="G1346">
        <v>82.28</v>
      </c>
      <c r="H1346" t="s">
        <v>8</v>
      </c>
      <c r="I1346" t="s">
        <v>21647</v>
      </c>
      <c r="J1346" t="s">
        <v>21648</v>
      </c>
      <c r="K1346" t="s">
        <v>15867</v>
      </c>
      <c r="L1346" t="s">
        <v>8</v>
      </c>
      <c r="M1346" s="52">
        <v>31329</v>
      </c>
      <c r="N1346" s="52">
        <v>40801</v>
      </c>
      <c r="O1346" s="52">
        <v>33870</v>
      </c>
      <c r="P1346" s="52">
        <v>37159</v>
      </c>
      <c r="Q1346" t="s">
        <v>490</v>
      </c>
      <c r="R1346" t="s">
        <v>13364</v>
      </c>
      <c r="S1346" t="s">
        <v>21484</v>
      </c>
      <c r="T1346" t="s">
        <v>21484</v>
      </c>
      <c r="U1346" t="s">
        <v>21484</v>
      </c>
      <c r="V1346" t="s">
        <v>21484</v>
      </c>
      <c r="W1346">
        <v>274522081303901</v>
      </c>
      <c r="X1346" s="52">
        <v>44159</v>
      </c>
      <c r="Y1346" t="s">
        <v>14</v>
      </c>
    </row>
    <row r="1347" spans="1:25" x14ac:dyDescent="0.25">
      <c r="A1347">
        <v>1346</v>
      </c>
      <c r="B1347" t="s">
        <v>15868</v>
      </c>
      <c r="C1347" t="s">
        <v>15869</v>
      </c>
      <c r="E1347">
        <v>346</v>
      </c>
      <c r="G1347">
        <v>82.28</v>
      </c>
      <c r="H1347" t="s">
        <v>8</v>
      </c>
      <c r="I1347" t="s">
        <v>21647</v>
      </c>
      <c r="J1347" t="s">
        <v>21648</v>
      </c>
      <c r="K1347" t="s">
        <v>15870</v>
      </c>
      <c r="L1347" t="s">
        <v>8</v>
      </c>
      <c r="M1347" s="52">
        <v>33870</v>
      </c>
      <c r="N1347" s="52">
        <v>40801</v>
      </c>
      <c r="O1347" s="52">
        <v>35319</v>
      </c>
      <c r="P1347" s="52">
        <v>37159</v>
      </c>
      <c r="Q1347" t="s">
        <v>490</v>
      </c>
      <c r="R1347" t="s">
        <v>13118</v>
      </c>
      <c r="S1347" t="s">
        <v>21484</v>
      </c>
      <c r="T1347" t="s">
        <v>21484</v>
      </c>
      <c r="U1347" t="s">
        <v>21484</v>
      </c>
      <c r="V1347" t="s">
        <v>21484</v>
      </c>
      <c r="W1347">
        <v>274522081303902</v>
      </c>
      <c r="X1347" s="52">
        <v>44159</v>
      </c>
      <c r="Y1347" t="s">
        <v>14</v>
      </c>
    </row>
    <row r="1348" spans="1:25" x14ac:dyDescent="0.25">
      <c r="A1348">
        <v>1347</v>
      </c>
      <c r="B1348" t="s">
        <v>15871</v>
      </c>
      <c r="C1348" t="s">
        <v>15872</v>
      </c>
      <c r="E1348">
        <v>773</v>
      </c>
      <c r="G1348">
        <v>140</v>
      </c>
      <c r="H1348" t="s">
        <v>8</v>
      </c>
      <c r="I1348" t="s">
        <v>21649</v>
      </c>
      <c r="J1348" t="s">
        <v>21650</v>
      </c>
      <c r="K1348" t="s">
        <v>15873</v>
      </c>
      <c r="L1348" t="s">
        <v>8</v>
      </c>
      <c r="M1348" s="52">
        <v>27654</v>
      </c>
      <c r="N1348" s="52">
        <v>32036</v>
      </c>
      <c r="O1348" s="52">
        <v>27654</v>
      </c>
      <c r="P1348" s="52">
        <v>32036</v>
      </c>
      <c r="Q1348" t="s">
        <v>490</v>
      </c>
      <c r="R1348" t="s">
        <v>13364</v>
      </c>
      <c r="S1348" t="s">
        <v>21484</v>
      </c>
      <c r="T1348" t="s">
        <v>21484</v>
      </c>
      <c r="U1348" t="s">
        <v>21484</v>
      </c>
      <c r="V1348" t="s">
        <v>21484</v>
      </c>
      <c r="W1348">
        <v>274530081404501</v>
      </c>
      <c r="X1348" s="52">
        <v>44159</v>
      </c>
      <c r="Y1348" t="s">
        <v>14</v>
      </c>
    </row>
    <row r="1349" spans="1:25" x14ac:dyDescent="0.25">
      <c r="A1349">
        <v>1348</v>
      </c>
      <c r="B1349" t="s">
        <v>15874</v>
      </c>
      <c r="C1349" t="s">
        <v>15875</v>
      </c>
      <c r="D1349">
        <v>440</v>
      </c>
      <c r="E1349">
        <v>440</v>
      </c>
      <c r="G1349">
        <v>123.03</v>
      </c>
      <c r="H1349" t="s">
        <v>8</v>
      </c>
      <c r="I1349" t="s">
        <v>21651</v>
      </c>
      <c r="J1349" t="s">
        <v>21652</v>
      </c>
      <c r="K1349" t="s">
        <v>15876</v>
      </c>
      <c r="L1349" t="s">
        <v>8</v>
      </c>
      <c r="M1349" s="52">
        <v>31974</v>
      </c>
      <c r="N1349" s="52">
        <v>40801</v>
      </c>
      <c r="O1349" s="52">
        <v>34107</v>
      </c>
      <c r="P1349" s="52">
        <v>37159</v>
      </c>
      <c r="Q1349" t="s">
        <v>490</v>
      </c>
      <c r="R1349" t="s">
        <v>13364</v>
      </c>
      <c r="S1349" t="s">
        <v>21484</v>
      </c>
      <c r="T1349" t="s">
        <v>21484</v>
      </c>
      <c r="U1349" t="s">
        <v>21484</v>
      </c>
      <c r="V1349" t="s">
        <v>21484</v>
      </c>
      <c r="W1349">
        <v>274545081342501</v>
      </c>
      <c r="X1349" s="52">
        <v>44159</v>
      </c>
      <c r="Y1349" t="s">
        <v>14</v>
      </c>
    </row>
    <row r="1350" spans="1:25" x14ac:dyDescent="0.25">
      <c r="A1350">
        <v>1349</v>
      </c>
      <c r="B1350" t="s">
        <v>15877</v>
      </c>
      <c r="C1350" t="s">
        <v>15878</v>
      </c>
      <c r="D1350">
        <v>210</v>
      </c>
      <c r="E1350">
        <v>197</v>
      </c>
      <c r="G1350">
        <v>123.03</v>
      </c>
      <c r="H1350" t="s">
        <v>8</v>
      </c>
      <c r="I1350" t="s">
        <v>21651</v>
      </c>
      <c r="J1350" t="s">
        <v>21652</v>
      </c>
      <c r="K1350" t="s">
        <v>15879</v>
      </c>
      <c r="L1350" t="s">
        <v>8</v>
      </c>
      <c r="M1350" s="52">
        <v>31978</v>
      </c>
      <c r="N1350" s="52">
        <v>40801</v>
      </c>
      <c r="O1350" s="52">
        <v>34107</v>
      </c>
      <c r="P1350" s="52">
        <v>37159</v>
      </c>
      <c r="Q1350" t="s">
        <v>490</v>
      </c>
      <c r="R1350" t="s">
        <v>13118</v>
      </c>
      <c r="S1350" t="s">
        <v>21484</v>
      </c>
      <c r="T1350" t="s">
        <v>21484</v>
      </c>
      <c r="U1350" t="s">
        <v>21484</v>
      </c>
      <c r="V1350" t="s">
        <v>21484</v>
      </c>
      <c r="W1350">
        <v>274545081342502</v>
      </c>
      <c r="X1350" s="52">
        <v>44159</v>
      </c>
      <c r="Y1350" t="s">
        <v>14</v>
      </c>
    </row>
    <row r="1351" spans="1:25" x14ac:dyDescent="0.25">
      <c r="A1351">
        <v>1350</v>
      </c>
      <c r="B1351" t="s">
        <v>15880</v>
      </c>
      <c r="C1351" t="s">
        <v>15881</v>
      </c>
      <c r="E1351">
        <v>231</v>
      </c>
      <c r="G1351">
        <v>165</v>
      </c>
      <c r="H1351" t="s">
        <v>8</v>
      </c>
      <c r="I1351" t="s">
        <v>21653</v>
      </c>
      <c r="J1351" t="s">
        <v>21654</v>
      </c>
      <c r="K1351" t="s">
        <v>15882</v>
      </c>
      <c r="L1351" t="s">
        <v>8</v>
      </c>
      <c r="M1351" s="52">
        <v>29260</v>
      </c>
      <c r="N1351" s="52">
        <v>29260</v>
      </c>
      <c r="O1351" s="52">
        <v>29453</v>
      </c>
      <c r="P1351" s="52">
        <v>29453</v>
      </c>
      <c r="Q1351" t="s">
        <v>490</v>
      </c>
      <c r="R1351" t="s">
        <v>13364</v>
      </c>
      <c r="S1351" t="s">
        <v>21484</v>
      </c>
      <c r="T1351" t="s">
        <v>21484</v>
      </c>
      <c r="U1351" t="s">
        <v>21484</v>
      </c>
      <c r="V1351" t="s">
        <v>21484</v>
      </c>
      <c r="W1351">
        <v>274546081531201</v>
      </c>
      <c r="X1351" s="52">
        <v>44159</v>
      </c>
      <c r="Y1351" t="s">
        <v>14</v>
      </c>
    </row>
    <row r="1352" spans="1:25" x14ac:dyDescent="0.25">
      <c r="A1352">
        <v>1351</v>
      </c>
      <c r="B1352" t="s">
        <v>15883</v>
      </c>
      <c r="C1352" t="s">
        <v>15884</v>
      </c>
      <c r="D1352">
        <v>192</v>
      </c>
      <c r="E1352">
        <v>192</v>
      </c>
      <c r="G1352">
        <v>121.58</v>
      </c>
      <c r="H1352" t="s">
        <v>8</v>
      </c>
      <c r="I1352" t="s">
        <v>21655</v>
      </c>
      <c r="J1352" t="s">
        <v>21656</v>
      </c>
      <c r="K1352" t="s">
        <v>15885</v>
      </c>
      <c r="L1352" t="s">
        <v>8</v>
      </c>
      <c r="M1352" s="52">
        <v>27309</v>
      </c>
      <c r="N1352" s="52">
        <v>40802</v>
      </c>
      <c r="O1352" s="52">
        <v>27891</v>
      </c>
      <c r="P1352" s="52">
        <v>37839</v>
      </c>
      <c r="Q1352" t="s">
        <v>490</v>
      </c>
      <c r="R1352" t="s">
        <v>13118</v>
      </c>
      <c r="S1352" t="s">
        <v>21484</v>
      </c>
      <c r="T1352" t="s">
        <v>21484</v>
      </c>
      <c r="U1352" t="s">
        <v>21484</v>
      </c>
      <c r="V1352" t="s">
        <v>21484</v>
      </c>
      <c r="W1352">
        <v>274547081470901</v>
      </c>
      <c r="X1352" s="52">
        <v>44159</v>
      </c>
      <c r="Y1352" t="s">
        <v>14</v>
      </c>
    </row>
    <row r="1353" spans="1:25" x14ac:dyDescent="0.25">
      <c r="A1353">
        <v>1352</v>
      </c>
      <c r="B1353" t="s">
        <v>15886</v>
      </c>
      <c r="C1353" t="s">
        <v>15887</v>
      </c>
      <c r="D1353">
        <v>440</v>
      </c>
      <c r="E1353">
        <v>440</v>
      </c>
      <c r="G1353">
        <v>122.07</v>
      </c>
      <c r="H1353" t="s">
        <v>8</v>
      </c>
      <c r="I1353" t="s">
        <v>21655</v>
      </c>
      <c r="J1353" t="s">
        <v>21657</v>
      </c>
      <c r="K1353" t="s">
        <v>15888</v>
      </c>
      <c r="L1353" t="s">
        <v>8</v>
      </c>
      <c r="M1353" s="52">
        <v>28549</v>
      </c>
      <c r="N1353" s="52">
        <v>40802</v>
      </c>
      <c r="O1353" s="52">
        <v>29566</v>
      </c>
      <c r="P1353" s="52">
        <v>37839</v>
      </c>
      <c r="Q1353" t="s">
        <v>490</v>
      </c>
      <c r="R1353" t="s">
        <v>1262</v>
      </c>
      <c r="S1353" t="s">
        <v>21484</v>
      </c>
      <c r="T1353" t="s">
        <v>21484</v>
      </c>
      <c r="U1353" t="s">
        <v>21484</v>
      </c>
      <c r="V1353" t="s">
        <v>21484</v>
      </c>
      <c r="W1353">
        <v>274547081470902</v>
      </c>
      <c r="X1353" s="52">
        <v>44159</v>
      </c>
      <c r="Y1353" t="s">
        <v>14</v>
      </c>
    </row>
    <row r="1354" spans="1:25" x14ac:dyDescent="0.25">
      <c r="A1354">
        <v>1353</v>
      </c>
      <c r="B1354" t="s">
        <v>15889</v>
      </c>
      <c r="C1354" t="s">
        <v>15890</v>
      </c>
      <c r="D1354">
        <v>757</v>
      </c>
      <c r="E1354">
        <v>757</v>
      </c>
      <c r="G1354">
        <v>122.16</v>
      </c>
      <c r="H1354" t="s">
        <v>8</v>
      </c>
      <c r="I1354" t="s">
        <v>21658</v>
      </c>
      <c r="J1354" t="s">
        <v>21657</v>
      </c>
      <c r="K1354" t="s">
        <v>15891</v>
      </c>
      <c r="L1354" t="s">
        <v>8</v>
      </c>
      <c r="M1354" s="52">
        <v>29722</v>
      </c>
      <c r="N1354" s="52">
        <v>40802</v>
      </c>
      <c r="O1354" s="52">
        <v>29726</v>
      </c>
      <c r="P1354" s="52">
        <v>33842</v>
      </c>
      <c r="Q1354" t="s">
        <v>490</v>
      </c>
      <c r="R1354" t="s">
        <v>1262</v>
      </c>
      <c r="S1354" t="s">
        <v>21484</v>
      </c>
      <c r="T1354" t="s">
        <v>21484</v>
      </c>
      <c r="U1354" t="s">
        <v>21484</v>
      </c>
      <c r="V1354" t="s">
        <v>21484</v>
      </c>
      <c r="W1354">
        <v>274547081470903</v>
      </c>
      <c r="X1354" s="52">
        <v>44159</v>
      </c>
      <c r="Y1354" t="s">
        <v>14</v>
      </c>
    </row>
    <row r="1355" spans="1:25" x14ac:dyDescent="0.25">
      <c r="A1355">
        <v>1354</v>
      </c>
      <c r="B1355" t="s">
        <v>15892</v>
      </c>
      <c r="C1355" t="s">
        <v>15893</v>
      </c>
      <c r="D1355">
        <v>58</v>
      </c>
      <c r="E1355">
        <v>58</v>
      </c>
      <c r="G1355">
        <v>122</v>
      </c>
      <c r="H1355" t="s">
        <v>8</v>
      </c>
      <c r="I1355" t="s">
        <v>21655</v>
      </c>
      <c r="J1355" t="s">
        <v>21657</v>
      </c>
      <c r="K1355" t="s">
        <v>15894</v>
      </c>
      <c r="L1355" t="s">
        <v>8</v>
      </c>
      <c r="M1355" s="52">
        <v>37880</v>
      </c>
      <c r="N1355" s="52">
        <v>40802</v>
      </c>
      <c r="O1355" s="52">
        <v>37839</v>
      </c>
      <c r="P1355" s="52">
        <v>37839</v>
      </c>
      <c r="Q1355" t="s">
        <v>490</v>
      </c>
      <c r="R1355" t="s">
        <v>13094</v>
      </c>
      <c r="S1355" t="s">
        <v>21484</v>
      </c>
      <c r="T1355" t="s">
        <v>21484</v>
      </c>
      <c r="U1355" t="s">
        <v>21484</v>
      </c>
      <c r="V1355" t="s">
        <v>21484</v>
      </c>
      <c r="W1355">
        <v>274547081470904</v>
      </c>
      <c r="X1355" s="52">
        <v>44159</v>
      </c>
      <c r="Y1355" t="s">
        <v>14</v>
      </c>
    </row>
    <row r="1356" spans="1:25" x14ac:dyDescent="0.25">
      <c r="A1356">
        <v>1355</v>
      </c>
      <c r="B1356" t="s">
        <v>15895</v>
      </c>
      <c r="C1356" t="s">
        <v>15896</v>
      </c>
      <c r="G1356">
        <v>55.5</v>
      </c>
      <c r="H1356" t="s">
        <v>8</v>
      </c>
      <c r="I1356" t="s">
        <v>21659</v>
      </c>
      <c r="J1356" t="s">
        <v>21660</v>
      </c>
      <c r="K1356" t="s">
        <v>15897</v>
      </c>
      <c r="L1356" t="s">
        <v>8</v>
      </c>
      <c r="M1356" s="52">
        <v>36053</v>
      </c>
      <c r="N1356" s="52">
        <v>40435</v>
      </c>
      <c r="O1356" s="52">
        <v>36053</v>
      </c>
      <c r="P1356" s="52">
        <v>37873</v>
      </c>
      <c r="Q1356" t="s">
        <v>490</v>
      </c>
      <c r="R1356" t="s">
        <v>13364</v>
      </c>
      <c r="S1356" t="s">
        <v>21484</v>
      </c>
      <c r="T1356" t="s">
        <v>21484</v>
      </c>
      <c r="U1356" t="s">
        <v>21484</v>
      </c>
      <c r="V1356" t="s">
        <v>21484</v>
      </c>
      <c r="W1356">
        <v>274552081115201</v>
      </c>
      <c r="X1356" s="52">
        <v>44159</v>
      </c>
      <c r="Y1356" t="s">
        <v>14</v>
      </c>
    </row>
    <row r="1357" spans="1:25" x14ac:dyDescent="0.25">
      <c r="A1357">
        <v>1356</v>
      </c>
      <c r="B1357" t="s">
        <v>15898</v>
      </c>
      <c r="C1357" t="s">
        <v>15899</v>
      </c>
      <c r="G1357">
        <v>14.9</v>
      </c>
      <c r="H1357" t="s">
        <v>8</v>
      </c>
      <c r="I1357" t="s">
        <v>21661</v>
      </c>
      <c r="J1357" t="s">
        <v>21662</v>
      </c>
      <c r="K1357" t="s">
        <v>15900</v>
      </c>
      <c r="L1357" t="s">
        <v>8</v>
      </c>
      <c r="M1357" s="52">
        <v>32464</v>
      </c>
      <c r="N1357" s="52">
        <v>33151</v>
      </c>
      <c r="O1357" s="52">
        <v>32464</v>
      </c>
      <c r="P1357" s="52">
        <v>33151</v>
      </c>
      <c r="Q1357" t="s">
        <v>490</v>
      </c>
      <c r="R1357" t="s">
        <v>1262</v>
      </c>
      <c r="S1357" t="s">
        <v>21484</v>
      </c>
      <c r="T1357" t="s">
        <v>21484</v>
      </c>
      <c r="U1357" t="s">
        <v>21484</v>
      </c>
      <c r="V1357" t="s">
        <v>21484</v>
      </c>
      <c r="W1357">
        <v>274555081455301</v>
      </c>
      <c r="X1357" s="52">
        <v>44159</v>
      </c>
      <c r="Y1357" t="s">
        <v>14</v>
      </c>
    </row>
    <row r="1358" spans="1:25" x14ac:dyDescent="0.25">
      <c r="A1358">
        <v>1357</v>
      </c>
      <c r="B1358" t="s">
        <v>15901</v>
      </c>
      <c r="C1358" t="s">
        <v>15902</v>
      </c>
      <c r="G1358">
        <v>13.9</v>
      </c>
      <c r="H1358" t="s">
        <v>8</v>
      </c>
      <c r="I1358" t="s">
        <v>21663</v>
      </c>
      <c r="J1358" t="s">
        <v>21664</v>
      </c>
      <c r="K1358" t="s">
        <v>15903</v>
      </c>
      <c r="L1358" t="s">
        <v>8</v>
      </c>
      <c r="M1358" s="52">
        <v>32409</v>
      </c>
      <c r="N1358" s="52">
        <v>33151</v>
      </c>
      <c r="O1358" s="52">
        <v>32409</v>
      </c>
      <c r="P1358" s="52">
        <v>33151</v>
      </c>
      <c r="Q1358" t="s">
        <v>490</v>
      </c>
      <c r="R1358" t="s">
        <v>1262</v>
      </c>
      <c r="S1358" t="s">
        <v>21484</v>
      </c>
      <c r="T1358" t="s">
        <v>21484</v>
      </c>
      <c r="U1358" t="s">
        <v>21484</v>
      </c>
      <c r="V1358" t="s">
        <v>21484</v>
      </c>
      <c r="W1358">
        <v>274558081454401</v>
      </c>
      <c r="X1358" s="52">
        <v>44159</v>
      </c>
      <c r="Y1358" t="s">
        <v>14</v>
      </c>
    </row>
    <row r="1359" spans="1:25" x14ac:dyDescent="0.25">
      <c r="A1359">
        <v>1358</v>
      </c>
      <c r="B1359" t="s">
        <v>15904</v>
      </c>
      <c r="C1359" t="s">
        <v>15905</v>
      </c>
      <c r="G1359">
        <v>15.2</v>
      </c>
      <c r="H1359" t="s">
        <v>8</v>
      </c>
      <c r="I1359" t="s">
        <v>21663</v>
      </c>
      <c r="J1359" t="s">
        <v>21665</v>
      </c>
      <c r="K1359" t="s">
        <v>15906</v>
      </c>
      <c r="L1359" t="s">
        <v>8</v>
      </c>
      <c r="M1359" s="52">
        <v>32409</v>
      </c>
      <c r="N1359" s="52">
        <v>32801</v>
      </c>
      <c r="O1359" s="52">
        <v>32409</v>
      </c>
      <c r="P1359" s="52">
        <v>33151</v>
      </c>
      <c r="Q1359" t="s">
        <v>490</v>
      </c>
      <c r="R1359" t="s">
        <v>1262</v>
      </c>
      <c r="S1359" t="s">
        <v>21484</v>
      </c>
      <c r="T1359" t="s">
        <v>21484</v>
      </c>
      <c r="U1359" t="s">
        <v>21484</v>
      </c>
      <c r="V1359" t="s">
        <v>21484</v>
      </c>
      <c r="W1359">
        <v>274558081455801</v>
      </c>
      <c r="X1359" s="52">
        <v>44159</v>
      </c>
      <c r="Y1359" t="s">
        <v>14</v>
      </c>
    </row>
    <row r="1360" spans="1:25" x14ac:dyDescent="0.25">
      <c r="A1360">
        <v>1359</v>
      </c>
      <c r="B1360" t="s">
        <v>15907</v>
      </c>
      <c r="C1360" t="s">
        <v>15908</v>
      </c>
      <c r="G1360">
        <v>15.9</v>
      </c>
      <c r="H1360" t="s">
        <v>8</v>
      </c>
      <c r="I1360" t="s">
        <v>21666</v>
      </c>
      <c r="J1360" t="s">
        <v>21667</v>
      </c>
      <c r="K1360" t="s">
        <v>15909</v>
      </c>
      <c r="L1360" t="s">
        <v>8</v>
      </c>
      <c r="M1360" s="52">
        <v>32409</v>
      </c>
      <c r="N1360" s="52">
        <v>33151</v>
      </c>
      <c r="O1360" s="52">
        <v>32409</v>
      </c>
      <c r="P1360" s="52">
        <v>33151</v>
      </c>
      <c r="Q1360" t="s">
        <v>490</v>
      </c>
      <c r="R1360" t="s">
        <v>1262</v>
      </c>
      <c r="S1360" t="s">
        <v>21484</v>
      </c>
      <c r="T1360" t="s">
        <v>21484</v>
      </c>
      <c r="U1360" t="s">
        <v>21484</v>
      </c>
      <c r="V1360" t="s">
        <v>21484</v>
      </c>
      <c r="W1360">
        <v>274600081460201</v>
      </c>
      <c r="X1360" s="52">
        <v>44159</v>
      </c>
      <c r="Y1360" t="s">
        <v>14</v>
      </c>
    </row>
    <row r="1361" spans="1:25" x14ac:dyDescent="0.25">
      <c r="A1361">
        <v>1360</v>
      </c>
      <c r="B1361" t="s">
        <v>15910</v>
      </c>
      <c r="C1361" t="s">
        <v>15911</v>
      </c>
      <c r="G1361">
        <v>13.4</v>
      </c>
      <c r="H1361" t="s">
        <v>8</v>
      </c>
      <c r="I1361" t="s">
        <v>21668</v>
      </c>
      <c r="J1361" t="s">
        <v>21669</v>
      </c>
      <c r="K1361" t="s">
        <v>15912</v>
      </c>
      <c r="L1361" t="s">
        <v>8</v>
      </c>
      <c r="M1361" s="52">
        <v>32464</v>
      </c>
      <c r="N1361" s="52">
        <v>33151</v>
      </c>
      <c r="O1361" s="52">
        <v>32464</v>
      </c>
      <c r="P1361" s="52">
        <v>33151</v>
      </c>
      <c r="Q1361" t="s">
        <v>490</v>
      </c>
      <c r="R1361" t="s">
        <v>1262</v>
      </c>
      <c r="S1361" t="s">
        <v>21484</v>
      </c>
      <c r="T1361" t="s">
        <v>21484</v>
      </c>
      <c r="U1361" t="s">
        <v>21484</v>
      </c>
      <c r="V1361" t="s">
        <v>21484</v>
      </c>
      <c r="W1361">
        <v>274601081454201</v>
      </c>
      <c r="X1361" s="52">
        <v>44159</v>
      </c>
      <c r="Y1361" t="s">
        <v>14</v>
      </c>
    </row>
    <row r="1362" spans="1:25" x14ac:dyDescent="0.25">
      <c r="A1362">
        <v>1361</v>
      </c>
      <c r="B1362" t="s">
        <v>15913</v>
      </c>
      <c r="C1362" t="s">
        <v>15914</v>
      </c>
      <c r="D1362">
        <v>24</v>
      </c>
      <c r="E1362">
        <v>24</v>
      </c>
      <c r="G1362">
        <v>13.7</v>
      </c>
      <c r="H1362" t="s">
        <v>8</v>
      </c>
      <c r="I1362" t="s">
        <v>21670</v>
      </c>
      <c r="J1362" t="s">
        <v>21671</v>
      </c>
      <c r="K1362" t="s">
        <v>15915</v>
      </c>
      <c r="L1362" t="s">
        <v>8</v>
      </c>
      <c r="M1362" s="52">
        <v>32548</v>
      </c>
      <c r="N1362" s="52">
        <v>32981</v>
      </c>
      <c r="O1362" s="52">
        <v>32548</v>
      </c>
      <c r="P1362" s="52">
        <v>32981</v>
      </c>
      <c r="Q1362" t="s">
        <v>490</v>
      </c>
      <c r="R1362" t="s">
        <v>1262</v>
      </c>
      <c r="S1362" t="s">
        <v>21484</v>
      </c>
      <c r="T1362" t="s">
        <v>21484</v>
      </c>
      <c r="U1362" t="s">
        <v>21484</v>
      </c>
      <c r="V1362" t="s">
        <v>21484</v>
      </c>
      <c r="W1362">
        <v>274604081460102</v>
      </c>
      <c r="X1362" s="52">
        <v>44159</v>
      </c>
      <c r="Y1362" t="s">
        <v>14</v>
      </c>
    </row>
    <row r="1363" spans="1:25" x14ac:dyDescent="0.25">
      <c r="A1363">
        <v>1362</v>
      </c>
      <c r="B1363" t="s">
        <v>15916</v>
      </c>
      <c r="C1363" t="s">
        <v>15917</v>
      </c>
      <c r="D1363">
        <v>19.5</v>
      </c>
      <c r="E1363">
        <v>19.5</v>
      </c>
      <c r="G1363">
        <v>100</v>
      </c>
      <c r="H1363" t="s">
        <v>8</v>
      </c>
      <c r="I1363" t="s">
        <v>21672</v>
      </c>
      <c r="J1363" t="s">
        <v>21673</v>
      </c>
      <c r="K1363" t="s">
        <v>15918</v>
      </c>
      <c r="L1363" t="s">
        <v>8</v>
      </c>
      <c r="M1363" s="52">
        <v>32409</v>
      </c>
      <c r="N1363" s="52">
        <v>33151</v>
      </c>
      <c r="O1363" s="52">
        <v>32409</v>
      </c>
      <c r="P1363" s="52">
        <v>33151</v>
      </c>
      <c r="Q1363" t="s">
        <v>490</v>
      </c>
      <c r="R1363" t="s">
        <v>13094</v>
      </c>
      <c r="S1363" t="s">
        <v>21484</v>
      </c>
      <c r="T1363" t="s">
        <v>21484</v>
      </c>
      <c r="U1363" t="s">
        <v>21484</v>
      </c>
      <c r="V1363" t="s">
        <v>21484</v>
      </c>
      <c r="W1363">
        <v>274606081455201</v>
      </c>
      <c r="X1363" s="52">
        <v>44159</v>
      </c>
      <c r="Y1363" t="s">
        <v>14</v>
      </c>
    </row>
    <row r="1364" spans="1:25" x14ac:dyDescent="0.25">
      <c r="A1364">
        <v>1363</v>
      </c>
      <c r="B1364" t="s">
        <v>15919</v>
      </c>
      <c r="C1364" t="s">
        <v>15920</v>
      </c>
      <c r="G1364">
        <v>12.8</v>
      </c>
      <c r="H1364" t="s">
        <v>8</v>
      </c>
      <c r="I1364" t="s">
        <v>21672</v>
      </c>
      <c r="J1364" t="s">
        <v>21674</v>
      </c>
      <c r="K1364" t="s">
        <v>15921</v>
      </c>
      <c r="L1364" t="s">
        <v>8</v>
      </c>
      <c r="M1364" s="52">
        <v>32409</v>
      </c>
      <c r="N1364" s="52">
        <v>33151</v>
      </c>
      <c r="O1364" s="52">
        <v>32409</v>
      </c>
      <c r="P1364" s="52">
        <v>33151</v>
      </c>
      <c r="Q1364" t="s">
        <v>490</v>
      </c>
      <c r="R1364" t="s">
        <v>1262</v>
      </c>
      <c r="S1364" t="s">
        <v>21484</v>
      </c>
      <c r="T1364" t="s">
        <v>21484</v>
      </c>
      <c r="U1364" t="s">
        <v>21484</v>
      </c>
      <c r="V1364" t="s">
        <v>21484</v>
      </c>
      <c r="W1364">
        <v>274606081460001</v>
      </c>
      <c r="X1364" s="52">
        <v>44159</v>
      </c>
      <c r="Y1364" t="s">
        <v>14</v>
      </c>
    </row>
    <row r="1365" spans="1:25" x14ac:dyDescent="0.25">
      <c r="A1365">
        <v>1364</v>
      </c>
      <c r="B1365" t="s">
        <v>15922</v>
      </c>
      <c r="C1365" t="s">
        <v>15923</v>
      </c>
      <c r="G1365">
        <v>14.3</v>
      </c>
      <c r="H1365" t="s">
        <v>8</v>
      </c>
      <c r="I1365" t="s">
        <v>21675</v>
      </c>
      <c r="J1365" t="s">
        <v>21676</v>
      </c>
      <c r="K1365" t="s">
        <v>15924</v>
      </c>
      <c r="L1365" t="s">
        <v>8</v>
      </c>
      <c r="M1365" s="52">
        <v>32409</v>
      </c>
      <c r="N1365" s="52">
        <v>33151</v>
      </c>
      <c r="O1365" s="52">
        <v>32409</v>
      </c>
      <c r="P1365" s="52">
        <v>33151</v>
      </c>
      <c r="Q1365" t="s">
        <v>490</v>
      </c>
      <c r="R1365" t="s">
        <v>1262</v>
      </c>
      <c r="S1365" t="s">
        <v>21484</v>
      </c>
      <c r="T1365" t="s">
        <v>21484</v>
      </c>
      <c r="U1365" t="s">
        <v>21484</v>
      </c>
      <c r="V1365" t="s">
        <v>21484</v>
      </c>
      <c r="W1365">
        <v>274608081454101</v>
      </c>
      <c r="X1365" s="52">
        <v>44159</v>
      </c>
      <c r="Y1365" t="s">
        <v>14</v>
      </c>
    </row>
    <row r="1366" spans="1:25" x14ac:dyDescent="0.25">
      <c r="A1366">
        <v>1365</v>
      </c>
      <c r="B1366" t="s">
        <v>15925</v>
      </c>
      <c r="C1366" t="s">
        <v>15926</v>
      </c>
      <c r="G1366">
        <v>11.7</v>
      </c>
      <c r="H1366" t="s">
        <v>8</v>
      </c>
      <c r="I1366" t="s">
        <v>21675</v>
      </c>
      <c r="J1366" t="s">
        <v>21677</v>
      </c>
      <c r="K1366" t="s">
        <v>15927</v>
      </c>
      <c r="L1366" t="s">
        <v>8</v>
      </c>
      <c r="M1366" s="52">
        <v>32409</v>
      </c>
      <c r="N1366" s="52">
        <v>33151</v>
      </c>
      <c r="O1366" s="52">
        <v>32409</v>
      </c>
      <c r="P1366" s="52">
        <v>33151</v>
      </c>
      <c r="Q1366" t="s">
        <v>490</v>
      </c>
      <c r="R1366" t="s">
        <v>1262</v>
      </c>
      <c r="S1366" t="s">
        <v>21484</v>
      </c>
      <c r="T1366" t="s">
        <v>21484</v>
      </c>
      <c r="U1366" t="s">
        <v>21484</v>
      </c>
      <c r="V1366" t="s">
        <v>21484</v>
      </c>
      <c r="W1366">
        <v>274608081455701</v>
      </c>
      <c r="X1366" s="52">
        <v>44159</v>
      </c>
      <c r="Y1366" t="s">
        <v>14</v>
      </c>
    </row>
    <row r="1367" spans="1:25" x14ac:dyDescent="0.25">
      <c r="A1367">
        <v>1366</v>
      </c>
      <c r="B1367" t="s">
        <v>15928</v>
      </c>
      <c r="C1367" t="s">
        <v>15929</v>
      </c>
      <c r="G1367">
        <v>13.9</v>
      </c>
      <c r="H1367" t="s">
        <v>8</v>
      </c>
      <c r="I1367" t="s">
        <v>21678</v>
      </c>
      <c r="J1367" t="s">
        <v>21679</v>
      </c>
      <c r="K1367" t="s">
        <v>15930</v>
      </c>
      <c r="L1367" t="s">
        <v>8</v>
      </c>
      <c r="M1367" s="52">
        <v>32464</v>
      </c>
      <c r="N1367" s="52">
        <v>33151</v>
      </c>
      <c r="O1367" s="52">
        <v>32464</v>
      </c>
      <c r="P1367" s="52">
        <v>33151</v>
      </c>
      <c r="Q1367" t="s">
        <v>490</v>
      </c>
      <c r="R1367" t="s">
        <v>1262</v>
      </c>
      <c r="S1367" t="s">
        <v>21484</v>
      </c>
      <c r="T1367" t="s">
        <v>21484</v>
      </c>
      <c r="U1367" t="s">
        <v>21484</v>
      </c>
      <c r="V1367" t="s">
        <v>21484</v>
      </c>
      <c r="W1367">
        <v>274609081454601</v>
      </c>
      <c r="X1367" s="52">
        <v>44159</v>
      </c>
      <c r="Y1367" t="s">
        <v>14</v>
      </c>
    </row>
    <row r="1368" spans="1:25" x14ac:dyDescent="0.25">
      <c r="A1368">
        <v>1367</v>
      </c>
      <c r="B1368" t="s">
        <v>15931</v>
      </c>
      <c r="C1368" t="s">
        <v>15932</v>
      </c>
      <c r="E1368">
        <v>890</v>
      </c>
      <c r="G1368">
        <v>219.91</v>
      </c>
      <c r="H1368" t="s">
        <v>8</v>
      </c>
      <c r="I1368" t="s">
        <v>21680</v>
      </c>
      <c r="J1368" t="s">
        <v>21681</v>
      </c>
      <c r="K1368" t="s">
        <v>15933</v>
      </c>
      <c r="L1368" t="s">
        <v>8</v>
      </c>
      <c r="M1368" s="52">
        <v>21916</v>
      </c>
      <c r="N1368" s="52">
        <v>21916</v>
      </c>
      <c r="O1368" s="52">
        <v>23889</v>
      </c>
      <c r="P1368" s="52">
        <v>30529</v>
      </c>
      <c r="Q1368" t="s">
        <v>490</v>
      </c>
      <c r="R1368" t="s">
        <v>13364</v>
      </c>
      <c r="S1368" t="s">
        <v>21484</v>
      </c>
      <c r="T1368" t="s">
        <v>21484</v>
      </c>
      <c r="U1368" t="s">
        <v>21484</v>
      </c>
      <c r="V1368" t="s">
        <v>21484</v>
      </c>
      <c r="W1368">
        <v>274616081434301</v>
      </c>
      <c r="X1368" s="52">
        <v>44159</v>
      </c>
      <c r="Y1368" t="s">
        <v>14</v>
      </c>
    </row>
    <row r="1369" spans="1:25" x14ac:dyDescent="0.25">
      <c r="A1369">
        <v>1368</v>
      </c>
      <c r="B1369" t="s">
        <v>15934</v>
      </c>
      <c r="C1369" t="s">
        <v>15935</v>
      </c>
      <c r="G1369">
        <v>14.7</v>
      </c>
      <c r="H1369" t="s">
        <v>8</v>
      </c>
      <c r="I1369" t="s">
        <v>21682</v>
      </c>
      <c r="J1369" t="s">
        <v>21683</v>
      </c>
      <c r="K1369" t="s">
        <v>15936</v>
      </c>
      <c r="L1369" t="s">
        <v>8</v>
      </c>
      <c r="M1369" s="52">
        <v>27661</v>
      </c>
      <c r="N1369" s="52">
        <v>27661</v>
      </c>
      <c r="O1369" s="52">
        <v>27661</v>
      </c>
      <c r="P1369" s="52">
        <v>27661</v>
      </c>
      <c r="Q1369" t="s">
        <v>490</v>
      </c>
      <c r="R1369" t="s">
        <v>1262</v>
      </c>
      <c r="S1369" t="s">
        <v>21484</v>
      </c>
      <c r="T1369" t="s">
        <v>21484</v>
      </c>
      <c r="U1369" t="s">
        <v>21484</v>
      </c>
      <c r="V1369" t="s">
        <v>21484</v>
      </c>
      <c r="W1369">
        <v>274642081563301</v>
      </c>
      <c r="X1369" s="52">
        <v>44159</v>
      </c>
      <c r="Y1369" t="s">
        <v>14</v>
      </c>
    </row>
    <row r="1370" spans="1:25" x14ac:dyDescent="0.25">
      <c r="A1370">
        <v>1369</v>
      </c>
      <c r="B1370" t="s">
        <v>15937</v>
      </c>
      <c r="C1370" t="s">
        <v>15938</v>
      </c>
      <c r="E1370">
        <v>152</v>
      </c>
      <c r="G1370">
        <v>11</v>
      </c>
      <c r="H1370" t="s">
        <v>8</v>
      </c>
      <c r="I1370" t="s">
        <v>21684</v>
      </c>
      <c r="J1370" t="s">
        <v>21685</v>
      </c>
      <c r="K1370" t="s">
        <v>15939</v>
      </c>
      <c r="L1370" t="s">
        <v>8</v>
      </c>
      <c r="M1370" s="52">
        <v>27654</v>
      </c>
      <c r="N1370" s="52">
        <v>28627</v>
      </c>
      <c r="O1370" s="52">
        <v>27606</v>
      </c>
      <c r="P1370" s="52">
        <v>28627</v>
      </c>
      <c r="Q1370" t="s">
        <v>490</v>
      </c>
      <c r="R1370" t="s">
        <v>13118</v>
      </c>
      <c r="S1370" t="s">
        <v>21484</v>
      </c>
      <c r="T1370" t="s">
        <v>21484</v>
      </c>
      <c r="U1370" t="s">
        <v>21484</v>
      </c>
      <c r="V1370" t="s">
        <v>21484</v>
      </c>
      <c r="W1370">
        <v>274650081461001</v>
      </c>
      <c r="X1370" s="52">
        <v>44159</v>
      </c>
      <c r="Y1370" t="s">
        <v>14</v>
      </c>
    </row>
    <row r="1371" spans="1:25" x14ac:dyDescent="0.25">
      <c r="A1371">
        <v>1370</v>
      </c>
      <c r="B1371" t="s">
        <v>15940</v>
      </c>
      <c r="C1371" t="s">
        <v>15941</v>
      </c>
      <c r="E1371">
        <v>110</v>
      </c>
      <c r="G1371">
        <v>130</v>
      </c>
      <c r="H1371" t="s">
        <v>8</v>
      </c>
      <c r="I1371" t="s">
        <v>21686</v>
      </c>
      <c r="J1371" t="s">
        <v>21687</v>
      </c>
      <c r="K1371" t="s">
        <v>15942</v>
      </c>
      <c r="L1371" t="s">
        <v>8</v>
      </c>
      <c r="M1371" s="52">
        <v>27661</v>
      </c>
      <c r="N1371" s="52">
        <v>34225</v>
      </c>
      <c r="O1371" s="52">
        <v>31673</v>
      </c>
      <c r="P1371" s="52">
        <v>34225</v>
      </c>
      <c r="Q1371" t="s">
        <v>490</v>
      </c>
      <c r="R1371" t="s">
        <v>13118</v>
      </c>
      <c r="S1371" t="s">
        <v>21484</v>
      </c>
      <c r="T1371" t="s">
        <v>21484</v>
      </c>
      <c r="U1371" t="s">
        <v>21484</v>
      </c>
      <c r="V1371" t="s">
        <v>21484</v>
      </c>
      <c r="W1371">
        <v>274722081590001</v>
      </c>
      <c r="X1371" s="52">
        <v>44159</v>
      </c>
      <c r="Y1371" t="s">
        <v>14</v>
      </c>
    </row>
    <row r="1372" spans="1:25" x14ac:dyDescent="0.25">
      <c r="A1372">
        <v>1371</v>
      </c>
      <c r="B1372" t="s">
        <v>15943</v>
      </c>
      <c r="C1372" t="s">
        <v>15944</v>
      </c>
      <c r="E1372">
        <v>628</v>
      </c>
      <c r="G1372">
        <v>128</v>
      </c>
      <c r="H1372" t="s">
        <v>8</v>
      </c>
      <c r="I1372" t="s">
        <v>21688</v>
      </c>
      <c r="J1372" t="s">
        <v>21689</v>
      </c>
      <c r="K1372" t="s">
        <v>15945</v>
      </c>
      <c r="L1372" t="s">
        <v>8</v>
      </c>
      <c r="M1372" s="52">
        <v>27663</v>
      </c>
      <c r="N1372" s="52">
        <v>30453</v>
      </c>
      <c r="O1372" s="52">
        <v>27663</v>
      </c>
      <c r="P1372" s="52">
        <v>30453</v>
      </c>
      <c r="Q1372" t="s">
        <v>490</v>
      </c>
      <c r="R1372" t="s">
        <v>13364</v>
      </c>
      <c r="S1372" t="s">
        <v>21484</v>
      </c>
      <c r="T1372" t="s">
        <v>21484</v>
      </c>
      <c r="U1372" t="s">
        <v>21484</v>
      </c>
      <c r="V1372" t="s">
        <v>21484</v>
      </c>
      <c r="W1372">
        <v>274725081333601</v>
      </c>
      <c r="X1372" s="52">
        <v>44159</v>
      </c>
      <c r="Y1372" t="s">
        <v>14</v>
      </c>
    </row>
    <row r="1373" spans="1:25" x14ac:dyDescent="0.25">
      <c r="A1373">
        <v>1372</v>
      </c>
      <c r="B1373" t="s">
        <v>15946</v>
      </c>
      <c r="C1373" t="s">
        <v>15947</v>
      </c>
      <c r="G1373">
        <v>188</v>
      </c>
      <c r="H1373" t="s">
        <v>8</v>
      </c>
      <c r="I1373" t="s">
        <v>21690</v>
      </c>
      <c r="J1373" t="s">
        <v>21691</v>
      </c>
      <c r="K1373" t="s">
        <v>15948</v>
      </c>
      <c r="L1373" t="s">
        <v>8</v>
      </c>
      <c r="M1373" s="52">
        <v>27451</v>
      </c>
      <c r="N1373" s="52">
        <v>27451</v>
      </c>
      <c r="O1373" s="52">
        <v>27472</v>
      </c>
      <c r="P1373" s="52">
        <v>30208</v>
      </c>
      <c r="Q1373" t="s">
        <v>490</v>
      </c>
      <c r="R1373" t="s">
        <v>13094</v>
      </c>
      <c r="S1373" t="s">
        <v>21484</v>
      </c>
      <c r="T1373" t="s">
        <v>21484</v>
      </c>
      <c r="U1373" t="s">
        <v>21484</v>
      </c>
      <c r="V1373" t="s">
        <v>21484</v>
      </c>
      <c r="W1373">
        <v>274729081443501</v>
      </c>
      <c r="X1373" s="52">
        <v>44159</v>
      </c>
      <c r="Y1373" t="s">
        <v>14</v>
      </c>
    </row>
    <row r="1374" spans="1:25" x14ac:dyDescent="0.25">
      <c r="A1374">
        <v>1373</v>
      </c>
      <c r="B1374" t="s">
        <v>15949</v>
      </c>
      <c r="C1374" t="s">
        <v>15950</v>
      </c>
      <c r="D1374">
        <v>1200</v>
      </c>
      <c r="E1374">
        <v>1200</v>
      </c>
      <c r="G1374">
        <v>121.5</v>
      </c>
      <c r="H1374" t="s">
        <v>8</v>
      </c>
      <c r="I1374" t="s">
        <v>21692</v>
      </c>
      <c r="J1374" t="s">
        <v>21693</v>
      </c>
      <c r="K1374" t="s">
        <v>15951</v>
      </c>
      <c r="L1374" t="s">
        <v>8</v>
      </c>
      <c r="M1374" s="52">
        <v>32281</v>
      </c>
      <c r="N1374" s="52">
        <v>40801</v>
      </c>
      <c r="O1374" s="52">
        <v>31951</v>
      </c>
      <c r="P1374" s="52">
        <v>37158</v>
      </c>
      <c r="Q1374" t="s">
        <v>490</v>
      </c>
      <c r="R1374" t="s">
        <v>13364</v>
      </c>
      <c r="S1374" t="s">
        <v>21484</v>
      </c>
      <c r="T1374" t="s">
        <v>21484</v>
      </c>
      <c r="U1374" t="s">
        <v>21484</v>
      </c>
      <c r="V1374" t="s">
        <v>21484</v>
      </c>
      <c r="W1374">
        <v>274730081333801</v>
      </c>
      <c r="X1374" s="52">
        <v>44159</v>
      </c>
      <c r="Y1374" t="s">
        <v>14</v>
      </c>
    </row>
    <row r="1375" spans="1:25" x14ac:dyDescent="0.25">
      <c r="A1375">
        <v>1374</v>
      </c>
      <c r="B1375" t="s">
        <v>15952</v>
      </c>
      <c r="C1375" t="s">
        <v>15953</v>
      </c>
      <c r="E1375">
        <v>959</v>
      </c>
      <c r="G1375">
        <v>145.79</v>
      </c>
      <c r="H1375" t="s">
        <v>8</v>
      </c>
      <c r="I1375" t="s">
        <v>21694</v>
      </c>
      <c r="J1375" t="s">
        <v>21695</v>
      </c>
      <c r="K1375" t="s">
        <v>15954</v>
      </c>
      <c r="L1375" t="s">
        <v>8</v>
      </c>
      <c r="M1375" s="52">
        <v>23392</v>
      </c>
      <c r="N1375" s="52">
        <v>27528</v>
      </c>
      <c r="O1375" s="52">
        <v>23392</v>
      </c>
      <c r="P1375" s="52">
        <v>32154</v>
      </c>
      <c r="Q1375" t="s">
        <v>490</v>
      </c>
      <c r="R1375" t="s">
        <v>13364</v>
      </c>
      <c r="S1375" t="s">
        <v>21484</v>
      </c>
      <c r="T1375" t="s">
        <v>21484</v>
      </c>
      <c r="U1375" t="s">
        <v>21484</v>
      </c>
      <c r="V1375" t="s">
        <v>21484</v>
      </c>
      <c r="W1375">
        <v>274742081375601</v>
      </c>
      <c r="X1375" s="52">
        <v>44159</v>
      </c>
      <c r="Y1375" t="s">
        <v>14</v>
      </c>
    </row>
    <row r="1376" spans="1:25" x14ac:dyDescent="0.25">
      <c r="A1376">
        <v>1375</v>
      </c>
      <c r="B1376" t="s">
        <v>15955</v>
      </c>
      <c r="C1376" t="s">
        <v>15956</v>
      </c>
      <c r="G1376">
        <v>100.36</v>
      </c>
      <c r="H1376" t="s">
        <v>8</v>
      </c>
      <c r="I1376" t="s">
        <v>21696</v>
      </c>
      <c r="J1376" t="s">
        <v>21697</v>
      </c>
      <c r="K1376" t="s">
        <v>15957</v>
      </c>
      <c r="L1376" t="s">
        <v>8</v>
      </c>
      <c r="M1376" s="52">
        <v>28941</v>
      </c>
      <c r="N1376" s="52">
        <v>40435</v>
      </c>
      <c r="O1376" s="52">
        <v>28941</v>
      </c>
      <c r="P1376" s="52">
        <v>36784</v>
      </c>
      <c r="Q1376" t="s">
        <v>490</v>
      </c>
      <c r="R1376" t="s">
        <v>13364</v>
      </c>
      <c r="S1376" t="s">
        <v>21484</v>
      </c>
      <c r="T1376" t="s">
        <v>21484</v>
      </c>
      <c r="U1376" t="s">
        <v>21484</v>
      </c>
      <c r="V1376" t="s">
        <v>21484</v>
      </c>
      <c r="W1376">
        <v>274746081202201</v>
      </c>
      <c r="X1376" s="52">
        <v>44159</v>
      </c>
      <c r="Y1376" t="s">
        <v>14</v>
      </c>
    </row>
    <row r="1377" spans="1:25" x14ac:dyDescent="0.25">
      <c r="A1377">
        <v>1376</v>
      </c>
      <c r="B1377" t="s">
        <v>15958</v>
      </c>
      <c r="C1377" t="s">
        <v>15959</v>
      </c>
      <c r="E1377">
        <v>850</v>
      </c>
      <c r="G1377">
        <v>54</v>
      </c>
      <c r="H1377" t="s">
        <v>8</v>
      </c>
      <c r="I1377" t="s">
        <v>21698</v>
      </c>
      <c r="J1377" t="s">
        <v>21699</v>
      </c>
      <c r="K1377" t="s">
        <v>15960</v>
      </c>
      <c r="L1377" t="s">
        <v>8</v>
      </c>
      <c r="M1377" s="52">
        <v>30177</v>
      </c>
      <c r="N1377" s="52">
        <v>39951</v>
      </c>
      <c r="O1377" s="52">
        <v>30177</v>
      </c>
      <c r="P1377" s="52">
        <v>39469</v>
      </c>
      <c r="Q1377" t="s">
        <v>490</v>
      </c>
      <c r="R1377" t="s">
        <v>13364</v>
      </c>
      <c r="S1377" t="s">
        <v>21484</v>
      </c>
      <c r="T1377" t="s">
        <v>21484</v>
      </c>
      <c r="U1377" t="s">
        <v>21484</v>
      </c>
      <c r="V1377" t="s">
        <v>21484</v>
      </c>
      <c r="W1377">
        <v>274807081115501</v>
      </c>
      <c r="X1377" s="52">
        <v>44159</v>
      </c>
      <c r="Y1377" t="s">
        <v>14</v>
      </c>
    </row>
    <row r="1378" spans="1:25" x14ac:dyDescent="0.25">
      <c r="A1378">
        <v>1377</v>
      </c>
      <c r="B1378" t="s">
        <v>15961</v>
      </c>
      <c r="C1378" t="s">
        <v>15962</v>
      </c>
      <c r="E1378">
        <v>17</v>
      </c>
      <c r="G1378">
        <v>104.93</v>
      </c>
      <c r="H1378" t="s">
        <v>17</v>
      </c>
      <c r="I1378" t="s">
        <v>21700</v>
      </c>
      <c r="J1378" t="s">
        <v>21701</v>
      </c>
      <c r="K1378" t="s">
        <v>15963</v>
      </c>
      <c r="L1378" t="s">
        <v>8</v>
      </c>
      <c r="M1378" s="52">
        <v>24539</v>
      </c>
      <c r="N1378" s="52">
        <v>44106</v>
      </c>
      <c r="O1378" s="52">
        <v>28255</v>
      </c>
      <c r="P1378" s="52">
        <v>36362</v>
      </c>
      <c r="Q1378" t="s">
        <v>490</v>
      </c>
      <c r="R1378" t="s">
        <v>13094</v>
      </c>
      <c r="S1378" t="s">
        <v>21484</v>
      </c>
      <c r="T1378" t="s">
        <v>21484</v>
      </c>
      <c r="U1378" t="s">
        <v>21484</v>
      </c>
      <c r="V1378" t="s">
        <v>21484</v>
      </c>
      <c r="W1378">
        <v>274812081190301</v>
      </c>
      <c r="X1378" s="52">
        <v>44159</v>
      </c>
      <c r="Y1378" t="s">
        <v>14</v>
      </c>
    </row>
    <row r="1379" spans="1:25" x14ac:dyDescent="0.25">
      <c r="A1379">
        <v>1378</v>
      </c>
      <c r="B1379" t="s">
        <v>15964</v>
      </c>
      <c r="C1379" t="s">
        <v>15965</v>
      </c>
      <c r="D1379">
        <v>300</v>
      </c>
      <c r="E1379">
        <v>300</v>
      </c>
      <c r="G1379">
        <v>55.17</v>
      </c>
      <c r="H1379" t="s">
        <v>8</v>
      </c>
      <c r="I1379" t="s">
        <v>21702</v>
      </c>
      <c r="J1379" t="s">
        <v>21703</v>
      </c>
      <c r="K1379" t="s">
        <v>15966</v>
      </c>
      <c r="L1379" t="s">
        <v>8</v>
      </c>
      <c r="M1379" s="52">
        <v>27157</v>
      </c>
      <c r="N1379" s="52">
        <v>44105</v>
      </c>
      <c r="O1379" s="52">
        <v>27145</v>
      </c>
      <c r="P1379" s="52">
        <v>36784</v>
      </c>
      <c r="Q1379" t="s">
        <v>490</v>
      </c>
      <c r="R1379" t="s">
        <v>13364</v>
      </c>
      <c r="S1379" t="s">
        <v>21484</v>
      </c>
      <c r="T1379" t="s">
        <v>21484</v>
      </c>
      <c r="U1379" t="s">
        <v>21484</v>
      </c>
      <c r="V1379" t="s">
        <v>21484</v>
      </c>
      <c r="W1379">
        <v>274815081130301</v>
      </c>
      <c r="X1379" s="52">
        <v>44159</v>
      </c>
      <c r="Y1379" t="s">
        <v>14</v>
      </c>
    </row>
    <row r="1380" spans="1:25" x14ac:dyDescent="0.25">
      <c r="A1380">
        <v>1379</v>
      </c>
      <c r="B1380" t="s">
        <v>15967</v>
      </c>
      <c r="C1380" t="s">
        <v>15968</v>
      </c>
      <c r="E1380">
        <v>27</v>
      </c>
      <c r="G1380">
        <v>73.33</v>
      </c>
      <c r="H1380" t="s">
        <v>8</v>
      </c>
      <c r="I1380" t="s">
        <v>21704</v>
      </c>
      <c r="J1380" t="s">
        <v>21705</v>
      </c>
      <c r="K1380" t="s">
        <v>15969</v>
      </c>
      <c r="L1380" t="s">
        <v>8</v>
      </c>
      <c r="M1380" s="52">
        <v>24538</v>
      </c>
      <c r="N1380" s="52">
        <v>34779</v>
      </c>
      <c r="O1380" s="52">
        <v>34779</v>
      </c>
      <c r="P1380" s="52">
        <v>34779</v>
      </c>
      <c r="Q1380" t="s">
        <v>490</v>
      </c>
      <c r="R1380" t="s">
        <v>1262</v>
      </c>
      <c r="S1380" t="s">
        <v>21484</v>
      </c>
      <c r="T1380" t="s">
        <v>21484</v>
      </c>
      <c r="U1380" t="s">
        <v>21484</v>
      </c>
      <c r="V1380" t="s">
        <v>21484</v>
      </c>
      <c r="W1380">
        <v>274828081010901</v>
      </c>
      <c r="X1380" s="52">
        <v>44159</v>
      </c>
      <c r="Y1380" t="s">
        <v>14</v>
      </c>
    </row>
    <row r="1381" spans="1:25" x14ac:dyDescent="0.25">
      <c r="A1381">
        <v>1380</v>
      </c>
      <c r="B1381" t="s">
        <v>15970</v>
      </c>
      <c r="C1381" t="s">
        <v>15971</v>
      </c>
      <c r="D1381">
        <v>746</v>
      </c>
      <c r="E1381">
        <v>746</v>
      </c>
      <c r="G1381">
        <v>103.5</v>
      </c>
      <c r="H1381" t="s">
        <v>8</v>
      </c>
      <c r="I1381" t="s">
        <v>21706</v>
      </c>
      <c r="J1381" t="s">
        <v>21707</v>
      </c>
      <c r="K1381" t="s">
        <v>15972</v>
      </c>
      <c r="L1381" t="s">
        <v>8</v>
      </c>
      <c r="M1381" s="52">
        <v>27654</v>
      </c>
      <c r="N1381" s="52">
        <v>40805</v>
      </c>
      <c r="O1381" s="52">
        <v>21676</v>
      </c>
      <c r="P1381" s="52">
        <v>37160</v>
      </c>
      <c r="Q1381" t="s">
        <v>490</v>
      </c>
      <c r="R1381" t="s">
        <v>13364</v>
      </c>
      <c r="S1381" t="s">
        <v>21484</v>
      </c>
      <c r="T1381" t="s">
        <v>21484</v>
      </c>
      <c r="U1381" t="s">
        <v>21484</v>
      </c>
      <c r="V1381" t="s">
        <v>21484</v>
      </c>
      <c r="W1381">
        <v>274841081480901</v>
      </c>
      <c r="X1381" s="52">
        <v>44159</v>
      </c>
      <c r="Y1381" t="s">
        <v>14</v>
      </c>
    </row>
    <row r="1382" spans="1:25" x14ac:dyDescent="0.25">
      <c r="A1382">
        <v>1381</v>
      </c>
      <c r="B1382" t="s">
        <v>15973</v>
      </c>
      <c r="C1382" t="s">
        <v>15974</v>
      </c>
      <c r="D1382">
        <v>199</v>
      </c>
      <c r="E1382">
        <v>199</v>
      </c>
      <c r="G1382">
        <v>65.150000000000006</v>
      </c>
      <c r="H1382" t="s">
        <v>8</v>
      </c>
      <c r="I1382" t="s">
        <v>21708</v>
      </c>
      <c r="J1382" t="s">
        <v>21709</v>
      </c>
      <c r="K1382" t="s">
        <v>15975</v>
      </c>
      <c r="L1382" t="s">
        <v>8</v>
      </c>
      <c r="M1382" s="52">
        <v>21243</v>
      </c>
      <c r="N1382" s="52">
        <v>44105</v>
      </c>
      <c r="O1382" s="52">
        <v>21243</v>
      </c>
      <c r="P1382" s="52">
        <v>39469</v>
      </c>
      <c r="Q1382" t="s">
        <v>490</v>
      </c>
      <c r="R1382" t="s">
        <v>13364</v>
      </c>
      <c r="S1382" t="s">
        <v>21484</v>
      </c>
      <c r="T1382" t="s">
        <v>21484</v>
      </c>
      <c r="U1382" t="s">
        <v>21484</v>
      </c>
      <c r="V1382" t="s">
        <v>21484</v>
      </c>
      <c r="W1382">
        <v>274846081262001</v>
      </c>
      <c r="X1382" s="52">
        <v>44159</v>
      </c>
      <c r="Y1382" t="s">
        <v>14</v>
      </c>
    </row>
    <row r="1383" spans="1:25" x14ac:dyDescent="0.25">
      <c r="A1383">
        <v>1382</v>
      </c>
      <c r="B1383" t="s">
        <v>15976</v>
      </c>
      <c r="C1383" t="s">
        <v>15977</v>
      </c>
      <c r="G1383">
        <v>152</v>
      </c>
      <c r="H1383" t="s">
        <v>8</v>
      </c>
      <c r="I1383" t="s">
        <v>21710</v>
      </c>
      <c r="J1383" t="s">
        <v>21711</v>
      </c>
      <c r="K1383" t="s">
        <v>15978</v>
      </c>
      <c r="L1383" t="s">
        <v>8</v>
      </c>
      <c r="M1383" s="52">
        <v>27655</v>
      </c>
      <c r="N1383" s="52">
        <v>40317</v>
      </c>
      <c r="O1383" s="52">
        <v>31672</v>
      </c>
      <c r="P1383" s="52">
        <v>37159</v>
      </c>
      <c r="Q1383" t="s">
        <v>490</v>
      </c>
      <c r="R1383" t="s">
        <v>13118</v>
      </c>
      <c r="S1383" t="s">
        <v>21484</v>
      </c>
      <c r="T1383" t="s">
        <v>21484</v>
      </c>
      <c r="U1383" t="s">
        <v>21484</v>
      </c>
      <c r="V1383" t="s">
        <v>21484</v>
      </c>
      <c r="W1383">
        <v>274847081414501</v>
      </c>
      <c r="X1383" s="52">
        <v>44159</v>
      </c>
      <c r="Y1383" t="s">
        <v>14</v>
      </c>
    </row>
    <row r="1384" spans="1:25" x14ac:dyDescent="0.25">
      <c r="A1384">
        <v>1383</v>
      </c>
      <c r="B1384" t="s">
        <v>15979</v>
      </c>
      <c r="C1384" t="s">
        <v>15980</v>
      </c>
      <c r="E1384">
        <v>877</v>
      </c>
      <c r="G1384">
        <v>71.400000000000006</v>
      </c>
      <c r="H1384" t="s">
        <v>8</v>
      </c>
      <c r="I1384" t="s">
        <v>21712</v>
      </c>
      <c r="J1384" t="s">
        <v>21713</v>
      </c>
      <c r="K1384" t="s">
        <v>15981</v>
      </c>
      <c r="L1384" t="s">
        <v>8</v>
      </c>
      <c r="M1384" s="52">
        <v>28768</v>
      </c>
      <c r="N1384" s="52">
        <v>37063</v>
      </c>
      <c r="O1384" s="52">
        <v>28768</v>
      </c>
      <c r="P1384" s="52">
        <v>36794</v>
      </c>
      <c r="Q1384" t="s">
        <v>490</v>
      </c>
      <c r="R1384" t="s">
        <v>1262</v>
      </c>
      <c r="S1384" t="s">
        <v>21484</v>
      </c>
      <c r="T1384" t="s">
        <v>21484</v>
      </c>
      <c r="U1384" t="s">
        <v>21484</v>
      </c>
      <c r="V1384" t="s">
        <v>21484</v>
      </c>
      <c r="W1384">
        <v>274856080594401</v>
      </c>
      <c r="X1384" s="52">
        <v>44159</v>
      </c>
      <c r="Y1384" t="s">
        <v>14</v>
      </c>
    </row>
    <row r="1385" spans="1:25" x14ac:dyDescent="0.25">
      <c r="A1385">
        <v>1384</v>
      </c>
      <c r="B1385" t="s">
        <v>15982</v>
      </c>
      <c r="C1385" t="s">
        <v>15983</v>
      </c>
      <c r="E1385">
        <v>817</v>
      </c>
      <c r="G1385">
        <v>230.5</v>
      </c>
      <c r="H1385" t="s">
        <v>8</v>
      </c>
      <c r="I1385" t="s">
        <v>21714</v>
      </c>
      <c r="J1385" t="s">
        <v>21715</v>
      </c>
      <c r="K1385" t="s">
        <v>15984</v>
      </c>
      <c r="L1385" t="s">
        <v>8</v>
      </c>
      <c r="M1385" s="52">
        <v>36292</v>
      </c>
      <c r="N1385" s="52">
        <v>37761</v>
      </c>
      <c r="O1385" s="52">
        <v>27654</v>
      </c>
      <c r="P1385" s="52">
        <v>37025</v>
      </c>
      <c r="Q1385" t="s">
        <v>490</v>
      </c>
      <c r="R1385" t="s">
        <v>13364</v>
      </c>
      <c r="S1385" t="s">
        <v>21484</v>
      </c>
      <c r="T1385" t="s">
        <v>21484</v>
      </c>
      <c r="U1385" t="s">
        <v>21484</v>
      </c>
      <c r="V1385" t="s">
        <v>21484</v>
      </c>
      <c r="W1385">
        <v>274910081452201</v>
      </c>
      <c r="X1385" s="52">
        <v>44159</v>
      </c>
      <c r="Y1385" t="s">
        <v>14</v>
      </c>
    </row>
    <row r="1386" spans="1:25" x14ac:dyDescent="0.25">
      <c r="A1386">
        <v>1385</v>
      </c>
      <c r="B1386" t="s">
        <v>15985</v>
      </c>
      <c r="C1386" t="s">
        <v>15986</v>
      </c>
      <c r="D1386">
        <v>30.8</v>
      </c>
      <c r="E1386">
        <v>30.8</v>
      </c>
      <c r="G1386">
        <v>134</v>
      </c>
      <c r="H1386" t="s">
        <v>8</v>
      </c>
      <c r="I1386" t="s">
        <v>21716</v>
      </c>
      <c r="J1386" t="s">
        <v>21717</v>
      </c>
      <c r="K1386" t="s">
        <v>15987</v>
      </c>
      <c r="L1386" t="s">
        <v>8</v>
      </c>
      <c r="M1386" s="52">
        <v>27411</v>
      </c>
      <c r="N1386" s="52">
        <v>27411</v>
      </c>
      <c r="O1386" s="52">
        <v>27451</v>
      </c>
      <c r="P1386" s="52">
        <v>27451</v>
      </c>
      <c r="Q1386" t="s">
        <v>490</v>
      </c>
      <c r="R1386" t="s">
        <v>13094</v>
      </c>
      <c r="S1386" t="s">
        <v>21484</v>
      </c>
      <c r="T1386" t="s">
        <v>21484</v>
      </c>
      <c r="U1386" t="s">
        <v>21484</v>
      </c>
      <c r="V1386" t="s">
        <v>21484</v>
      </c>
      <c r="W1386">
        <v>274912081490601</v>
      </c>
      <c r="X1386" s="52">
        <v>44159</v>
      </c>
      <c r="Y1386" t="s">
        <v>14</v>
      </c>
    </row>
    <row r="1387" spans="1:25" x14ac:dyDescent="0.25">
      <c r="A1387">
        <v>1386</v>
      </c>
      <c r="B1387" t="s">
        <v>15988</v>
      </c>
      <c r="C1387" t="s">
        <v>15989</v>
      </c>
      <c r="D1387">
        <v>31</v>
      </c>
      <c r="E1387">
        <v>31</v>
      </c>
      <c r="G1387">
        <v>153</v>
      </c>
      <c r="H1387" t="s">
        <v>8</v>
      </c>
      <c r="I1387" t="s">
        <v>21718</v>
      </c>
      <c r="J1387" t="s">
        <v>21719</v>
      </c>
      <c r="K1387" t="s">
        <v>15990</v>
      </c>
      <c r="L1387" t="s">
        <v>8</v>
      </c>
      <c r="M1387" s="52">
        <v>27411</v>
      </c>
      <c r="N1387" s="52">
        <v>27411</v>
      </c>
      <c r="O1387" s="52">
        <v>27450</v>
      </c>
      <c r="P1387" s="52">
        <v>30208</v>
      </c>
      <c r="Q1387" t="s">
        <v>490</v>
      </c>
      <c r="R1387" t="s">
        <v>13094</v>
      </c>
      <c r="S1387" t="s">
        <v>21484</v>
      </c>
      <c r="T1387" t="s">
        <v>21484</v>
      </c>
      <c r="U1387" t="s">
        <v>21484</v>
      </c>
      <c r="V1387" t="s">
        <v>21484</v>
      </c>
      <c r="W1387">
        <v>274914081460701</v>
      </c>
      <c r="X1387" s="52">
        <v>44159</v>
      </c>
      <c r="Y1387" t="s">
        <v>14</v>
      </c>
    </row>
    <row r="1388" spans="1:25" x14ac:dyDescent="0.25">
      <c r="A1388">
        <v>1387</v>
      </c>
      <c r="B1388" t="s">
        <v>15991</v>
      </c>
      <c r="C1388" t="s">
        <v>15992</v>
      </c>
      <c r="E1388">
        <v>207</v>
      </c>
      <c r="G1388">
        <v>155</v>
      </c>
      <c r="H1388" t="s">
        <v>8</v>
      </c>
      <c r="I1388" t="s">
        <v>21720</v>
      </c>
      <c r="J1388" t="s">
        <v>21721</v>
      </c>
      <c r="K1388" t="s">
        <v>15993</v>
      </c>
      <c r="L1388" t="s">
        <v>8</v>
      </c>
      <c r="M1388" s="52">
        <v>29452</v>
      </c>
      <c r="N1388" s="52">
        <v>29452</v>
      </c>
      <c r="O1388" s="52">
        <v>29458</v>
      </c>
      <c r="P1388" s="52">
        <v>30929</v>
      </c>
      <c r="Q1388" t="s">
        <v>490</v>
      </c>
      <c r="R1388" t="s">
        <v>13364</v>
      </c>
      <c r="S1388" t="s">
        <v>21484</v>
      </c>
      <c r="T1388" t="s">
        <v>21484</v>
      </c>
      <c r="U1388" t="s">
        <v>21484</v>
      </c>
      <c r="V1388" t="s">
        <v>21484</v>
      </c>
      <c r="W1388">
        <v>274920082001801</v>
      </c>
      <c r="X1388" s="52">
        <v>44159</v>
      </c>
      <c r="Y1388" t="s">
        <v>14</v>
      </c>
    </row>
    <row r="1389" spans="1:25" x14ac:dyDescent="0.25">
      <c r="A1389">
        <v>1388</v>
      </c>
      <c r="B1389" t="s">
        <v>15994</v>
      </c>
      <c r="C1389" t="s">
        <v>15995</v>
      </c>
      <c r="D1389">
        <v>402</v>
      </c>
      <c r="E1389">
        <v>402</v>
      </c>
      <c r="G1389">
        <v>132.83000000000001</v>
      </c>
      <c r="H1389" t="s">
        <v>8</v>
      </c>
      <c r="I1389" t="s">
        <v>21722</v>
      </c>
      <c r="J1389" t="s">
        <v>21723</v>
      </c>
      <c r="K1389" t="s">
        <v>15996</v>
      </c>
      <c r="L1389" t="s">
        <v>8</v>
      </c>
      <c r="M1389" s="52">
        <v>32029</v>
      </c>
      <c r="N1389" s="52">
        <v>40801</v>
      </c>
      <c r="O1389" s="52">
        <v>32085</v>
      </c>
      <c r="P1389" s="52">
        <v>37158</v>
      </c>
      <c r="Q1389" t="s">
        <v>490</v>
      </c>
      <c r="R1389" t="s">
        <v>13364</v>
      </c>
      <c r="S1389" t="s">
        <v>21484</v>
      </c>
      <c r="T1389" t="s">
        <v>21484</v>
      </c>
      <c r="U1389" t="s">
        <v>21484</v>
      </c>
      <c r="V1389" t="s">
        <v>21484</v>
      </c>
      <c r="W1389">
        <v>274926081355301</v>
      </c>
      <c r="X1389" s="52">
        <v>44159</v>
      </c>
      <c r="Y1389" t="s">
        <v>14</v>
      </c>
    </row>
    <row r="1390" spans="1:25" x14ac:dyDescent="0.25">
      <c r="A1390">
        <v>1389</v>
      </c>
      <c r="B1390" t="s">
        <v>15997</v>
      </c>
      <c r="C1390" t="s">
        <v>15998</v>
      </c>
      <c r="D1390">
        <v>75</v>
      </c>
      <c r="E1390">
        <v>75</v>
      </c>
      <c r="G1390">
        <v>132.94</v>
      </c>
      <c r="H1390" t="s">
        <v>8</v>
      </c>
      <c r="I1390" t="s">
        <v>21722</v>
      </c>
      <c r="J1390" t="s">
        <v>21723</v>
      </c>
      <c r="K1390" t="s">
        <v>15999</v>
      </c>
      <c r="L1390" t="s">
        <v>8</v>
      </c>
      <c r="M1390" s="52">
        <v>31769</v>
      </c>
      <c r="N1390" s="52">
        <v>40801</v>
      </c>
      <c r="O1390" s="52">
        <v>34619</v>
      </c>
      <c r="P1390" s="52">
        <v>36775</v>
      </c>
      <c r="Q1390" t="s">
        <v>490</v>
      </c>
      <c r="R1390" t="s">
        <v>13094</v>
      </c>
      <c r="S1390" t="s">
        <v>21484</v>
      </c>
      <c r="T1390" t="s">
        <v>21484</v>
      </c>
      <c r="U1390" t="s">
        <v>21484</v>
      </c>
      <c r="V1390" t="s">
        <v>21484</v>
      </c>
      <c r="W1390">
        <v>274926081355302</v>
      </c>
      <c r="X1390" s="52">
        <v>44159</v>
      </c>
      <c r="Y1390" t="s">
        <v>14</v>
      </c>
    </row>
    <row r="1391" spans="1:25" x14ac:dyDescent="0.25">
      <c r="A1391">
        <v>1390</v>
      </c>
      <c r="B1391" t="s">
        <v>16000</v>
      </c>
      <c r="C1391" t="s">
        <v>16001</v>
      </c>
      <c r="D1391">
        <v>21.5</v>
      </c>
      <c r="E1391">
        <v>21.5</v>
      </c>
      <c r="G1391">
        <v>152</v>
      </c>
      <c r="H1391" t="s">
        <v>8</v>
      </c>
      <c r="I1391" t="s">
        <v>21724</v>
      </c>
      <c r="J1391" t="s">
        <v>21725</v>
      </c>
      <c r="K1391" t="s">
        <v>16002</v>
      </c>
      <c r="L1391" t="s">
        <v>8</v>
      </c>
      <c r="M1391" s="52">
        <v>27395</v>
      </c>
      <c r="N1391" s="52">
        <v>27395</v>
      </c>
      <c r="O1391" s="52">
        <v>27451</v>
      </c>
      <c r="P1391" s="52">
        <v>27451</v>
      </c>
      <c r="Q1391" t="s">
        <v>490</v>
      </c>
      <c r="R1391" t="s">
        <v>13094</v>
      </c>
      <c r="S1391" t="s">
        <v>21484</v>
      </c>
      <c r="T1391" t="s">
        <v>21484</v>
      </c>
      <c r="U1391" t="s">
        <v>21484</v>
      </c>
      <c r="V1391" t="s">
        <v>21484</v>
      </c>
      <c r="W1391">
        <v>274942081531501</v>
      </c>
      <c r="X1391" s="52">
        <v>44159</v>
      </c>
      <c r="Y1391" t="s">
        <v>14</v>
      </c>
    </row>
    <row r="1392" spans="1:25" x14ac:dyDescent="0.25">
      <c r="A1392">
        <v>1391</v>
      </c>
      <c r="B1392" t="s">
        <v>16003</v>
      </c>
      <c r="C1392" t="s">
        <v>16004</v>
      </c>
      <c r="E1392">
        <v>420</v>
      </c>
      <c r="G1392">
        <v>73.58</v>
      </c>
      <c r="H1392" t="s">
        <v>8</v>
      </c>
      <c r="I1392" t="s">
        <v>21726</v>
      </c>
      <c r="J1392" t="s">
        <v>21727</v>
      </c>
      <c r="K1392" t="s">
        <v>16005</v>
      </c>
      <c r="L1392" t="s">
        <v>8</v>
      </c>
      <c r="M1392" s="52">
        <v>36668</v>
      </c>
      <c r="N1392" s="52">
        <v>40435</v>
      </c>
      <c r="O1392" s="52">
        <v>36668</v>
      </c>
      <c r="P1392" s="52">
        <v>36781</v>
      </c>
      <c r="Q1392" t="s">
        <v>490</v>
      </c>
      <c r="R1392" t="s">
        <v>13364</v>
      </c>
      <c r="S1392" t="s">
        <v>21484</v>
      </c>
      <c r="T1392" t="s">
        <v>21484</v>
      </c>
      <c r="U1392" t="s">
        <v>21484</v>
      </c>
      <c r="V1392" t="s">
        <v>21484</v>
      </c>
      <c r="W1392">
        <v>274944080573302</v>
      </c>
      <c r="X1392" s="52">
        <v>44159</v>
      </c>
      <c r="Y1392" t="s">
        <v>14</v>
      </c>
    </row>
    <row r="1393" spans="1:25" x14ac:dyDescent="0.25">
      <c r="A1393">
        <v>1392</v>
      </c>
      <c r="B1393" t="s">
        <v>16006</v>
      </c>
      <c r="C1393" t="s">
        <v>16007</v>
      </c>
      <c r="E1393">
        <v>90</v>
      </c>
      <c r="G1393">
        <v>74.25</v>
      </c>
      <c r="H1393" t="s">
        <v>8</v>
      </c>
      <c r="I1393" t="s">
        <v>21728</v>
      </c>
      <c r="J1393" t="s">
        <v>21729</v>
      </c>
      <c r="K1393" t="s">
        <v>16008</v>
      </c>
      <c r="L1393" t="s">
        <v>8</v>
      </c>
      <c r="M1393" s="52">
        <v>27030</v>
      </c>
      <c r="N1393" s="52">
        <v>37963</v>
      </c>
      <c r="O1393" s="52">
        <v>27038</v>
      </c>
      <c r="P1393" s="52">
        <v>36788</v>
      </c>
      <c r="Q1393" t="s">
        <v>490</v>
      </c>
      <c r="R1393" t="s">
        <v>1262</v>
      </c>
      <c r="S1393" t="s">
        <v>21484</v>
      </c>
      <c r="T1393" t="s">
        <v>21484</v>
      </c>
      <c r="U1393" t="s">
        <v>21484</v>
      </c>
      <c r="V1393" t="s">
        <v>21484</v>
      </c>
      <c r="W1393">
        <v>274947080584001</v>
      </c>
      <c r="X1393" s="52">
        <v>44159</v>
      </c>
      <c r="Y1393" t="s">
        <v>14</v>
      </c>
    </row>
    <row r="1394" spans="1:25" x14ac:dyDescent="0.25">
      <c r="A1394">
        <v>1393</v>
      </c>
      <c r="B1394" t="s">
        <v>16009</v>
      </c>
      <c r="C1394" t="s">
        <v>16010</v>
      </c>
      <c r="E1394">
        <v>303</v>
      </c>
      <c r="G1394">
        <v>167.35</v>
      </c>
      <c r="H1394" t="s">
        <v>8</v>
      </c>
      <c r="I1394" t="s">
        <v>21730</v>
      </c>
      <c r="J1394" t="s">
        <v>21731</v>
      </c>
      <c r="K1394" t="s">
        <v>16011</v>
      </c>
      <c r="L1394" t="s">
        <v>8</v>
      </c>
      <c r="M1394" s="52">
        <v>23590</v>
      </c>
      <c r="N1394" s="52">
        <v>26998</v>
      </c>
      <c r="O1394" s="52">
        <v>23615</v>
      </c>
      <c r="P1394" s="52">
        <v>33865</v>
      </c>
      <c r="Q1394" t="s">
        <v>490</v>
      </c>
      <c r="R1394" t="s">
        <v>13364</v>
      </c>
      <c r="S1394" t="s">
        <v>21484</v>
      </c>
      <c r="T1394" t="s">
        <v>21484</v>
      </c>
      <c r="U1394" t="s">
        <v>21484</v>
      </c>
      <c r="V1394" t="s">
        <v>21484</v>
      </c>
      <c r="W1394">
        <v>275009081540901</v>
      </c>
      <c r="X1394" s="52">
        <v>44159</v>
      </c>
      <c r="Y1394" t="s">
        <v>14</v>
      </c>
    </row>
    <row r="1395" spans="1:25" x14ac:dyDescent="0.25">
      <c r="A1395">
        <v>1394</v>
      </c>
      <c r="B1395" t="s">
        <v>16012</v>
      </c>
      <c r="C1395" t="s">
        <v>16013</v>
      </c>
      <c r="G1395">
        <v>10.8</v>
      </c>
      <c r="H1395" t="s">
        <v>8</v>
      </c>
      <c r="I1395" t="s">
        <v>21730</v>
      </c>
      <c r="J1395" t="s">
        <v>21731</v>
      </c>
      <c r="K1395" t="s">
        <v>16014</v>
      </c>
      <c r="L1395" t="s">
        <v>8</v>
      </c>
      <c r="M1395" s="52">
        <v>27033</v>
      </c>
      <c r="N1395" s="52">
        <v>29852</v>
      </c>
      <c r="O1395" s="52">
        <v>27033</v>
      </c>
      <c r="P1395" s="52">
        <v>29852</v>
      </c>
      <c r="Q1395" t="s">
        <v>490</v>
      </c>
      <c r="R1395" t="s">
        <v>13364</v>
      </c>
      <c r="S1395" t="s">
        <v>21484</v>
      </c>
      <c r="T1395" t="s">
        <v>21484</v>
      </c>
      <c r="U1395" t="s">
        <v>21484</v>
      </c>
      <c r="V1395" t="s">
        <v>21484</v>
      </c>
      <c r="W1395">
        <v>275009081540902</v>
      </c>
      <c r="X1395" s="52">
        <v>44159</v>
      </c>
      <c r="Y1395" t="s">
        <v>14</v>
      </c>
    </row>
    <row r="1396" spans="1:25" x14ac:dyDescent="0.25">
      <c r="A1396">
        <v>1395</v>
      </c>
      <c r="B1396" t="s">
        <v>16015</v>
      </c>
      <c r="C1396" t="s">
        <v>16016</v>
      </c>
      <c r="G1396">
        <v>18.2</v>
      </c>
      <c r="H1396" t="s">
        <v>8</v>
      </c>
      <c r="I1396" t="s">
        <v>21732</v>
      </c>
      <c r="J1396" t="s">
        <v>21733</v>
      </c>
      <c r="K1396" t="s">
        <v>16017</v>
      </c>
      <c r="L1396" t="s">
        <v>8</v>
      </c>
      <c r="M1396" s="52">
        <v>35319</v>
      </c>
      <c r="N1396" s="52">
        <v>38854</v>
      </c>
      <c r="O1396" s="52">
        <v>35319</v>
      </c>
      <c r="P1396" s="52">
        <v>37158</v>
      </c>
      <c r="Q1396" t="s">
        <v>490</v>
      </c>
      <c r="R1396" t="s">
        <v>13364</v>
      </c>
      <c r="S1396" t="s">
        <v>21484</v>
      </c>
      <c r="T1396" t="s">
        <v>21484</v>
      </c>
      <c r="U1396" t="s">
        <v>21484</v>
      </c>
      <c r="V1396" t="s">
        <v>21484</v>
      </c>
      <c r="W1396">
        <v>275023081321501</v>
      </c>
      <c r="X1396" s="52">
        <v>44159</v>
      </c>
      <c r="Y1396" t="s">
        <v>14</v>
      </c>
    </row>
    <row r="1397" spans="1:25" x14ac:dyDescent="0.25">
      <c r="A1397">
        <v>1396</v>
      </c>
      <c r="B1397" t="s">
        <v>16018</v>
      </c>
      <c r="C1397" t="s">
        <v>16019</v>
      </c>
      <c r="D1397">
        <v>315</v>
      </c>
      <c r="E1397">
        <v>315</v>
      </c>
      <c r="G1397">
        <v>122.19</v>
      </c>
      <c r="H1397" t="s">
        <v>8</v>
      </c>
      <c r="I1397" t="s">
        <v>21732</v>
      </c>
      <c r="J1397" t="s">
        <v>21733</v>
      </c>
      <c r="K1397" t="s">
        <v>16020</v>
      </c>
      <c r="L1397" t="s">
        <v>8</v>
      </c>
      <c r="M1397" s="52">
        <v>32867</v>
      </c>
      <c r="N1397" s="52">
        <v>40801</v>
      </c>
      <c r="O1397" s="52">
        <v>33009</v>
      </c>
      <c r="P1397" s="52">
        <v>33865</v>
      </c>
      <c r="Q1397" t="s">
        <v>490</v>
      </c>
      <c r="R1397" t="s">
        <v>13364</v>
      </c>
      <c r="S1397" t="s">
        <v>21484</v>
      </c>
      <c r="T1397" t="s">
        <v>21484</v>
      </c>
      <c r="U1397" t="s">
        <v>21484</v>
      </c>
      <c r="V1397" t="s">
        <v>21484</v>
      </c>
      <c r="W1397">
        <v>275023081321601</v>
      </c>
      <c r="X1397" s="52">
        <v>44159</v>
      </c>
      <c r="Y1397" t="s">
        <v>14</v>
      </c>
    </row>
    <row r="1398" spans="1:25" x14ac:dyDescent="0.25">
      <c r="A1398">
        <v>1397</v>
      </c>
      <c r="B1398" t="s">
        <v>16021</v>
      </c>
      <c r="C1398" t="s">
        <v>16022</v>
      </c>
      <c r="E1398">
        <v>227</v>
      </c>
      <c r="G1398">
        <v>118.53</v>
      </c>
      <c r="H1398" t="s">
        <v>8</v>
      </c>
      <c r="I1398" t="s">
        <v>21734</v>
      </c>
      <c r="J1398" t="s">
        <v>21735</v>
      </c>
      <c r="K1398" t="s">
        <v>16023</v>
      </c>
      <c r="L1398" t="s">
        <v>8</v>
      </c>
      <c r="M1398" s="52">
        <v>27654</v>
      </c>
      <c r="N1398" s="52">
        <v>40802</v>
      </c>
      <c r="O1398" s="52">
        <v>27654</v>
      </c>
      <c r="P1398" s="52">
        <v>37160</v>
      </c>
      <c r="Q1398" t="s">
        <v>490</v>
      </c>
      <c r="R1398" t="s">
        <v>13118</v>
      </c>
      <c r="S1398" t="s">
        <v>21484</v>
      </c>
      <c r="T1398" t="s">
        <v>21484</v>
      </c>
      <c r="U1398" t="s">
        <v>21484</v>
      </c>
      <c r="V1398" t="s">
        <v>21484</v>
      </c>
      <c r="W1398">
        <v>275040081493001</v>
      </c>
      <c r="X1398" s="52">
        <v>44159</v>
      </c>
      <c r="Y1398" t="s">
        <v>14</v>
      </c>
    </row>
    <row r="1399" spans="1:25" x14ac:dyDescent="0.25">
      <c r="A1399">
        <v>1398</v>
      </c>
      <c r="B1399" t="s">
        <v>16024</v>
      </c>
      <c r="C1399" t="s">
        <v>16025</v>
      </c>
      <c r="D1399">
        <v>167</v>
      </c>
      <c r="E1399">
        <v>167</v>
      </c>
      <c r="G1399">
        <v>151</v>
      </c>
      <c r="H1399" t="s">
        <v>8</v>
      </c>
      <c r="I1399" t="s">
        <v>21736</v>
      </c>
      <c r="J1399" t="s">
        <v>21737</v>
      </c>
      <c r="K1399" t="s">
        <v>16026</v>
      </c>
      <c r="L1399" t="s">
        <v>8</v>
      </c>
      <c r="M1399" s="52">
        <v>27663</v>
      </c>
      <c r="N1399" s="52">
        <v>40688</v>
      </c>
      <c r="O1399" s="52">
        <v>27628</v>
      </c>
      <c r="P1399" s="52">
        <v>37160</v>
      </c>
      <c r="Q1399" t="s">
        <v>490</v>
      </c>
      <c r="R1399" t="s">
        <v>13118</v>
      </c>
      <c r="S1399" t="s">
        <v>21484</v>
      </c>
      <c r="T1399" t="s">
        <v>21484</v>
      </c>
      <c r="U1399" t="s">
        <v>21484</v>
      </c>
      <c r="V1399" t="s">
        <v>21484</v>
      </c>
      <c r="W1399">
        <v>275059081562201</v>
      </c>
      <c r="X1399" s="52">
        <v>44159</v>
      </c>
      <c r="Y1399" t="s">
        <v>14</v>
      </c>
    </row>
    <row r="1400" spans="1:25" x14ac:dyDescent="0.25">
      <c r="A1400">
        <v>1399</v>
      </c>
      <c r="B1400" t="s">
        <v>16027</v>
      </c>
      <c r="C1400" t="s">
        <v>16028</v>
      </c>
      <c r="D1400">
        <v>17</v>
      </c>
      <c r="E1400">
        <v>17</v>
      </c>
      <c r="G1400">
        <v>144</v>
      </c>
      <c r="H1400" t="s">
        <v>8</v>
      </c>
      <c r="I1400" t="s">
        <v>21738</v>
      </c>
      <c r="J1400" t="s">
        <v>21739</v>
      </c>
      <c r="K1400" t="s">
        <v>16029</v>
      </c>
      <c r="L1400" t="s">
        <v>8</v>
      </c>
      <c r="M1400" s="52">
        <v>27451</v>
      </c>
      <c r="N1400" s="52">
        <v>27451</v>
      </c>
      <c r="O1400" s="52">
        <v>27464</v>
      </c>
      <c r="P1400" s="52">
        <v>31488</v>
      </c>
      <c r="Q1400" t="s">
        <v>490</v>
      </c>
      <c r="R1400" t="s">
        <v>13094</v>
      </c>
      <c r="S1400" t="s">
        <v>21484</v>
      </c>
      <c r="T1400" t="s">
        <v>21484</v>
      </c>
      <c r="U1400" t="s">
        <v>21484</v>
      </c>
      <c r="V1400" t="s">
        <v>21484</v>
      </c>
      <c r="W1400">
        <v>275101082025501</v>
      </c>
      <c r="X1400" s="52">
        <v>44159</v>
      </c>
      <c r="Y1400" t="s">
        <v>14</v>
      </c>
    </row>
    <row r="1401" spans="1:25" x14ac:dyDescent="0.25">
      <c r="A1401">
        <v>1400</v>
      </c>
      <c r="B1401" t="s">
        <v>16030</v>
      </c>
      <c r="C1401" t="s">
        <v>16031</v>
      </c>
      <c r="E1401">
        <v>465</v>
      </c>
      <c r="G1401">
        <v>111</v>
      </c>
      <c r="H1401" t="s">
        <v>8</v>
      </c>
      <c r="I1401" t="s">
        <v>21740</v>
      </c>
      <c r="J1401" t="s">
        <v>21741</v>
      </c>
      <c r="K1401" t="s">
        <v>16032</v>
      </c>
      <c r="L1401" t="s">
        <v>8</v>
      </c>
      <c r="M1401" s="52">
        <v>27654</v>
      </c>
      <c r="N1401" s="52">
        <v>29356</v>
      </c>
      <c r="O1401" s="52">
        <v>27654</v>
      </c>
      <c r="P1401" s="52">
        <v>29356</v>
      </c>
      <c r="Q1401" t="s">
        <v>490</v>
      </c>
      <c r="R1401" t="s">
        <v>13364</v>
      </c>
      <c r="S1401" t="s">
        <v>21484</v>
      </c>
      <c r="T1401" t="s">
        <v>21484</v>
      </c>
      <c r="U1401" t="s">
        <v>21484</v>
      </c>
      <c r="V1401" t="s">
        <v>21484</v>
      </c>
      <c r="W1401">
        <v>275102081435201</v>
      </c>
      <c r="X1401" s="52">
        <v>44159</v>
      </c>
      <c r="Y1401" t="s">
        <v>14</v>
      </c>
    </row>
    <row r="1402" spans="1:25" x14ac:dyDescent="0.25">
      <c r="A1402">
        <v>1401</v>
      </c>
      <c r="B1402" t="s">
        <v>16033</v>
      </c>
      <c r="C1402" t="s">
        <v>16034</v>
      </c>
      <c r="E1402">
        <v>22</v>
      </c>
      <c r="G1402">
        <v>67</v>
      </c>
      <c r="H1402" t="s">
        <v>8</v>
      </c>
      <c r="I1402" t="s">
        <v>21742</v>
      </c>
      <c r="J1402" t="s">
        <v>21743</v>
      </c>
      <c r="K1402" t="s">
        <v>16035</v>
      </c>
      <c r="L1402" t="s">
        <v>8</v>
      </c>
      <c r="M1402" s="52">
        <v>38085</v>
      </c>
      <c r="N1402" s="52">
        <v>38559</v>
      </c>
      <c r="O1402" s="52">
        <v>37943</v>
      </c>
      <c r="P1402" s="52">
        <v>37943</v>
      </c>
      <c r="Q1402" t="s">
        <v>490</v>
      </c>
      <c r="R1402" t="s">
        <v>13094</v>
      </c>
      <c r="S1402" t="s">
        <v>21484</v>
      </c>
      <c r="T1402" t="s">
        <v>21484</v>
      </c>
      <c r="U1402" t="s">
        <v>21484</v>
      </c>
      <c r="V1402" t="s">
        <v>21484</v>
      </c>
      <c r="W1402">
        <v>275135081252601</v>
      </c>
      <c r="X1402" s="52">
        <v>44159</v>
      </c>
      <c r="Y1402" t="s">
        <v>14</v>
      </c>
    </row>
    <row r="1403" spans="1:25" x14ac:dyDescent="0.25">
      <c r="A1403">
        <v>1402</v>
      </c>
      <c r="B1403" t="s">
        <v>16036</v>
      </c>
      <c r="C1403" t="s">
        <v>16037</v>
      </c>
      <c r="D1403">
        <v>837</v>
      </c>
      <c r="E1403">
        <v>837</v>
      </c>
      <c r="G1403">
        <v>66.88</v>
      </c>
      <c r="H1403" t="s">
        <v>8</v>
      </c>
      <c r="I1403" t="s">
        <v>21744</v>
      </c>
      <c r="J1403" t="s">
        <v>21745</v>
      </c>
      <c r="K1403" t="s">
        <v>16038</v>
      </c>
      <c r="L1403" t="s">
        <v>8</v>
      </c>
      <c r="M1403" s="52">
        <v>28975</v>
      </c>
      <c r="N1403" s="52">
        <v>40435</v>
      </c>
      <c r="O1403" s="52">
        <v>28997</v>
      </c>
      <c r="P1403" s="52">
        <v>37817</v>
      </c>
      <c r="Q1403" t="s">
        <v>490</v>
      </c>
      <c r="R1403" t="s">
        <v>13364</v>
      </c>
      <c r="S1403" t="s">
        <v>21484</v>
      </c>
      <c r="T1403" t="s">
        <v>21484</v>
      </c>
      <c r="U1403" t="s">
        <v>21484</v>
      </c>
      <c r="V1403" t="s">
        <v>21484</v>
      </c>
      <c r="W1403">
        <v>275137081252501</v>
      </c>
      <c r="X1403" s="52">
        <v>44159</v>
      </c>
      <c r="Y1403" t="s">
        <v>14</v>
      </c>
    </row>
    <row r="1404" spans="1:25" x14ac:dyDescent="0.25">
      <c r="A1404">
        <v>1403</v>
      </c>
      <c r="B1404" t="s">
        <v>16039</v>
      </c>
      <c r="C1404" t="s">
        <v>16040</v>
      </c>
      <c r="E1404">
        <v>783</v>
      </c>
      <c r="G1404">
        <v>138.04</v>
      </c>
      <c r="H1404" t="s">
        <v>8</v>
      </c>
      <c r="I1404" t="s">
        <v>21746</v>
      </c>
      <c r="J1404" t="s">
        <v>21747</v>
      </c>
      <c r="K1404" t="s">
        <v>16041</v>
      </c>
      <c r="L1404" t="s">
        <v>8</v>
      </c>
      <c r="M1404" s="52">
        <v>18295</v>
      </c>
      <c r="N1404" s="52">
        <v>33009</v>
      </c>
      <c r="O1404" s="52">
        <v>27655</v>
      </c>
      <c r="P1404" s="52">
        <v>33009</v>
      </c>
      <c r="Q1404" t="s">
        <v>490</v>
      </c>
      <c r="R1404" t="s">
        <v>13364</v>
      </c>
      <c r="S1404" t="s">
        <v>21484</v>
      </c>
      <c r="T1404" t="s">
        <v>21484</v>
      </c>
      <c r="U1404" t="s">
        <v>21484</v>
      </c>
      <c r="V1404" t="s">
        <v>21484</v>
      </c>
      <c r="W1404">
        <v>275207081411301</v>
      </c>
      <c r="X1404" s="52">
        <v>44159</v>
      </c>
      <c r="Y1404" t="s">
        <v>14</v>
      </c>
    </row>
    <row r="1405" spans="1:25" x14ac:dyDescent="0.25">
      <c r="A1405">
        <v>1404</v>
      </c>
      <c r="B1405" t="s">
        <v>16042</v>
      </c>
      <c r="C1405" t="s">
        <v>16043</v>
      </c>
      <c r="G1405">
        <v>13.1</v>
      </c>
      <c r="H1405" t="s">
        <v>8</v>
      </c>
      <c r="I1405" t="s">
        <v>21748</v>
      </c>
      <c r="J1405" t="s">
        <v>21749</v>
      </c>
      <c r="K1405" t="s">
        <v>16044</v>
      </c>
      <c r="L1405" t="s">
        <v>8</v>
      </c>
      <c r="M1405" s="52">
        <v>27032</v>
      </c>
      <c r="N1405" s="52">
        <v>28010</v>
      </c>
      <c r="O1405" s="52">
        <v>27032</v>
      </c>
      <c r="P1405" s="52">
        <v>28010</v>
      </c>
      <c r="Q1405" t="s">
        <v>490</v>
      </c>
      <c r="R1405" t="s">
        <v>13364</v>
      </c>
      <c r="S1405" t="s">
        <v>21484</v>
      </c>
      <c r="T1405" t="s">
        <v>21484</v>
      </c>
      <c r="U1405" t="s">
        <v>21484</v>
      </c>
      <c r="V1405" t="s">
        <v>21484</v>
      </c>
      <c r="W1405">
        <v>275211081425501</v>
      </c>
      <c r="X1405" s="52">
        <v>44159</v>
      </c>
      <c r="Y1405" t="s">
        <v>14</v>
      </c>
    </row>
    <row r="1406" spans="1:25" x14ac:dyDescent="0.25">
      <c r="A1406">
        <v>1405</v>
      </c>
      <c r="B1406" t="s">
        <v>16045</v>
      </c>
      <c r="C1406" t="s">
        <v>16046</v>
      </c>
      <c r="D1406">
        <v>153</v>
      </c>
      <c r="E1406">
        <v>143</v>
      </c>
      <c r="G1406">
        <v>95.26</v>
      </c>
      <c r="H1406" t="s">
        <v>8</v>
      </c>
      <c r="I1406" t="s">
        <v>21750</v>
      </c>
      <c r="J1406" t="s">
        <v>21751</v>
      </c>
      <c r="K1406" t="s">
        <v>16047</v>
      </c>
      <c r="L1406" t="s">
        <v>8</v>
      </c>
      <c r="M1406" s="52">
        <v>37750</v>
      </c>
      <c r="N1406" s="52">
        <v>39358</v>
      </c>
      <c r="O1406" s="52">
        <v>39191</v>
      </c>
      <c r="P1406" s="52">
        <v>39191</v>
      </c>
      <c r="Q1406" t="s">
        <v>490</v>
      </c>
      <c r="R1406" t="s">
        <v>13118</v>
      </c>
      <c r="S1406" t="s">
        <v>21484</v>
      </c>
      <c r="T1406" t="s">
        <v>21484</v>
      </c>
      <c r="U1406" t="s">
        <v>21484</v>
      </c>
      <c r="V1406" t="s">
        <v>21484</v>
      </c>
      <c r="W1406">
        <v>275220081480101</v>
      </c>
      <c r="X1406" s="52">
        <v>44159</v>
      </c>
      <c r="Y1406" t="s">
        <v>14</v>
      </c>
    </row>
    <row r="1407" spans="1:25" x14ac:dyDescent="0.25">
      <c r="A1407">
        <v>1406</v>
      </c>
      <c r="B1407" t="s">
        <v>16048</v>
      </c>
      <c r="C1407" t="s">
        <v>16049</v>
      </c>
      <c r="D1407">
        <v>320</v>
      </c>
      <c r="E1407">
        <v>320</v>
      </c>
      <c r="G1407">
        <v>63.21</v>
      </c>
      <c r="H1407" t="s">
        <v>8</v>
      </c>
      <c r="I1407" t="s">
        <v>21752</v>
      </c>
      <c r="J1407" t="s">
        <v>21753</v>
      </c>
      <c r="K1407" t="s">
        <v>16050</v>
      </c>
      <c r="L1407" t="s">
        <v>8</v>
      </c>
      <c r="M1407" s="52">
        <v>27127</v>
      </c>
      <c r="N1407" s="52">
        <v>39456</v>
      </c>
      <c r="O1407" s="52">
        <v>27127</v>
      </c>
      <c r="P1407" s="52">
        <v>39121</v>
      </c>
      <c r="Q1407" t="s">
        <v>490</v>
      </c>
      <c r="R1407" t="s">
        <v>13118</v>
      </c>
      <c r="S1407" t="s">
        <v>21484</v>
      </c>
      <c r="T1407" t="s">
        <v>21484</v>
      </c>
      <c r="U1407" t="s">
        <v>21484</v>
      </c>
      <c r="V1407" t="s">
        <v>21484</v>
      </c>
      <c r="W1407">
        <v>275222081030701</v>
      </c>
      <c r="X1407" s="52">
        <v>44159</v>
      </c>
      <c r="Y1407" t="s">
        <v>14</v>
      </c>
    </row>
    <row r="1408" spans="1:25" x14ac:dyDescent="0.25">
      <c r="A1408">
        <v>1407</v>
      </c>
      <c r="B1408" t="s">
        <v>16051</v>
      </c>
      <c r="C1408" t="s">
        <v>16052</v>
      </c>
      <c r="E1408">
        <v>145</v>
      </c>
      <c r="G1408">
        <v>123.24</v>
      </c>
      <c r="H1408" t="s">
        <v>8</v>
      </c>
      <c r="I1408" t="s">
        <v>21754</v>
      </c>
      <c r="J1408" t="s">
        <v>21755</v>
      </c>
      <c r="K1408" t="s">
        <v>16053</v>
      </c>
      <c r="L1408" t="s">
        <v>8</v>
      </c>
      <c r="M1408" s="52">
        <v>31672</v>
      </c>
      <c r="N1408" s="52">
        <v>34954</v>
      </c>
      <c r="O1408" s="52">
        <v>31672</v>
      </c>
      <c r="P1408" s="52">
        <v>34954</v>
      </c>
      <c r="Q1408" t="s">
        <v>490</v>
      </c>
      <c r="R1408" t="s">
        <v>13118</v>
      </c>
      <c r="S1408" t="s">
        <v>21484</v>
      </c>
      <c r="T1408" t="s">
        <v>21484</v>
      </c>
      <c r="U1408" t="s">
        <v>21484</v>
      </c>
      <c r="V1408" t="s">
        <v>21484</v>
      </c>
      <c r="W1408">
        <v>275253081502301</v>
      </c>
      <c r="X1408" s="52">
        <v>44159</v>
      </c>
      <c r="Y1408" t="s">
        <v>14</v>
      </c>
    </row>
    <row r="1409" spans="1:25" x14ac:dyDescent="0.25">
      <c r="A1409">
        <v>1408</v>
      </c>
      <c r="B1409" t="s">
        <v>16054</v>
      </c>
      <c r="C1409" t="s">
        <v>16055</v>
      </c>
      <c r="G1409">
        <v>12.1</v>
      </c>
      <c r="H1409" t="s">
        <v>8</v>
      </c>
      <c r="I1409" t="s">
        <v>21756</v>
      </c>
      <c r="J1409" t="s">
        <v>21757</v>
      </c>
      <c r="K1409" t="s">
        <v>16056</v>
      </c>
      <c r="L1409" t="s">
        <v>8</v>
      </c>
      <c r="M1409" s="52">
        <v>27656</v>
      </c>
      <c r="N1409" s="52">
        <v>28010</v>
      </c>
      <c r="O1409" s="52">
        <v>27656</v>
      </c>
      <c r="P1409" s="52">
        <v>28010</v>
      </c>
      <c r="Q1409" t="s">
        <v>490</v>
      </c>
      <c r="R1409" t="s">
        <v>1262</v>
      </c>
      <c r="S1409" t="s">
        <v>21484</v>
      </c>
      <c r="T1409" t="s">
        <v>21484</v>
      </c>
      <c r="U1409" t="s">
        <v>21484</v>
      </c>
      <c r="V1409" t="s">
        <v>21484</v>
      </c>
      <c r="W1409">
        <v>275302081515401</v>
      </c>
      <c r="X1409" s="52">
        <v>44159</v>
      </c>
      <c r="Y1409" t="s">
        <v>14</v>
      </c>
    </row>
    <row r="1410" spans="1:25" x14ac:dyDescent="0.25">
      <c r="A1410">
        <v>1409</v>
      </c>
      <c r="B1410" t="s">
        <v>16057</v>
      </c>
      <c r="C1410" t="s">
        <v>16058</v>
      </c>
      <c r="G1410">
        <v>12.1</v>
      </c>
      <c r="H1410" t="s">
        <v>8</v>
      </c>
      <c r="I1410" t="s">
        <v>21758</v>
      </c>
      <c r="J1410" t="s">
        <v>21759</v>
      </c>
      <c r="K1410" t="s">
        <v>16059</v>
      </c>
      <c r="L1410" t="s">
        <v>8</v>
      </c>
      <c r="M1410" s="52">
        <v>27655</v>
      </c>
      <c r="N1410" s="52">
        <v>27655</v>
      </c>
      <c r="O1410" s="52">
        <v>27655</v>
      </c>
      <c r="P1410" s="52">
        <v>27655</v>
      </c>
      <c r="Q1410" t="s">
        <v>490</v>
      </c>
      <c r="R1410" t="s">
        <v>1262</v>
      </c>
      <c r="S1410" t="s">
        <v>21484</v>
      </c>
      <c r="T1410" t="s">
        <v>21484</v>
      </c>
      <c r="U1410" t="s">
        <v>21484</v>
      </c>
      <c r="V1410" t="s">
        <v>21484</v>
      </c>
      <c r="W1410">
        <v>275307081480801</v>
      </c>
      <c r="X1410" s="52">
        <v>44159</v>
      </c>
      <c r="Y1410" t="s">
        <v>14</v>
      </c>
    </row>
    <row r="1411" spans="1:25" x14ac:dyDescent="0.25">
      <c r="A1411">
        <v>1410</v>
      </c>
      <c r="B1411" t="s">
        <v>16060</v>
      </c>
      <c r="C1411" t="s">
        <v>16061</v>
      </c>
      <c r="E1411">
        <v>150</v>
      </c>
      <c r="G1411">
        <v>118.62</v>
      </c>
      <c r="H1411" t="s">
        <v>8</v>
      </c>
      <c r="I1411" t="s">
        <v>21758</v>
      </c>
      <c r="J1411" t="s">
        <v>21760</v>
      </c>
      <c r="K1411" t="s">
        <v>16062</v>
      </c>
      <c r="L1411" t="s">
        <v>8</v>
      </c>
      <c r="M1411" s="52">
        <v>31672</v>
      </c>
      <c r="N1411" s="52">
        <v>36291</v>
      </c>
      <c r="O1411" s="52">
        <v>31672</v>
      </c>
      <c r="P1411" s="52">
        <v>36291</v>
      </c>
      <c r="Q1411" t="s">
        <v>490</v>
      </c>
      <c r="R1411" t="s">
        <v>13118</v>
      </c>
      <c r="S1411" t="s">
        <v>21484</v>
      </c>
      <c r="T1411" t="s">
        <v>21484</v>
      </c>
      <c r="U1411" t="s">
        <v>21484</v>
      </c>
      <c r="V1411" t="s">
        <v>21484</v>
      </c>
      <c r="W1411">
        <v>275307081510401</v>
      </c>
      <c r="X1411" s="52">
        <v>44159</v>
      </c>
      <c r="Y1411" t="s">
        <v>14</v>
      </c>
    </row>
    <row r="1412" spans="1:25" x14ac:dyDescent="0.25">
      <c r="A1412">
        <v>1411</v>
      </c>
      <c r="B1412" t="s">
        <v>16063</v>
      </c>
      <c r="C1412" t="s">
        <v>16064</v>
      </c>
      <c r="D1412">
        <v>1392</v>
      </c>
      <c r="E1412">
        <v>1048</v>
      </c>
      <c r="G1412">
        <v>117.41</v>
      </c>
      <c r="H1412" t="s">
        <v>17</v>
      </c>
      <c r="I1412" t="s">
        <v>21761</v>
      </c>
      <c r="J1412" t="s">
        <v>21762</v>
      </c>
      <c r="K1412" t="s">
        <v>16065</v>
      </c>
      <c r="L1412" t="s">
        <v>8</v>
      </c>
      <c r="M1412" s="52">
        <v>28013</v>
      </c>
      <c r="N1412" s="52">
        <v>40800</v>
      </c>
      <c r="O1412" s="52">
        <v>27431</v>
      </c>
      <c r="P1412" s="52">
        <v>37160</v>
      </c>
      <c r="Q1412" t="s">
        <v>490</v>
      </c>
      <c r="R1412" t="s">
        <v>1262</v>
      </c>
      <c r="S1412" t="s">
        <v>21484</v>
      </c>
      <c r="T1412" t="s">
        <v>21484</v>
      </c>
      <c r="U1412" t="s">
        <v>21484</v>
      </c>
      <c r="V1412" t="s">
        <v>21484</v>
      </c>
      <c r="W1412">
        <v>275314081514201</v>
      </c>
      <c r="X1412" s="52">
        <v>44159</v>
      </c>
      <c r="Y1412" t="s">
        <v>14</v>
      </c>
    </row>
    <row r="1413" spans="1:25" x14ac:dyDescent="0.25">
      <c r="A1413">
        <v>1412</v>
      </c>
      <c r="B1413" t="s">
        <v>16066</v>
      </c>
      <c r="C1413" t="s">
        <v>16067</v>
      </c>
      <c r="D1413">
        <v>142</v>
      </c>
      <c r="E1413">
        <v>142</v>
      </c>
      <c r="G1413">
        <v>117.84</v>
      </c>
      <c r="H1413" t="s">
        <v>17</v>
      </c>
      <c r="I1413" t="s">
        <v>21761</v>
      </c>
      <c r="J1413" t="s">
        <v>21762</v>
      </c>
      <c r="K1413" t="s">
        <v>16068</v>
      </c>
      <c r="L1413" t="s">
        <v>8</v>
      </c>
      <c r="M1413" s="52">
        <v>28013</v>
      </c>
      <c r="N1413" s="52">
        <v>40800</v>
      </c>
      <c r="O1413" s="52">
        <v>28075</v>
      </c>
      <c r="P1413" s="52">
        <v>37160</v>
      </c>
      <c r="Q1413" t="s">
        <v>490</v>
      </c>
      <c r="R1413" t="s">
        <v>13118</v>
      </c>
      <c r="S1413" t="s">
        <v>21484</v>
      </c>
      <c r="T1413" t="s">
        <v>21484</v>
      </c>
      <c r="U1413" t="s">
        <v>21484</v>
      </c>
      <c r="V1413" t="s">
        <v>21484</v>
      </c>
      <c r="W1413">
        <v>275314081514202</v>
      </c>
      <c r="X1413" s="52">
        <v>44159</v>
      </c>
      <c r="Y1413" t="s">
        <v>14</v>
      </c>
    </row>
    <row r="1414" spans="1:25" x14ac:dyDescent="0.25">
      <c r="A1414">
        <v>1413</v>
      </c>
      <c r="B1414" t="s">
        <v>16069</v>
      </c>
      <c r="C1414" t="s">
        <v>16070</v>
      </c>
      <c r="D1414">
        <v>142</v>
      </c>
      <c r="E1414">
        <v>60</v>
      </c>
      <c r="G1414">
        <v>118.71</v>
      </c>
      <c r="H1414" t="s">
        <v>17</v>
      </c>
      <c r="I1414" t="s">
        <v>21761</v>
      </c>
      <c r="J1414" t="s">
        <v>21762</v>
      </c>
      <c r="K1414" t="s">
        <v>16071</v>
      </c>
      <c r="L1414" t="s">
        <v>8</v>
      </c>
      <c r="M1414" s="52">
        <v>28254</v>
      </c>
      <c r="N1414" s="52">
        <v>40800</v>
      </c>
      <c r="O1414" s="52">
        <v>28254</v>
      </c>
      <c r="P1414" s="52">
        <v>35668</v>
      </c>
      <c r="Q1414" t="s">
        <v>490</v>
      </c>
      <c r="R1414" t="s">
        <v>13118</v>
      </c>
      <c r="S1414" t="s">
        <v>21484</v>
      </c>
      <c r="T1414" t="s">
        <v>21484</v>
      </c>
      <c r="U1414" t="s">
        <v>21484</v>
      </c>
      <c r="V1414" t="s">
        <v>21484</v>
      </c>
      <c r="W1414">
        <v>275314081514203</v>
      </c>
      <c r="X1414" s="52">
        <v>44159</v>
      </c>
      <c r="Y1414" t="s">
        <v>14</v>
      </c>
    </row>
    <row r="1415" spans="1:25" x14ac:dyDescent="0.25">
      <c r="A1415">
        <v>1414</v>
      </c>
      <c r="B1415" t="s">
        <v>16072</v>
      </c>
      <c r="C1415" t="s">
        <v>16073</v>
      </c>
      <c r="E1415">
        <v>600</v>
      </c>
      <c r="G1415">
        <v>1.6</v>
      </c>
      <c r="H1415" t="s">
        <v>8</v>
      </c>
      <c r="I1415" t="s">
        <v>21763</v>
      </c>
      <c r="J1415" t="s">
        <v>21764</v>
      </c>
      <c r="K1415" t="s">
        <v>16074</v>
      </c>
      <c r="L1415" t="s">
        <v>8</v>
      </c>
      <c r="M1415" s="52">
        <v>27656</v>
      </c>
      <c r="N1415" s="52">
        <v>27656</v>
      </c>
      <c r="O1415" s="52">
        <v>27656</v>
      </c>
      <c r="P1415" s="52">
        <v>27656</v>
      </c>
      <c r="Q1415" t="s">
        <v>490</v>
      </c>
      <c r="R1415" t="s">
        <v>1262</v>
      </c>
      <c r="S1415" t="s">
        <v>21484</v>
      </c>
      <c r="T1415" t="s">
        <v>21484</v>
      </c>
      <c r="U1415" t="s">
        <v>21484</v>
      </c>
      <c r="V1415" t="s">
        <v>21484</v>
      </c>
      <c r="W1415">
        <v>275321082014901</v>
      </c>
      <c r="X1415" s="52">
        <v>44159</v>
      </c>
      <c r="Y1415" t="s">
        <v>14</v>
      </c>
    </row>
    <row r="1416" spans="1:25" x14ac:dyDescent="0.25">
      <c r="A1416">
        <v>1415</v>
      </c>
      <c r="B1416" t="s">
        <v>16075</v>
      </c>
      <c r="C1416" t="s">
        <v>16076</v>
      </c>
      <c r="E1416">
        <v>710</v>
      </c>
      <c r="G1416">
        <v>99.72</v>
      </c>
      <c r="H1416" t="s">
        <v>8</v>
      </c>
      <c r="I1416" t="s">
        <v>21765</v>
      </c>
      <c r="J1416" t="s">
        <v>21766</v>
      </c>
      <c r="K1416" t="s">
        <v>16077</v>
      </c>
      <c r="L1416" t="s">
        <v>8</v>
      </c>
      <c r="M1416" s="52">
        <v>20128</v>
      </c>
      <c r="N1416" s="52">
        <v>40436</v>
      </c>
      <c r="O1416" s="52">
        <v>21677</v>
      </c>
      <c r="P1416" s="52">
        <v>37160</v>
      </c>
      <c r="Q1416" t="s">
        <v>490</v>
      </c>
      <c r="R1416" t="s">
        <v>13364</v>
      </c>
      <c r="S1416" t="s">
        <v>21484</v>
      </c>
      <c r="T1416" t="s">
        <v>21484</v>
      </c>
      <c r="U1416" t="s">
        <v>21484</v>
      </c>
      <c r="V1416" t="s">
        <v>21484</v>
      </c>
      <c r="W1416">
        <v>275326081585801</v>
      </c>
      <c r="X1416" s="52">
        <v>44159</v>
      </c>
      <c r="Y1416" t="s">
        <v>14</v>
      </c>
    </row>
    <row r="1417" spans="1:25" x14ac:dyDescent="0.25">
      <c r="A1417">
        <v>1416</v>
      </c>
      <c r="B1417" t="s">
        <v>16078</v>
      </c>
      <c r="C1417" t="s">
        <v>16079</v>
      </c>
      <c r="G1417">
        <v>134</v>
      </c>
      <c r="H1417" t="s">
        <v>8</v>
      </c>
      <c r="I1417" t="s">
        <v>21767</v>
      </c>
      <c r="J1417" t="s">
        <v>21768</v>
      </c>
      <c r="K1417" t="s">
        <v>16080</v>
      </c>
      <c r="L1417" t="s">
        <v>8</v>
      </c>
      <c r="M1417" s="52">
        <v>35147</v>
      </c>
      <c r="N1417" s="52">
        <v>35407</v>
      </c>
      <c r="O1417" s="52">
        <v>35147</v>
      </c>
      <c r="P1417" s="52">
        <v>35407</v>
      </c>
      <c r="Q1417" t="s">
        <v>490</v>
      </c>
      <c r="R1417" t="s">
        <v>13364</v>
      </c>
      <c r="S1417" t="s">
        <v>21484</v>
      </c>
      <c r="T1417" t="s">
        <v>21484</v>
      </c>
      <c r="U1417" t="s">
        <v>21484</v>
      </c>
      <c r="V1417" t="s">
        <v>21484</v>
      </c>
      <c r="W1417">
        <v>275331081285501</v>
      </c>
      <c r="X1417" s="52">
        <v>44159</v>
      </c>
      <c r="Y1417" t="s">
        <v>14</v>
      </c>
    </row>
    <row r="1418" spans="1:25" x14ac:dyDescent="0.25">
      <c r="A1418">
        <v>1417</v>
      </c>
      <c r="B1418" t="s">
        <v>16081</v>
      </c>
      <c r="C1418" t="s">
        <v>16082</v>
      </c>
      <c r="E1418">
        <v>700</v>
      </c>
      <c r="G1418">
        <v>134</v>
      </c>
      <c r="H1418" t="s">
        <v>8</v>
      </c>
      <c r="I1418" t="s">
        <v>21769</v>
      </c>
      <c r="J1418" t="s">
        <v>21770</v>
      </c>
      <c r="K1418" t="s">
        <v>16083</v>
      </c>
      <c r="L1418" t="s">
        <v>8</v>
      </c>
      <c r="M1418" s="52">
        <v>27655</v>
      </c>
      <c r="N1418" s="52">
        <v>29481</v>
      </c>
      <c r="O1418" s="52">
        <v>27655</v>
      </c>
      <c r="P1418" s="52">
        <v>29481</v>
      </c>
      <c r="Q1418" t="s">
        <v>490</v>
      </c>
      <c r="R1418" t="s">
        <v>13364</v>
      </c>
      <c r="S1418" t="s">
        <v>21484</v>
      </c>
      <c r="T1418" t="s">
        <v>21484</v>
      </c>
      <c r="U1418" t="s">
        <v>21484</v>
      </c>
      <c r="V1418" t="s">
        <v>21484</v>
      </c>
      <c r="W1418">
        <v>275338081424001</v>
      </c>
      <c r="X1418" s="52">
        <v>44159</v>
      </c>
      <c r="Y1418" t="s">
        <v>14</v>
      </c>
    </row>
    <row r="1419" spans="1:25" x14ac:dyDescent="0.25">
      <c r="A1419">
        <v>1418</v>
      </c>
      <c r="B1419" t="s">
        <v>16084</v>
      </c>
      <c r="C1419" t="s">
        <v>16085</v>
      </c>
      <c r="E1419">
        <v>60</v>
      </c>
      <c r="G1419">
        <v>67</v>
      </c>
      <c r="H1419" t="s">
        <v>8</v>
      </c>
      <c r="I1419" t="s">
        <v>21771</v>
      </c>
      <c r="J1419" t="s">
        <v>21772</v>
      </c>
      <c r="K1419" t="s">
        <v>16086</v>
      </c>
      <c r="L1419" t="s">
        <v>8</v>
      </c>
      <c r="M1419" s="52">
        <v>33898</v>
      </c>
      <c r="N1419" s="52">
        <v>39951</v>
      </c>
      <c r="O1419" s="52">
        <v>33898</v>
      </c>
      <c r="P1419" s="52">
        <v>39142</v>
      </c>
      <c r="Q1419" t="s">
        <v>490</v>
      </c>
      <c r="R1419" t="s">
        <v>13364</v>
      </c>
      <c r="S1419" t="s">
        <v>21484</v>
      </c>
      <c r="T1419" t="s">
        <v>21484</v>
      </c>
      <c r="U1419" t="s">
        <v>21484</v>
      </c>
      <c r="V1419" t="s">
        <v>21484</v>
      </c>
      <c r="W1419">
        <v>275347081022601</v>
      </c>
      <c r="X1419" s="52">
        <v>44159</v>
      </c>
      <c r="Y1419" t="s">
        <v>14</v>
      </c>
    </row>
    <row r="1420" spans="1:25" x14ac:dyDescent="0.25">
      <c r="A1420">
        <v>1419</v>
      </c>
      <c r="B1420" t="s">
        <v>16087</v>
      </c>
      <c r="C1420" t="s">
        <v>16088</v>
      </c>
      <c r="E1420">
        <v>315</v>
      </c>
      <c r="G1420">
        <v>197.58</v>
      </c>
      <c r="H1420" t="s">
        <v>8</v>
      </c>
      <c r="I1420" t="s">
        <v>21773</v>
      </c>
      <c r="J1420" t="s">
        <v>21774</v>
      </c>
      <c r="K1420" t="s">
        <v>16089</v>
      </c>
      <c r="L1420" t="s">
        <v>8</v>
      </c>
      <c r="M1420" s="52">
        <v>32118</v>
      </c>
      <c r="N1420" s="52">
        <v>40801</v>
      </c>
      <c r="O1420" s="52">
        <v>32406</v>
      </c>
      <c r="P1420" s="52">
        <v>37158</v>
      </c>
      <c r="Q1420" t="s">
        <v>490</v>
      </c>
      <c r="R1420" t="s">
        <v>13364</v>
      </c>
      <c r="S1420" t="s">
        <v>21484</v>
      </c>
      <c r="T1420" t="s">
        <v>21484</v>
      </c>
      <c r="U1420" t="s">
        <v>21484</v>
      </c>
      <c r="V1420" t="s">
        <v>21484</v>
      </c>
      <c r="W1420">
        <v>275348081335701</v>
      </c>
      <c r="X1420" s="52">
        <v>44159</v>
      </c>
      <c r="Y1420" t="s">
        <v>14</v>
      </c>
    </row>
    <row r="1421" spans="1:25" x14ac:dyDescent="0.25">
      <c r="A1421">
        <v>1420</v>
      </c>
      <c r="B1421" t="s">
        <v>16090</v>
      </c>
      <c r="C1421" t="s">
        <v>16091</v>
      </c>
      <c r="D1421">
        <v>210</v>
      </c>
      <c r="E1421">
        <v>210</v>
      </c>
      <c r="G1421">
        <v>197.58</v>
      </c>
      <c r="H1421" t="s">
        <v>8</v>
      </c>
      <c r="I1421" t="s">
        <v>21775</v>
      </c>
      <c r="J1421" t="s">
        <v>21774</v>
      </c>
      <c r="K1421" t="s">
        <v>16092</v>
      </c>
      <c r="L1421" t="s">
        <v>8</v>
      </c>
      <c r="M1421" s="52">
        <v>37383</v>
      </c>
      <c r="N1421" s="52">
        <v>40801</v>
      </c>
      <c r="O1421" s="52">
        <v>32118</v>
      </c>
      <c r="P1421" s="52">
        <v>32365</v>
      </c>
      <c r="Q1421" t="s">
        <v>490</v>
      </c>
      <c r="R1421" t="s">
        <v>13118</v>
      </c>
      <c r="S1421" t="s">
        <v>21484</v>
      </c>
      <c r="T1421" t="s">
        <v>21484</v>
      </c>
      <c r="U1421" t="s">
        <v>21484</v>
      </c>
      <c r="V1421" t="s">
        <v>21484</v>
      </c>
      <c r="W1421">
        <v>275348081335702</v>
      </c>
      <c r="X1421" s="52">
        <v>44159</v>
      </c>
      <c r="Y1421" t="s">
        <v>14</v>
      </c>
    </row>
    <row r="1422" spans="1:25" x14ac:dyDescent="0.25">
      <c r="A1422">
        <v>1421</v>
      </c>
      <c r="B1422" t="s">
        <v>16093</v>
      </c>
      <c r="C1422" t="s">
        <v>16094</v>
      </c>
      <c r="D1422">
        <v>192</v>
      </c>
      <c r="E1422">
        <v>135</v>
      </c>
      <c r="G1422">
        <v>197.59</v>
      </c>
      <c r="H1422" t="s">
        <v>8</v>
      </c>
      <c r="I1422" t="s">
        <v>21773</v>
      </c>
      <c r="J1422" t="s">
        <v>21774</v>
      </c>
      <c r="K1422" t="s">
        <v>16095</v>
      </c>
      <c r="L1422" t="s">
        <v>8</v>
      </c>
      <c r="M1422" s="52">
        <v>32118</v>
      </c>
      <c r="N1422" s="52">
        <v>40455</v>
      </c>
      <c r="O1422" s="52">
        <v>33841</v>
      </c>
      <c r="P1422" s="52">
        <v>37326</v>
      </c>
      <c r="Q1422" t="s">
        <v>490</v>
      </c>
      <c r="R1422" t="s">
        <v>13094</v>
      </c>
      <c r="S1422" t="s">
        <v>21484</v>
      </c>
      <c r="T1422" t="s">
        <v>21484</v>
      </c>
      <c r="U1422" t="s">
        <v>21484</v>
      </c>
      <c r="V1422" t="s">
        <v>21484</v>
      </c>
      <c r="W1422">
        <v>275348081335703</v>
      </c>
      <c r="X1422" s="52">
        <v>44159</v>
      </c>
      <c r="Y1422" t="s">
        <v>14</v>
      </c>
    </row>
    <row r="1423" spans="1:25" x14ac:dyDescent="0.25">
      <c r="A1423">
        <v>1422</v>
      </c>
      <c r="B1423" t="s">
        <v>16096</v>
      </c>
      <c r="C1423" t="s">
        <v>16097</v>
      </c>
      <c r="E1423">
        <v>662</v>
      </c>
      <c r="G1423">
        <v>117.55</v>
      </c>
      <c r="H1423" t="s">
        <v>8</v>
      </c>
      <c r="I1423" t="s">
        <v>21776</v>
      </c>
      <c r="J1423" t="s">
        <v>21777</v>
      </c>
      <c r="K1423" t="s">
        <v>16098</v>
      </c>
      <c r="L1423" t="s">
        <v>8</v>
      </c>
      <c r="M1423" s="52">
        <v>16438</v>
      </c>
      <c r="N1423" s="52">
        <v>29852</v>
      </c>
      <c r="O1423" s="52">
        <v>27527</v>
      </c>
      <c r="P1423" s="52">
        <v>29852</v>
      </c>
      <c r="Q1423" t="s">
        <v>490</v>
      </c>
      <c r="R1423" t="s">
        <v>13364</v>
      </c>
      <c r="S1423" t="s">
        <v>21484</v>
      </c>
      <c r="T1423" t="s">
        <v>21484</v>
      </c>
      <c r="U1423" t="s">
        <v>21484</v>
      </c>
      <c r="V1423" t="s">
        <v>21484</v>
      </c>
      <c r="W1423">
        <v>275350081514201</v>
      </c>
      <c r="X1423" s="52">
        <v>44159</v>
      </c>
      <c r="Y1423" t="s">
        <v>14</v>
      </c>
    </row>
    <row r="1424" spans="1:25" x14ac:dyDescent="0.25">
      <c r="A1424">
        <v>1423</v>
      </c>
      <c r="B1424" t="s">
        <v>16099</v>
      </c>
      <c r="C1424" t="s">
        <v>16100</v>
      </c>
      <c r="G1424">
        <v>11.4</v>
      </c>
      <c r="H1424" t="s">
        <v>8</v>
      </c>
      <c r="I1424" t="s">
        <v>21776</v>
      </c>
      <c r="J1424" t="s">
        <v>21778</v>
      </c>
      <c r="K1424" t="s">
        <v>16101</v>
      </c>
      <c r="L1424" t="s">
        <v>8</v>
      </c>
      <c r="M1424" s="52">
        <v>27652</v>
      </c>
      <c r="N1424" s="52">
        <v>27652</v>
      </c>
      <c r="O1424" s="52">
        <v>27652</v>
      </c>
      <c r="P1424" s="52">
        <v>27652</v>
      </c>
      <c r="Q1424" t="s">
        <v>490</v>
      </c>
      <c r="R1424" t="s">
        <v>1262</v>
      </c>
      <c r="S1424" t="s">
        <v>21484</v>
      </c>
      <c r="T1424" t="s">
        <v>21484</v>
      </c>
      <c r="U1424" t="s">
        <v>21484</v>
      </c>
      <c r="V1424" t="s">
        <v>21484</v>
      </c>
      <c r="W1424">
        <v>275350081514301</v>
      </c>
      <c r="X1424" s="52">
        <v>44159</v>
      </c>
      <c r="Y1424" t="s">
        <v>14</v>
      </c>
    </row>
    <row r="1425" spans="1:25" x14ac:dyDescent="0.25">
      <c r="A1425">
        <v>1424</v>
      </c>
      <c r="B1425" t="s">
        <v>16102</v>
      </c>
      <c r="C1425" t="s">
        <v>16103</v>
      </c>
      <c r="E1425">
        <v>30</v>
      </c>
      <c r="G1425">
        <v>11.5</v>
      </c>
      <c r="H1425" t="s">
        <v>8</v>
      </c>
      <c r="I1425" t="s">
        <v>21779</v>
      </c>
      <c r="J1425" t="s">
        <v>21780</v>
      </c>
      <c r="K1425" t="s">
        <v>16104</v>
      </c>
      <c r="L1425" t="s">
        <v>8</v>
      </c>
      <c r="M1425" s="52">
        <v>34960</v>
      </c>
      <c r="N1425" s="52">
        <v>35407</v>
      </c>
      <c r="O1425" s="52">
        <v>34960</v>
      </c>
      <c r="P1425" s="52">
        <v>35407</v>
      </c>
      <c r="Q1425" t="s">
        <v>490</v>
      </c>
      <c r="R1425" t="s">
        <v>13094</v>
      </c>
      <c r="S1425" t="s">
        <v>21484</v>
      </c>
      <c r="T1425" t="s">
        <v>21484</v>
      </c>
      <c r="U1425" t="s">
        <v>21484</v>
      </c>
      <c r="V1425" t="s">
        <v>21484</v>
      </c>
      <c r="W1425">
        <v>275357081284501</v>
      </c>
      <c r="X1425" s="52">
        <v>44159</v>
      </c>
      <c r="Y1425" t="s">
        <v>14</v>
      </c>
    </row>
    <row r="1426" spans="1:25" x14ac:dyDescent="0.25">
      <c r="A1426">
        <v>1425</v>
      </c>
      <c r="B1426" t="s">
        <v>16105</v>
      </c>
      <c r="C1426" t="s">
        <v>16106</v>
      </c>
      <c r="E1426">
        <v>18</v>
      </c>
      <c r="G1426">
        <v>9.6999999999999993</v>
      </c>
      <c r="H1426" t="s">
        <v>8</v>
      </c>
      <c r="I1426" t="s">
        <v>21779</v>
      </c>
      <c r="J1426" t="s">
        <v>21768</v>
      </c>
      <c r="K1426" t="s">
        <v>16107</v>
      </c>
      <c r="L1426" t="s">
        <v>8</v>
      </c>
      <c r="M1426" s="52">
        <v>34960</v>
      </c>
      <c r="N1426" s="52">
        <v>35407</v>
      </c>
      <c r="O1426" s="52">
        <v>34960</v>
      </c>
      <c r="P1426" s="52">
        <v>35407</v>
      </c>
      <c r="Q1426" t="s">
        <v>490</v>
      </c>
      <c r="R1426" t="s">
        <v>13094</v>
      </c>
      <c r="S1426" t="s">
        <v>21484</v>
      </c>
      <c r="T1426" t="s">
        <v>21484</v>
      </c>
      <c r="U1426" t="s">
        <v>21484</v>
      </c>
      <c r="V1426" t="s">
        <v>21484</v>
      </c>
      <c r="W1426">
        <v>275357081285501</v>
      </c>
      <c r="X1426" s="52">
        <v>44159</v>
      </c>
      <c r="Y1426" t="s">
        <v>14</v>
      </c>
    </row>
    <row r="1427" spans="1:25" x14ac:dyDescent="0.25">
      <c r="A1427">
        <v>1426</v>
      </c>
      <c r="B1427" t="s">
        <v>16108</v>
      </c>
      <c r="C1427" t="s">
        <v>16109</v>
      </c>
      <c r="E1427">
        <v>20</v>
      </c>
      <c r="G1427">
        <v>10</v>
      </c>
      <c r="H1427" t="s">
        <v>8</v>
      </c>
      <c r="I1427" t="s">
        <v>21779</v>
      </c>
      <c r="J1427" t="s">
        <v>21781</v>
      </c>
      <c r="K1427" t="s">
        <v>16110</v>
      </c>
      <c r="L1427" t="s">
        <v>8</v>
      </c>
      <c r="M1427" s="52">
        <v>34960</v>
      </c>
      <c r="N1427" s="52">
        <v>35407</v>
      </c>
      <c r="O1427" s="52">
        <v>34960</v>
      </c>
      <c r="P1427" s="52">
        <v>35407</v>
      </c>
      <c r="Q1427" t="s">
        <v>490</v>
      </c>
      <c r="R1427" t="s">
        <v>13094</v>
      </c>
      <c r="S1427" t="s">
        <v>21484</v>
      </c>
      <c r="T1427" t="s">
        <v>21484</v>
      </c>
      <c r="U1427" t="s">
        <v>21484</v>
      </c>
      <c r="V1427" t="s">
        <v>21484</v>
      </c>
      <c r="W1427">
        <v>275357081285601</v>
      </c>
      <c r="X1427" s="52">
        <v>44159</v>
      </c>
      <c r="Y1427" t="s">
        <v>14</v>
      </c>
    </row>
    <row r="1428" spans="1:25" x14ac:dyDescent="0.25">
      <c r="A1428">
        <v>1427</v>
      </c>
      <c r="B1428" t="s">
        <v>16111</v>
      </c>
      <c r="C1428" t="s">
        <v>16112</v>
      </c>
      <c r="G1428">
        <v>15.2</v>
      </c>
      <c r="H1428" t="s">
        <v>8</v>
      </c>
      <c r="I1428" t="s">
        <v>21782</v>
      </c>
      <c r="J1428" t="s">
        <v>21783</v>
      </c>
      <c r="K1428" t="s">
        <v>16113</v>
      </c>
      <c r="L1428" t="s">
        <v>8</v>
      </c>
      <c r="M1428" s="52">
        <v>27165</v>
      </c>
      <c r="N1428" s="52">
        <v>28013</v>
      </c>
      <c r="O1428" s="52">
        <v>27165</v>
      </c>
      <c r="P1428" s="52">
        <v>28013</v>
      </c>
      <c r="Q1428" t="s">
        <v>490</v>
      </c>
      <c r="R1428" t="s">
        <v>1262</v>
      </c>
      <c r="S1428" t="s">
        <v>21484</v>
      </c>
      <c r="T1428" t="s">
        <v>21484</v>
      </c>
      <c r="U1428" t="s">
        <v>21484</v>
      </c>
      <c r="V1428" t="s">
        <v>21484</v>
      </c>
      <c r="W1428">
        <v>275358081470901</v>
      </c>
      <c r="X1428" s="52">
        <v>44159</v>
      </c>
      <c r="Y1428" t="s">
        <v>14</v>
      </c>
    </row>
    <row r="1429" spans="1:25" x14ac:dyDescent="0.25">
      <c r="A1429">
        <v>1428</v>
      </c>
      <c r="B1429" t="s">
        <v>16114</v>
      </c>
      <c r="C1429" t="s">
        <v>16115</v>
      </c>
      <c r="E1429">
        <v>17</v>
      </c>
      <c r="G1429">
        <v>9.6999999999999993</v>
      </c>
      <c r="H1429" t="s">
        <v>8</v>
      </c>
      <c r="I1429" t="s">
        <v>21784</v>
      </c>
      <c r="J1429" t="s">
        <v>21785</v>
      </c>
      <c r="K1429" t="s">
        <v>16116</v>
      </c>
      <c r="L1429" t="s">
        <v>8</v>
      </c>
      <c r="M1429" s="52">
        <v>34960</v>
      </c>
      <c r="N1429" s="52">
        <v>35407</v>
      </c>
      <c r="O1429" s="52">
        <v>34960</v>
      </c>
      <c r="P1429" s="52">
        <v>35407</v>
      </c>
      <c r="Q1429" t="s">
        <v>490</v>
      </c>
      <c r="R1429" t="s">
        <v>13094</v>
      </c>
      <c r="S1429" t="s">
        <v>21484</v>
      </c>
      <c r="T1429" t="s">
        <v>21484</v>
      </c>
      <c r="U1429" t="s">
        <v>21484</v>
      </c>
      <c r="V1429" t="s">
        <v>21484</v>
      </c>
      <c r="W1429">
        <v>275359081284901</v>
      </c>
      <c r="X1429" s="52">
        <v>44159</v>
      </c>
      <c r="Y1429" t="s">
        <v>14</v>
      </c>
    </row>
    <row r="1430" spans="1:25" x14ac:dyDescent="0.25">
      <c r="A1430">
        <v>1429</v>
      </c>
      <c r="B1430" t="s">
        <v>16117</v>
      </c>
      <c r="C1430" t="s">
        <v>16118</v>
      </c>
      <c r="E1430">
        <v>16</v>
      </c>
      <c r="G1430">
        <v>9.1</v>
      </c>
      <c r="H1430" t="s">
        <v>8</v>
      </c>
      <c r="I1430" t="s">
        <v>21786</v>
      </c>
      <c r="J1430" t="s">
        <v>21787</v>
      </c>
      <c r="K1430" t="s">
        <v>16119</v>
      </c>
      <c r="L1430" t="s">
        <v>8</v>
      </c>
      <c r="M1430" s="52">
        <v>34960</v>
      </c>
      <c r="N1430" s="52">
        <v>35407</v>
      </c>
      <c r="O1430" s="52">
        <v>34960</v>
      </c>
      <c r="P1430" s="52">
        <v>35407</v>
      </c>
      <c r="Q1430" t="s">
        <v>490</v>
      </c>
      <c r="R1430" t="s">
        <v>13094</v>
      </c>
      <c r="S1430" t="s">
        <v>21484</v>
      </c>
      <c r="T1430" t="s">
        <v>21484</v>
      </c>
      <c r="U1430" t="s">
        <v>21484</v>
      </c>
      <c r="V1430" t="s">
        <v>21484</v>
      </c>
      <c r="W1430">
        <v>275403081285101</v>
      </c>
      <c r="X1430" s="52">
        <v>44159</v>
      </c>
      <c r="Y1430" t="s">
        <v>14</v>
      </c>
    </row>
    <row r="1431" spans="1:25" x14ac:dyDescent="0.25">
      <c r="A1431">
        <v>1430</v>
      </c>
      <c r="B1431" t="s">
        <v>16120</v>
      </c>
      <c r="C1431" t="s">
        <v>16121</v>
      </c>
      <c r="E1431">
        <v>15</v>
      </c>
      <c r="G1431">
        <v>9.1999999999999993</v>
      </c>
      <c r="H1431" t="s">
        <v>8</v>
      </c>
      <c r="I1431" t="s">
        <v>21786</v>
      </c>
      <c r="J1431" t="s">
        <v>21768</v>
      </c>
      <c r="K1431" t="s">
        <v>16122</v>
      </c>
      <c r="L1431" t="s">
        <v>8</v>
      </c>
      <c r="M1431" s="52">
        <v>34960</v>
      </c>
      <c r="N1431" s="52">
        <v>35407</v>
      </c>
      <c r="O1431" s="52">
        <v>34960</v>
      </c>
      <c r="P1431" s="52">
        <v>35407</v>
      </c>
      <c r="Q1431" t="s">
        <v>490</v>
      </c>
      <c r="R1431" t="s">
        <v>13094</v>
      </c>
      <c r="S1431" t="s">
        <v>21484</v>
      </c>
      <c r="T1431" t="s">
        <v>21484</v>
      </c>
      <c r="U1431" t="s">
        <v>21484</v>
      </c>
      <c r="V1431" t="s">
        <v>21484</v>
      </c>
      <c r="W1431">
        <v>275403081285501</v>
      </c>
      <c r="X1431" s="52">
        <v>44159</v>
      </c>
      <c r="Y1431" t="s">
        <v>14</v>
      </c>
    </row>
    <row r="1432" spans="1:25" x14ac:dyDescent="0.25">
      <c r="A1432">
        <v>1431</v>
      </c>
      <c r="B1432" t="s">
        <v>16123</v>
      </c>
      <c r="C1432" t="s">
        <v>16124</v>
      </c>
      <c r="E1432">
        <v>1500</v>
      </c>
      <c r="G1432">
        <v>122</v>
      </c>
      <c r="H1432" t="s">
        <v>8</v>
      </c>
      <c r="I1432" t="s">
        <v>21788</v>
      </c>
      <c r="J1432" t="s">
        <v>21789</v>
      </c>
      <c r="K1432" t="s">
        <v>16125</v>
      </c>
      <c r="L1432" t="s">
        <v>8</v>
      </c>
      <c r="M1432" s="52">
        <v>27655</v>
      </c>
      <c r="N1432" s="52">
        <v>40805</v>
      </c>
      <c r="O1432" s="52">
        <v>27655</v>
      </c>
      <c r="P1432" s="52">
        <v>37158</v>
      </c>
      <c r="Q1432" t="s">
        <v>490</v>
      </c>
      <c r="R1432" t="s">
        <v>13364</v>
      </c>
      <c r="S1432" t="s">
        <v>21484</v>
      </c>
      <c r="T1432" t="s">
        <v>21484</v>
      </c>
      <c r="U1432" t="s">
        <v>21484</v>
      </c>
      <c r="V1432" t="s">
        <v>21484</v>
      </c>
      <c r="W1432">
        <v>275403081391301</v>
      </c>
      <c r="X1432" s="52">
        <v>44159</v>
      </c>
      <c r="Y1432" t="s">
        <v>14</v>
      </c>
    </row>
    <row r="1433" spans="1:25" x14ac:dyDescent="0.25">
      <c r="A1433">
        <v>1432</v>
      </c>
      <c r="B1433" t="s">
        <v>16126</v>
      </c>
      <c r="C1433" t="s">
        <v>16127</v>
      </c>
      <c r="E1433">
        <v>23</v>
      </c>
      <c r="G1433">
        <v>10</v>
      </c>
      <c r="H1433" t="s">
        <v>8</v>
      </c>
      <c r="I1433" t="s">
        <v>21790</v>
      </c>
      <c r="J1433" t="s">
        <v>21791</v>
      </c>
      <c r="K1433" t="s">
        <v>16128</v>
      </c>
      <c r="L1433" t="s">
        <v>8</v>
      </c>
      <c r="M1433" s="52">
        <v>34960</v>
      </c>
      <c r="N1433" s="52">
        <v>35407</v>
      </c>
      <c r="O1433" s="52">
        <v>34960</v>
      </c>
      <c r="P1433" s="52">
        <v>35407</v>
      </c>
      <c r="Q1433" t="s">
        <v>490</v>
      </c>
      <c r="R1433" t="s">
        <v>13094</v>
      </c>
      <c r="S1433" t="s">
        <v>21484</v>
      </c>
      <c r="T1433" t="s">
        <v>21484</v>
      </c>
      <c r="U1433" t="s">
        <v>21484</v>
      </c>
      <c r="V1433" t="s">
        <v>21484</v>
      </c>
      <c r="W1433">
        <v>275405081285701</v>
      </c>
      <c r="X1433" s="52">
        <v>44159</v>
      </c>
      <c r="Y1433" t="s">
        <v>14</v>
      </c>
    </row>
    <row r="1434" spans="1:25" x14ac:dyDescent="0.25">
      <c r="A1434">
        <v>1433</v>
      </c>
      <c r="B1434" t="s">
        <v>16129</v>
      </c>
      <c r="C1434" t="s">
        <v>16130</v>
      </c>
      <c r="E1434">
        <v>24</v>
      </c>
      <c r="G1434">
        <v>9.8000000000000007</v>
      </c>
      <c r="H1434" t="s">
        <v>8</v>
      </c>
      <c r="I1434" t="s">
        <v>21792</v>
      </c>
      <c r="J1434" t="s">
        <v>21793</v>
      </c>
      <c r="K1434" t="s">
        <v>16131</v>
      </c>
      <c r="L1434" t="s">
        <v>8</v>
      </c>
      <c r="M1434" s="52">
        <v>34960</v>
      </c>
      <c r="N1434" s="52">
        <v>35407</v>
      </c>
      <c r="O1434" s="52">
        <v>34960</v>
      </c>
      <c r="P1434" s="52">
        <v>35407</v>
      </c>
      <c r="Q1434" t="s">
        <v>490</v>
      </c>
      <c r="R1434" t="s">
        <v>13094</v>
      </c>
      <c r="S1434" t="s">
        <v>21484</v>
      </c>
      <c r="T1434" t="s">
        <v>21484</v>
      </c>
      <c r="U1434" t="s">
        <v>21484</v>
      </c>
      <c r="V1434" t="s">
        <v>21484</v>
      </c>
      <c r="W1434">
        <v>275406081285401</v>
      </c>
      <c r="X1434" s="52">
        <v>44159</v>
      </c>
      <c r="Y1434" t="s">
        <v>14</v>
      </c>
    </row>
    <row r="1435" spans="1:25" x14ac:dyDescent="0.25">
      <c r="A1435">
        <v>1434</v>
      </c>
      <c r="B1435" t="s">
        <v>16132</v>
      </c>
      <c r="C1435" t="s">
        <v>16133</v>
      </c>
      <c r="D1435">
        <v>200</v>
      </c>
      <c r="E1435">
        <v>200</v>
      </c>
      <c r="G1435">
        <v>126</v>
      </c>
      <c r="H1435" t="s">
        <v>8</v>
      </c>
      <c r="I1435" t="s">
        <v>21794</v>
      </c>
      <c r="J1435" t="s">
        <v>21795</v>
      </c>
      <c r="K1435" t="s">
        <v>16134</v>
      </c>
      <c r="L1435" t="s">
        <v>8</v>
      </c>
      <c r="M1435" s="52">
        <v>27662</v>
      </c>
      <c r="N1435" s="52">
        <v>27662</v>
      </c>
      <c r="O1435" s="52">
        <v>27821</v>
      </c>
      <c r="P1435" s="52">
        <v>27821</v>
      </c>
      <c r="Q1435" t="s">
        <v>490</v>
      </c>
      <c r="R1435" t="s">
        <v>1262</v>
      </c>
      <c r="S1435" t="s">
        <v>21484</v>
      </c>
      <c r="T1435" t="s">
        <v>21484</v>
      </c>
      <c r="U1435" t="s">
        <v>21484</v>
      </c>
      <c r="V1435" t="s">
        <v>21484</v>
      </c>
      <c r="W1435">
        <v>275406081374501</v>
      </c>
      <c r="X1435" s="52">
        <v>44159</v>
      </c>
      <c r="Y1435" t="s">
        <v>14</v>
      </c>
    </row>
    <row r="1436" spans="1:25" x14ac:dyDescent="0.25">
      <c r="A1436">
        <v>1435</v>
      </c>
      <c r="B1436" t="s">
        <v>16135</v>
      </c>
      <c r="C1436" t="s">
        <v>16136</v>
      </c>
      <c r="D1436">
        <v>2920</v>
      </c>
      <c r="E1436">
        <v>2920</v>
      </c>
      <c r="G1436">
        <v>120.91</v>
      </c>
      <c r="H1436" t="s">
        <v>8</v>
      </c>
      <c r="I1436" t="s">
        <v>21796</v>
      </c>
      <c r="J1436" t="s">
        <v>21797</v>
      </c>
      <c r="K1436" t="s">
        <v>16137</v>
      </c>
      <c r="L1436" t="s">
        <v>8</v>
      </c>
      <c r="M1436" s="52">
        <v>26512</v>
      </c>
      <c r="N1436" s="52">
        <v>30285</v>
      </c>
      <c r="O1436" s="52">
        <v>26576</v>
      </c>
      <c r="P1436" s="52">
        <v>30285</v>
      </c>
      <c r="Q1436" t="s">
        <v>490</v>
      </c>
      <c r="R1436" t="s">
        <v>1262</v>
      </c>
      <c r="S1436" t="s">
        <v>21484</v>
      </c>
      <c r="T1436" t="s">
        <v>21484</v>
      </c>
      <c r="U1436" t="s">
        <v>21484</v>
      </c>
      <c r="V1436" t="s">
        <v>21484</v>
      </c>
      <c r="W1436">
        <v>275408081595702</v>
      </c>
      <c r="X1436" s="52">
        <v>44159</v>
      </c>
      <c r="Y1436" t="s">
        <v>14</v>
      </c>
    </row>
    <row r="1437" spans="1:25" x14ac:dyDescent="0.25">
      <c r="A1437">
        <v>1436</v>
      </c>
      <c r="B1437" t="s">
        <v>16138</v>
      </c>
      <c r="C1437" t="s">
        <v>16139</v>
      </c>
      <c r="E1437">
        <v>6271</v>
      </c>
      <c r="G1437">
        <v>120</v>
      </c>
      <c r="H1437" t="s">
        <v>8</v>
      </c>
      <c r="I1437" t="s">
        <v>21796</v>
      </c>
      <c r="J1437" t="s">
        <v>21797</v>
      </c>
      <c r="K1437" t="s">
        <v>16140</v>
      </c>
      <c r="L1437" t="s">
        <v>8</v>
      </c>
      <c r="M1437" s="52">
        <v>26573</v>
      </c>
      <c r="N1437" s="52">
        <v>30285</v>
      </c>
      <c r="O1437" s="52">
        <v>26576</v>
      </c>
      <c r="P1437" s="52">
        <v>30285</v>
      </c>
      <c r="Q1437" t="s">
        <v>490</v>
      </c>
      <c r="R1437" t="s">
        <v>13364</v>
      </c>
      <c r="S1437" t="s">
        <v>21484</v>
      </c>
      <c r="T1437" t="s">
        <v>21484</v>
      </c>
      <c r="U1437" t="s">
        <v>21484</v>
      </c>
      <c r="V1437" t="s">
        <v>21484</v>
      </c>
      <c r="W1437">
        <v>275408081595703</v>
      </c>
      <c r="X1437" s="52">
        <v>44159</v>
      </c>
      <c r="Y1437" t="s">
        <v>14</v>
      </c>
    </row>
    <row r="1438" spans="1:25" x14ac:dyDescent="0.25">
      <c r="A1438">
        <v>1437</v>
      </c>
      <c r="B1438" t="s">
        <v>16141</v>
      </c>
      <c r="C1438" t="s">
        <v>16142</v>
      </c>
      <c r="E1438">
        <v>634</v>
      </c>
      <c r="G1438">
        <v>128.22</v>
      </c>
      <c r="H1438" t="s">
        <v>17</v>
      </c>
      <c r="I1438" t="s">
        <v>21798</v>
      </c>
      <c r="J1438" t="s">
        <v>21799</v>
      </c>
      <c r="K1438" t="s">
        <v>16143</v>
      </c>
      <c r="L1438" t="s">
        <v>8</v>
      </c>
      <c r="M1438" s="52">
        <v>29788</v>
      </c>
      <c r="N1438" s="52">
        <v>40805</v>
      </c>
      <c r="O1438" s="52">
        <v>30082</v>
      </c>
      <c r="P1438" s="52">
        <v>37161</v>
      </c>
      <c r="Q1438" t="s">
        <v>490</v>
      </c>
      <c r="R1438" t="s">
        <v>13364</v>
      </c>
      <c r="S1438" t="s">
        <v>21484</v>
      </c>
      <c r="T1438" t="s">
        <v>21484</v>
      </c>
      <c r="U1438" t="s">
        <v>21484</v>
      </c>
      <c r="V1438" t="s">
        <v>21484</v>
      </c>
      <c r="W1438">
        <v>275411081372001</v>
      </c>
      <c r="X1438" s="52">
        <v>44159</v>
      </c>
      <c r="Y1438" t="s">
        <v>14</v>
      </c>
    </row>
    <row r="1439" spans="1:25" x14ac:dyDescent="0.25">
      <c r="A1439">
        <v>1438</v>
      </c>
      <c r="B1439" t="s">
        <v>16144</v>
      </c>
      <c r="C1439" t="s">
        <v>16145</v>
      </c>
      <c r="D1439">
        <v>140</v>
      </c>
      <c r="E1439">
        <v>140</v>
      </c>
      <c r="G1439">
        <v>128.1</v>
      </c>
      <c r="H1439" t="s">
        <v>8</v>
      </c>
      <c r="I1439" t="s">
        <v>21798</v>
      </c>
      <c r="J1439" t="s">
        <v>21799</v>
      </c>
      <c r="K1439" t="s">
        <v>16146</v>
      </c>
      <c r="L1439" t="s">
        <v>8</v>
      </c>
      <c r="M1439" s="52">
        <v>30082</v>
      </c>
      <c r="N1439" s="52">
        <v>40805</v>
      </c>
      <c r="O1439" s="52">
        <v>30082</v>
      </c>
      <c r="P1439" s="52">
        <v>37158</v>
      </c>
      <c r="Q1439" t="s">
        <v>490</v>
      </c>
      <c r="R1439" t="s">
        <v>13118</v>
      </c>
      <c r="S1439" t="s">
        <v>21484</v>
      </c>
      <c r="T1439" t="s">
        <v>21484</v>
      </c>
      <c r="U1439" t="s">
        <v>21484</v>
      </c>
      <c r="V1439" t="s">
        <v>21484</v>
      </c>
      <c r="W1439">
        <v>275411081372002</v>
      </c>
      <c r="X1439" s="52">
        <v>44159</v>
      </c>
      <c r="Y1439" t="s">
        <v>14</v>
      </c>
    </row>
    <row r="1440" spans="1:25" x14ac:dyDescent="0.25">
      <c r="A1440">
        <v>1439</v>
      </c>
      <c r="B1440" t="s">
        <v>16147</v>
      </c>
      <c r="C1440" t="s">
        <v>16148</v>
      </c>
      <c r="D1440">
        <v>40</v>
      </c>
      <c r="E1440">
        <v>40</v>
      </c>
      <c r="G1440">
        <v>128.82</v>
      </c>
      <c r="H1440" t="s">
        <v>17</v>
      </c>
      <c r="I1440" t="s">
        <v>21798</v>
      </c>
      <c r="J1440" t="s">
        <v>21799</v>
      </c>
      <c r="K1440" t="s">
        <v>16149</v>
      </c>
      <c r="L1440" t="s">
        <v>8</v>
      </c>
      <c r="M1440" s="52">
        <v>29810</v>
      </c>
      <c r="N1440" s="52">
        <v>40455</v>
      </c>
      <c r="O1440" s="52">
        <v>29810</v>
      </c>
      <c r="P1440" s="52">
        <v>37326</v>
      </c>
      <c r="Q1440" t="s">
        <v>490</v>
      </c>
      <c r="R1440" t="s">
        <v>13094</v>
      </c>
      <c r="S1440" t="s">
        <v>21484</v>
      </c>
      <c r="T1440" t="s">
        <v>21484</v>
      </c>
      <c r="U1440" t="s">
        <v>21484</v>
      </c>
      <c r="V1440" t="s">
        <v>21484</v>
      </c>
      <c r="W1440">
        <v>275411081372003</v>
      </c>
      <c r="X1440" s="52">
        <v>44159</v>
      </c>
      <c r="Y1440" t="s">
        <v>14</v>
      </c>
    </row>
    <row r="1441" spans="1:25" x14ac:dyDescent="0.25">
      <c r="A1441">
        <v>1440</v>
      </c>
      <c r="B1441" t="s">
        <v>16150</v>
      </c>
      <c r="C1441" t="s">
        <v>16151</v>
      </c>
      <c r="G1441">
        <v>110</v>
      </c>
      <c r="H1441" t="s">
        <v>8</v>
      </c>
      <c r="I1441" t="s">
        <v>21800</v>
      </c>
      <c r="J1441" t="s">
        <v>21801</v>
      </c>
      <c r="K1441" t="s">
        <v>16152</v>
      </c>
      <c r="L1441" t="s">
        <v>8</v>
      </c>
      <c r="M1441" s="52">
        <v>27890</v>
      </c>
      <c r="N1441" s="52">
        <v>30285</v>
      </c>
      <c r="O1441" s="52">
        <v>27471</v>
      </c>
      <c r="P1441" s="52">
        <v>30285</v>
      </c>
      <c r="Q1441" t="s">
        <v>490</v>
      </c>
      <c r="R1441" t="s">
        <v>1262</v>
      </c>
      <c r="S1441" t="s">
        <v>21484</v>
      </c>
      <c r="T1441" t="s">
        <v>21484</v>
      </c>
      <c r="U1441" t="s">
        <v>21484</v>
      </c>
      <c r="V1441" t="s">
        <v>21484</v>
      </c>
      <c r="W1441">
        <v>275430082000401</v>
      </c>
      <c r="X1441" s="52">
        <v>44159</v>
      </c>
      <c r="Y1441" t="s">
        <v>14</v>
      </c>
    </row>
    <row r="1442" spans="1:25" x14ac:dyDescent="0.25">
      <c r="A1442">
        <v>1441</v>
      </c>
      <c r="B1442" t="s">
        <v>16153</v>
      </c>
      <c r="C1442" t="s">
        <v>16154</v>
      </c>
      <c r="D1442">
        <v>101</v>
      </c>
      <c r="E1442">
        <v>101</v>
      </c>
      <c r="G1442">
        <v>123</v>
      </c>
      <c r="H1442" t="s">
        <v>8</v>
      </c>
      <c r="I1442" t="s">
        <v>21802</v>
      </c>
      <c r="J1442" t="s">
        <v>21803</v>
      </c>
      <c r="K1442" t="s">
        <v>16155</v>
      </c>
      <c r="L1442" t="s">
        <v>8</v>
      </c>
      <c r="M1442" s="52">
        <v>27675</v>
      </c>
      <c r="N1442" s="52">
        <v>38982</v>
      </c>
      <c r="O1442" s="52">
        <v>33863</v>
      </c>
      <c r="P1442" s="52">
        <v>37160</v>
      </c>
      <c r="Q1442" t="s">
        <v>490</v>
      </c>
      <c r="R1442" t="s">
        <v>13364</v>
      </c>
      <c r="S1442" t="s">
        <v>21484</v>
      </c>
      <c r="T1442" t="s">
        <v>21484</v>
      </c>
      <c r="U1442" t="s">
        <v>21484</v>
      </c>
      <c r="V1442" t="s">
        <v>21484</v>
      </c>
      <c r="W1442">
        <v>275433081460501</v>
      </c>
      <c r="X1442" s="52">
        <v>44159</v>
      </c>
      <c r="Y1442" t="s">
        <v>14</v>
      </c>
    </row>
    <row r="1443" spans="1:25" x14ac:dyDescent="0.25">
      <c r="A1443">
        <v>1442</v>
      </c>
      <c r="B1443" t="s">
        <v>16156</v>
      </c>
      <c r="C1443" t="s">
        <v>16157</v>
      </c>
      <c r="D1443">
        <v>145</v>
      </c>
      <c r="E1443">
        <v>145</v>
      </c>
      <c r="G1443">
        <v>128</v>
      </c>
      <c r="H1443" t="s">
        <v>8</v>
      </c>
      <c r="I1443" t="s">
        <v>21804</v>
      </c>
      <c r="J1443" t="s">
        <v>21805</v>
      </c>
      <c r="K1443" t="s">
        <v>16158</v>
      </c>
      <c r="L1443" t="s">
        <v>8</v>
      </c>
      <c r="M1443" s="52">
        <v>32282</v>
      </c>
      <c r="N1443" s="52">
        <v>33008</v>
      </c>
      <c r="O1443" s="52">
        <v>32282</v>
      </c>
      <c r="P1443" s="52">
        <v>33008</v>
      </c>
      <c r="Q1443" t="s">
        <v>490</v>
      </c>
      <c r="R1443" t="s">
        <v>13118</v>
      </c>
      <c r="S1443" t="s">
        <v>21484</v>
      </c>
      <c r="T1443" t="s">
        <v>21484</v>
      </c>
      <c r="U1443" t="s">
        <v>21484</v>
      </c>
      <c r="V1443" t="s">
        <v>21484</v>
      </c>
      <c r="W1443">
        <v>275436081471001</v>
      </c>
      <c r="X1443" s="52">
        <v>44159</v>
      </c>
      <c r="Y1443" t="s">
        <v>14</v>
      </c>
    </row>
    <row r="1444" spans="1:25" x14ac:dyDescent="0.25">
      <c r="A1444">
        <v>1443</v>
      </c>
      <c r="B1444" t="s">
        <v>16159</v>
      </c>
      <c r="C1444" t="s">
        <v>16160</v>
      </c>
      <c r="D1444">
        <v>60</v>
      </c>
      <c r="E1444">
        <v>60</v>
      </c>
      <c r="G1444">
        <v>102</v>
      </c>
      <c r="H1444" t="s">
        <v>8</v>
      </c>
      <c r="I1444" t="s">
        <v>21806</v>
      </c>
      <c r="J1444" t="s">
        <v>21807</v>
      </c>
      <c r="K1444" t="s">
        <v>16161</v>
      </c>
      <c r="L1444" t="s">
        <v>8</v>
      </c>
      <c r="M1444" s="52">
        <v>32282</v>
      </c>
      <c r="N1444" s="52">
        <v>40805</v>
      </c>
      <c r="O1444" s="52">
        <v>32282</v>
      </c>
      <c r="P1444" s="52">
        <v>37158</v>
      </c>
      <c r="Q1444" t="s">
        <v>490</v>
      </c>
      <c r="R1444" t="s">
        <v>13118</v>
      </c>
      <c r="S1444" t="s">
        <v>21484</v>
      </c>
      <c r="T1444" t="s">
        <v>21484</v>
      </c>
      <c r="U1444" t="s">
        <v>21484</v>
      </c>
      <c r="V1444" t="s">
        <v>21484</v>
      </c>
      <c r="W1444">
        <v>275440081493701</v>
      </c>
      <c r="X1444" s="52">
        <v>44159</v>
      </c>
      <c r="Y1444" t="s">
        <v>14</v>
      </c>
    </row>
    <row r="1445" spans="1:25" x14ac:dyDescent="0.25">
      <c r="A1445">
        <v>1444</v>
      </c>
      <c r="B1445" t="s">
        <v>16162</v>
      </c>
      <c r="C1445" t="s">
        <v>16163</v>
      </c>
      <c r="G1445">
        <v>9.1999999999999993</v>
      </c>
      <c r="H1445" t="s">
        <v>8</v>
      </c>
      <c r="I1445" t="s">
        <v>21808</v>
      </c>
      <c r="J1445" t="s">
        <v>21809</v>
      </c>
      <c r="K1445" t="s">
        <v>16164</v>
      </c>
      <c r="L1445" t="s">
        <v>8</v>
      </c>
      <c r="M1445" s="52">
        <v>27656</v>
      </c>
      <c r="N1445" s="52">
        <v>28254</v>
      </c>
      <c r="O1445" s="52">
        <v>27656</v>
      </c>
      <c r="P1445" s="52">
        <v>28254</v>
      </c>
      <c r="Q1445" t="s">
        <v>490</v>
      </c>
      <c r="R1445" t="s">
        <v>1262</v>
      </c>
      <c r="S1445" t="s">
        <v>21484</v>
      </c>
      <c r="T1445" t="s">
        <v>21484</v>
      </c>
      <c r="U1445" t="s">
        <v>21484</v>
      </c>
      <c r="V1445" t="s">
        <v>21484</v>
      </c>
      <c r="W1445">
        <v>275442081515401</v>
      </c>
      <c r="X1445" s="52">
        <v>44159</v>
      </c>
      <c r="Y1445" t="s">
        <v>14</v>
      </c>
    </row>
    <row r="1446" spans="1:25" x14ac:dyDescent="0.25">
      <c r="A1446">
        <v>1445</v>
      </c>
      <c r="B1446" t="s">
        <v>16165</v>
      </c>
      <c r="C1446" t="s">
        <v>16166</v>
      </c>
      <c r="G1446">
        <v>9.1</v>
      </c>
      <c r="H1446" t="s">
        <v>8</v>
      </c>
      <c r="I1446" t="s">
        <v>21810</v>
      </c>
      <c r="J1446" t="s">
        <v>21811</v>
      </c>
      <c r="K1446" t="s">
        <v>16167</v>
      </c>
      <c r="L1446" t="s">
        <v>8</v>
      </c>
      <c r="M1446" s="52">
        <v>27656</v>
      </c>
      <c r="N1446" s="52">
        <v>27656</v>
      </c>
      <c r="O1446" s="52">
        <v>27656</v>
      </c>
      <c r="P1446" s="52">
        <v>27656</v>
      </c>
      <c r="Q1446" t="s">
        <v>490</v>
      </c>
      <c r="R1446" t="s">
        <v>1262</v>
      </c>
      <c r="S1446" t="s">
        <v>21484</v>
      </c>
      <c r="T1446" t="s">
        <v>21484</v>
      </c>
      <c r="U1446" t="s">
        <v>21484</v>
      </c>
      <c r="V1446" t="s">
        <v>21484</v>
      </c>
      <c r="W1446">
        <v>275451082015001</v>
      </c>
      <c r="X1446" s="52">
        <v>44159</v>
      </c>
      <c r="Y1446" t="s">
        <v>14</v>
      </c>
    </row>
    <row r="1447" spans="1:25" x14ac:dyDescent="0.25">
      <c r="A1447">
        <v>1446</v>
      </c>
      <c r="B1447" t="s">
        <v>16168</v>
      </c>
      <c r="C1447" t="s">
        <v>16169</v>
      </c>
      <c r="D1447">
        <v>330</v>
      </c>
      <c r="E1447">
        <v>330</v>
      </c>
      <c r="G1447">
        <v>142</v>
      </c>
      <c r="H1447" t="s">
        <v>8</v>
      </c>
      <c r="I1447" t="s">
        <v>21812</v>
      </c>
      <c r="J1447" t="s">
        <v>21813</v>
      </c>
      <c r="K1447" t="s">
        <v>16170</v>
      </c>
      <c r="L1447" t="s">
        <v>8</v>
      </c>
      <c r="M1447" s="52">
        <v>31899</v>
      </c>
      <c r="N1447" s="52">
        <v>40801</v>
      </c>
      <c r="O1447" s="52">
        <v>32406</v>
      </c>
      <c r="P1447" s="52">
        <v>37158</v>
      </c>
      <c r="Q1447" t="s">
        <v>490</v>
      </c>
      <c r="R1447" t="s">
        <v>13364</v>
      </c>
      <c r="S1447" t="s">
        <v>21484</v>
      </c>
      <c r="T1447" t="s">
        <v>21484</v>
      </c>
      <c r="U1447" t="s">
        <v>21484</v>
      </c>
      <c r="V1447" t="s">
        <v>21484</v>
      </c>
      <c r="W1447">
        <v>275507081353701</v>
      </c>
      <c r="X1447" s="52">
        <v>44159</v>
      </c>
      <c r="Y1447" t="s">
        <v>14</v>
      </c>
    </row>
    <row r="1448" spans="1:25" x14ac:dyDescent="0.25">
      <c r="A1448">
        <v>1447</v>
      </c>
      <c r="B1448" t="s">
        <v>16171</v>
      </c>
      <c r="C1448" t="s">
        <v>16172</v>
      </c>
      <c r="D1448">
        <v>61</v>
      </c>
      <c r="E1448">
        <v>60</v>
      </c>
      <c r="G1448">
        <v>142</v>
      </c>
      <c r="H1448" t="s">
        <v>8</v>
      </c>
      <c r="I1448" t="s">
        <v>21812</v>
      </c>
      <c r="J1448" t="s">
        <v>21813</v>
      </c>
      <c r="K1448" t="s">
        <v>16173</v>
      </c>
      <c r="L1448" t="s">
        <v>8</v>
      </c>
      <c r="M1448" s="52">
        <v>31904</v>
      </c>
      <c r="N1448" s="52">
        <v>40801</v>
      </c>
      <c r="O1448" s="52">
        <v>34611</v>
      </c>
      <c r="P1448" s="52">
        <v>36774</v>
      </c>
      <c r="Q1448" t="s">
        <v>490</v>
      </c>
      <c r="R1448" t="s">
        <v>13094</v>
      </c>
      <c r="S1448" t="s">
        <v>21484</v>
      </c>
      <c r="T1448" t="s">
        <v>21484</v>
      </c>
      <c r="U1448" t="s">
        <v>21484</v>
      </c>
      <c r="V1448" t="s">
        <v>21484</v>
      </c>
      <c r="W1448">
        <v>275507081353702</v>
      </c>
      <c r="X1448" s="52">
        <v>44159</v>
      </c>
      <c r="Y1448" t="s">
        <v>14</v>
      </c>
    </row>
    <row r="1449" spans="1:25" x14ac:dyDescent="0.25">
      <c r="A1449">
        <v>1448</v>
      </c>
      <c r="B1449" t="s">
        <v>16174</v>
      </c>
      <c r="C1449" t="s">
        <v>16175</v>
      </c>
      <c r="E1449">
        <v>73</v>
      </c>
      <c r="G1449">
        <v>111</v>
      </c>
      <c r="H1449" t="s">
        <v>8</v>
      </c>
      <c r="I1449" t="s">
        <v>21814</v>
      </c>
      <c r="J1449" t="s">
        <v>21815</v>
      </c>
      <c r="K1449" t="s">
        <v>16176</v>
      </c>
      <c r="L1449" t="s">
        <v>8</v>
      </c>
      <c r="M1449" s="52">
        <v>31672</v>
      </c>
      <c r="N1449" s="52">
        <v>33737</v>
      </c>
      <c r="O1449" s="52">
        <v>31672</v>
      </c>
      <c r="P1449" s="52">
        <v>33737</v>
      </c>
      <c r="Q1449" t="s">
        <v>490</v>
      </c>
      <c r="R1449" t="s">
        <v>13118</v>
      </c>
      <c r="S1449" t="s">
        <v>21484</v>
      </c>
      <c r="T1449" t="s">
        <v>21484</v>
      </c>
      <c r="U1449" t="s">
        <v>21484</v>
      </c>
      <c r="V1449" t="s">
        <v>21484</v>
      </c>
      <c r="W1449">
        <v>275523081502601</v>
      </c>
      <c r="X1449" s="52">
        <v>44159</v>
      </c>
      <c r="Y1449" t="s">
        <v>14</v>
      </c>
    </row>
    <row r="1450" spans="1:25" x14ac:dyDescent="0.25">
      <c r="A1450">
        <v>1449</v>
      </c>
      <c r="B1450" t="s">
        <v>16177</v>
      </c>
      <c r="C1450" t="s">
        <v>16178</v>
      </c>
      <c r="D1450">
        <v>288</v>
      </c>
      <c r="E1450">
        <v>288</v>
      </c>
      <c r="G1450">
        <v>119</v>
      </c>
      <c r="H1450" t="s">
        <v>8</v>
      </c>
      <c r="I1450" t="s">
        <v>21816</v>
      </c>
      <c r="J1450" t="s">
        <v>21817</v>
      </c>
      <c r="K1450" t="s">
        <v>16179</v>
      </c>
      <c r="L1450" t="s">
        <v>8</v>
      </c>
      <c r="M1450" s="52">
        <v>32283</v>
      </c>
      <c r="N1450" s="52">
        <v>32644</v>
      </c>
      <c r="O1450" s="52">
        <v>32283</v>
      </c>
      <c r="P1450" s="52">
        <v>32644</v>
      </c>
      <c r="Q1450" t="s">
        <v>490</v>
      </c>
      <c r="R1450" t="s">
        <v>13118</v>
      </c>
      <c r="S1450" t="s">
        <v>21484</v>
      </c>
      <c r="T1450" t="s">
        <v>21484</v>
      </c>
      <c r="U1450" t="s">
        <v>21484</v>
      </c>
      <c r="V1450" t="s">
        <v>21484</v>
      </c>
      <c r="W1450">
        <v>275530082003501</v>
      </c>
      <c r="X1450" s="52">
        <v>44159</v>
      </c>
      <c r="Y1450" t="s">
        <v>14</v>
      </c>
    </row>
    <row r="1451" spans="1:25" x14ac:dyDescent="0.25">
      <c r="A1451">
        <v>1450</v>
      </c>
      <c r="B1451" t="s">
        <v>16180</v>
      </c>
      <c r="C1451" t="s">
        <v>16181</v>
      </c>
      <c r="D1451">
        <v>300</v>
      </c>
      <c r="E1451">
        <v>300</v>
      </c>
      <c r="G1451">
        <v>104</v>
      </c>
      <c r="H1451" t="s">
        <v>8</v>
      </c>
      <c r="I1451" t="s">
        <v>21818</v>
      </c>
      <c r="J1451" t="s">
        <v>21819</v>
      </c>
      <c r="K1451" t="s">
        <v>16182</v>
      </c>
      <c r="L1451" t="s">
        <v>8</v>
      </c>
      <c r="M1451" s="52">
        <v>32281</v>
      </c>
      <c r="N1451" s="52">
        <v>38250</v>
      </c>
      <c r="O1451" s="52">
        <v>32281</v>
      </c>
      <c r="P1451" s="52">
        <v>37160</v>
      </c>
      <c r="Q1451" t="s">
        <v>490</v>
      </c>
      <c r="R1451" t="s">
        <v>13364</v>
      </c>
      <c r="S1451" t="s">
        <v>21484</v>
      </c>
      <c r="T1451" t="s">
        <v>21484</v>
      </c>
      <c r="U1451" t="s">
        <v>21484</v>
      </c>
      <c r="V1451" t="s">
        <v>21484</v>
      </c>
      <c r="W1451">
        <v>275538082031901</v>
      </c>
      <c r="X1451" s="52">
        <v>44159</v>
      </c>
      <c r="Y1451" t="s">
        <v>14</v>
      </c>
    </row>
    <row r="1452" spans="1:25" x14ac:dyDescent="0.25">
      <c r="A1452">
        <v>1451</v>
      </c>
      <c r="B1452" t="s">
        <v>16183</v>
      </c>
      <c r="C1452" t="s">
        <v>16184</v>
      </c>
      <c r="D1452">
        <v>150</v>
      </c>
      <c r="E1452">
        <v>150</v>
      </c>
      <c r="G1452">
        <v>125</v>
      </c>
      <c r="H1452" t="s">
        <v>8</v>
      </c>
      <c r="I1452" t="s">
        <v>21820</v>
      </c>
      <c r="J1452" t="s">
        <v>21821</v>
      </c>
      <c r="K1452" t="s">
        <v>16185</v>
      </c>
      <c r="L1452" t="s">
        <v>8</v>
      </c>
      <c r="M1452" s="52">
        <v>33739</v>
      </c>
      <c r="N1452" s="52">
        <v>40801</v>
      </c>
      <c r="O1452" s="52">
        <v>33865</v>
      </c>
      <c r="P1452" s="52">
        <v>37838</v>
      </c>
      <c r="Q1452" t="s">
        <v>490</v>
      </c>
      <c r="R1452" t="s">
        <v>13118</v>
      </c>
      <c r="S1452" t="s">
        <v>21484</v>
      </c>
      <c r="T1452" t="s">
        <v>21484</v>
      </c>
      <c r="U1452" t="s">
        <v>21484</v>
      </c>
      <c r="V1452" t="s">
        <v>21484</v>
      </c>
      <c r="W1452">
        <v>275545081362701</v>
      </c>
      <c r="X1452" s="52">
        <v>44159</v>
      </c>
      <c r="Y1452" t="s">
        <v>14</v>
      </c>
    </row>
    <row r="1453" spans="1:25" x14ac:dyDescent="0.25">
      <c r="A1453">
        <v>1452</v>
      </c>
      <c r="B1453" t="s">
        <v>16186</v>
      </c>
      <c r="C1453" t="s">
        <v>16187</v>
      </c>
      <c r="D1453">
        <v>400</v>
      </c>
      <c r="E1453">
        <v>400</v>
      </c>
      <c r="G1453">
        <v>59.09</v>
      </c>
      <c r="H1453" t="s">
        <v>8</v>
      </c>
      <c r="I1453" t="s">
        <v>21822</v>
      </c>
      <c r="J1453" t="s">
        <v>21823</v>
      </c>
      <c r="K1453" t="s">
        <v>16188</v>
      </c>
      <c r="L1453" t="s">
        <v>8</v>
      </c>
      <c r="M1453" s="52">
        <v>27892</v>
      </c>
      <c r="N1453" s="52">
        <v>43580</v>
      </c>
      <c r="O1453" s="52">
        <v>27892</v>
      </c>
      <c r="P1453" s="52">
        <v>36781</v>
      </c>
      <c r="Q1453" t="s">
        <v>490</v>
      </c>
      <c r="R1453" t="s">
        <v>13364</v>
      </c>
      <c r="S1453" t="s">
        <v>21484</v>
      </c>
      <c r="T1453" t="s">
        <v>21484</v>
      </c>
      <c r="U1453" t="s">
        <v>21484</v>
      </c>
      <c r="V1453" t="s">
        <v>21484</v>
      </c>
      <c r="W1453">
        <v>275609081132001</v>
      </c>
      <c r="X1453" s="52">
        <v>44159</v>
      </c>
      <c r="Y1453" t="s">
        <v>14</v>
      </c>
    </row>
    <row r="1454" spans="1:25" x14ac:dyDescent="0.25">
      <c r="A1454">
        <v>1453</v>
      </c>
      <c r="B1454" t="s">
        <v>16189</v>
      </c>
      <c r="C1454" t="s">
        <v>16190</v>
      </c>
      <c r="D1454">
        <v>127</v>
      </c>
      <c r="E1454">
        <v>127</v>
      </c>
      <c r="G1454">
        <v>119</v>
      </c>
      <c r="H1454" t="s">
        <v>8</v>
      </c>
      <c r="I1454" t="s">
        <v>21824</v>
      </c>
      <c r="J1454" t="s">
        <v>21825</v>
      </c>
      <c r="K1454" t="s">
        <v>16191</v>
      </c>
      <c r="L1454" t="s">
        <v>8</v>
      </c>
      <c r="M1454" s="52">
        <v>29054</v>
      </c>
      <c r="N1454" s="52">
        <v>38852</v>
      </c>
      <c r="O1454" s="52">
        <v>32281</v>
      </c>
      <c r="P1454" s="52">
        <v>37160</v>
      </c>
      <c r="Q1454" t="s">
        <v>490</v>
      </c>
      <c r="R1454" t="s">
        <v>13118</v>
      </c>
      <c r="S1454" t="s">
        <v>21484</v>
      </c>
      <c r="T1454" t="s">
        <v>21484</v>
      </c>
      <c r="U1454" t="s">
        <v>21484</v>
      </c>
      <c r="V1454" t="s">
        <v>21484</v>
      </c>
      <c r="W1454">
        <v>275615082022001</v>
      </c>
      <c r="X1454" s="52">
        <v>44159</v>
      </c>
      <c r="Y1454" t="s">
        <v>14</v>
      </c>
    </row>
    <row r="1455" spans="1:25" x14ac:dyDescent="0.25">
      <c r="A1455">
        <v>1454</v>
      </c>
      <c r="B1455" t="s">
        <v>16192</v>
      </c>
      <c r="C1455" t="s">
        <v>16193</v>
      </c>
      <c r="D1455">
        <v>650</v>
      </c>
      <c r="G1455">
        <v>123.44</v>
      </c>
      <c r="H1455" t="s">
        <v>8</v>
      </c>
      <c r="I1455" t="s">
        <v>21826</v>
      </c>
      <c r="J1455" t="s">
        <v>21827</v>
      </c>
      <c r="K1455" t="s">
        <v>16194</v>
      </c>
      <c r="L1455" t="s">
        <v>8</v>
      </c>
      <c r="M1455" s="52">
        <v>33008</v>
      </c>
      <c r="N1455" s="52">
        <v>33129</v>
      </c>
      <c r="O1455" s="52">
        <v>33008</v>
      </c>
      <c r="P1455" s="52">
        <v>33129</v>
      </c>
      <c r="Q1455" t="s">
        <v>490</v>
      </c>
      <c r="R1455" t="s">
        <v>1262</v>
      </c>
      <c r="S1455" t="s">
        <v>21484</v>
      </c>
      <c r="T1455" t="s">
        <v>21484</v>
      </c>
      <c r="U1455" t="s">
        <v>21484</v>
      </c>
      <c r="V1455" t="s">
        <v>21484</v>
      </c>
      <c r="W1455">
        <v>275616081355801</v>
      </c>
      <c r="X1455" s="52">
        <v>44159</v>
      </c>
      <c r="Y1455" t="s">
        <v>14</v>
      </c>
    </row>
    <row r="1456" spans="1:25" x14ac:dyDescent="0.25">
      <c r="A1456">
        <v>1455</v>
      </c>
      <c r="B1456" t="s">
        <v>16195</v>
      </c>
      <c r="C1456" t="s">
        <v>16196</v>
      </c>
      <c r="E1456">
        <v>575</v>
      </c>
      <c r="G1456">
        <v>61.04</v>
      </c>
      <c r="H1456" t="s">
        <v>8</v>
      </c>
      <c r="I1456" t="s">
        <v>21828</v>
      </c>
      <c r="J1456" t="s">
        <v>21829</v>
      </c>
      <c r="K1456" t="s">
        <v>16197</v>
      </c>
      <c r="L1456" t="s">
        <v>8</v>
      </c>
      <c r="M1456" s="52">
        <v>28390</v>
      </c>
      <c r="N1456" s="52">
        <v>40435</v>
      </c>
      <c r="O1456" s="52">
        <v>28760</v>
      </c>
      <c r="P1456" s="52">
        <v>36784</v>
      </c>
      <c r="Q1456" t="s">
        <v>490</v>
      </c>
      <c r="R1456" t="s">
        <v>13364</v>
      </c>
      <c r="S1456" t="s">
        <v>21484</v>
      </c>
      <c r="T1456" t="s">
        <v>21484</v>
      </c>
      <c r="U1456" t="s">
        <v>21484</v>
      </c>
      <c r="V1456" t="s">
        <v>21484</v>
      </c>
      <c r="W1456">
        <v>275622081252301</v>
      </c>
      <c r="X1456" s="52">
        <v>44159</v>
      </c>
      <c r="Y1456" t="s">
        <v>14</v>
      </c>
    </row>
    <row r="1457" spans="1:25" x14ac:dyDescent="0.25">
      <c r="A1457">
        <v>1456</v>
      </c>
      <c r="B1457" t="s">
        <v>16198</v>
      </c>
      <c r="C1457" t="s">
        <v>16199</v>
      </c>
      <c r="D1457">
        <v>542</v>
      </c>
      <c r="E1457">
        <v>542</v>
      </c>
      <c r="G1457">
        <v>200</v>
      </c>
      <c r="H1457" t="s">
        <v>8</v>
      </c>
      <c r="I1457" t="s">
        <v>21830</v>
      </c>
      <c r="J1457" t="s">
        <v>21831</v>
      </c>
      <c r="K1457" t="s">
        <v>16200</v>
      </c>
      <c r="L1457" t="s">
        <v>8</v>
      </c>
      <c r="M1457" s="52">
        <v>36290</v>
      </c>
      <c r="N1457" s="52">
        <v>37881</v>
      </c>
      <c r="O1457" s="52">
        <v>32281</v>
      </c>
      <c r="P1457" s="52">
        <v>37158</v>
      </c>
      <c r="Q1457" t="s">
        <v>490</v>
      </c>
      <c r="R1457" t="s">
        <v>13364</v>
      </c>
      <c r="S1457" t="s">
        <v>21484</v>
      </c>
      <c r="T1457" t="s">
        <v>21484</v>
      </c>
      <c r="U1457" t="s">
        <v>21484</v>
      </c>
      <c r="V1457" t="s">
        <v>21484</v>
      </c>
      <c r="W1457">
        <v>275628081541201</v>
      </c>
      <c r="X1457" s="52">
        <v>44159</v>
      </c>
      <c r="Y1457" t="s">
        <v>14</v>
      </c>
    </row>
    <row r="1458" spans="1:25" x14ac:dyDescent="0.25">
      <c r="A1458">
        <v>1457</v>
      </c>
      <c r="B1458" t="s">
        <v>16201</v>
      </c>
      <c r="C1458" t="s">
        <v>16202</v>
      </c>
      <c r="D1458">
        <v>560</v>
      </c>
      <c r="E1458">
        <v>560</v>
      </c>
      <c r="G1458">
        <v>56.38</v>
      </c>
      <c r="H1458" t="s">
        <v>8</v>
      </c>
      <c r="I1458" t="s">
        <v>21832</v>
      </c>
      <c r="J1458" t="s">
        <v>21833</v>
      </c>
      <c r="K1458" t="s">
        <v>16203</v>
      </c>
      <c r="L1458" t="s">
        <v>8</v>
      </c>
      <c r="M1458" s="52">
        <v>28626</v>
      </c>
      <c r="N1458" s="52">
        <v>40435</v>
      </c>
      <c r="O1458" s="52">
        <v>28626</v>
      </c>
      <c r="P1458" s="52">
        <v>37817</v>
      </c>
      <c r="Q1458" t="s">
        <v>490</v>
      </c>
      <c r="R1458" t="s">
        <v>13364</v>
      </c>
      <c r="S1458" t="s">
        <v>21484</v>
      </c>
      <c r="T1458" t="s">
        <v>21484</v>
      </c>
      <c r="U1458" t="s">
        <v>21484</v>
      </c>
      <c r="V1458" t="s">
        <v>21484</v>
      </c>
      <c r="W1458">
        <v>275634081211801</v>
      </c>
      <c r="X1458" s="52">
        <v>44159</v>
      </c>
      <c r="Y1458" t="s">
        <v>14</v>
      </c>
    </row>
    <row r="1459" spans="1:25" x14ac:dyDescent="0.25">
      <c r="A1459">
        <v>1458</v>
      </c>
      <c r="B1459" t="s">
        <v>16204</v>
      </c>
      <c r="C1459" t="s">
        <v>16205</v>
      </c>
      <c r="E1459">
        <v>28</v>
      </c>
      <c r="G1459">
        <v>56</v>
      </c>
      <c r="H1459" t="s">
        <v>8</v>
      </c>
      <c r="I1459" t="s">
        <v>21834</v>
      </c>
      <c r="J1459" t="s">
        <v>21835</v>
      </c>
      <c r="K1459" t="s">
        <v>16206</v>
      </c>
      <c r="L1459" t="s">
        <v>8</v>
      </c>
      <c r="M1459" s="52">
        <v>38085</v>
      </c>
      <c r="N1459" s="52">
        <v>38637</v>
      </c>
      <c r="O1459" s="52">
        <v>37944</v>
      </c>
      <c r="P1459" s="52">
        <v>37944</v>
      </c>
      <c r="Q1459" t="s">
        <v>490</v>
      </c>
      <c r="R1459" t="s">
        <v>13094</v>
      </c>
      <c r="S1459" t="s">
        <v>21484</v>
      </c>
      <c r="T1459" t="s">
        <v>21484</v>
      </c>
      <c r="U1459" t="s">
        <v>21484</v>
      </c>
      <c r="V1459" t="s">
        <v>21484</v>
      </c>
      <c r="W1459">
        <v>275634081211901</v>
      </c>
      <c r="X1459" s="52">
        <v>44159</v>
      </c>
      <c r="Y1459" t="s">
        <v>14</v>
      </c>
    </row>
    <row r="1460" spans="1:25" x14ac:dyDescent="0.25">
      <c r="A1460">
        <v>1459</v>
      </c>
      <c r="B1460" t="s">
        <v>16207</v>
      </c>
      <c r="C1460" t="s">
        <v>16208</v>
      </c>
      <c r="E1460">
        <v>300</v>
      </c>
      <c r="G1460">
        <v>212.43</v>
      </c>
      <c r="H1460" t="s">
        <v>8</v>
      </c>
      <c r="I1460" t="s">
        <v>21836</v>
      </c>
      <c r="J1460" t="s">
        <v>21837</v>
      </c>
      <c r="K1460" t="s">
        <v>16209</v>
      </c>
      <c r="L1460" t="s">
        <v>8</v>
      </c>
      <c r="M1460" s="52">
        <v>37182</v>
      </c>
      <c r="N1460" s="52">
        <v>40738</v>
      </c>
      <c r="O1460" s="52">
        <v>35579</v>
      </c>
      <c r="P1460" s="52">
        <v>37151</v>
      </c>
      <c r="Q1460" t="s">
        <v>490</v>
      </c>
      <c r="R1460" t="s">
        <v>13364</v>
      </c>
      <c r="S1460" t="s">
        <v>21484</v>
      </c>
      <c r="T1460" t="s">
        <v>21484</v>
      </c>
      <c r="U1460" t="s">
        <v>21484</v>
      </c>
      <c r="V1460" t="s">
        <v>21484</v>
      </c>
      <c r="W1460">
        <v>275654081350601</v>
      </c>
      <c r="X1460" s="52">
        <v>44159</v>
      </c>
      <c r="Y1460" t="s">
        <v>14</v>
      </c>
    </row>
    <row r="1461" spans="1:25" x14ac:dyDescent="0.25">
      <c r="A1461">
        <v>1460</v>
      </c>
      <c r="B1461" t="s">
        <v>16210</v>
      </c>
      <c r="C1461" t="s">
        <v>16211</v>
      </c>
      <c r="E1461">
        <v>24</v>
      </c>
      <c r="G1461">
        <v>116.97</v>
      </c>
      <c r="H1461" t="s">
        <v>8</v>
      </c>
      <c r="I1461" t="s">
        <v>21838</v>
      </c>
      <c r="J1461" t="s">
        <v>21839</v>
      </c>
      <c r="K1461" t="s">
        <v>16212</v>
      </c>
      <c r="L1461" t="s">
        <v>8</v>
      </c>
      <c r="M1461" s="52">
        <v>35593</v>
      </c>
      <c r="N1461" s="52">
        <v>38498</v>
      </c>
      <c r="O1461" s="52">
        <v>35593</v>
      </c>
      <c r="P1461" s="52">
        <v>37151</v>
      </c>
      <c r="Q1461" t="s">
        <v>490</v>
      </c>
      <c r="R1461" t="s">
        <v>1262</v>
      </c>
      <c r="S1461" t="s">
        <v>21484</v>
      </c>
      <c r="T1461" t="s">
        <v>21484</v>
      </c>
      <c r="U1461" t="s">
        <v>21484</v>
      </c>
      <c r="V1461" t="s">
        <v>21484</v>
      </c>
      <c r="W1461">
        <v>275659081351201</v>
      </c>
      <c r="X1461" s="52">
        <v>44159</v>
      </c>
      <c r="Y1461" t="s">
        <v>14</v>
      </c>
    </row>
    <row r="1462" spans="1:25" x14ac:dyDescent="0.25">
      <c r="A1462">
        <v>1461</v>
      </c>
      <c r="B1462" t="s">
        <v>16213</v>
      </c>
      <c r="C1462" t="s">
        <v>16214</v>
      </c>
      <c r="E1462">
        <v>65</v>
      </c>
      <c r="G1462">
        <v>163.22</v>
      </c>
      <c r="H1462" t="s">
        <v>8</v>
      </c>
      <c r="I1462" t="s">
        <v>21838</v>
      </c>
      <c r="J1462" t="s">
        <v>21840</v>
      </c>
      <c r="K1462" t="s">
        <v>16215</v>
      </c>
      <c r="L1462" t="s">
        <v>8</v>
      </c>
      <c r="M1462" s="52">
        <v>37182</v>
      </c>
      <c r="N1462" s="52">
        <v>40738</v>
      </c>
      <c r="O1462" s="52">
        <v>35335</v>
      </c>
      <c r="P1462" s="52">
        <v>37151</v>
      </c>
      <c r="Q1462" t="s">
        <v>490</v>
      </c>
      <c r="R1462" t="s">
        <v>13094</v>
      </c>
      <c r="S1462" t="s">
        <v>21484</v>
      </c>
      <c r="T1462" t="s">
        <v>21484</v>
      </c>
      <c r="U1462" t="s">
        <v>21484</v>
      </c>
      <c r="V1462" t="s">
        <v>21484</v>
      </c>
      <c r="W1462">
        <v>275659081353501</v>
      </c>
      <c r="X1462" s="52">
        <v>44159</v>
      </c>
      <c r="Y1462" t="s">
        <v>14</v>
      </c>
    </row>
    <row r="1463" spans="1:25" x14ac:dyDescent="0.25">
      <c r="A1463">
        <v>1462</v>
      </c>
      <c r="B1463" t="s">
        <v>16216</v>
      </c>
      <c r="C1463" t="s">
        <v>16217</v>
      </c>
      <c r="D1463">
        <v>711</v>
      </c>
      <c r="G1463">
        <v>122</v>
      </c>
      <c r="H1463" t="s">
        <v>8</v>
      </c>
      <c r="I1463" t="s">
        <v>21841</v>
      </c>
      <c r="J1463" t="s">
        <v>21842</v>
      </c>
      <c r="K1463" t="s">
        <v>16218</v>
      </c>
      <c r="L1463" t="s">
        <v>8</v>
      </c>
      <c r="M1463" s="52">
        <v>42725</v>
      </c>
      <c r="N1463" s="52">
        <v>42725</v>
      </c>
      <c r="O1463" s="52">
        <v>42725</v>
      </c>
      <c r="P1463" s="52">
        <v>42725</v>
      </c>
      <c r="Q1463" t="s">
        <v>490</v>
      </c>
      <c r="R1463" t="s">
        <v>13084</v>
      </c>
      <c r="S1463" t="s">
        <v>21484</v>
      </c>
      <c r="T1463" t="s">
        <v>21484</v>
      </c>
      <c r="U1463" t="s">
        <v>21484</v>
      </c>
      <c r="V1463" t="s">
        <v>21484</v>
      </c>
      <c r="W1463">
        <v>275700081470001</v>
      </c>
      <c r="X1463" s="52">
        <v>44159</v>
      </c>
      <c r="Y1463" t="s">
        <v>14</v>
      </c>
    </row>
    <row r="1464" spans="1:25" x14ac:dyDescent="0.25">
      <c r="A1464">
        <v>1463</v>
      </c>
      <c r="B1464" t="s">
        <v>16219</v>
      </c>
      <c r="C1464" t="s">
        <v>16220</v>
      </c>
      <c r="D1464">
        <v>3130</v>
      </c>
      <c r="G1464">
        <v>128</v>
      </c>
      <c r="H1464" t="s">
        <v>8</v>
      </c>
      <c r="I1464" t="s">
        <v>21843</v>
      </c>
      <c r="J1464" t="s">
        <v>21844</v>
      </c>
      <c r="K1464" t="s">
        <v>16221</v>
      </c>
      <c r="L1464" t="s">
        <v>8</v>
      </c>
      <c r="M1464" s="52">
        <v>42724</v>
      </c>
      <c r="N1464" s="52">
        <v>42724</v>
      </c>
      <c r="O1464" s="52">
        <v>42724</v>
      </c>
      <c r="P1464" s="52">
        <v>42724</v>
      </c>
      <c r="Q1464" t="s">
        <v>490</v>
      </c>
      <c r="R1464" t="s">
        <v>13146</v>
      </c>
      <c r="S1464" t="s">
        <v>21484</v>
      </c>
      <c r="T1464" t="s">
        <v>21484</v>
      </c>
      <c r="U1464" t="s">
        <v>21484</v>
      </c>
      <c r="V1464" t="s">
        <v>21484</v>
      </c>
      <c r="W1464">
        <v>275700081480001</v>
      </c>
      <c r="X1464" s="52">
        <v>44159</v>
      </c>
      <c r="Y1464" t="s">
        <v>14</v>
      </c>
    </row>
    <row r="1465" spans="1:25" x14ac:dyDescent="0.25">
      <c r="A1465">
        <v>1464</v>
      </c>
      <c r="B1465" t="s">
        <v>16222</v>
      </c>
      <c r="C1465" t="s">
        <v>16223</v>
      </c>
      <c r="D1465">
        <v>3130</v>
      </c>
      <c r="G1465">
        <v>128</v>
      </c>
      <c r="H1465" t="s">
        <v>8</v>
      </c>
      <c r="I1465" t="s">
        <v>21843</v>
      </c>
      <c r="J1465" t="s">
        <v>21844</v>
      </c>
      <c r="K1465" t="s">
        <v>16224</v>
      </c>
      <c r="L1465" t="s">
        <v>8</v>
      </c>
      <c r="M1465" s="52">
        <v>42725</v>
      </c>
      <c r="N1465" s="52">
        <v>42725</v>
      </c>
      <c r="O1465" s="52">
        <v>42725</v>
      </c>
      <c r="P1465" s="52">
        <v>42725</v>
      </c>
      <c r="Q1465" t="s">
        <v>490</v>
      </c>
      <c r="R1465" t="s">
        <v>13146</v>
      </c>
      <c r="S1465" t="s">
        <v>21484</v>
      </c>
      <c r="T1465" t="s">
        <v>21484</v>
      </c>
      <c r="U1465" t="s">
        <v>21484</v>
      </c>
      <c r="V1465" t="s">
        <v>21484</v>
      </c>
      <c r="W1465">
        <v>275700081480002</v>
      </c>
      <c r="X1465" s="52">
        <v>44159</v>
      </c>
      <c r="Y1465" t="s">
        <v>14</v>
      </c>
    </row>
    <row r="1466" spans="1:25" x14ac:dyDescent="0.25">
      <c r="A1466">
        <v>1465</v>
      </c>
      <c r="B1466" t="s">
        <v>16225</v>
      </c>
      <c r="C1466" t="s">
        <v>16226</v>
      </c>
      <c r="G1466">
        <v>227.76</v>
      </c>
      <c r="H1466" t="s">
        <v>8</v>
      </c>
      <c r="I1466" t="s">
        <v>21845</v>
      </c>
      <c r="J1466" t="s">
        <v>21846</v>
      </c>
      <c r="K1466" t="s">
        <v>16227</v>
      </c>
      <c r="L1466" t="s">
        <v>8</v>
      </c>
      <c r="M1466" s="52">
        <v>37606</v>
      </c>
      <c r="N1466" s="52">
        <v>38621</v>
      </c>
      <c r="O1466" s="52">
        <v>35335</v>
      </c>
      <c r="P1466" s="52">
        <v>36656</v>
      </c>
      <c r="Q1466" t="s">
        <v>490</v>
      </c>
      <c r="R1466" t="s">
        <v>1262</v>
      </c>
      <c r="S1466" t="s">
        <v>21484</v>
      </c>
      <c r="T1466" t="s">
        <v>21484</v>
      </c>
      <c r="U1466" t="s">
        <v>21484</v>
      </c>
      <c r="V1466" t="s">
        <v>21484</v>
      </c>
      <c r="W1466">
        <v>275704081345401</v>
      </c>
      <c r="X1466" s="52">
        <v>44159</v>
      </c>
      <c r="Y1466" t="s">
        <v>14</v>
      </c>
    </row>
    <row r="1467" spans="1:25" x14ac:dyDescent="0.25">
      <c r="A1467">
        <v>1466</v>
      </c>
      <c r="B1467" t="s">
        <v>16228</v>
      </c>
      <c r="C1467" t="s">
        <v>16229</v>
      </c>
      <c r="E1467">
        <v>15</v>
      </c>
      <c r="G1467">
        <v>114.58</v>
      </c>
      <c r="H1467" t="s">
        <v>8</v>
      </c>
      <c r="I1467" t="s">
        <v>21845</v>
      </c>
      <c r="J1467" t="s">
        <v>21847</v>
      </c>
      <c r="K1467" t="s">
        <v>16230</v>
      </c>
      <c r="L1467" t="s">
        <v>8</v>
      </c>
      <c r="M1467" s="52">
        <v>35347</v>
      </c>
      <c r="N1467" s="52">
        <v>39723</v>
      </c>
      <c r="O1467" s="52">
        <v>35347</v>
      </c>
      <c r="P1467" s="52">
        <v>36411</v>
      </c>
      <c r="Q1467" t="s">
        <v>490</v>
      </c>
      <c r="R1467" t="s">
        <v>1262</v>
      </c>
      <c r="S1467" t="s">
        <v>21484</v>
      </c>
      <c r="T1467" t="s">
        <v>21484</v>
      </c>
      <c r="U1467" t="s">
        <v>21484</v>
      </c>
      <c r="V1467" t="s">
        <v>21484</v>
      </c>
      <c r="W1467">
        <v>275704081351701</v>
      </c>
      <c r="X1467" s="52">
        <v>44159</v>
      </c>
      <c r="Y1467" t="s">
        <v>14</v>
      </c>
    </row>
    <row r="1468" spans="1:25" x14ac:dyDescent="0.25">
      <c r="A1468">
        <v>1467</v>
      </c>
      <c r="B1468" t="s">
        <v>16231</v>
      </c>
      <c r="C1468" t="s">
        <v>16232</v>
      </c>
      <c r="E1468">
        <v>50</v>
      </c>
      <c r="G1468">
        <v>142.72</v>
      </c>
      <c r="H1468" t="s">
        <v>8</v>
      </c>
      <c r="I1468" t="s">
        <v>21845</v>
      </c>
      <c r="J1468" t="s">
        <v>21848</v>
      </c>
      <c r="K1468" t="s">
        <v>16233</v>
      </c>
      <c r="L1468" t="s">
        <v>8</v>
      </c>
      <c r="M1468" s="52">
        <v>37182</v>
      </c>
      <c r="N1468" s="52">
        <v>40738</v>
      </c>
      <c r="O1468" s="52">
        <v>34964</v>
      </c>
      <c r="P1468" s="52">
        <v>37151</v>
      </c>
      <c r="Q1468" t="s">
        <v>490</v>
      </c>
      <c r="R1468" t="s">
        <v>13094</v>
      </c>
      <c r="S1468" t="s">
        <v>21484</v>
      </c>
      <c r="T1468" t="s">
        <v>21484</v>
      </c>
      <c r="U1468" t="s">
        <v>21484</v>
      </c>
      <c r="V1468" t="s">
        <v>21484</v>
      </c>
      <c r="W1468">
        <v>275704081351901</v>
      </c>
      <c r="X1468" s="52">
        <v>44159</v>
      </c>
      <c r="Y1468" t="s">
        <v>14</v>
      </c>
    </row>
    <row r="1469" spans="1:25" x14ac:dyDescent="0.25">
      <c r="A1469">
        <v>1468</v>
      </c>
      <c r="B1469" t="s">
        <v>16234</v>
      </c>
      <c r="C1469" t="s">
        <v>16235</v>
      </c>
      <c r="E1469">
        <v>75</v>
      </c>
      <c r="G1469">
        <v>171.58</v>
      </c>
      <c r="H1469" t="s">
        <v>8</v>
      </c>
      <c r="I1469" t="s">
        <v>21849</v>
      </c>
      <c r="J1469" t="s">
        <v>21850</v>
      </c>
      <c r="K1469" t="s">
        <v>16236</v>
      </c>
      <c r="L1469" t="s">
        <v>8</v>
      </c>
      <c r="M1469" s="52">
        <v>37606</v>
      </c>
      <c r="N1469" s="52">
        <v>40738</v>
      </c>
      <c r="O1469" s="52">
        <v>35335</v>
      </c>
      <c r="P1469" s="52">
        <v>36622</v>
      </c>
      <c r="Q1469" t="s">
        <v>490</v>
      </c>
      <c r="R1469" t="s">
        <v>13094</v>
      </c>
      <c r="S1469" t="s">
        <v>21484</v>
      </c>
      <c r="T1469" t="s">
        <v>21484</v>
      </c>
      <c r="U1469" t="s">
        <v>21484</v>
      </c>
      <c r="V1469" t="s">
        <v>21484</v>
      </c>
      <c r="W1469">
        <v>275706081351001</v>
      </c>
      <c r="X1469" s="52">
        <v>44159</v>
      </c>
      <c r="Y1469" t="s">
        <v>14</v>
      </c>
    </row>
    <row r="1470" spans="1:25" x14ac:dyDescent="0.25">
      <c r="A1470">
        <v>1469</v>
      </c>
      <c r="B1470" t="s">
        <v>16237</v>
      </c>
      <c r="C1470" t="s">
        <v>16238</v>
      </c>
      <c r="E1470">
        <v>80</v>
      </c>
      <c r="G1470">
        <v>130.26</v>
      </c>
      <c r="H1470" t="s">
        <v>8</v>
      </c>
      <c r="I1470" t="s">
        <v>21849</v>
      </c>
      <c r="J1470" t="s">
        <v>21851</v>
      </c>
      <c r="K1470" t="s">
        <v>16239</v>
      </c>
      <c r="L1470" t="s">
        <v>8</v>
      </c>
      <c r="M1470" s="52">
        <v>35347</v>
      </c>
      <c r="N1470" s="52">
        <v>36061</v>
      </c>
      <c r="O1470" s="52">
        <v>35347</v>
      </c>
      <c r="P1470" s="52">
        <v>36411</v>
      </c>
      <c r="Q1470" t="s">
        <v>490</v>
      </c>
      <c r="R1470" t="s">
        <v>1262</v>
      </c>
      <c r="S1470" t="s">
        <v>21484</v>
      </c>
      <c r="T1470" t="s">
        <v>21484</v>
      </c>
      <c r="U1470" t="s">
        <v>21484</v>
      </c>
      <c r="V1470" t="s">
        <v>21484</v>
      </c>
      <c r="W1470">
        <v>275706081352101</v>
      </c>
      <c r="X1470" s="52">
        <v>44159</v>
      </c>
      <c r="Y1470" t="s">
        <v>14</v>
      </c>
    </row>
    <row r="1471" spans="1:25" x14ac:dyDescent="0.25">
      <c r="A1471">
        <v>1470</v>
      </c>
      <c r="B1471" t="s">
        <v>16240</v>
      </c>
      <c r="C1471" t="s">
        <v>16241</v>
      </c>
      <c r="G1471">
        <v>137.71</v>
      </c>
      <c r="H1471" t="s">
        <v>8</v>
      </c>
      <c r="I1471" t="s">
        <v>21852</v>
      </c>
      <c r="J1471" t="s">
        <v>21848</v>
      </c>
      <c r="K1471" t="s">
        <v>16242</v>
      </c>
      <c r="L1471" t="s">
        <v>8</v>
      </c>
      <c r="M1471" s="52">
        <v>35347</v>
      </c>
      <c r="N1471" s="52">
        <v>40738</v>
      </c>
      <c r="O1471" s="52">
        <v>35347</v>
      </c>
      <c r="P1471" s="52">
        <v>37151</v>
      </c>
      <c r="Q1471" t="s">
        <v>490</v>
      </c>
      <c r="R1471" t="s">
        <v>13364</v>
      </c>
      <c r="S1471" t="s">
        <v>21484</v>
      </c>
      <c r="T1471" t="s">
        <v>21484</v>
      </c>
      <c r="U1471" t="s">
        <v>21484</v>
      </c>
      <c r="V1471" t="s">
        <v>21484</v>
      </c>
      <c r="W1471">
        <v>275707081351901</v>
      </c>
      <c r="X1471" s="52">
        <v>44159</v>
      </c>
      <c r="Y1471" t="s">
        <v>14</v>
      </c>
    </row>
    <row r="1472" spans="1:25" x14ac:dyDescent="0.25">
      <c r="A1472">
        <v>1471</v>
      </c>
      <c r="B1472" t="s">
        <v>16243</v>
      </c>
      <c r="C1472" t="s">
        <v>16244</v>
      </c>
      <c r="E1472">
        <v>22</v>
      </c>
      <c r="G1472">
        <v>113.91</v>
      </c>
      <c r="H1472" t="s">
        <v>8</v>
      </c>
      <c r="I1472" t="s">
        <v>21853</v>
      </c>
      <c r="J1472" t="s">
        <v>21854</v>
      </c>
      <c r="K1472" t="s">
        <v>16245</v>
      </c>
      <c r="L1472" t="s">
        <v>8</v>
      </c>
      <c r="M1472" s="52">
        <v>34964</v>
      </c>
      <c r="N1472" s="52">
        <v>40738</v>
      </c>
      <c r="O1472" s="52">
        <v>34964</v>
      </c>
      <c r="P1472" s="52">
        <v>37151</v>
      </c>
      <c r="Q1472" t="s">
        <v>490</v>
      </c>
      <c r="R1472" t="s">
        <v>13094</v>
      </c>
      <c r="S1472" t="s">
        <v>21484</v>
      </c>
      <c r="T1472" t="s">
        <v>21484</v>
      </c>
      <c r="U1472" t="s">
        <v>21484</v>
      </c>
      <c r="V1472" t="s">
        <v>21484</v>
      </c>
      <c r="W1472">
        <v>275708081352001</v>
      </c>
      <c r="X1472" s="52">
        <v>44159</v>
      </c>
      <c r="Y1472" t="s">
        <v>14</v>
      </c>
    </row>
    <row r="1473" spans="1:25" x14ac:dyDescent="0.25">
      <c r="A1473">
        <v>1472</v>
      </c>
      <c r="B1473" t="s">
        <v>16246</v>
      </c>
      <c r="C1473" t="s">
        <v>16247</v>
      </c>
      <c r="E1473">
        <v>460</v>
      </c>
      <c r="G1473">
        <v>183.02</v>
      </c>
      <c r="H1473" t="s">
        <v>8</v>
      </c>
      <c r="I1473" t="s">
        <v>21853</v>
      </c>
      <c r="J1473" t="s">
        <v>21855</v>
      </c>
      <c r="K1473" t="s">
        <v>16248</v>
      </c>
      <c r="L1473" t="s">
        <v>8</v>
      </c>
      <c r="M1473" s="52">
        <v>37182</v>
      </c>
      <c r="N1473" s="52">
        <v>40738</v>
      </c>
      <c r="O1473" s="52">
        <v>35335</v>
      </c>
      <c r="P1473" s="52">
        <v>37151</v>
      </c>
      <c r="Q1473" t="s">
        <v>490</v>
      </c>
      <c r="R1473" t="s">
        <v>13364</v>
      </c>
      <c r="S1473" t="s">
        <v>21484</v>
      </c>
      <c r="T1473" t="s">
        <v>21484</v>
      </c>
      <c r="U1473" t="s">
        <v>21484</v>
      </c>
      <c r="V1473" t="s">
        <v>21484</v>
      </c>
      <c r="W1473">
        <v>275708081354501</v>
      </c>
      <c r="X1473" s="52">
        <v>44159</v>
      </c>
      <c r="Y1473" t="s">
        <v>14</v>
      </c>
    </row>
    <row r="1474" spans="1:25" x14ac:dyDescent="0.25">
      <c r="A1474">
        <v>1473</v>
      </c>
      <c r="B1474" t="s">
        <v>16249</v>
      </c>
      <c r="C1474" t="s">
        <v>16250</v>
      </c>
      <c r="E1474">
        <v>10</v>
      </c>
      <c r="G1474">
        <v>108.01</v>
      </c>
      <c r="H1474" t="s">
        <v>8</v>
      </c>
      <c r="I1474" t="s">
        <v>21856</v>
      </c>
      <c r="J1474" t="s">
        <v>21854</v>
      </c>
      <c r="K1474" t="s">
        <v>16251</v>
      </c>
      <c r="L1474" t="s">
        <v>8</v>
      </c>
      <c r="M1474" s="52">
        <v>35335</v>
      </c>
      <c r="N1474" s="52">
        <v>36061</v>
      </c>
      <c r="O1474" s="52">
        <v>35335</v>
      </c>
      <c r="P1474" s="52">
        <v>36783</v>
      </c>
      <c r="Q1474" t="s">
        <v>490</v>
      </c>
      <c r="R1474" t="s">
        <v>1262</v>
      </c>
      <c r="S1474" t="s">
        <v>21484</v>
      </c>
      <c r="T1474" t="s">
        <v>21484</v>
      </c>
      <c r="U1474" t="s">
        <v>21484</v>
      </c>
      <c r="V1474" t="s">
        <v>21484</v>
      </c>
      <c r="W1474">
        <v>275709081352001</v>
      </c>
      <c r="X1474" s="52">
        <v>44159</v>
      </c>
      <c r="Y1474" t="s">
        <v>14</v>
      </c>
    </row>
    <row r="1475" spans="1:25" x14ac:dyDescent="0.25">
      <c r="A1475">
        <v>1474</v>
      </c>
      <c r="B1475" t="s">
        <v>16252</v>
      </c>
      <c r="C1475" t="s">
        <v>16253</v>
      </c>
      <c r="E1475">
        <v>27</v>
      </c>
      <c r="G1475">
        <v>108.55</v>
      </c>
      <c r="H1475" t="s">
        <v>8</v>
      </c>
      <c r="I1475" t="s">
        <v>21856</v>
      </c>
      <c r="J1475" t="s">
        <v>21854</v>
      </c>
      <c r="K1475" t="s">
        <v>16254</v>
      </c>
      <c r="L1475" t="s">
        <v>8</v>
      </c>
      <c r="M1475" s="52">
        <v>35347</v>
      </c>
      <c r="N1475" s="52">
        <v>40738</v>
      </c>
      <c r="O1475" s="52">
        <v>35347</v>
      </c>
      <c r="P1475" s="52">
        <v>37151</v>
      </c>
      <c r="Q1475" t="s">
        <v>490</v>
      </c>
      <c r="R1475" t="s">
        <v>13094</v>
      </c>
      <c r="S1475" t="s">
        <v>21484</v>
      </c>
      <c r="T1475" t="s">
        <v>21484</v>
      </c>
      <c r="U1475" t="s">
        <v>21484</v>
      </c>
      <c r="V1475" t="s">
        <v>21484</v>
      </c>
      <c r="W1475">
        <v>275709081352002</v>
      </c>
      <c r="X1475" s="52">
        <v>44159</v>
      </c>
      <c r="Y1475" t="s">
        <v>14</v>
      </c>
    </row>
    <row r="1476" spans="1:25" x14ac:dyDescent="0.25">
      <c r="A1476">
        <v>1475</v>
      </c>
      <c r="B1476" t="s">
        <v>16255</v>
      </c>
      <c r="C1476" t="s">
        <v>16256</v>
      </c>
      <c r="E1476">
        <v>51</v>
      </c>
      <c r="G1476">
        <v>108.43</v>
      </c>
      <c r="H1476" t="s">
        <v>8</v>
      </c>
      <c r="I1476" t="s">
        <v>21856</v>
      </c>
      <c r="J1476" t="s">
        <v>21854</v>
      </c>
      <c r="K1476" t="s">
        <v>16257</v>
      </c>
      <c r="L1476" t="s">
        <v>8</v>
      </c>
      <c r="M1476" s="52">
        <v>35347</v>
      </c>
      <c r="N1476" s="52">
        <v>40738</v>
      </c>
      <c r="O1476" s="52">
        <v>35347</v>
      </c>
      <c r="P1476" s="52">
        <v>37151</v>
      </c>
      <c r="Q1476" t="s">
        <v>490</v>
      </c>
      <c r="R1476" t="s">
        <v>13094</v>
      </c>
      <c r="S1476" t="s">
        <v>21484</v>
      </c>
      <c r="T1476" t="s">
        <v>21484</v>
      </c>
      <c r="U1476" t="s">
        <v>21484</v>
      </c>
      <c r="V1476" t="s">
        <v>21484</v>
      </c>
      <c r="W1476">
        <v>275709081352003</v>
      </c>
      <c r="X1476" s="52">
        <v>44159</v>
      </c>
      <c r="Y1476" t="s">
        <v>14</v>
      </c>
    </row>
    <row r="1477" spans="1:25" x14ac:dyDescent="0.25">
      <c r="A1477">
        <v>1476</v>
      </c>
      <c r="B1477" t="s">
        <v>16258</v>
      </c>
      <c r="C1477" t="s">
        <v>16259</v>
      </c>
      <c r="E1477">
        <v>101</v>
      </c>
      <c r="G1477">
        <v>108.83</v>
      </c>
      <c r="H1477" t="s">
        <v>8</v>
      </c>
      <c r="I1477" t="s">
        <v>21856</v>
      </c>
      <c r="J1477" t="s">
        <v>21854</v>
      </c>
      <c r="K1477" t="s">
        <v>16260</v>
      </c>
      <c r="L1477" t="s">
        <v>8</v>
      </c>
      <c r="M1477" s="52">
        <v>35347</v>
      </c>
      <c r="N1477" s="52">
        <v>40738</v>
      </c>
      <c r="O1477" s="52">
        <v>35347</v>
      </c>
      <c r="P1477" s="52">
        <v>36411</v>
      </c>
      <c r="Q1477" t="s">
        <v>490</v>
      </c>
      <c r="R1477" t="s">
        <v>13094</v>
      </c>
      <c r="S1477" t="s">
        <v>21484</v>
      </c>
      <c r="T1477" t="s">
        <v>21484</v>
      </c>
      <c r="U1477" t="s">
        <v>21484</v>
      </c>
      <c r="V1477" t="s">
        <v>21484</v>
      </c>
      <c r="W1477">
        <v>275709081352004</v>
      </c>
      <c r="X1477" s="52">
        <v>44159</v>
      </c>
      <c r="Y1477" t="s">
        <v>14</v>
      </c>
    </row>
    <row r="1478" spans="1:25" x14ac:dyDescent="0.25">
      <c r="A1478">
        <v>1477</v>
      </c>
      <c r="B1478" t="s">
        <v>16261</v>
      </c>
      <c r="C1478" t="s">
        <v>16262</v>
      </c>
      <c r="E1478">
        <v>156</v>
      </c>
      <c r="G1478">
        <v>109.14</v>
      </c>
      <c r="H1478" t="s">
        <v>8</v>
      </c>
      <c r="I1478" t="s">
        <v>21856</v>
      </c>
      <c r="J1478" t="s">
        <v>21854</v>
      </c>
      <c r="K1478" t="s">
        <v>16263</v>
      </c>
      <c r="L1478" t="s">
        <v>8</v>
      </c>
      <c r="M1478" s="52">
        <v>35347</v>
      </c>
      <c r="N1478" s="52">
        <v>40738</v>
      </c>
      <c r="O1478" s="52">
        <v>35347</v>
      </c>
      <c r="P1478" s="52">
        <v>37151</v>
      </c>
      <c r="Q1478" t="s">
        <v>490</v>
      </c>
      <c r="R1478" t="s">
        <v>13094</v>
      </c>
      <c r="S1478" t="s">
        <v>21484</v>
      </c>
      <c r="T1478" t="s">
        <v>21484</v>
      </c>
      <c r="U1478" t="s">
        <v>21484</v>
      </c>
      <c r="V1478" t="s">
        <v>21484</v>
      </c>
      <c r="W1478">
        <v>275709081352005</v>
      </c>
      <c r="X1478" s="52">
        <v>44159</v>
      </c>
      <c r="Y1478" t="s">
        <v>14</v>
      </c>
    </row>
    <row r="1479" spans="1:25" x14ac:dyDescent="0.25">
      <c r="A1479">
        <v>1478</v>
      </c>
      <c r="B1479" t="s">
        <v>16264</v>
      </c>
      <c r="C1479" t="s">
        <v>16265</v>
      </c>
      <c r="E1479">
        <v>20</v>
      </c>
      <c r="G1479">
        <v>117.45</v>
      </c>
      <c r="H1479" t="s">
        <v>8</v>
      </c>
      <c r="I1479" t="s">
        <v>21857</v>
      </c>
      <c r="J1479" t="s">
        <v>21858</v>
      </c>
      <c r="K1479" t="s">
        <v>16266</v>
      </c>
      <c r="L1479" t="s">
        <v>8</v>
      </c>
      <c r="M1479" s="52">
        <v>35347</v>
      </c>
      <c r="N1479" s="52">
        <v>40738</v>
      </c>
      <c r="O1479" s="52">
        <v>35347</v>
      </c>
      <c r="P1479" s="52">
        <v>36783</v>
      </c>
      <c r="Q1479" t="s">
        <v>490</v>
      </c>
      <c r="R1479" t="s">
        <v>13094</v>
      </c>
      <c r="S1479" t="s">
        <v>21484</v>
      </c>
      <c r="T1479" t="s">
        <v>21484</v>
      </c>
      <c r="U1479" t="s">
        <v>21484</v>
      </c>
      <c r="V1479" t="s">
        <v>21484</v>
      </c>
      <c r="W1479">
        <v>275710081352801</v>
      </c>
      <c r="X1479" s="52">
        <v>44159</v>
      </c>
      <c r="Y1479" t="s">
        <v>14</v>
      </c>
    </row>
    <row r="1480" spans="1:25" x14ac:dyDescent="0.25">
      <c r="A1480">
        <v>1479</v>
      </c>
      <c r="B1480" t="s">
        <v>16267</v>
      </c>
      <c r="C1480" t="s">
        <v>16268</v>
      </c>
      <c r="E1480">
        <v>8</v>
      </c>
      <c r="G1480">
        <v>110.81</v>
      </c>
      <c r="H1480" t="s">
        <v>8</v>
      </c>
      <c r="I1480" t="s">
        <v>21859</v>
      </c>
      <c r="J1480" t="s">
        <v>21860</v>
      </c>
      <c r="K1480" t="s">
        <v>16269</v>
      </c>
      <c r="L1480" t="s">
        <v>8</v>
      </c>
      <c r="M1480" s="52">
        <v>35384</v>
      </c>
      <c r="N1480" s="52">
        <v>36061</v>
      </c>
      <c r="O1480" s="52">
        <v>35384</v>
      </c>
      <c r="P1480" s="52">
        <v>36377</v>
      </c>
      <c r="Q1480" t="s">
        <v>490</v>
      </c>
      <c r="R1480" t="s">
        <v>1262</v>
      </c>
      <c r="S1480" t="s">
        <v>21484</v>
      </c>
      <c r="T1480" t="s">
        <v>21484</v>
      </c>
      <c r="U1480" t="s">
        <v>21484</v>
      </c>
      <c r="V1480" t="s">
        <v>21484</v>
      </c>
      <c r="W1480">
        <v>275711081351801</v>
      </c>
      <c r="X1480" s="52">
        <v>44159</v>
      </c>
      <c r="Y1480" t="s">
        <v>14</v>
      </c>
    </row>
    <row r="1481" spans="1:25" x14ac:dyDescent="0.25">
      <c r="A1481">
        <v>1480</v>
      </c>
      <c r="B1481" t="s">
        <v>16270</v>
      </c>
      <c r="C1481" t="s">
        <v>16271</v>
      </c>
      <c r="E1481">
        <v>85</v>
      </c>
      <c r="G1481">
        <v>181.85</v>
      </c>
      <c r="H1481" t="s">
        <v>8</v>
      </c>
      <c r="I1481" t="s">
        <v>21861</v>
      </c>
      <c r="J1481" t="s">
        <v>21862</v>
      </c>
      <c r="K1481" t="s">
        <v>16272</v>
      </c>
      <c r="L1481" t="s">
        <v>8</v>
      </c>
      <c r="M1481" s="52">
        <v>37182</v>
      </c>
      <c r="N1481" s="52">
        <v>40738</v>
      </c>
      <c r="O1481" s="52">
        <v>35335</v>
      </c>
      <c r="P1481" s="52">
        <v>37151</v>
      </c>
      <c r="Q1481" t="s">
        <v>490</v>
      </c>
      <c r="R1481" t="s">
        <v>13094</v>
      </c>
      <c r="S1481" t="s">
        <v>21484</v>
      </c>
      <c r="T1481" t="s">
        <v>21484</v>
      </c>
      <c r="U1481" t="s">
        <v>21484</v>
      </c>
      <c r="V1481" t="s">
        <v>21484</v>
      </c>
      <c r="W1481">
        <v>275712081354601</v>
      </c>
      <c r="X1481" s="52">
        <v>44159</v>
      </c>
      <c r="Y1481" t="s">
        <v>14</v>
      </c>
    </row>
    <row r="1482" spans="1:25" x14ac:dyDescent="0.25">
      <c r="A1482">
        <v>1481</v>
      </c>
      <c r="B1482" t="s">
        <v>16273</v>
      </c>
      <c r="C1482" t="s">
        <v>16274</v>
      </c>
      <c r="E1482">
        <v>13</v>
      </c>
      <c r="G1482">
        <v>112.85</v>
      </c>
      <c r="H1482" t="s">
        <v>8</v>
      </c>
      <c r="I1482" t="s">
        <v>21863</v>
      </c>
      <c r="J1482" t="s">
        <v>21864</v>
      </c>
      <c r="K1482" t="s">
        <v>16275</v>
      </c>
      <c r="L1482" t="s">
        <v>8</v>
      </c>
      <c r="M1482" s="52">
        <v>35347</v>
      </c>
      <c r="N1482" s="52">
        <v>36061</v>
      </c>
      <c r="O1482" s="52">
        <v>35347</v>
      </c>
      <c r="P1482" s="52">
        <v>36411</v>
      </c>
      <c r="Q1482" t="s">
        <v>490</v>
      </c>
      <c r="R1482" t="s">
        <v>1262</v>
      </c>
      <c r="S1482" t="s">
        <v>21484</v>
      </c>
      <c r="T1482" t="s">
        <v>21484</v>
      </c>
      <c r="U1482" t="s">
        <v>21484</v>
      </c>
      <c r="V1482" t="s">
        <v>21484</v>
      </c>
      <c r="W1482">
        <v>275714081353601</v>
      </c>
      <c r="X1482" s="52">
        <v>44159</v>
      </c>
      <c r="Y1482" t="s">
        <v>14</v>
      </c>
    </row>
    <row r="1483" spans="1:25" x14ac:dyDescent="0.25">
      <c r="A1483">
        <v>1482</v>
      </c>
      <c r="B1483" t="s">
        <v>16276</v>
      </c>
      <c r="C1483" t="s">
        <v>16277</v>
      </c>
      <c r="E1483">
        <v>10</v>
      </c>
      <c r="G1483">
        <v>110.76</v>
      </c>
      <c r="H1483" t="s">
        <v>8</v>
      </c>
      <c r="I1483" t="s">
        <v>21865</v>
      </c>
      <c r="J1483" t="s">
        <v>21850</v>
      </c>
      <c r="K1483" t="s">
        <v>16278</v>
      </c>
      <c r="L1483" t="s">
        <v>8</v>
      </c>
      <c r="M1483" s="52">
        <v>35347</v>
      </c>
      <c r="N1483" s="52">
        <v>36061</v>
      </c>
      <c r="O1483" s="52">
        <v>35347</v>
      </c>
      <c r="P1483" s="52">
        <v>36347</v>
      </c>
      <c r="Q1483" t="s">
        <v>490</v>
      </c>
      <c r="R1483" t="s">
        <v>1262</v>
      </c>
      <c r="S1483" t="s">
        <v>21484</v>
      </c>
      <c r="T1483" t="s">
        <v>21484</v>
      </c>
      <c r="U1483" t="s">
        <v>21484</v>
      </c>
      <c r="V1483" t="s">
        <v>21484</v>
      </c>
      <c r="W1483">
        <v>275715081351001</v>
      </c>
      <c r="X1483" s="52">
        <v>44159</v>
      </c>
      <c r="Y1483" t="s">
        <v>14</v>
      </c>
    </row>
    <row r="1484" spans="1:25" x14ac:dyDescent="0.25">
      <c r="A1484">
        <v>1483</v>
      </c>
      <c r="B1484" t="s">
        <v>16279</v>
      </c>
      <c r="C1484" t="s">
        <v>16280</v>
      </c>
      <c r="E1484">
        <v>80</v>
      </c>
      <c r="G1484">
        <v>178.57</v>
      </c>
      <c r="H1484" t="s">
        <v>8</v>
      </c>
      <c r="I1484" t="s">
        <v>21866</v>
      </c>
      <c r="J1484" t="s">
        <v>21867</v>
      </c>
      <c r="K1484" t="s">
        <v>16281</v>
      </c>
      <c r="L1484" t="s">
        <v>8</v>
      </c>
      <c r="M1484" s="52">
        <v>37642</v>
      </c>
      <c r="N1484" s="52">
        <v>40498</v>
      </c>
      <c r="O1484" s="52">
        <v>34964</v>
      </c>
      <c r="P1484" s="52">
        <v>36622</v>
      </c>
      <c r="Q1484" t="s">
        <v>490</v>
      </c>
      <c r="R1484" t="s">
        <v>13094</v>
      </c>
      <c r="S1484" t="s">
        <v>21484</v>
      </c>
      <c r="T1484" t="s">
        <v>21484</v>
      </c>
      <c r="U1484" t="s">
        <v>21484</v>
      </c>
      <c r="V1484" t="s">
        <v>21484</v>
      </c>
      <c r="W1484">
        <v>275717081345801</v>
      </c>
      <c r="X1484" s="52">
        <v>44159</v>
      </c>
      <c r="Y1484" t="s">
        <v>14</v>
      </c>
    </row>
    <row r="1485" spans="1:25" x14ac:dyDescent="0.25">
      <c r="A1485">
        <v>1484</v>
      </c>
      <c r="B1485" t="s">
        <v>16282</v>
      </c>
      <c r="C1485" t="s">
        <v>16283</v>
      </c>
      <c r="E1485">
        <v>19.5</v>
      </c>
      <c r="G1485">
        <v>116.34</v>
      </c>
      <c r="H1485" t="s">
        <v>8</v>
      </c>
      <c r="I1485" t="s">
        <v>21868</v>
      </c>
      <c r="J1485" t="s">
        <v>21869</v>
      </c>
      <c r="K1485" t="s">
        <v>16284</v>
      </c>
      <c r="L1485" t="s">
        <v>8</v>
      </c>
      <c r="M1485" s="52">
        <v>34964</v>
      </c>
      <c r="N1485" s="52">
        <v>40738</v>
      </c>
      <c r="O1485" s="52">
        <v>34964</v>
      </c>
      <c r="P1485" s="52">
        <v>37151</v>
      </c>
      <c r="Q1485" t="s">
        <v>490</v>
      </c>
      <c r="R1485" t="s">
        <v>13094</v>
      </c>
      <c r="S1485" t="s">
        <v>21484</v>
      </c>
      <c r="T1485" t="s">
        <v>21484</v>
      </c>
      <c r="U1485" t="s">
        <v>21484</v>
      </c>
      <c r="V1485" t="s">
        <v>21484</v>
      </c>
      <c r="W1485">
        <v>275719081353401</v>
      </c>
      <c r="X1485" s="52">
        <v>44159</v>
      </c>
      <c r="Y1485" t="s">
        <v>14</v>
      </c>
    </row>
    <row r="1486" spans="1:25" x14ac:dyDescent="0.25">
      <c r="A1486">
        <v>1485</v>
      </c>
      <c r="B1486" t="s">
        <v>16285</v>
      </c>
      <c r="C1486" t="s">
        <v>16286</v>
      </c>
      <c r="E1486">
        <v>12</v>
      </c>
      <c r="G1486">
        <v>108.27</v>
      </c>
      <c r="H1486" t="s">
        <v>8</v>
      </c>
      <c r="I1486" t="s">
        <v>21870</v>
      </c>
      <c r="J1486" t="s">
        <v>21871</v>
      </c>
      <c r="K1486" t="s">
        <v>16287</v>
      </c>
      <c r="L1486" t="s">
        <v>8</v>
      </c>
      <c r="M1486" s="52">
        <v>34964</v>
      </c>
      <c r="N1486" s="52">
        <v>38526</v>
      </c>
      <c r="O1486" s="52">
        <v>34964</v>
      </c>
      <c r="P1486" s="52">
        <v>37151</v>
      </c>
      <c r="Q1486" t="s">
        <v>490</v>
      </c>
      <c r="R1486" t="s">
        <v>13094</v>
      </c>
      <c r="S1486" t="s">
        <v>21484</v>
      </c>
      <c r="T1486" t="s">
        <v>21484</v>
      </c>
      <c r="U1486" t="s">
        <v>21484</v>
      </c>
      <c r="V1486" t="s">
        <v>21484</v>
      </c>
      <c r="W1486">
        <v>275721081350301</v>
      </c>
      <c r="X1486" s="52">
        <v>44159</v>
      </c>
      <c r="Y1486" t="s">
        <v>14</v>
      </c>
    </row>
    <row r="1487" spans="1:25" x14ac:dyDescent="0.25">
      <c r="A1487">
        <v>1486</v>
      </c>
      <c r="B1487" t="s">
        <v>16288</v>
      </c>
      <c r="C1487" t="s">
        <v>16289</v>
      </c>
      <c r="E1487">
        <v>102</v>
      </c>
      <c r="G1487">
        <v>200.5</v>
      </c>
      <c r="H1487" t="s">
        <v>8</v>
      </c>
      <c r="I1487" t="s">
        <v>21872</v>
      </c>
      <c r="J1487" t="s">
        <v>21873</v>
      </c>
      <c r="K1487" t="s">
        <v>16290</v>
      </c>
      <c r="L1487" t="s">
        <v>8</v>
      </c>
      <c r="M1487" s="52">
        <v>37642</v>
      </c>
      <c r="N1487" s="52">
        <v>39930</v>
      </c>
      <c r="O1487" s="52">
        <v>35335</v>
      </c>
      <c r="P1487" s="52">
        <v>36656</v>
      </c>
      <c r="Q1487" t="s">
        <v>490</v>
      </c>
      <c r="R1487" t="s">
        <v>13094</v>
      </c>
      <c r="S1487" t="s">
        <v>21484</v>
      </c>
      <c r="T1487" t="s">
        <v>21484</v>
      </c>
      <c r="U1487" t="s">
        <v>21484</v>
      </c>
      <c r="V1487" t="s">
        <v>21484</v>
      </c>
      <c r="W1487">
        <v>275723081344201</v>
      </c>
      <c r="X1487" s="52">
        <v>44159</v>
      </c>
      <c r="Y1487" t="s">
        <v>14</v>
      </c>
    </row>
    <row r="1488" spans="1:25" x14ac:dyDescent="0.25">
      <c r="A1488">
        <v>1487</v>
      </c>
      <c r="B1488" t="s">
        <v>16291</v>
      </c>
      <c r="C1488" t="s">
        <v>16292</v>
      </c>
      <c r="E1488">
        <v>212</v>
      </c>
      <c r="G1488">
        <v>7.9</v>
      </c>
      <c r="H1488" t="s">
        <v>8</v>
      </c>
      <c r="I1488" t="s">
        <v>21874</v>
      </c>
      <c r="J1488" t="s">
        <v>21875</v>
      </c>
      <c r="K1488" t="s">
        <v>16293</v>
      </c>
      <c r="L1488" t="s">
        <v>8</v>
      </c>
      <c r="M1488" s="52">
        <v>27655</v>
      </c>
      <c r="N1488" s="52">
        <v>27655</v>
      </c>
      <c r="O1488" s="52">
        <v>27655</v>
      </c>
      <c r="P1488" s="52">
        <v>27655</v>
      </c>
      <c r="Q1488" t="s">
        <v>490</v>
      </c>
      <c r="R1488" t="s">
        <v>1262</v>
      </c>
      <c r="S1488" t="s">
        <v>21484</v>
      </c>
      <c r="T1488" t="s">
        <v>21484</v>
      </c>
      <c r="U1488" t="s">
        <v>21484</v>
      </c>
      <c r="V1488" t="s">
        <v>21484</v>
      </c>
      <c r="W1488">
        <v>275723081451901</v>
      </c>
      <c r="X1488" s="52">
        <v>44159</v>
      </c>
      <c r="Y1488" t="s">
        <v>14</v>
      </c>
    </row>
    <row r="1489" spans="1:25" x14ac:dyDescent="0.25">
      <c r="A1489">
        <v>1488</v>
      </c>
      <c r="B1489" t="s">
        <v>16294</v>
      </c>
      <c r="C1489" t="s">
        <v>16295</v>
      </c>
      <c r="D1489">
        <v>300</v>
      </c>
      <c r="E1489">
        <v>300</v>
      </c>
      <c r="G1489">
        <v>132</v>
      </c>
      <c r="H1489" t="s">
        <v>8</v>
      </c>
      <c r="I1489" t="s">
        <v>21874</v>
      </c>
      <c r="J1489" t="s">
        <v>21876</v>
      </c>
      <c r="K1489" t="s">
        <v>16296</v>
      </c>
      <c r="L1489" t="s">
        <v>8</v>
      </c>
      <c r="M1489" s="52">
        <v>32281</v>
      </c>
      <c r="N1489" s="52">
        <v>37879</v>
      </c>
      <c r="O1489" s="52">
        <v>32281</v>
      </c>
      <c r="P1489" s="52">
        <v>37158</v>
      </c>
      <c r="Q1489" t="s">
        <v>490</v>
      </c>
      <c r="R1489" t="s">
        <v>13364</v>
      </c>
      <c r="S1489" t="s">
        <v>21484</v>
      </c>
      <c r="T1489" t="s">
        <v>21484</v>
      </c>
      <c r="U1489" t="s">
        <v>21484</v>
      </c>
      <c r="V1489" t="s">
        <v>21484</v>
      </c>
      <c r="W1489">
        <v>275723081465701</v>
      </c>
      <c r="X1489" s="52">
        <v>44159</v>
      </c>
      <c r="Y1489" t="s">
        <v>14</v>
      </c>
    </row>
    <row r="1490" spans="1:25" x14ac:dyDescent="0.25">
      <c r="A1490">
        <v>1489</v>
      </c>
      <c r="B1490" t="s">
        <v>16297</v>
      </c>
      <c r="C1490" t="s">
        <v>16298</v>
      </c>
      <c r="E1490">
        <v>20</v>
      </c>
      <c r="G1490">
        <v>119.96</v>
      </c>
      <c r="H1490" t="s">
        <v>8</v>
      </c>
      <c r="I1490" t="s">
        <v>21877</v>
      </c>
      <c r="J1490" t="s">
        <v>21878</v>
      </c>
      <c r="K1490" t="s">
        <v>16299</v>
      </c>
      <c r="L1490" t="s">
        <v>8</v>
      </c>
      <c r="M1490" s="52">
        <v>35347</v>
      </c>
      <c r="N1490" s="52">
        <v>36061</v>
      </c>
      <c r="O1490" s="52">
        <v>35347</v>
      </c>
      <c r="P1490" s="52">
        <v>36656</v>
      </c>
      <c r="Q1490" t="s">
        <v>490</v>
      </c>
      <c r="R1490" t="s">
        <v>1262</v>
      </c>
      <c r="S1490" t="s">
        <v>21484</v>
      </c>
      <c r="T1490" t="s">
        <v>21484</v>
      </c>
      <c r="U1490" t="s">
        <v>21484</v>
      </c>
      <c r="V1490" t="s">
        <v>21484</v>
      </c>
      <c r="W1490">
        <v>275726081345701</v>
      </c>
      <c r="X1490" s="52">
        <v>44159</v>
      </c>
      <c r="Y1490" t="s">
        <v>14</v>
      </c>
    </row>
    <row r="1491" spans="1:25" x14ac:dyDescent="0.25">
      <c r="A1491">
        <v>1490</v>
      </c>
      <c r="B1491" t="s">
        <v>16300</v>
      </c>
      <c r="C1491" t="s">
        <v>16301</v>
      </c>
      <c r="G1491">
        <v>152.1</v>
      </c>
      <c r="H1491" t="s">
        <v>8</v>
      </c>
      <c r="I1491" t="s">
        <v>21877</v>
      </c>
      <c r="J1491" t="s">
        <v>21879</v>
      </c>
      <c r="K1491" t="s">
        <v>16302</v>
      </c>
      <c r="L1491" t="s">
        <v>8</v>
      </c>
      <c r="M1491" s="52">
        <v>37546</v>
      </c>
      <c r="N1491" s="52">
        <v>40738</v>
      </c>
      <c r="O1491" s="52">
        <v>35335</v>
      </c>
      <c r="P1491" s="52">
        <v>36622</v>
      </c>
      <c r="Q1491" t="s">
        <v>490</v>
      </c>
      <c r="R1491" t="s">
        <v>13094</v>
      </c>
      <c r="S1491" t="s">
        <v>21484</v>
      </c>
      <c r="T1491" t="s">
        <v>21484</v>
      </c>
      <c r="U1491" t="s">
        <v>21484</v>
      </c>
      <c r="V1491" t="s">
        <v>21484</v>
      </c>
      <c r="W1491">
        <v>275726081354701</v>
      </c>
      <c r="X1491" s="52">
        <v>44159</v>
      </c>
      <c r="Y1491" t="s">
        <v>14</v>
      </c>
    </row>
    <row r="1492" spans="1:25" x14ac:dyDescent="0.25">
      <c r="A1492">
        <v>1491</v>
      </c>
      <c r="B1492" t="s">
        <v>16303</v>
      </c>
      <c r="C1492" t="s">
        <v>16304</v>
      </c>
      <c r="E1492">
        <v>806</v>
      </c>
      <c r="G1492">
        <v>220</v>
      </c>
      <c r="H1492" t="s">
        <v>8</v>
      </c>
      <c r="I1492" t="s">
        <v>21880</v>
      </c>
      <c r="J1492" t="s">
        <v>21881</v>
      </c>
      <c r="K1492" t="s">
        <v>16305</v>
      </c>
      <c r="L1492" t="s">
        <v>8</v>
      </c>
      <c r="M1492" s="52">
        <v>35317</v>
      </c>
      <c r="N1492" s="52">
        <v>40800</v>
      </c>
      <c r="O1492" s="52">
        <v>35317</v>
      </c>
      <c r="P1492" s="52">
        <v>37158</v>
      </c>
      <c r="Q1492" t="s">
        <v>490</v>
      </c>
      <c r="R1492" t="s">
        <v>13364</v>
      </c>
      <c r="S1492" t="s">
        <v>21484</v>
      </c>
      <c r="T1492" t="s">
        <v>21484</v>
      </c>
      <c r="U1492" t="s">
        <v>21484</v>
      </c>
      <c r="V1492" t="s">
        <v>21484</v>
      </c>
      <c r="W1492">
        <v>275728081570001</v>
      </c>
      <c r="X1492" s="52">
        <v>44159</v>
      </c>
      <c r="Y1492" t="s">
        <v>14</v>
      </c>
    </row>
    <row r="1493" spans="1:25" x14ac:dyDescent="0.25">
      <c r="A1493">
        <v>1492</v>
      </c>
      <c r="B1493" t="s">
        <v>16306</v>
      </c>
      <c r="C1493" t="s">
        <v>16307</v>
      </c>
      <c r="E1493">
        <v>13</v>
      </c>
      <c r="G1493">
        <v>111.38</v>
      </c>
      <c r="H1493" t="s">
        <v>8</v>
      </c>
      <c r="I1493" t="s">
        <v>21882</v>
      </c>
      <c r="J1493" t="s">
        <v>21883</v>
      </c>
      <c r="K1493" t="s">
        <v>16308</v>
      </c>
      <c r="L1493" t="s">
        <v>8</v>
      </c>
      <c r="M1493" s="52">
        <v>34964</v>
      </c>
      <c r="N1493" s="52">
        <v>40738</v>
      </c>
      <c r="O1493" s="52">
        <v>34964</v>
      </c>
      <c r="P1493" s="52">
        <v>37151</v>
      </c>
      <c r="Q1493" t="s">
        <v>490</v>
      </c>
      <c r="R1493" t="s">
        <v>13094</v>
      </c>
      <c r="S1493" t="s">
        <v>21484</v>
      </c>
      <c r="T1493" t="s">
        <v>21484</v>
      </c>
      <c r="U1493" t="s">
        <v>21484</v>
      </c>
      <c r="V1493" t="s">
        <v>21484</v>
      </c>
      <c r="W1493">
        <v>275729081353701</v>
      </c>
      <c r="X1493" s="52">
        <v>44159</v>
      </c>
      <c r="Y1493" t="s">
        <v>14</v>
      </c>
    </row>
    <row r="1494" spans="1:25" x14ac:dyDescent="0.25">
      <c r="A1494">
        <v>1493</v>
      </c>
      <c r="B1494" t="s">
        <v>16309</v>
      </c>
      <c r="C1494" t="s">
        <v>16310</v>
      </c>
      <c r="E1494">
        <v>35</v>
      </c>
      <c r="G1494">
        <v>134.21</v>
      </c>
      <c r="H1494" t="s">
        <v>8</v>
      </c>
      <c r="I1494" t="s">
        <v>21884</v>
      </c>
      <c r="J1494" t="s">
        <v>21885</v>
      </c>
      <c r="K1494" t="s">
        <v>16311</v>
      </c>
      <c r="L1494" t="s">
        <v>8</v>
      </c>
      <c r="M1494" s="52">
        <v>34964</v>
      </c>
      <c r="N1494" s="52">
        <v>39631</v>
      </c>
      <c r="O1494" s="52">
        <v>34964</v>
      </c>
      <c r="P1494" s="52">
        <v>36783</v>
      </c>
      <c r="Q1494" t="s">
        <v>490</v>
      </c>
      <c r="R1494" t="s">
        <v>13094</v>
      </c>
      <c r="S1494" t="s">
        <v>21484</v>
      </c>
      <c r="T1494" t="s">
        <v>21484</v>
      </c>
      <c r="U1494" t="s">
        <v>21484</v>
      </c>
      <c r="V1494" t="s">
        <v>21484</v>
      </c>
      <c r="W1494">
        <v>275731081354001</v>
      </c>
      <c r="X1494" s="52">
        <v>44159</v>
      </c>
      <c r="Y1494" t="s">
        <v>14</v>
      </c>
    </row>
    <row r="1495" spans="1:25" x14ac:dyDescent="0.25">
      <c r="A1495">
        <v>1494</v>
      </c>
      <c r="B1495" t="s">
        <v>16312</v>
      </c>
      <c r="C1495" t="s">
        <v>16313</v>
      </c>
      <c r="E1495">
        <v>25</v>
      </c>
      <c r="G1495">
        <v>112.2</v>
      </c>
      <c r="H1495" t="s">
        <v>8</v>
      </c>
      <c r="I1495" t="s">
        <v>21886</v>
      </c>
      <c r="J1495" t="s">
        <v>21887</v>
      </c>
      <c r="K1495" t="s">
        <v>16314</v>
      </c>
      <c r="L1495" t="s">
        <v>8</v>
      </c>
      <c r="M1495" s="52">
        <v>35347</v>
      </c>
      <c r="N1495" s="52">
        <v>40738</v>
      </c>
      <c r="O1495" s="52">
        <v>35347</v>
      </c>
      <c r="P1495" s="52">
        <v>37151</v>
      </c>
      <c r="Q1495" t="s">
        <v>490</v>
      </c>
      <c r="R1495" t="s">
        <v>13094</v>
      </c>
      <c r="S1495" t="s">
        <v>21484</v>
      </c>
      <c r="T1495" t="s">
        <v>21484</v>
      </c>
      <c r="U1495" t="s">
        <v>21484</v>
      </c>
      <c r="V1495" t="s">
        <v>21484</v>
      </c>
      <c r="W1495">
        <v>275732081352402</v>
      </c>
      <c r="X1495" s="52">
        <v>44159</v>
      </c>
      <c r="Y1495" t="s">
        <v>14</v>
      </c>
    </row>
    <row r="1496" spans="1:25" x14ac:dyDescent="0.25">
      <c r="A1496">
        <v>1495</v>
      </c>
      <c r="B1496" t="s">
        <v>16315</v>
      </c>
      <c r="C1496" t="s">
        <v>16316</v>
      </c>
      <c r="E1496">
        <v>50</v>
      </c>
      <c r="G1496">
        <v>112.34</v>
      </c>
      <c r="H1496" t="s">
        <v>8</v>
      </c>
      <c r="I1496" t="s">
        <v>21886</v>
      </c>
      <c r="J1496" t="s">
        <v>21887</v>
      </c>
      <c r="K1496" t="s">
        <v>16317</v>
      </c>
      <c r="L1496" t="s">
        <v>8</v>
      </c>
      <c r="M1496" s="52">
        <v>35347</v>
      </c>
      <c r="N1496" s="52">
        <v>40738</v>
      </c>
      <c r="O1496" s="52">
        <v>35347</v>
      </c>
      <c r="P1496" s="52">
        <v>37151</v>
      </c>
      <c r="Q1496" t="s">
        <v>490</v>
      </c>
      <c r="R1496" t="s">
        <v>13094</v>
      </c>
      <c r="S1496" t="s">
        <v>21484</v>
      </c>
      <c r="T1496" t="s">
        <v>21484</v>
      </c>
      <c r="U1496" t="s">
        <v>21484</v>
      </c>
      <c r="V1496" t="s">
        <v>21484</v>
      </c>
      <c r="W1496">
        <v>275732081352403</v>
      </c>
      <c r="X1496" s="52">
        <v>44159</v>
      </c>
      <c r="Y1496" t="s">
        <v>14</v>
      </c>
    </row>
    <row r="1497" spans="1:25" x14ac:dyDescent="0.25">
      <c r="A1497">
        <v>1496</v>
      </c>
      <c r="B1497" t="s">
        <v>16318</v>
      </c>
      <c r="C1497" t="s">
        <v>16319</v>
      </c>
      <c r="E1497">
        <v>75</v>
      </c>
      <c r="G1497">
        <v>112.32</v>
      </c>
      <c r="H1497" t="s">
        <v>8</v>
      </c>
      <c r="I1497" t="s">
        <v>21886</v>
      </c>
      <c r="J1497" t="s">
        <v>21887</v>
      </c>
      <c r="K1497" t="s">
        <v>16320</v>
      </c>
      <c r="L1497" t="s">
        <v>8</v>
      </c>
      <c r="M1497" s="52">
        <v>35347</v>
      </c>
      <c r="N1497" s="52">
        <v>40738</v>
      </c>
      <c r="O1497" s="52">
        <v>35347</v>
      </c>
      <c r="P1497" s="52">
        <v>37151</v>
      </c>
      <c r="Q1497" t="s">
        <v>490</v>
      </c>
      <c r="R1497" t="s">
        <v>13094</v>
      </c>
      <c r="S1497" t="s">
        <v>21484</v>
      </c>
      <c r="T1497" t="s">
        <v>21484</v>
      </c>
      <c r="U1497" t="s">
        <v>21484</v>
      </c>
      <c r="V1497" t="s">
        <v>21484</v>
      </c>
      <c r="W1497">
        <v>275732081352404</v>
      </c>
      <c r="X1497" s="52">
        <v>44159</v>
      </c>
      <c r="Y1497" t="s">
        <v>14</v>
      </c>
    </row>
    <row r="1498" spans="1:25" x14ac:dyDescent="0.25">
      <c r="A1498">
        <v>1497</v>
      </c>
      <c r="B1498" t="s">
        <v>16321</v>
      </c>
      <c r="C1498" t="s">
        <v>16322</v>
      </c>
      <c r="E1498">
        <v>100</v>
      </c>
      <c r="G1498">
        <v>112.42</v>
      </c>
      <c r="H1498" t="s">
        <v>8</v>
      </c>
      <c r="I1498" t="s">
        <v>21886</v>
      </c>
      <c r="J1498" t="s">
        <v>21887</v>
      </c>
      <c r="K1498" t="s">
        <v>16323</v>
      </c>
      <c r="L1498" t="s">
        <v>8</v>
      </c>
      <c r="M1498" s="52">
        <v>35347</v>
      </c>
      <c r="N1498" s="52">
        <v>40738</v>
      </c>
      <c r="O1498" s="52">
        <v>35347</v>
      </c>
      <c r="P1498" s="52">
        <v>37151</v>
      </c>
      <c r="Q1498" t="s">
        <v>490</v>
      </c>
      <c r="R1498" t="s">
        <v>13118</v>
      </c>
      <c r="S1498" t="s">
        <v>21484</v>
      </c>
      <c r="T1498" t="s">
        <v>21484</v>
      </c>
      <c r="U1498" t="s">
        <v>21484</v>
      </c>
      <c r="V1498" t="s">
        <v>21484</v>
      </c>
      <c r="W1498">
        <v>275732081352405</v>
      </c>
      <c r="X1498" s="52">
        <v>44159</v>
      </c>
      <c r="Y1498" t="s">
        <v>14</v>
      </c>
    </row>
    <row r="1499" spans="1:25" x14ac:dyDescent="0.25">
      <c r="A1499">
        <v>1498</v>
      </c>
      <c r="B1499" t="s">
        <v>16324</v>
      </c>
      <c r="C1499" t="s">
        <v>16325</v>
      </c>
      <c r="E1499">
        <v>125</v>
      </c>
      <c r="G1499">
        <v>112.92</v>
      </c>
      <c r="H1499" t="s">
        <v>8</v>
      </c>
      <c r="I1499" t="s">
        <v>21886</v>
      </c>
      <c r="J1499" t="s">
        <v>21887</v>
      </c>
      <c r="K1499" t="s">
        <v>16326</v>
      </c>
      <c r="L1499" t="s">
        <v>8</v>
      </c>
      <c r="M1499" s="52">
        <v>35347</v>
      </c>
      <c r="N1499" s="52">
        <v>40738</v>
      </c>
      <c r="O1499" s="52">
        <v>35347</v>
      </c>
      <c r="P1499" s="52">
        <v>37151</v>
      </c>
      <c r="Q1499" t="s">
        <v>490</v>
      </c>
      <c r="R1499" t="s">
        <v>13364</v>
      </c>
      <c r="S1499" t="s">
        <v>21484</v>
      </c>
      <c r="T1499" t="s">
        <v>21484</v>
      </c>
      <c r="U1499" t="s">
        <v>21484</v>
      </c>
      <c r="V1499" t="s">
        <v>21484</v>
      </c>
      <c r="W1499">
        <v>275732081352406</v>
      </c>
      <c r="X1499" s="52">
        <v>44159</v>
      </c>
      <c r="Y1499" t="s">
        <v>14</v>
      </c>
    </row>
    <row r="1500" spans="1:25" x14ac:dyDescent="0.25">
      <c r="A1500">
        <v>1499</v>
      </c>
      <c r="B1500" t="s">
        <v>16327</v>
      </c>
      <c r="C1500" t="s">
        <v>16328</v>
      </c>
      <c r="E1500">
        <v>20</v>
      </c>
      <c r="G1500">
        <v>120.19</v>
      </c>
      <c r="H1500" t="s">
        <v>8</v>
      </c>
      <c r="I1500" t="s">
        <v>21888</v>
      </c>
      <c r="J1500" t="s">
        <v>21889</v>
      </c>
      <c r="K1500" t="s">
        <v>16329</v>
      </c>
      <c r="L1500" t="s">
        <v>8</v>
      </c>
      <c r="M1500" s="52">
        <v>34964</v>
      </c>
      <c r="N1500" s="52">
        <v>36061</v>
      </c>
      <c r="O1500" s="52">
        <v>34964</v>
      </c>
      <c r="P1500" s="52">
        <v>36187</v>
      </c>
      <c r="Q1500" t="s">
        <v>490</v>
      </c>
      <c r="R1500" t="s">
        <v>13094</v>
      </c>
      <c r="S1500" t="s">
        <v>21484</v>
      </c>
      <c r="T1500" t="s">
        <v>21484</v>
      </c>
      <c r="U1500" t="s">
        <v>21484</v>
      </c>
      <c r="V1500" t="s">
        <v>21484</v>
      </c>
      <c r="W1500">
        <v>275734081345501</v>
      </c>
      <c r="X1500" s="52">
        <v>44159</v>
      </c>
      <c r="Y1500" t="s">
        <v>14</v>
      </c>
    </row>
    <row r="1501" spans="1:25" x14ac:dyDescent="0.25">
      <c r="A1501">
        <v>1500</v>
      </c>
      <c r="B1501" t="s">
        <v>16330</v>
      </c>
      <c r="C1501" t="s">
        <v>16331</v>
      </c>
      <c r="E1501">
        <v>40</v>
      </c>
      <c r="G1501">
        <v>120.63</v>
      </c>
      <c r="H1501" t="s">
        <v>8</v>
      </c>
      <c r="I1501" t="s">
        <v>21888</v>
      </c>
      <c r="J1501" t="s">
        <v>21889</v>
      </c>
      <c r="K1501" t="s">
        <v>16332</v>
      </c>
      <c r="L1501" t="s">
        <v>8</v>
      </c>
      <c r="M1501" s="52">
        <v>35335</v>
      </c>
      <c r="N1501" s="52">
        <v>40738</v>
      </c>
      <c r="O1501" s="52">
        <v>35335</v>
      </c>
      <c r="P1501" s="52">
        <v>37151</v>
      </c>
      <c r="Q1501" t="s">
        <v>490</v>
      </c>
      <c r="R1501" t="s">
        <v>13094</v>
      </c>
      <c r="S1501" t="s">
        <v>21484</v>
      </c>
      <c r="T1501" t="s">
        <v>21484</v>
      </c>
      <c r="U1501" t="s">
        <v>21484</v>
      </c>
      <c r="V1501" t="s">
        <v>21484</v>
      </c>
      <c r="W1501">
        <v>275734081345502</v>
      </c>
      <c r="X1501" s="52">
        <v>44159</v>
      </c>
      <c r="Y1501" t="s">
        <v>14</v>
      </c>
    </row>
    <row r="1502" spans="1:25" x14ac:dyDescent="0.25">
      <c r="A1502">
        <v>1501</v>
      </c>
      <c r="B1502" t="s">
        <v>16333</v>
      </c>
      <c r="C1502" t="s">
        <v>16334</v>
      </c>
      <c r="E1502">
        <v>150</v>
      </c>
      <c r="G1502">
        <v>121.88</v>
      </c>
      <c r="H1502" t="s">
        <v>8</v>
      </c>
      <c r="I1502" t="s">
        <v>21888</v>
      </c>
      <c r="J1502" t="s">
        <v>21890</v>
      </c>
      <c r="K1502" t="s">
        <v>16335</v>
      </c>
      <c r="L1502" t="s">
        <v>8</v>
      </c>
      <c r="M1502" s="52">
        <v>34964</v>
      </c>
      <c r="N1502" s="52">
        <v>35605</v>
      </c>
      <c r="O1502" s="52">
        <v>34964</v>
      </c>
      <c r="P1502" s="52">
        <v>35605</v>
      </c>
      <c r="Q1502" t="s">
        <v>490</v>
      </c>
      <c r="R1502" t="s">
        <v>13364</v>
      </c>
      <c r="S1502" t="s">
        <v>21484</v>
      </c>
      <c r="T1502" t="s">
        <v>21484</v>
      </c>
      <c r="U1502" t="s">
        <v>21484</v>
      </c>
      <c r="V1502" t="s">
        <v>21484</v>
      </c>
      <c r="W1502">
        <v>275734081352201</v>
      </c>
      <c r="X1502" s="52">
        <v>44159</v>
      </c>
      <c r="Y1502" t="s">
        <v>14</v>
      </c>
    </row>
    <row r="1503" spans="1:25" x14ac:dyDescent="0.25">
      <c r="A1503">
        <v>1502</v>
      </c>
      <c r="B1503" t="s">
        <v>16336</v>
      </c>
      <c r="C1503" t="s">
        <v>16337</v>
      </c>
      <c r="E1503">
        <v>15</v>
      </c>
      <c r="G1503">
        <v>112.99</v>
      </c>
      <c r="H1503" t="s">
        <v>8</v>
      </c>
      <c r="I1503" t="s">
        <v>21888</v>
      </c>
      <c r="J1503" t="s">
        <v>21891</v>
      </c>
      <c r="K1503" t="s">
        <v>16338</v>
      </c>
      <c r="L1503" t="s">
        <v>8</v>
      </c>
      <c r="M1503" s="52">
        <v>34964</v>
      </c>
      <c r="N1503" s="52">
        <v>36061</v>
      </c>
      <c r="O1503" s="52">
        <v>34964</v>
      </c>
      <c r="P1503" s="52">
        <v>36411</v>
      </c>
      <c r="Q1503" t="s">
        <v>490</v>
      </c>
      <c r="R1503" t="s">
        <v>13094</v>
      </c>
      <c r="S1503" t="s">
        <v>21484</v>
      </c>
      <c r="T1503" t="s">
        <v>21484</v>
      </c>
      <c r="U1503" t="s">
        <v>21484</v>
      </c>
      <c r="V1503" t="s">
        <v>21484</v>
      </c>
      <c r="W1503">
        <v>275734081352301</v>
      </c>
      <c r="X1503" s="52">
        <v>44159</v>
      </c>
      <c r="Y1503" t="s">
        <v>14</v>
      </c>
    </row>
    <row r="1504" spans="1:25" x14ac:dyDescent="0.25">
      <c r="A1504">
        <v>1503</v>
      </c>
      <c r="B1504" t="s">
        <v>16339</v>
      </c>
      <c r="C1504" t="s">
        <v>16340</v>
      </c>
      <c r="E1504">
        <v>35</v>
      </c>
      <c r="G1504">
        <v>130.27000000000001</v>
      </c>
      <c r="H1504" t="s">
        <v>8</v>
      </c>
      <c r="I1504" t="s">
        <v>21892</v>
      </c>
      <c r="J1504" t="s">
        <v>21891</v>
      </c>
      <c r="K1504" t="s">
        <v>16341</v>
      </c>
      <c r="L1504" t="s">
        <v>8</v>
      </c>
      <c r="M1504" s="52">
        <v>34964</v>
      </c>
      <c r="N1504" s="52">
        <v>40738</v>
      </c>
      <c r="O1504" s="52">
        <v>34964</v>
      </c>
      <c r="P1504" s="52">
        <v>37151</v>
      </c>
      <c r="Q1504" t="s">
        <v>490</v>
      </c>
      <c r="R1504" t="s">
        <v>13094</v>
      </c>
      <c r="S1504" t="s">
        <v>21484</v>
      </c>
      <c r="T1504" t="s">
        <v>21484</v>
      </c>
      <c r="U1504" t="s">
        <v>21484</v>
      </c>
      <c r="V1504" t="s">
        <v>21484</v>
      </c>
      <c r="W1504">
        <v>275736081352301</v>
      </c>
      <c r="X1504" s="52">
        <v>44159</v>
      </c>
      <c r="Y1504" t="s">
        <v>14</v>
      </c>
    </row>
    <row r="1505" spans="1:25" x14ac:dyDescent="0.25">
      <c r="A1505">
        <v>1504</v>
      </c>
      <c r="B1505" t="s">
        <v>16342</v>
      </c>
      <c r="C1505" t="s">
        <v>16343</v>
      </c>
      <c r="D1505">
        <v>22</v>
      </c>
      <c r="E1505">
        <v>22</v>
      </c>
      <c r="G1505">
        <v>146</v>
      </c>
      <c r="H1505" t="s">
        <v>8</v>
      </c>
      <c r="I1505" t="s">
        <v>21893</v>
      </c>
      <c r="J1505" t="s">
        <v>21894</v>
      </c>
      <c r="K1505" t="s">
        <v>16344</v>
      </c>
      <c r="L1505" t="s">
        <v>8</v>
      </c>
      <c r="M1505" s="52">
        <v>27421</v>
      </c>
      <c r="N1505" s="52">
        <v>27421</v>
      </c>
      <c r="O1505" s="52">
        <v>27471</v>
      </c>
      <c r="P1505" s="52">
        <v>27471</v>
      </c>
      <c r="Q1505" t="s">
        <v>490</v>
      </c>
      <c r="R1505" t="s">
        <v>13094</v>
      </c>
      <c r="S1505" t="s">
        <v>21484</v>
      </c>
      <c r="T1505" t="s">
        <v>21484</v>
      </c>
      <c r="U1505" t="s">
        <v>21484</v>
      </c>
      <c r="V1505" t="s">
        <v>21484</v>
      </c>
      <c r="W1505">
        <v>275736081404901</v>
      </c>
      <c r="X1505" s="52">
        <v>44159</v>
      </c>
      <c r="Y1505" t="s">
        <v>14</v>
      </c>
    </row>
    <row r="1506" spans="1:25" x14ac:dyDescent="0.25">
      <c r="A1506">
        <v>1505</v>
      </c>
      <c r="B1506" t="s">
        <v>16345</v>
      </c>
      <c r="C1506" t="s">
        <v>16346</v>
      </c>
      <c r="E1506">
        <v>450</v>
      </c>
      <c r="G1506">
        <v>191.72</v>
      </c>
      <c r="H1506" t="s">
        <v>8</v>
      </c>
      <c r="I1506" t="s">
        <v>21895</v>
      </c>
      <c r="J1506" t="s">
        <v>21896</v>
      </c>
      <c r="K1506" t="s">
        <v>16347</v>
      </c>
      <c r="L1506" t="s">
        <v>8</v>
      </c>
      <c r="M1506" s="52">
        <v>37182</v>
      </c>
      <c r="N1506" s="52">
        <v>40738</v>
      </c>
      <c r="O1506" s="52">
        <v>35593</v>
      </c>
      <c r="P1506" s="52">
        <v>37151</v>
      </c>
      <c r="Q1506" t="s">
        <v>490</v>
      </c>
      <c r="R1506" t="s">
        <v>13364</v>
      </c>
      <c r="S1506" t="s">
        <v>21484</v>
      </c>
      <c r="T1506" t="s">
        <v>21484</v>
      </c>
      <c r="U1506" t="s">
        <v>21484</v>
      </c>
      <c r="V1506" t="s">
        <v>21484</v>
      </c>
      <c r="W1506">
        <v>275737081344401</v>
      </c>
      <c r="X1506" s="52">
        <v>44159</v>
      </c>
      <c r="Y1506" t="s">
        <v>14</v>
      </c>
    </row>
    <row r="1507" spans="1:25" x14ac:dyDescent="0.25">
      <c r="A1507">
        <v>1506</v>
      </c>
      <c r="B1507" t="s">
        <v>16348</v>
      </c>
      <c r="C1507" t="s">
        <v>16349</v>
      </c>
      <c r="E1507">
        <v>74</v>
      </c>
      <c r="G1507">
        <v>166.92</v>
      </c>
      <c r="H1507" t="s">
        <v>8</v>
      </c>
      <c r="I1507" t="s">
        <v>21895</v>
      </c>
      <c r="J1507" t="s">
        <v>21897</v>
      </c>
      <c r="K1507" t="s">
        <v>16350</v>
      </c>
      <c r="L1507" t="s">
        <v>8</v>
      </c>
      <c r="M1507" s="52">
        <v>37182</v>
      </c>
      <c r="N1507" s="52">
        <v>37671</v>
      </c>
      <c r="O1507" s="52">
        <v>34964</v>
      </c>
      <c r="P1507" s="52">
        <v>37151</v>
      </c>
      <c r="Q1507" t="s">
        <v>490</v>
      </c>
      <c r="R1507" t="s">
        <v>13094</v>
      </c>
      <c r="S1507" t="s">
        <v>21484</v>
      </c>
      <c r="T1507" t="s">
        <v>21484</v>
      </c>
      <c r="U1507" t="s">
        <v>21484</v>
      </c>
      <c r="V1507" t="s">
        <v>21484</v>
      </c>
      <c r="W1507">
        <v>275737081345101</v>
      </c>
      <c r="X1507" s="52">
        <v>44159</v>
      </c>
      <c r="Y1507" t="s">
        <v>14</v>
      </c>
    </row>
    <row r="1508" spans="1:25" x14ac:dyDescent="0.25">
      <c r="A1508">
        <v>1507</v>
      </c>
      <c r="B1508" t="s">
        <v>16351</v>
      </c>
      <c r="C1508" t="s">
        <v>16352</v>
      </c>
      <c r="E1508">
        <v>347</v>
      </c>
      <c r="G1508">
        <v>131.94999999999999</v>
      </c>
      <c r="H1508" t="s">
        <v>8</v>
      </c>
      <c r="I1508" t="s">
        <v>21898</v>
      </c>
      <c r="J1508" t="s">
        <v>21899</v>
      </c>
      <c r="K1508" t="s">
        <v>16353</v>
      </c>
      <c r="L1508" t="s">
        <v>8</v>
      </c>
      <c r="M1508" s="52">
        <v>35347</v>
      </c>
      <c r="N1508" s="52">
        <v>35536</v>
      </c>
      <c r="O1508" s="52">
        <v>35347</v>
      </c>
      <c r="P1508" s="52">
        <v>35536</v>
      </c>
      <c r="Q1508" t="s">
        <v>490</v>
      </c>
      <c r="R1508" t="s">
        <v>1262</v>
      </c>
      <c r="S1508" t="s">
        <v>21484</v>
      </c>
      <c r="T1508" t="s">
        <v>21484</v>
      </c>
      <c r="U1508" t="s">
        <v>21484</v>
      </c>
      <c r="V1508" t="s">
        <v>21484</v>
      </c>
      <c r="W1508">
        <v>275738081351101</v>
      </c>
      <c r="X1508" s="52">
        <v>44159</v>
      </c>
      <c r="Y1508" t="s">
        <v>14</v>
      </c>
    </row>
    <row r="1509" spans="1:25" x14ac:dyDescent="0.25">
      <c r="A1509">
        <v>1508</v>
      </c>
      <c r="B1509" t="s">
        <v>16354</v>
      </c>
      <c r="C1509" t="s">
        <v>16355</v>
      </c>
      <c r="E1509">
        <v>32</v>
      </c>
      <c r="G1509">
        <v>15.2</v>
      </c>
      <c r="H1509" t="s">
        <v>8</v>
      </c>
      <c r="I1509" t="s">
        <v>21900</v>
      </c>
      <c r="J1509" t="s">
        <v>21901</v>
      </c>
      <c r="K1509" t="s">
        <v>16356</v>
      </c>
      <c r="L1509" t="s">
        <v>8</v>
      </c>
      <c r="M1509" s="52">
        <v>34964</v>
      </c>
      <c r="N1509" s="52">
        <v>35430</v>
      </c>
      <c r="O1509" s="52">
        <v>34964</v>
      </c>
      <c r="P1509" s="52">
        <v>35430</v>
      </c>
      <c r="Q1509" t="s">
        <v>490</v>
      </c>
      <c r="R1509" t="s">
        <v>13094</v>
      </c>
      <c r="S1509" t="s">
        <v>21484</v>
      </c>
      <c r="T1509" t="s">
        <v>21484</v>
      </c>
      <c r="U1509" t="s">
        <v>21484</v>
      </c>
      <c r="V1509" t="s">
        <v>21484</v>
      </c>
      <c r="W1509">
        <v>275738081402001</v>
      </c>
      <c r="X1509" s="52">
        <v>44159</v>
      </c>
      <c r="Y1509" t="s">
        <v>14</v>
      </c>
    </row>
    <row r="1510" spans="1:25" x14ac:dyDescent="0.25">
      <c r="A1510">
        <v>1509</v>
      </c>
      <c r="B1510" t="s">
        <v>16357</v>
      </c>
      <c r="C1510" t="s">
        <v>16358</v>
      </c>
      <c r="E1510">
        <v>25</v>
      </c>
      <c r="G1510">
        <v>115.97</v>
      </c>
      <c r="H1510" t="s">
        <v>8</v>
      </c>
      <c r="I1510" t="s">
        <v>21902</v>
      </c>
      <c r="J1510" t="s">
        <v>21903</v>
      </c>
      <c r="K1510" t="s">
        <v>16359</v>
      </c>
      <c r="L1510" t="s">
        <v>8</v>
      </c>
      <c r="M1510" s="52">
        <v>34964</v>
      </c>
      <c r="N1510" s="52">
        <v>38211</v>
      </c>
      <c r="O1510" s="52">
        <v>34964</v>
      </c>
      <c r="P1510" s="52">
        <v>37151</v>
      </c>
      <c r="Q1510" t="s">
        <v>490</v>
      </c>
      <c r="R1510" t="s">
        <v>13094</v>
      </c>
      <c r="S1510" t="s">
        <v>21484</v>
      </c>
      <c r="T1510" t="s">
        <v>21484</v>
      </c>
      <c r="U1510" t="s">
        <v>21484</v>
      </c>
      <c r="V1510" t="s">
        <v>21484</v>
      </c>
      <c r="W1510">
        <v>275739081350401</v>
      </c>
      <c r="X1510" s="52">
        <v>44159</v>
      </c>
      <c r="Y1510" t="s">
        <v>14</v>
      </c>
    </row>
    <row r="1511" spans="1:25" x14ac:dyDescent="0.25">
      <c r="A1511">
        <v>1510</v>
      </c>
      <c r="B1511" t="s">
        <v>16360</v>
      </c>
      <c r="C1511" t="s">
        <v>16361</v>
      </c>
      <c r="E1511">
        <v>19</v>
      </c>
      <c r="G1511">
        <v>12.1</v>
      </c>
      <c r="H1511" t="s">
        <v>8</v>
      </c>
      <c r="I1511" t="s">
        <v>21904</v>
      </c>
      <c r="J1511" t="s">
        <v>21905</v>
      </c>
      <c r="K1511" t="s">
        <v>16362</v>
      </c>
      <c r="L1511" t="s">
        <v>8</v>
      </c>
      <c r="M1511" s="52">
        <v>34964</v>
      </c>
      <c r="N1511" s="52">
        <v>35430</v>
      </c>
      <c r="O1511" s="52">
        <v>34964</v>
      </c>
      <c r="P1511" s="52">
        <v>35430</v>
      </c>
      <c r="Q1511" t="s">
        <v>490</v>
      </c>
      <c r="R1511" t="s">
        <v>13094</v>
      </c>
      <c r="S1511" t="s">
        <v>21484</v>
      </c>
      <c r="T1511" t="s">
        <v>21484</v>
      </c>
      <c r="U1511" t="s">
        <v>21484</v>
      </c>
      <c r="V1511" t="s">
        <v>21484</v>
      </c>
      <c r="W1511">
        <v>275740081403201</v>
      </c>
      <c r="X1511" s="52">
        <v>44159</v>
      </c>
      <c r="Y1511" t="s">
        <v>14</v>
      </c>
    </row>
    <row r="1512" spans="1:25" x14ac:dyDescent="0.25">
      <c r="A1512">
        <v>1511</v>
      </c>
      <c r="B1512" t="s">
        <v>16363</v>
      </c>
      <c r="C1512" t="s">
        <v>16364</v>
      </c>
      <c r="E1512">
        <v>13</v>
      </c>
      <c r="G1512">
        <v>12.1</v>
      </c>
      <c r="H1512" t="s">
        <v>8</v>
      </c>
      <c r="I1512" t="s">
        <v>21906</v>
      </c>
      <c r="J1512" t="s">
        <v>21907</v>
      </c>
      <c r="K1512" t="s">
        <v>16365</v>
      </c>
      <c r="L1512" t="s">
        <v>8</v>
      </c>
      <c r="M1512" s="52">
        <v>34964</v>
      </c>
      <c r="N1512" s="52">
        <v>35430</v>
      </c>
      <c r="O1512" s="52">
        <v>34964</v>
      </c>
      <c r="P1512" s="52">
        <v>35430</v>
      </c>
      <c r="Q1512" t="s">
        <v>490</v>
      </c>
      <c r="R1512" t="s">
        <v>13094</v>
      </c>
      <c r="S1512" t="s">
        <v>21484</v>
      </c>
      <c r="T1512" t="s">
        <v>21484</v>
      </c>
      <c r="U1512" t="s">
        <v>21484</v>
      </c>
      <c r="V1512" t="s">
        <v>21484</v>
      </c>
      <c r="W1512">
        <v>275742081402201</v>
      </c>
      <c r="X1512" s="52">
        <v>44159</v>
      </c>
      <c r="Y1512" t="s">
        <v>14</v>
      </c>
    </row>
    <row r="1513" spans="1:25" x14ac:dyDescent="0.25">
      <c r="A1513">
        <v>1512</v>
      </c>
      <c r="B1513" t="s">
        <v>16366</v>
      </c>
      <c r="C1513" t="s">
        <v>16367</v>
      </c>
      <c r="G1513">
        <v>147</v>
      </c>
      <c r="H1513" t="s">
        <v>8</v>
      </c>
      <c r="I1513" t="s">
        <v>21908</v>
      </c>
      <c r="J1513" t="s">
        <v>21909</v>
      </c>
      <c r="K1513" t="s">
        <v>16368</v>
      </c>
      <c r="L1513" t="s">
        <v>8</v>
      </c>
      <c r="M1513" s="52">
        <v>35010</v>
      </c>
      <c r="N1513" s="52">
        <v>35010</v>
      </c>
      <c r="O1513" s="52">
        <v>35010</v>
      </c>
      <c r="P1513" s="52">
        <v>35430</v>
      </c>
      <c r="Q1513" t="s">
        <v>490</v>
      </c>
      <c r="R1513" t="s">
        <v>13364</v>
      </c>
      <c r="S1513" t="s">
        <v>21484</v>
      </c>
      <c r="T1513" t="s">
        <v>21484</v>
      </c>
      <c r="U1513" t="s">
        <v>21484</v>
      </c>
      <c r="V1513" t="s">
        <v>21484</v>
      </c>
      <c r="W1513">
        <v>275744081401501</v>
      </c>
      <c r="X1513" s="52">
        <v>44159</v>
      </c>
      <c r="Y1513" t="s">
        <v>14</v>
      </c>
    </row>
    <row r="1514" spans="1:25" x14ac:dyDescent="0.25">
      <c r="A1514">
        <v>1513</v>
      </c>
      <c r="B1514" t="s">
        <v>16369</v>
      </c>
      <c r="C1514" t="s">
        <v>16370</v>
      </c>
      <c r="E1514">
        <v>24</v>
      </c>
      <c r="G1514">
        <v>12.1</v>
      </c>
      <c r="H1514" t="s">
        <v>8</v>
      </c>
      <c r="I1514" t="s">
        <v>21910</v>
      </c>
      <c r="J1514" t="s">
        <v>21911</v>
      </c>
      <c r="K1514" t="s">
        <v>16371</v>
      </c>
      <c r="L1514" t="s">
        <v>8</v>
      </c>
      <c r="M1514" s="52">
        <v>34964</v>
      </c>
      <c r="N1514" s="52">
        <v>35430</v>
      </c>
      <c r="O1514" s="52">
        <v>34964</v>
      </c>
      <c r="P1514" s="52">
        <v>35430</v>
      </c>
      <c r="Q1514" t="s">
        <v>490</v>
      </c>
      <c r="R1514" t="s">
        <v>13094</v>
      </c>
      <c r="S1514" t="s">
        <v>21484</v>
      </c>
      <c r="T1514" t="s">
        <v>21484</v>
      </c>
      <c r="U1514" t="s">
        <v>21484</v>
      </c>
      <c r="V1514" t="s">
        <v>21484</v>
      </c>
      <c r="W1514">
        <v>275746081401401</v>
      </c>
      <c r="X1514" s="52">
        <v>44159</v>
      </c>
      <c r="Y1514" t="s">
        <v>14</v>
      </c>
    </row>
    <row r="1515" spans="1:25" x14ac:dyDescent="0.25">
      <c r="A1515">
        <v>1514</v>
      </c>
      <c r="B1515" t="s">
        <v>16372</v>
      </c>
      <c r="C1515" t="s">
        <v>16373</v>
      </c>
      <c r="E1515">
        <v>15</v>
      </c>
      <c r="G1515">
        <v>12.1</v>
      </c>
      <c r="H1515" t="s">
        <v>8</v>
      </c>
      <c r="I1515" t="s">
        <v>21912</v>
      </c>
      <c r="J1515" t="s">
        <v>21913</v>
      </c>
      <c r="K1515" t="s">
        <v>16374</v>
      </c>
      <c r="L1515" t="s">
        <v>8</v>
      </c>
      <c r="M1515" s="52">
        <v>34964</v>
      </c>
      <c r="N1515" s="52">
        <v>35430</v>
      </c>
      <c r="O1515" s="52">
        <v>34964</v>
      </c>
      <c r="P1515" s="52">
        <v>35430</v>
      </c>
      <c r="Q1515" t="s">
        <v>490</v>
      </c>
      <c r="R1515" t="s">
        <v>13094</v>
      </c>
      <c r="S1515" t="s">
        <v>21484</v>
      </c>
      <c r="T1515" t="s">
        <v>21484</v>
      </c>
      <c r="U1515" t="s">
        <v>21484</v>
      </c>
      <c r="V1515" t="s">
        <v>21484</v>
      </c>
      <c r="W1515">
        <v>275747081401901</v>
      </c>
      <c r="X1515" s="52">
        <v>44159</v>
      </c>
      <c r="Y1515" t="s">
        <v>14</v>
      </c>
    </row>
    <row r="1516" spans="1:25" x14ac:dyDescent="0.25">
      <c r="A1516">
        <v>1515</v>
      </c>
      <c r="B1516" t="s">
        <v>16375</v>
      </c>
      <c r="C1516" t="s">
        <v>16376</v>
      </c>
      <c r="E1516">
        <v>80</v>
      </c>
      <c r="G1516">
        <v>180.28</v>
      </c>
      <c r="H1516" t="s">
        <v>8</v>
      </c>
      <c r="I1516" t="s">
        <v>21914</v>
      </c>
      <c r="J1516" t="s">
        <v>21885</v>
      </c>
      <c r="K1516" t="s">
        <v>16377</v>
      </c>
      <c r="L1516" t="s">
        <v>8</v>
      </c>
      <c r="M1516" s="52">
        <v>37182</v>
      </c>
      <c r="N1516" s="52">
        <v>40738</v>
      </c>
      <c r="O1516" s="52">
        <v>35335</v>
      </c>
      <c r="P1516" s="52">
        <v>37151</v>
      </c>
      <c r="Q1516" t="s">
        <v>490</v>
      </c>
      <c r="R1516" t="s">
        <v>13094</v>
      </c>
      <c r="S1516" t="s">
        <v>21484</v>
      </c>
      <c r="T1516" t="s">
        <v>21484</v>
      </c>
      <c r="U1516" t="s">
        <v>21484</v>
      </c>
      <c r="V1516" t="s">
        <v>21484</v>
      </c>
      <c r="W1516">
        <v>275749081354001</v>
      </c>
      <c r="X1516" s="52">
        <v>44159</v>
      </c>
      <c r="Y1516" t="s">
        <v>14</v>
      </c>
    </row>
    <row r="1517" spans="1:25" x14ac:dyDescent="0.25">
      <c r="A1517">
        <v>1516</v>
      </c>
      <c r="B1517" t="s">
        <v>16378</v>
      </c>
      <c r="C1517" t="s">
        <v>16379</v>
      </c>
      <c r="E1517">
        <v>13</v>
      </c>
      <c r="G1517">
        <v>12.1</v>
      </c>
      <c r="H1517" t="s">
        <v>8</v>
      </c>
      <c r="I1517" t="s">
        <v>21915</v>
      </c>
      <c r="J1517" t="s">
        <v>21916</v>
      </c>
      <c r="K1517" t="s">
        <v>16380</v>
      </c>
      <c r="L1517" t="s">
        <v>8</v>
      </c>
      <c r="M1517" s="52">
        <v>34964</v>
      </c>
      <c r="N1517" s="52">
        <v>35430</v>
      </c>
      <c r="O1517" s="52">
        <v>34964</v>
      </c>
      <c r="P1517" s="52">
        <v>35430</v>
      </c>
      <c r="Q1517" t="s">
        <v>490</v>
      </c>
      <c r="R1517" t="s">
        <v>13094</v>
      </c>
      <c r="S1517" t="s">
        <v>21484</v>
      </c>
      <c r="T1517" t="s">
        <v>21484</v>
      </c>
      <c r="U1517" t="s">
        <v>21484</v>
      </c>
      <c r="V1517" t="s">
        <v>21484</v>
      </c>
      <c r="W1517">
        <v>275749081403301</v>
      </c>
      <c r="X1517" s="52">
        <v>44159</v>
      </c>
      <c r="Y1517" t="s">
        <v>14</v>
      </c>
    </row>
    <row r="1518" spans="1:25" x14ac:dyDescent="0.25">
      <c r="A1518">
        <v>1517</v>
      </c>
      <c r="B1518" t="s">
        <v>16381</v>
      </c>
      <c r="C1518" t="s">
        <v>16382</v>
      </c>
      <c r="E1518">
        <v>27</v>
      </c>
      <c r="G1518">
        <v>12.7</v>
      </c>
      <c r="H1518" t="s">
        <v>8</v>
      </c>
      <c r="I1518" t="s">
        <v>21915</v>
      </c>
      <c r="J1518" t="s">
        <v>21917</v>
      </c>
      <c r="K1518" t="s">
        <v>16383</v>
      </c>
      <c r="L1518" t="s">
        <v>8</v>
      </c>
      <c r="M1518" s="52">
        <v>34964</v>
      </c>
      <c r="N1518" s="52">
        <v>35430</v>
      </c>
      <c r="O1518" s="52">
        <v>34964</v>
      </c>
      <c r="P1518" s="52">
        <v>35430</v>
      </c>
      <c r="Q1518" t="s">
        <v>490</v>
      </c>
      <c r="R1518" t="s">
        <v>13094</v>
      </c>
      <c r="S1518" t="s">
        <v>21484</v>
      </c>
      <c r="T1518" t="s">
        <v>21484</v>
      </c>
      <c r="U1518" t="s">
        <v>21484</v>
      </c>
      <c r="V1518" t="s">
        <v>21484</v>
      </c>
      <c r="W1518">
        <v>275749081403501</v>
      </c>
      <c r="X1518" s="52">
        <v>44159</v>
      </c>
      <c r="Y1518" t="s">
        <v>14</v>
      </c>
    </row>
    <row r="1519" spans="1:25" x14ac:dyDescent="0.25">
      <c r="A1519">
        <v>1518</v>
      </c>
      <c r="B1519" t="s">
        <v>16384</v>
      </c>
      <c r="C1519" t="s">
        <v>16385</v>
      </c>
      <c r="G1519">
        <v>189.23</v>
      </c>
      <c r="H1519" t="s">
        <v>8</v>
      </c>
      <c r="I1519" t="s">
        <v>21918</v>
      </c>
      <c r="J1519" t="s">
        <v>21919</v>
      </c>
      <c r="K1519" t="s">
        <v>16386</v>
      </c>
      <c r="L1519" t="s">
        <v>8</v>
      </c>
      <c r="M1519" s="52">
        <v>37182</v>
      </c>
      <c r="N1519" s="52">
        <v>40738</v>
      </c>
      <c r="O1519" s="52">
        <v>35335</v>
      </c>
      <c r="P1519" s="52">
        <v>36938</v>
      </c>
      <c r="Q1519" t="s">
        <v>490</v>
      </c>
      <c r="R1519" t="s">
        <v>13094</v>
      </c>
      <c r="S1519" t="s">
        <v>21484</v>
      </c>
      <c r="T1519" t="s">
        <v>21484</v>
      </c>
      <c r="U1519" t="s">
        <v>21484</v>
      </c>
      <c r="V1519" t="s">
        <v>21484</v>
      </c>
      <c r="W1519">
        <v>275753081350201</v>
      </c>
      <c r="X1519" s="52">
        <v>44159</v>
      </c>
      <c r="Y1519" t="s">
        <v>14</v>
      </c>
    </row>
    <row r="1520" spans="1:25" x14ac:dyDescent="0.25">
      <c r="A1520">
        <v>1519</v>
      </c>
      <c r="B1520" t="s">
        <v>16387</v>
      </c>
      <c r="C1520" t="s">
        <v>16388</v>
      </c>
      <c r="E1520">
        <v>13</v>
      </c>
      <c r="G1520">
        <v>12.1</v>
      </c>
      <c r="H1520" t="s">
        <v>8</v>
      </c>
      <c r="I1520" t="s">
        <v>21920</v>
      </c>
      <c r="J1520" t="s">
        <v>21921</v>
      </c>
      <c r="K1520" t="s">
        <v>16389</v>
      </c>
      <c r="L1520" t="s">
        <v>8</v>
      </c>
      <c r="M1520" s="52">
        <v>34964</v>
      </c>
      <c r="N1520" s="52">
        <v>35430</v>
      </c>
      <c r="O1520" s="52">
        <v>34964</v>
      </c>
      <c r="P1520" s="52">
        <v>35430</v>
      </c>
      <c r="Q1520" t="s">
        <v>490</v>
      </c>
      <c r="R1520" t="s">
        <v>13094</v>
      </c>
      <c r="S1520" t="s">
        <v>21484</v>
      </c>
      <c r="T1520" t="s">
        <v>21484</v>
      </c>
      <c r="U1520" t="s">
        <v>21484</v>
      </c>
      <c r="V1520" t="s">
        <v>21484</v>
      </c>
      <c r="W1520">
        <v>275753081402501</v>
      </c>
      <c r="X1520" s="52">
        <v>44159</v>
      </c>
      <c r="Y1520" t="s">
        <v>14</v>
      </c>
    </row>
    <row r="1521" spans="1:25" x14ac:dyDescent="0.25">
      <c r="A1521">
        <v>1520</v>
      </c>
      <c r="B1521" t="s">
        <v>16390</v>
      </c>
      <c r="C1521" t="s">
        <v>16391</v>
      </c>
      <c r="E1521">
        <v>32</v>
      </c>
      <c r="G1521">
        <v>12.7</v>
      </c>
      <c r="H1521" t="s">
        <v>8</v>
      </c>
      <c r="I1521" t="s">
        <v>21922</v>
      </c>
      <c r="J1521" t="s">
        <v>21921</v>
      </c>
      <c r="K1521" t="s">
        <v>16392</v>
      </c>
      <c r="L1521" t="s">
        <v>8</v>
      </c>
      <c r="M1521" s="52">
        <v>34964</v>
      </c>
      <c r="N1521" s="52">
        <v>35430</v>
      </c>
      <c r="O1521" s="52">
        <v>34964</v>
      </c>
      <c r="P1521" s="52">
        <v>35430</v>
      </c>
      <c r="Q1521" t="s">
        <v>490</v>
      </c>
      <c r="R1521" t="s">
        <v>13094</v>
      </c>
      <c r="S1521" t="s">
        <v>21484</v>
      </c>
      <c r="T1521" t="s">
        <v>21484</v>
      </c>
      <c r="U1521" t="s">
        <v>21484</v>
      </c>
      <c r="V1521" t="s">
        <v>21484</v>
      </c>
      <c r="W1521">
        <v>275755081402501</v>
      </c>
      <c r="X1521" s="52">
        <v>44159</v>
      </c>
      <c r="Y1521" t="s">
        <v>14</v>
      </c>
    </row>
    <row r="1522" spans="1:25" x14ac:dyDescent="0.25">
      <c r="A1522">
        <v>1521</v>
      </c>
      <c r="B1522" t="s">
        <v>16393</v>
      </c>
      <c r="C1522" t="s">
        <v>16394</v>
      </c>
      <c r="D1522">
        <v>100</v>
      </c>
      <c r="E1522">
        <v>100</v>
      </c>
      <c r="G1522">
        <v>121</v>
      </c>
      <c r="H1522" t="s">
        <v>8</v>
      </c>
      <c r="I1522" t="s">
        <v>21923</v>
      </c>
      <c r="J1522" t="s">
        <v>21924</v>
      </c>
      <c r="K1522" t="s">
        <v>16395</v>
      </c>
      <c r="L1522" t="s">
        <v>8</v>
      </c>
      <c r="M1522" s="52">
        <v>32281</v>
      </c>
      <c r="N1522" s="52">
        <v>40805</v>
      </c>
      <c r="O1522" s="52">
        <v>32281</v>
      </c>
      <c r="P1522" s="52">
        <v>37158</v>
      </c>
      <c r="Q1522" t="s">
        <v>490</v>
      </c>
      <c r="R1522" t="s">
        <v>13118</v>
      </c>
      <c r="S1522" t="s">
        <v>21484</v>
      </c>
      <c r="T1522" t="s">
        <v>21484</v>
      </c>
      <c r="U1522" t="s">
        <v>21484</v>
      </c>
      <c r="V1522" t="s">
        <v>21484</v>
      </c>
      <c r="W1522">
        <v>275800081523001</v>
      </c>
      <c r="X1522" s="52">
        <v>44159</v>
      </c>
      <c r="Y1522" t="s">
        <v>14</v>
      </c>
    </row>
    <row r="1523" spans="1:25" x14ac:dyDescent="0.25">
      <c r="A1523">
        <v>1522</v>
      </c>
      <c r="B1523" t="s">
        <v>16396</v>
      </c>
      <c r="C1523" t="s">
        <v>16397</v>
      </c>
      <c r="G1523">
        <v>13.4</v>
      </c>
      <c r="H1523" t="s">
        <v>8</v>
      </c>
      <c r="I1523" t="s">
        <v>21925</v>
      </c>
      <c r="J1523" t="s">
        <v>21926</v>
      </c>
      <c r="K1523" t="s">
        <v>16398</v>
      </c>
      <c r="L1523" t="s">
        <v>8</v>
      </c>
      <c r="M1523" s="52">
        <v>27656</v>
      </c>
      <c r="N1523" s="52">
        <v>29851</v>
      </c>
      <c r="O1523" s="52">
        <v>27656</v>
      </c>
      <c r="P1523" s="52">
        <v>29851</v>
      </c>
      <c r="Q1523" t="s">
        <v>490</v>
      </c>
      <c r="R1523" t="s">
        <v>1262</v>
      </c>
      <c r="S1523" t="s">
        <v>21484</v>
      </c>
      <c r="T1523" t="s">
        <v>21484</v>
      </c>
      <c r="U1523" t="s">
        <v>21484</v>
      </c>
      <c r="V1523" t="s">
        <v>21484</v>
      </c>
      <c r="W1523">
        <v>275802081535401</v>
      </c>
      <c r="X1523" s="52">
        <v>44159</v>
      </c>
      <c r="Y1523" t="s">
        <v>14</v>
      </c>
    </row>
    <row r="1524" spans="1:25" x14ac:dyDescent="0.25">
      <c r="A1524">
        <v>1523</v>
      </c>
      <c r="B1524" t="s">
        <v>16399</v>
      </c>
      <c r="C1524" t="s">
        <v>16400</v>
      </c>
      <c r="E1524">
        <v>27</v>
      </c>
      <c r="G1524">
        <v>136.63</v>
      </c>
      <c r="H1524" t="s">
        <v>8</v>
      </c>
      <c r="I1524" t="s">
        <v>21927</v>
      </c>
      <c r="J1524" t="s">
        <v>21928</v>
      </c>
      <c r="K1524" t="s">
        <v>16401</v>
      </c>
      <c r="L1524" t="s">
        <v>8</v>
      </c>
      <c r="M1524" s="52">
        <v>23863</v>
      </c>
      <c r="N1524" s="52">
        <v>28626</v>
      </c>
      <c r="O1524" s="52">
        <v>27033</v>
      </c>
      <c r="P1524" s="52">
        <v>28626</v>
      </c>
      <c r="Q1524" t="s">
        <v>490</v>
      </c>
      <c r="R1524" t="s">
        <v>13094</v>
      </c>
      <c r="S1524" t="s">
        <v>21484</v>
      </c>
      <c r="T1524" t="s">
        <v>21484</v>
      </c>
      <c r="U1524" t="s">
        <v>21484</v>
      </c>
      <c r="V1524" t="s">
        <v>21484</v>
      </c>
      <c r="W1524">
        <v>275807081470401</v>
      </c>
      <c r="X1524" s="52">
        <v>44159</v>
      </c>
      <c r="Y1524" t="s">
        <v>14</v>
      </c>
    </row>
    <row r="1525" spans="1:25" x14ac:dyDescent="0.25">
      <c r="A1525">
        <v>1524</v>
      </c>
      <c r="B1525" t="s">
        <v>16402</v>
      </c>
      <c r="C1525" t="s">
        <v>16403</v>
      </c>
      <c r="E1525">
        <v>572</v>
      </c>
      <c r="G1525">
        <v>136.43</v>
      </c>
      <c r="H1525" t="s">
        <v>8</v>
      </c>
      <c r="I1525" t="s">
        <v>21929</v>
      </c>
      <c r="J1525" t="s">
        <v>21930</v>
      </c>
      <c r="K1525" t="s">
        <v>16404</v>
      </c>
      <c r="L1525" t="s">
        <v>8</v>
      </c>
      <c r="M1525" s="52">
        <v>23803</v>
      </c>
      <c r="N1525" s="52">
        <v>28759</v>
      </c>
      <c r="O1525" s="52">
        <v>27033</v>
      </c>
      <c r="P1525" s="52">
        <v>28759</v>
      </c>
      <c r="Q1525" t="s">
        <v>490</v>
      </c>
      <c r="R1525" t="s">
        <v>13364</v>
      </c>
      <c r="S1525" t="s">
        <v>21484</v>
      </c>
      <c r="T1525" t="s">
        <v>21484</v>
      </c>
      <c r="U1525" t="s">
        <v>21484</v>
      </c>
      <c r="V1525" t="s">
        <v>21484</v>
      </c>
      <c r="W1525">
        <v>275809081470901</v>
      </c>
      <c r="X1525" s="52">
        <v>44159</v>
      </c>
      <c r="Y1525" t="s">
        <v>14</v>
      </c>
    </row>
    <row r="1526" spans="1:25" x14ac:dyDescent="0.25">
      <c r="A1526">
        <v>1525</v>
      </c>
      <c r="B1526" t="s">
        <v>16405</v>
      </c>
      <c r="C1526" t="s">
        <v>16406</v>
      </c>
      <c r="E1526">
        <v>26</v>
      </c>
      <c r="G1526">
        <v>139.25</v>
      </c>
      <c r="H1526" t="s">
        <v>8</v>
      </c>
      <c r="I1526" t="s">
        <v>21931</v>
      </c>
      <c r="J1526" t="s">
        <v>21932</v>
      </c>
      <c r="K1526" t="s">
        <v>16407</v>
      </c>
      <c r="L1526" t="s">
        <v>8</v>
      </c>
      <c r="M1526" s="52">
        <v>23863</v>
      </c>
      <c r="N1526" s="52">
        <v>38993</v>
      </c>
      <c r="O1526" s="52">
        <v>23893</v>
      </c>
      <c r="P1526" s="52">
        <v>37326</v>
      </c>
      <c r="Q1526" t="s">
        <v>490</v>
      </c>
      <c r="R1526" t="s">
        <v>13094</v>
      </c>
      <c r="S1526" t="s">
        <v>21484</v>
      </c>
      <c r="T1526" t="s">
        <v>21484</v>
      </c>
      <c r="U1526" t="s">
        <v>21484</v>
      </c>
      <c r="V1526" t="s">
        <v>21484</v>
      </c>
      <c r="W1526">
        <v>275815081444201</v>
      </c>
      <c r="X1526" s="52">
        <v>44159</v>
      </c>
      <c r="Y1526" t="s">
        <v>14</v>
      </c>
    </row>
    <row r="1527" spans="1:25" x14ac:dyDescent="0.25">
      <c r="A1527">
        <v>1526</v>
      </c>
      <c r="B1527" t="s">
        <v>16408</v>
      </c>
      <c r="C1527" t="s">
        <v>16409</v>
      </c>
      <c r="G1527">
        <v>125</v>
      </c>
      <c r="H1527" t="s">
        <v>8</v>
      </c>
      <c r="I1527" t="s">
        <v>21933</v>
      </c>
      <c r="J1527" t="s">
        <v>21934</v>
      </c>
      <c r="K1527" t="s">
        <v>16410</v>
      </c>
      <c r="L1527" t="s">
        <v>8</v>
      </c>
      <c r="M1527" s="52">
        <v>34477</v>
      </c>
      <c r="N1527" s="52">
        <v>40801</v>
      </c>
      <c r="O1527" s="52">
        <v>34477</v>
      </c>
      <c r="P1527" s="52">
        <v>37158</v>
      </c>
      <c r="Q1527" t="s">
        <v>490</v>
      </c>
      <c r="R1527" t="s">
        <v>13118</v>
      </c>
      <c r="S1527" t="s">
        <v>21484</v>
      </c>
      <c r="T1527" t="s">
        <v>21484</v>
      </c>
      <c r="U1527" t="s">
        <v>21484</v>
      </c>
      <c r="V1527" t="s">
        <v>21484</v>
      </c>
      <c r="W1527">
        <v>275824081363201</v>
      </c>
      <c r="X1527" s="52">
        <v>44159</v>
      </c>
      <c r="Y1527" t="s">
        <v>14</v>
      </c>
    </row>
    <row r="1528" spans="1:25" x14ac:dyDescent="0.25">
      <c r="A1528">
        <v>1527</v>
      </c>
      <c r="B1528" t="s">
        <v>16411</v>
      </c>
      <c r="C1528" t="s">
        <v>16412</v>
      </c>
      <c r="D1528">
        <v>550</v>
      </c>
      <c r="E1528">
        <v>550</v>
      </c>
      <c r="G1528">
        <v>131</v>
      </c>
      <c r="H1528" t="s">
        <v>8</v>
      </c>
      <c r="I1528" t="s">
        <v>21935</v>
      </c>
      <c r="J1528" t="s">
        <v>21936</v>
      </c>
      <c r="K1528" t="s">
        <v>16413</v>
      </c>
      <c r="L1528" t="s">
        <v>8</v>
      </c>
      <c r="M1528" s="52">
        <v>32406</v>
      </c>
      <c r="N1528" s="52">
        <v>34226</v>
      </c>
      <c r="O1528" s="52">
        <v>32406</v>
      </c>
      <c r="P1528" s="52">
        <v>34226</v>
      </c>
      <c r="Q1528" t="s">
        <v>490</v>
      </c>
      <c r="R1528" t="s">
        <v>13364</v>
      </c>
      <c r="S1528" t="s">
        <v>21484</v>
      </c>
      <c r="T1528" t="s">
        <v>21484</v>
      </c>
      <c r="U1528" t="s">
        <v>21484</v>
      </c>
      <c r="V1528" t="s">
        <v>21484</v>
      </c>
      <c r="W1528">
        <v>275833082003501</v>
      </c>
      <c r="X1528" s="52">
        <v>44159</v>
      </c>
      <c r="Y1528" t="s">
        <v>14</v>
      </c>
    </row>
    <row r="1529" spans="1:25" x14ac:dyDescent="0.25">
      <c r="A1529">
        <v>1528</v>
      </c>
      <c r="B1529" t="s">
        <v>16414</v>
      </c>
      <c r="C1529" t="s">
        <v>16415</v>
      </c>
      <c r="E1529">
        <v>612</v>
      </c>
      <c r="G1529">
        <v>141.80000000000001</v>
      </c>
      <c r="H1529" t="s">
        <v>8</v>
      </c>
      <c r="I1529" t="s">
        <v>21937</v>
      </c>
      <c r="J1529" t="s">
        <v>21938</v>
      </c>
      <c r="K1529" t="s">
        <v>16416</v>
      </c>
      <c r="L1529" t="s">
        <v>8</v>
      </c>
      <c r="M1529" s="52">
        <v>21494</v>
      </c>
      <c r="N1529" s="52">
        <v>36382</v>
      </c>
      <c r="O1529" s="52">
        <v>21494</v>
      </c>
      <c r="P1529" s="52">
        <v>36438</v>
      </c>
      <c r="Q1529" t="s">
        <v>490</v>
      </c>
      <c r="R1529" t="s">
        <v>13364</v>
      </c>
      <c r="S1529" t="s">
        <v>21484</v>
      </c>
      <c r="T1529" t="s">
        <v>21484</v>
      </c>
      <c r="U1529" t="s">
        <v>21484</v>
      </c>
      <c r="V1529" t="s">
        <v>21484</v>
      </c>
      <c r="W1529">
        <v>275840081391101</v>
      </c>
      <c r="X1529" s="52">
        <v>44159</v>
      </c>
      <c r="Y1529" t="s">
        <v>14</v>
      </c>
    </row>
    <row r="1530" spans="1:25" x14ac:dyDescent="0.25">
      <c r="A1530">
        <v>1529</v>
      </c>
      <c r="B1530" t="s">
        <v>16417</v>
      </c>
      <c r="C1530" t="s">
        <v>16418</v>
      </c>
      <c r="D1530">
        <v>405</v>
      </c>
      <c r="E1530">
        <v>405</v>
      </c>
      <c r="G1530">
        <v>75.3</v>
      </c>
      <c r="H1530" t="s">
        <v>17</v>
      </c>
      <c r="I1530" t="s">
        <v>21939</v>
      </c>
      <c r="J1530" t="s">
        <v>21940</v>
      </c>
      <c r="K1530" t="s">
        <v>16419</v>
      </c>
      <c r="L1530" t="s">
        <v>8</v>
      </c>
      <c r="M1530" s="52">
        <v>29300</v>
      </c>
      <c r="N1530" s="52">
        <v>44105</v>
      </c>
      <c r="O1530" s="52">
        <v>29476</v>
      </c>
      <c r="P1530" s="52">
        <v>36780</v>
      </c>
      <c r="Q1530" t="s">
        <v>490</v>
      </c>
      <c r="R1530" t="s">
        <v>13364</v>
      </c>
      <c r="S1530" t="s">
        <v>21484</v>
      </c>
      <c r="T1530" t="s">
        <v>21484</v>
      </c>
      <c r="U1530" t="s">
        <v>21484</v>
      </c>
      <c r="V1530" t="s">
        <v>21484</v>
      </c>
      <c r="W1530">
        <v>275852081030501</v>
      </c>
      <c r="X1530" s="52">
        <v>44159</v>
      </c>
      <c r="Y1530" t="s">
        <v>14</v>
      </c>
    </row>
    <row r="1531" spans="1:25" x14ac:dyDescent="0.25">
      <c r="A1531">
        <v>1530</v>
      </c>
      <c r="B1531" t="s">
        <v>16420</v>
      </c>
      <c r="C1531" t="s">
        <v>16421</v>
      </c>
      <c r="G1531">
        <v>136</v>
      </c>
      <c r="H1531" t="s">
        <v>8</v>
      </c>
      <c r="I1531" t="s">
        <v>21941</v>
      </c>
      <c r="J1531" t="s">
        <v>21942</v>
      </c>
      <c r="K1531" t="s">
        <v>16422</v>
      </c>
      <c r="L1531" t="s">
        <v>8</v>
      </c>
      <c r="M1531" s="52">
        <v>34971</v>
      </c>
      <c r="N1531" s="52">
        <v>35429</v>
      </c>
      <c r="O1531" s="52">
        <v>34971</v>
      </c>
      <c r="P1531" s="52">
        <v>35429</v>
      </c>
      <c r="Q1531" t="s">
        <v>490</v>
      </c>
      <c r="R1531" t="s">
        <v>13364</v>
      </c>
      <c r="S1531" t="s">
        <v>21484</v>
      </c>
      <c r="T1531" t="s">
        <v>21484</v>
      </c>
      <c r="U1531" t="s">
        <v>21484</v>
      </c>
      <c r="V1531" t="s">
        <v>21484</v>
      </c>
      <c r="W1531">
        <v>275909081464301</v>
      </c>
      <c r="X1531" s="52">
        <v>44159</v>
      </c>
      <c r="Y1531" t="s">
        <v>14</v>
      </c>
    </row>
    <row r="1532" spans="1:25" x14ac:dyDescent="0.25">
      <c r="A1532">
        <v>1531</v>
      </c>
      <c r="B1532" t="s">
        <v>16423</v>
      </c>
      <c r="C1532" t="s">
        <v>16424</v>
      </c>
      <c r="E1532">
        <v>12</v>
      </c>
      <c r="G1532">
        <v>8.6</v>
      </c>
      <c r="H1532" t="s">
        <v>8</v>
      </c>
      <c r="I1532" t="s">
        <v>21943</v>
      </c>
      <c r="J1532" t="s">
        <v>21944</v>
      </c>
      <c r="K1532" t="s">
        <v>16425</v>
      </c>
      <c r="L1532" t="s">
        <v>8</v>
      </c>
      <c r="M1532" s="52">
        <v>34971</v>
      </c>
      <c r="N1532" s="52">
        <v>35429</v>
      </c>
      <c r="O1532" s="52">
        <v>34971</v>
      </c>
      <c r="P1532" s="52">
        <v>35429</v>
      </c>
      <c r="Q1532" t="s">
        <v>490</v>
      </c>
      <c r="R1532" t="s">
        <v>13094</v>
      </c>
      <c r="S1532" t="s">
        <v>21484</v>
      </c>
      <c r="T1532" t="s">
        <v>21484</v>
      </c>
      <c r="U1532" t="s">
        <v>21484</v>
      </c>
      <c r="V1532" t="s">
        <v>21484</v>
      </c>
      <c r="W1532">
        <v>275911081463901</v>
      </c>
      <c r="X1532" s="52">
        <v>44159</v>
      </c>
      <c r="Y1532" t="s">
        <v>14</v>
      </c>
    </row>
    <row r="1533" spans="1:25" x14ac:dyDescent="0.25">
      <c r="A1533">
        <v>1532</v>
      </c>
      <c r="B1533" t="s">
        <v>16426</v>
      </c>
      <c r="C1533" t="s">
        <v>16427</v>
      </c>
      <c r="E1533">
        <v>10</v>
      </c>
      <c r="G1533">
        <v>8.6</v>
      </c>
      <c r="H1533" t="s">
        <v>8</v>
      </c>
      <c r="I1533" t="s">
        <v>21945</v>
      </c>
      <c r="J1533" t="s">
        <v>21944</v>
      </c>
      <c r="K1533" t="s">
        <v>16428</v>
      </c>
      <c r="L1533" t="s">
        <v>8</v>
      </c>
      <c r="M1533" s="52">
        <v>34971</v>
      </c>
      <c r="N1533" s="52">
        <v>35429</v>
      </c>
      <c r="O1533" s="52">
        <v>34971</v>
      </c>
      <c r="P1533" s="52">
        <v>35429</v>
      </c>
      <c r="Q1533" t="s">
        <v>490</v>
      </c>
      <c r="R1533" t="s">
        <v>13094</v>
      </c>
      <c r="S1533" t="s">
        <v>21484</v>
      </c>
      <c r="T1533" t="s">
        <v>21484</v>
      </c>
      <c r="U1533" t="s">
        <v>21484</v>
      </c>
      <c r="V1533" t="s">
        <v>21484</v>
      </c>
      <c r="W1533">
        <v>275913081463901</v>
      </c>
      <c r="X1533" s="52">
        <v>44159</v>
      </c>
      <c r="Y1533" t="s">
        <v>14</v>
      </c>
    </row>
    <row r="1534" spans="1:25" x14ac:dyDescent="0.25">
      <c r="A1534">
        <v>1533</v>
      </c>
      <c r="B1534" t="s">
        <v>16429</v>
      </c>
      <c r="C1534" t="s">
        <v>16430</v>
      </c>
      <c r="E1534">
        <v>12</v>
      </c>
      <c r="G1534">
        <v>10.9</v>
      </c>
      <c r="H1534" t="s">
        <v>8</v>
      </c>
      <c r="I1534" t="s">
        <v>21946</v>
      </c>
      <c r="J1534" t="s">
        <v>21947</v>
      </c>
      <c r="K1534" t="s">
        <v>16431</v>
      </c>
      <c r="L1534" t="s">
        <v>8</v>
      </c>
      <c r="M1534" s="52">
        <v>34971</v>
      </c>
      <c r="N1534" s="52">
        <v>35429</v>
      </c>
      <c r="O1534" s="52">
        <v>34971</v>
      </c>
      <c r="P1534" s="52">
        <v>35429</v>
      </c>
      <c r="Q1534" t="s">
        <v>490</v>
      </c>
      <c r="R1534" t="s">
        <v>13094</v>
      </c>
      <c r="S1534" t="s">
        <v>21484</v>
      </c>
      <c r="T1534" t="s">
        <v>21484</v>
      </c>
      <c r="U1534" t="s">
        <v>21484</v>
      </c>
      <c r="V1534" t="s">
        <v>21484</v>
      </c>
      <c r="W1534">
        <v>275917081465101</v>
      </c>
      <c r="X1534" s="52">
        <v>44159</v>
      </c>
      <c r="Y1534" t="s">
        <v>14</v>
      </c>
    </row>
    <row r="1535" spans="1:25" x14ac:dyDescent="0.25">
      <c r="A1535">
        <v>1534</v>
      </c>
      <c r="B1535" t="s">
        <v>16432</v>
      </c>
      <c r="C1535" t="s">
        <v>16433</v>
      </c>
      <c r="E1535">
        <v>13</v>
      </c>
      <c r="G1535">
        <v>11.4</v>
      </c>
      <c r="H1535" t="s">
        <v>8</v>
      </c>
      <c r="I1535" t="s">
        <v>21946</v>
      </c>
      <c r="J1535" t="s">
        <v>21948</v>
      </c>
      <c r="K1535" t="s">
        <v>16434</v>
      </c>
      <c r="L1535" t="s">
        <v>8</v>
      </c>
      <c r="M1535" s="52">
        <v>34971</v>
      </c>
      <c r="N1535" s="52">
        <v>35429</v>
      </c>
      <c r="O1535" s="52">
        <v>34971</v>
      </c>
      <c r="P1535" s="52">
        <v>35429</v>
      </c>
      <c r="Q1535" t="s">
        <v>490</v>
      </c>
      <c r="R1535" t="s">
        <v>13094</v>
      </c>
      <c r="S1535" t="s">
        <v>21484</v>
      </c>
      <c r="T1535" t="s">
        <v>21484</v>
      </c>
      <c r="U1535" t="s">
        <v>21484</v>
      </c>
      <c r="V1535" t="s">
        <v>21484</v>
      </c>
      <c r="W1535">
        <v>275917081470201</v>
      </c>
      <c r="X1535" s="52">
        <v>44159</v>
      </c>
      <c r="Y1535" t="s">
        <v>14</v>
      </c>
    </row>
    <row r="1536" spans="1:25" x14ac:dyDescent="0.25">
      <c r="A1536">
        <v>1535</v>
      </c>
      <c r="B1536" t="s">
        <v>16435</v>
      </c>
      <c r="C1536" t="s">
        <v>16436</v>
      </c>
      <c r="E1536">
        <v>19</v>
      </c>
      <c r="G1536">
        <v>9</v>
      </c>
      <c r="H1536" t="s">
        <v>8</v>
      </c>
      <c r="I1536" t="s">
        <v>21949</v>
      </c>
      <c r="J1536" t="s">
        <v>21950</v>
      </c>
      <c r="K1536" t="s">
        <v>16437</v>
      </c>
      <c r="L1536" t="s">
        <v>8</v>
      </c>
      <c r="M1536" s="52">
        <v>34971</v>
      </c>
      <c r="N1536" s="52">
        <v>35429</v>
      </c>
      <c r="O1536" s="52">
        <v>34971</v>
      </c>
      <c r="P1536" s="52">
        <v>35429</v>
      </c>
      <c r="Q1536" t="s">
        <v>490</v>
      </c>
      <c r="R1536" t="s">
        <v>13094</v>
      </c>
      <c r="S1536" t="s">
        <v>21484</v>
      </c>
      <c r="T1536" t="s">
        <v>21484</v>
      </c>
      <c r="U1536" t="s">
        <v>21484</v>
      </c>
      <c r="V1536" t="s">
        <v>21484</v>
      </c>
      <c r="W1536">
        <v>275918081462201</v>
      </c>
      <c r="X1536" s="52">
        <v>44159</v>
      </c>
      <c r="Y1536" t="s">
        <v>14</v>
      </c>
    </row>
    <row r="1537" spans="1:25" x14ac:dyDescent="0.25">
      <c r="A1537">
        <v>1536</v>
      </c>
      <c r="B1537" t="s">
        <v>16438</v>
      </c>
      <c r="C1537" t="s">
        <v>16439</v>
      </c>
      <c r="E1537">
        <v>10</v>
      </c>
      <c r="G1537">
        <v>9</v>
      </c>
      <c r="H1537" t="s">
        <v>8</v>
      </c>
      <c r="I1537" t="s">
        <v>21951</v>
      </c>
      <c r="J1537" t="s">
        <v>21952</v>
      </c>
      <c r="K1537" t="s">
        <v>16440</v>
      </c>
      <c r="L1537" t="s">
        <v>8</v>
      </c>
      <c r="M1537" s="52">
        <v>34971</v>
      </c>
      <c r="N1537" s="52">
        <v>35429</v>
      </c>
      <c r="O1537" s="52">
        <v>34971</v>
      </c>
      <c r="P1537" s="52">
        <v>35429</v>
      </c>
      <c r="Q1537" t="s">
        <v>490</v>
      </c>
      <c r="R1537" t="s">
        <v>13094</v>
      </c>
      <c r="S1537" t="s">
        <v>21484</v>
      </c>
      <c r="T1537" t="s">
        <v>21484</v>
      </c>
      <c r="U1537" t="s">
        <v>21484</v>
      </c>
      <c r="V1537" t="s">
        <v>21484</v>
      </c>
      <c r="W1537">
        <v>275919081462501</v>
      </c>
      <c r="X1537" s="52">
        <v>44159</v>
      </c>
      <c r="Y1537" t="s">
        <v>14</v>
      </c>
    </row>
    <row r="1538" spans="1:25" x14ac:dyDescent="0.25">
      <c r="A1538">
        <v>1537</v>
      </c>
      <c r="B1538" t="s">
        <v>16441</v>
      </c>
      <c r="C1538" t="s">
        <v>16442</v>
      </c>
      <c r="E1538">
        <v>17</v>
      </c>
      <c r="G1538">
        <v>9.4</v>
      </c>
      <c r="H1538" t="s">
        <v>8</v>
      </c>
      <c r="I1538" t="s">
        <v>21953</v>
      </c>
      <c r="J1538" t="s">
        <v>21954</v>
      </c>
      <c r="K1538" t="s">
        <v>16443</v>
      </c>
      <c r="L1538" t="s">
        <v>8</v>
      </c>
      <c r="M1538" s="52">
        <v>34971</v>
      </c>
      <c r="N1538" s="52">
        <v>35429</v>
      </c>
      <c r="O1538" s="52">
        <v>34971</v>
      </c>
      <c r="P1538" s="52">
        <v>35429</v>
      </c>
      <c r="Q1538" t="s">
        <v>490</v>
      </c>
      <c r="R1538" t="s">
        <v>13094</v>
      </c>
      <c r="S1538" t="s">
        <v>21484</v>
      </c>
      <c r="T1538" t="s">
        <v>21484</v>
      </c>
      <c r="U1538" t="s">
        <v>21484</v>
      </c>
      <c r="V1538" t="s">
        <v>21484</v>
      </c>
      <c r="W1538">
        <v>275926081463501</v>
      </c>
      <c r="X1538" s="52">
        <v>44159</v>
      </c>
      <c r="Y1538" t="s">
        <v>14</v>
      </c>
    </row>
    <row r="1539" spans="1:25" x14ac:dyDescent="0.25">
      <c r="A1539">
        <v>1538</v>
      </c>
      <c r="B1539" t="s">
        <v>16444</v>
      </c>
      <c r="C1539" t="s">
        <v>16445</v>
      </c>
      <c r="E1539">
        <v>12</v>
      </c>
      <c r="G1539">
        <v>12.9</v>
      </c>
      <c r="H1539" t="s">
        <v>8</v>
      </c>
      <c r="I1539" t="s">
        <v>21953</v>
      </c>
      <c r="J1539" t="s">
        <v>21876</v>
      </c>
      <c r="K1539" t="s">
        <v>16446</v>
      </c>
      <c r="L1539" t="s">
        <v>8</v>
      </c>
      <c r="M1539" s="52">
        <v>34971</v>
      </c>
      <c r="N1539" s="52">
        <v>35429</v>
      </c>
      <c r="O1539" s="52">
        <v>34971</v>
      </c>
      <c r="P1539" s="52">
        <v>35429</v>
      </c>
      <c r="Q1539" t="s">
        <v>490</v>
      </c>
      <c r="R1539" t="s">
        <v>13094</v>
      </c>
      <c r="S1539" t="s">
        <v>21484</v>
      </c>
      <c r="T1539" t="s">
        <v>21484</v>
      </c>
      <c r="U1539" t="s">
        <v>21484</v>
      </c>
      <c r="V1539" t="s">
        <v>21484</v>
      </c>
      <c r="W1539">
        <v>275926081465701</v>
      </c>
      <c r="X1539" s="52">
        <v>44159</v>
      </c>
      <c r="Y1539" t="s">
        <v>14</v>
      </c>
    </row>
    <row r="1540" spans="1:25" x14ac:dyDescent="0.25">
      <c r="A1540">
        <v>1539</v>
      </c>
      <c r="B1540" t="s">
        <v>16447</v>
      </c>
      <c r="C1540" t="s">
        <v>16448</v>
      </c>
      <c r="E1540">
        <v>12</v>
      </c>
      <c r="G1540">
        <v>14.1</v>
      </c>
      <c r="H1540" t="s">
        <v>8</v>
      </c>
      <c r="I1540" t="s">
        <v>21955</v>
      </c>
      <c r="J1540" t="s">
        <v>21956</v>
      </c>
      <c r="K1540" t="s">
        <v>16449</v>
      </c>
      <c r="L1540" t="s">
        <v>8</v>
      </c>
      <c r="M1540" s="52">
        <v>34971</v>
      </c>
      <c r="N1540" s="52">
        <v>35429</v>
      </c>
      <c r="O1540" s="52">
        <v>34971</v>
      </c>
      <c r="P1540" s="52">
        <v>35429</v>
      </c>
      <c r="Q1540" t="s">
        <v>490</v>
      </c>
      <c r="R1540" t="s">
        <v>13094</v>
      </c>
      <c r="S1540" t="s">
        <v>21484</v>
      </c>
      <c r="T1540" t="s">
        <v>21484</v>
      </c>
      <c r="U1540" t="s">
        <v>21484</v>
      </c>
      <c r="V1540" t="s">
        <v>21484</v>
      </c>
      <c r="W1540">
        <v>275931081464901</v>
      </c>
      <c r="X1540" s="52">
        <v>44159</v>
      </c>
      <c r="Y1540" t="s">
        <v>14</v>
      </c>
    </row>
    <row r="1541" spans="1:25" x14ac:dyDescent="0.25">
      <c r="A1541">
        <v>1540</v>
      </c>
      <c r="B1541" t="s">
        <v>16450</v>
      </c>
      <c r="C1541" t="s">
        <v>16451</v>
      </c>
      <c r="E1541">
        <v>12</v>
      </c>
      <c r="G1541">
        <v>13.8</v>
      </c>
      <c r="H1541" t="s">
        <v>8</v>
      </c>
      <c r="I1541" t="s">
        <v>21957</v>
      </c>
      <c r="J1541" t="s">
        <v>21958</v>
      </c>
      <c r="K1541" t="s">
        <v>16452</v>
      </c>
      <c r="L1541" t="s">
        <v>8</v>
      </c>
      <c r="M1541" s="52">
        <v>34971</v>
      </c>
      <c r="N1541" s="52">
        <v>35429</v>
      </c>
      <c r="O1541" s="52">
        <v>34971</v>
      </c>
      <c r="P1541" s="52">
        <v>35429</v>
      </c>
      <c r="Q1541" t="s">
        <v>490</v>
      </c>
      <c r="R1541" t="s">
        <v>13094</v>
      </c>
      <c r="S1541" t="s">
        <v>21484</v>
      </c>
      <c r="T1541" t="s">
        <v>21484</v>
      </c>
      <c r="U1541" t="s">
        <v>21484</v>
      </c>
      <c r="V1541" t="s">
        <v>21484</v>
      </c>
      <c r="W1541">
        <v>275932081464401</v>
      </c>
      <c r="X1541" s="52">
        <v>44159</v>
      </c>
      <c r="Y1541" t="s">
        <v>14</v>
      </c>
    </row>
    <row r="1542" spans="1:25" x14ac:dyDescent="0.25">
      <c r="A1542">
        <v>1541</v>
      </c>
      <c r="B1542" t="s">
        <v>16453</v>
      </c>
      <c r="C1542" t="s">
        <v>16454</v>
      </c>
      <c r="E1542">
        <v>22</v>
      </c>
      <c r="G1542">
        <v>14.2</v>
      </c>
      <c r="H1542" t="s">
        <v>8</v>
      </c>
      <c r="I1542" t="s">
        <v>21959</v>
      </c>
      <c r="J1542" t="s">
        <v>21958</v>
      </c>
      <c r="K1542" t="s">
        <v>16455</v>
      </c>
      <c r="L1542" t="s">
        <v>8</v>
      </c>
      <c r="M1542" s="52">
        <v>34971</v>
      </c>
      <c r="N1542" s="52">
        <v>35429</v>
      </c>
      <c r="O1542" s="52">
        <v>34971</v>
      </c>
      <c r="P1542" s="52">
        <v>35429</v>
      </c>
      <c r="Q1542" t="s">
        <v>490</v>
      </c>
      <c r="R1542" t="s">
        <v>13094</v>
      </c>
      <c r="S1542" t="s">
        <v>21484</v>
      </c>
      <c r="T1542" t="s">
        <v>21484</v>
      </c>
      <c r="U1542" t="s">
        <v>21484</v>
      </c>
      <c r="V1542" t="s">
        <v>21484</v>
      </c>
      <c r="W1542">
        <v>275933081464401</v>
      </c>
      <c r="X1542" s="52">
        <v>44159</v>
      </c>
      <c r="Y1542" t="s">
        <v>14</v>
      </c>
    </row>
    <row r="1543" spans="1:25" x14ac:dyDescent="0.25">
      <c r="A1543">
        <v>1542</v>
      </c>
      <c r="B1543" t="s">
        <v>16456</v>
      </c>
      <c r="C1543" t="s">
        <v>16457</v>
      </c>
      <c r="D1543">
        <v>1220</v>
      </c>
      <c r="E1543">
        <v>1220</v>
      </c>
      <c r="G1543">
        <v>125.22</v>
      </c>
      <c r="H1543" t="s">
        <v>17</v>
      </c>
      <c r="I1543" t="s">
        <v>21960</v>
      </c>
      <c r="J1543" t="s">
        <v>21961</v>
      </c>
      <c r="K1543" t="s">
        <v>16458</v>
      </c>
      <c r="L1543" t="s">
        <v>8</v>
      </c>
      <c r="M1543" s="52">
        <v>27527</v>
      </c>
      <c r="N1543" s="52">
        <v>41185</v>
      </c>
      <c r="O1543" s="52">
        <v>20617</v>
      </c>
      <c r="P1543" s="52">
        <v>37158</v>
      </c>
      <c r="Q1543" t="s">
        <v>490</v>
      </c>
      <c r="R1543" t="s">
        <v>13364</v>
      </c>
      <c r="S1543" t="s">
        <v>21484</v>
      </c>
      <c r="T1543" t="s">
        <v>21484</v>
      </c>
      <c r="U1543" t="s">
        <v>21484</v>
      </c>
      <c r="V1543" t="s">
        <v>21484</v>
      </c>
      <c r="W1543">
        <v>275959081552501</v>
      </c>
      <c r="X1543" s="52">
        <v>44159</v>
      </c>
      <c r="Y1543" t="s">
        <v>14</v>
      </c>
    </row>
    <row r="1544" spans="1:25" x14ac:dyDescent="0.25">
      <c r="A1544">
        <v>1543</v>
      </c>
      <c r="B1544" t="s">
        <v>16459</v>
      </c>
      <c r="C1544" t="s">
        <v>16460</v>
      </c>
      <c r="E1544">
        <v>400</v>
      </c>
      <c r="G1544">
        <v>57</v>
      </c>
      <c r="H1544" t="s">
        <v>8</v>
      </c>
      <c r="I1544" t="s">
        <v>21962</v>
      </c>
      <c r="J1544" t="s">
        <v>21963</v>
      </c>
      <c r="K1544" t="s">
        <v>16461</v>
      </c>
      <c r="L1544" t="s">
        <v>8</v>
      </c>
      <c r="M1544" s="52">
        <v>36663</v>
      </c>
      <c r="N1544" s="52">
        <v>38617</v>
      </c>
      <c r="O1544" s="52">
        <v>36663</v>
      </c>
      <c r="P1544" s="52">
        <v>36782</v>
      </c>
      <c r="Q1544" t="s">
        <v>490</v>
      </c>
      <c r="R1544" t="s">
        <v>13364</v>
      </c>
      <c r="S1544" t="s">
        <v>21484</v>
      </c>
      <c r="T1544" t="s">
        <v>21484</v>
      </c>
      <c r="U1544" t="s">
        <v>21484</v>
      </c>
      <c r="V1544" t="s">
        <v>21484</v>
      </c>
      <c r="W1544">
        <v>280036080563801</v>
      </c>
      <c r="X1544" s="52">
        <v>44159</v>
      </c>
      <c r="Y1544" t="s">
        <v>14</v>
      </c>
    </row>
    <row r="1545" spans="1:25" x14ac:dyDescent="0.25">
      <c r="A1545">
        <v>1544</v>
      </c>
      <c r="B1545" t="s">
        <v>16462</v>
      </c>
      <c r="C1545" t="s">
        <v>16463</v>
      </c>
      <c r="D1545">
        <v>120</v>
      </c>
      <c r="E1545">
        <v>120</v>
      </c>
      <c r="G1545">
        <v>105</v>
      </c>
      <c r="H1545" t="s">
        <v>8</v>
      </c>
      <c r="I1545" t="s">
        <v>21964</v>
      </c>
      <c r="J1545" t="s">
        <v>21965</v>
      </c>
      <c r="K1545" t="s">
        <v>16464</v>
      </c>
      <c r="L1545" t="s">
        <v>8</v>
      </c>
      <c r="M1545" s="52">
        <v>32281</v>
      </c>
      <c r="N1545" s="52">
        <v>40805</v>
      </c>
      <c r="O1545" s="52">
        <v>32281</v>
      </c>
      <c r="P1545" s="52">
        <v>37158</v>
      </c>
      <c r="Q1545" t="s">
        <v>490</v>
      </c>
      <c r="R1545" t="s">
        <v>13118</v>
      </c>
      <c r="S1545" t="s">
        <v>21484</v>
      </c>
      <c r="T1545" t="s">
        <v>21484</v>
      </c>
      <c r="U1545" t="s">
        <v>21484</v>
      </c>
      <c r="V1545" t="s">
        <v>21484</v>
      </c>
      <c r="W1545">
        <v>280045081504001</v>
      </c>
      <c r="X1545" s="52">
        <v>44159</v>
      </c>
      <c r="Y1545" t="s">
        <v>14</v>
      </c>
    </row>
    <row r="1546" spans="1:25" x14ac:dyDescent="0.25">
      <c r="A1546">
        <v>1545</v>
      </c>
      <c r="B1546" t="s">
        <v>16465</v>
      </c>
      <c r="C1546" t="s">
        <v>16466</v>
      </c>
      <c r="D1546">
        <v>773</v>
      </c>
      <c r="E1546">
        <v>773</v>
      </c>
      <c r="G1546">
        <v>204</v>
      </c>
      <c r="H1546" t="s">
        <v>8</v>
      </c>
      <c r="I1546" t="s">
        <v>21966</v>
      </c>
      <c r="J1546" t="s">
        <v>21967</v>
      </c>
      <c r="K1546" t="s">
        <v>16467</v>
      </c>
      <c r="L1546" t="s">
        <v>8</v>
      </c>
      <c r="M1546" s="52">
        <v>36290</v>
      </c>
      <c r="N1546" s="52">
        <v>40800</v>
      </c>
      <c r="O1546" s="52">
        <v>32281</v>
      </c>
      <c r="P1546" s="52">
        <v>37158</v>
      </c>
      <c r="Q1546" t="s">
        <v>490</v>
      </c>
      <c r="R1546" t="s">
        <v>13364</v>
      </c>
      <c r="S1546" t="s">
        <v>21484</v>
      </c>
      <c r="T1546" t="s">
        <v>21484</v>
      </c>
      <c r="U1546" t="s">
        <v>21484</v>
      </c>
      <c r="V1546" t="s">
        <v>21484</v>
      </c>
      <c r="W1546">
        <v>280053081572301</v>
      </c>
      <c r="X1546" s="52">
        <v>44159</v>
      </c>
      <c r="Y1546" t="s">
        <v>14</v>
      </c>
    </row>
    <row r="1547" spans="1:25" x14ac:dyDescent="0.25">
      <c r="A1547">
        <v>1546</v>
      </c>
      <c r="B1547" t="s">
        <v>16468</v>
      </c>
      <c r="C1547" t="s">
        <v>16469</v>
      </c>
      <c r="G1547">
        <v>12.1</v>
      </c>
      <c r="H1547" t="s">
        <v>8</v>
      </c>
      <c r="I1547" t="s">
        <v>21968</v>
      </c>
      <c r="J1547" t="s">
        <v>21969</v>
      </c>
      <c r="K1547" t="s">
        <v>16470</v>
      </c>
      <c r="L1547" t="s">
        <v>8</v>
      </c>
      <c r="M1547" s="52">
        <v>35104</v>
      </c>
      <c r="N1547" s="52">
        <v>35429</v>
      </c>
      <c r="O1547" s="52">
        <v>35104</v>
      </c>
      <c r="P1547" s="52">
        <v>35429</v>
      </c>
      <c r="Q1547" t="s">
        <v>490</v>
      </c>
      <c r="R1547" t="s">
        <v>13094</v>
      </c>
      <c r="S1547" t="s">
        <v>21484</v>
      </c>
      <c r="T1547" t="s">
        <v>21484</v>
      </c>
      <c r="U1547" t="s">
        <v>21484</v>
      </c>
      <c r="V1547" t="s">
        <v>21484</v>
      </c>
      <c r="W1547">
        <v>280055081570601</v>
      </c>
      <c r="X1547" s="52">
        <v>44159</v>
      </c>
      <c r="Y1547" t="s">
        <v>14</v>
      </c>
    </row>
    <row r="1548" spans="1:25" x14ac:dyDescent="0.25">
      <c r="A1548">
        <v>1547</v>
      </c>
      <c r="B1548" t="s">
        <v>16471</v>
      </c>
      <c r="C1548" t="s">
        <v>16472</v>
      </c>
      <c r="E1548">
        <v>15</v>
      </c>
      <c r="G1548">
        <v>16.399999999999999</v>
      </c>
      <c r="H1548" t="s">
        <v>8</v>
      </c>
      <c r="I1548" t="s">
        <v>21970</v>
      </c>
      <c r="J1548" t="s">
        <v>21971</v>
      </c>
      <c r="K1548" t="s">
        <v>16473</v>
      </c>
      <c r="L1548" t="s">
        <v>8</v>
      </c>
      <c r="M1548" s="52">
        <v>35034</v>
      </c>
      <c r="N1548" s="52">
        <v>35429</v>
      </c>
      <c r="O1548" s="52">
        <v>35034</v>
      </c>
      <c r="P1548" s="52">
        <v>35429</v>
      </c>
      <c r="Q1548" t="s">
        <v>490</v>
      </c>
      <c r="R1548" t="s">
        <v>13094</v>
      </c>
      <c r="S1548" t="s">
        <v>21484</v>
      </c>
      <c r="T1548" t="s">
        <v>21484</v>
      </c>
      <c r="U1548" t="s">
        <v>21484</v>
      </c>
      <c r="V1548" t="s">
        <v>21484</v>
      </c>
      <c r="W1548">
        <v>280107081565901</v>
      </c>
      <c r="X1548" s="52">
        <v>44159</v>
      </c>
      <c r="Y1548" t="s">
        <v>14</v>
      </c>
    </row>
    <row r="1549" spans="1:25" x14ac:dyDescent="0.25">
      <c r="A1549">
        <v>1548</v>
      </c>
      <c r="B1549" t="s">
        <v>16474</v>
      </c>
      <c r="C1549" t="s">
        <v>16475</v>
      </c>
      <c r="E1549">
        <v>11</v>
      </c>
      <c r="G1549">
        <v>15.3</v>
      </c>
      <c r="H1549" t="s">
        <v>8</v>
      </c>
      <c r="I1549" t="s">
        <v>21972</v>
      </c>
      <c r="J1549" t="s">
        <v>21973</v>
      </c>
      <c r="K1549" t="s">
        <v>16476</v>
      </c>
      <c r="L1549" t="s">
        <v>8</v>
      </c>
      <c r="M1549" s="52">
        <v>35037</v>
      </c>
      <c r="N1549" s="52">
        <v>35429</v>
      </c>
      <c r="O1549" s="52">
        <v>35037</v>
      </c>
      <c r="P1549" s="52">
        <v>35429</v>
      </c>
      <c r="Q1549" t="s">
        <v>490</v>
      </c>
      <c r="R1549" t="s">
        <v>13094</v>
      </c>
      <c r="S1549" t="s">
        <v>21484</v>
      </c>
      <c r="T1549" t="s">
        <v>21484</v>
      </c>
      <c r="U1549" t="s">
        <v>21484</v>
      </c>
      <c r="V1549" t="s">
        <v>21484</v>
      </c>
      <c r="W1549">
        <v>280111081562701</v>
      </c>
      <c r="X1549" s="52">
        <v>44159</v>
      </c>
      <c r="Y1549" t="s">
        <v>14</v>
      </c>
    </row>
    <row r="1550" spans="1:25" x14ac:dyDescent="0.25">
      <c r="A1550">
        <v>1549</v>
      </c>
      <c r="B1550" t="s">
        <v>16477</v>
      </c>
      <c r="C1550" t="s">
        <v>16478</v>
      </c>
      <c r="D1550">
        <v>389</v>
      </c>
      <c r="E1550">
        <v>389</v>
      </c>
      <c r="G1550">
        <v>169.94</v>
      </c>
      <c r="H1550" t="s">
        <v>8</v>
      </c>
      <c r="I1550" t="s">
        <v>21974</v>
      </c>
      <c r="J1550" t="s">
        <v>21975</v>
      </c>
      <c r="K1550" t="s">
        <v>16479</v>
      </c>
      <c r="L1550" t="s">
        <v>8</v>
      </c>
      <c r="M1550" s="52">
        <v>33870</v>
      </c>
      <c r="N1550" s="52">
        <v>40805</v>
      </c>
      <c r="O1550" s="52">
        <v>35318</v>
      </c>
      <c r="P1550" s="52">
        <v>37158</v>
      </c>
      <c r="Q1550" t="s">
        <v>490</v>
      </c>
      <c r="R1550" t="s">
        <v>13364</v>
      </c>
      <c r="S1550" t="s">
        <v>21484</v>
      </c>
      <c r="T1550" t="s">
        <v>21484</v>
      </c>
      <c r="U1550" t="s">
        <v>21484</v>
      </c>
      <c r="V1550" t="s">
        <v>21484</v>
      </c>
      <c r="W1550">
        <v>280113081435301</v>
      </c>
      <c r="X1550" s="52">
        <v>44159</v>
      </c>
      <c r="Y1550" t="s">
        <v>14</v>
      </c>
    </row>
    <row r="1551" spans="1:25" x14ac:dyDescent="0.25">
      <c r="A1551">
        <v>1550</v>
      </c>
      <c r="B1551" t="s">
        <v>16480</v>
      </c>
      <c r="C1551" t="s">
        <v>16481</v>
      </c>
      <c r="E1551">
        <v>9.6</v>
      </c>
      <c r="G1551">
        <v>14.4</v>
      </c>
      <c r="H1551" t="s">
        <v>8</v>
      </c>
      <c r="I1551" t="s">
        <v>21976</v>
      </c>
      <c r="J1551" t="s">
        <v>21977</v>
      </c>
      <c r="K1551" t="s">
        <v>16482</v>
      </c>
      <c r="L1551" t="s">
        <v>8</v>
      </c>
      <c r="M1551" s="52">
        <v>35034</v>
      </c>
      <c r="N1551" s="52">
        <v>35429</v>
      </c>
      <c r="O1551" s="52">
        <v>35034</v>
      </c>
      <c r="P1551" s="52">
        <v>35429</v>
      </c>
      <c r="Q1551" t="s">
        <v>490</v>
      </c>
      <c r="R1551" t="s">
        <v>13094</v>
      </c>
      <c r="S1551" t="s">
        <v>21484</v>
      </c>
      <c r="T1551" t="s">
        <v>21484</v>
      </c>
      <c r="U1551" t="s">
        <v>21484</v>
      </c>
      <c r="V1551" t="s">
        <v>21484</v>
      </c>
      <c r="W1551">
        <v>280117081561701</v>
      </c>
      <c r="X1551" s="52">
        <v>44159</v>
      </c>
      <c r="Y1551" t="s">
        <v>14</v>
      </c>
    </row>
    <row r="1552" spans="1:25" x14ac:dyDescent="0.25">
      <c r="A1552">
        <v>1551</v>
      </c>
      <c r="B1552" t="s">
        <v>16483</v>
      </c>
      <c r="C1552" t="s">
        <v>16484</v>
      </c>
      <c r="E1552">
        <v>9.5</v>
      </c>
      <c r="G1552">
        <v>12.9</v>
      </c>
      <c r="H1552" t="s">
        <v>8</v>
      </c>
      <c r="I1552" t="s">
        <v>21978</v>
      </c>
      <c r="J1552" t="s">
        <v>21979</v>
      </c>
      <c r="K1552" t="s">
        <v>16485</v>
      </c>
      <c r="L1552" t="s">
        <v>8</v>
      </c>
      <c r="M1552" s="52">
        <v>35039</v>
      </c>
      <c r="N1552" s="52">
        <v>35429</v>
      </c>
      <c r="O1552" s="52">
        <v>35039</v>
      </c>
      <c r="P1552" s="52">
        <v>35429</v>
      </c>
      <c r="Q1552" t="s">
        <v>490</v>
      </c>
      <c r="R1552" t="s">
        <v>13094</v>
      </c>
      <c r="S1552" t="s">
        <v>21484</v>
      </c>
      <c r="T1552" t="s">
        <v>21484</v>
      </c>
      <c r="U1552" t="s">
        <v>21484</v>
      </c>
      <c r="V1552" t="s">
        <v>21484</v>
      </c>
      <c r="W1552">
        <v>280119081560701</v>
      </c>
      <c r="X1552" s="52">
        <v>44159</v>
      </c>
      <c r="Y1552" t="s">
        <v>14</v>
      </c>
    </row>
    <row r="1553" spans="1:25" x14ac:dyDescent="0.25">
      <c r="A1553">
        <v>1552</v>
      </c>
      <c r="B1553" t="s">
        <v>16486</v>
      </c>
      <c r="C1553" t="s">
        <v>16487</v>
      </c>
      <c r="E1553">
        <v>10</v>
      </c>
      <c r="G1553">
        <v>16.7</v>
      </c>
      <c r="H1553" t="s">
        <v>8</v>
      </c>
      <c r="I1553" t="s">
        <v>21980</v>
      </c>
      <c r="J1553" t="s">
        <v>21981</v>
      </c>
      <c r="K1553" t="s">
        <v>16488</v>
      </c>
      <c r="L1553" t="s">
        <v>8</v>
      </c>
      <c r="M1553" s="52">
        <v>35037</v>
      </c>
      <c r="N1553" s="52">
        <v>35429</v>
      </c>
      <c r="O1553" s="52">
        <v>35037</v>
      </c>
      <c r="P1553" s="52">
        <v>35429</v>
      </c>
      <c r="Q1553" t="s">
        <v>490</v>
      </c>
      <c r="R1553" t="s">
        <v>13094</v>
      </c>
      <c r="S1553" t="s">
        <v>21484</v>
      </c>
      <c r="T1553" t="s">
        <v>21484</v>
      </c>
      <c r="U1553" t="s">
        <v>21484</v>
      </c>
      <c r="V1553" t="s">
        <v>21484</v>
      </c>
      <c r="W1553">
        <v>280121081571001</v>
      </c>
      <c r="X1553" s="52">
        <v>44159</v>
      </c>
      <c r="Y1553" t="s">
        <v>14</v>
      </c>
    </row>
    <row r="1554" spans="1:25" x14ac:dyDescent="0.25">
      <c r="A1554">
        <v>1553</v>
      </c>
      <c r="B1554" t="s">
        <v>16489</v>
      </c>
      <c r="C1554" t="s">
        <v>16490</v>
      </c>
      <c r="E1554">
        <v>41.3</v>
      </c>
      <c r="G1554">
        <v>13.6</v>
      </c>
      <c r="H1554" t="s">
        <v>8</v>
      </c>
      <c r="I1554" t="s">
        <v>21982</v>
      </c>
      <c r="J1554" t="s">
        <v>21983</v>
      </c>
      <c r="K1554" t="s">
        <v>16491</v>
      </c>
      <c r="L1554" t="s">
        <v>8</v>
      </c>
      <c r="M1554" s="52">
        <v>35133</v>
      </c>
      <c r="N1554" s="52">
        <v>35429</v>
      </c>
      <c r="O1554" s="52">
        <v>35037</v>
      </c>
      <c r="P1554" s="52">
        <v>35429</v>
      </c>
      <c r="Q1554" t="s">
        <v>490</v>
      </c>
      <c r="R1554" t="s">
        <v>13094</v>
      </c>
      <c r="S1554" t="s">
        <v>21484</v>
      </c>
      <c r="T1554" t="s">
        <v>21484</v>
      </c>
      <c r="U1554" t="s">
        <v>21484</v>
      </c>
      <c r="V1554" t="s">
        <v>21484</v>
      </c>
      <c r="W1554">
        <v>280134081572201</v>
      </c>
      <c r="X1554" s="52">
        <v>44159</v>
      </c>
      <c r="Y1554" t="s">
        <v>14</v>
      </c>
    </row>
    <row r="1555" spans="1:25" x14ac:dyDescent="0.25">
      <c r="A1555">
        <v>1554</v>
      </c>
      <c r="B1555" t="s">
        <v>16492</v>
      </c>
      <c r="C1555" t="s">
        <v>16493</v>
      </c>
      <c r="E1555">
        <v>14.3</v>
      </c>
      <c r="G1555">
        <v>16.7</v>
      </c>
      <c r="H1555" t="s">
        <v>8</v>
      </c>
      <c r="I1555" t="s">
        <v>21984</v>
      </c>
      <c r="J1555" t="s">
        <v>21985</v>
      </c>
      <c r="K1555" t="s">
        <v>16494</v>
      </c>
      <c r="L1555" t="s">
        <v>8</v>
      </c>
      <c r="M1555" s="52">
        <v>35037</v>
      </c>
      <c r="N1555" s="52">
        <v>35429</v>
      </c>
      <c r="O1555" s="52">
        <v>35037</v>
      </c>
      <c r="P1555" s="52">
        <v>35429</v>
      </c>
      <c r="Q1555" t="s">
        <v>490</v>
      </c>
      <c r="R1555" t="s">
        <v>13094</v>
      </c>
      <c r="S1555" t="s">
        <v>21484</v>
      </c>
      <c r="T1555" t="s">
        <v>21484</v>
      </c>
      <c r="U1555" t="s">
        <v>21484</v>
      </c>
      <c r="V1555" t="s">
        <v>21484</v>
      </c>
      <c r="W1555">
        <v>280136081570901</v>
      </c>
      <c r="X1555" s="52">
        <v>44159</v>
      </c>
      <c r="Y1555" t="s">
        <v>14</v>
      </c>
    </row>
    <row r="1556" spans="1:25" x14ac:dyDescent="0.25">
      <c r="A1556">
        <v>1555</v>
      </c>
      <c r="B1556" t="s">
        <v>16495</v>
      </c>
      <c r="C1556" t="s">
        <v>16496</v>
      </c>
      <c r="E1556">
        <v>670</v>
      </c>
      <c r="G1556">
        <v>78</v>
      </c>
      <c r="H1556" t="s">
        <v>8</v>
      </c>
      <c r="I1556" t="s">
        <v>21986</v>
      </c>
      <c r="J1556" t="s">
        <v>21987</v>
      </c>
      <c r="K1556" t="s">
        <v>16497</v>
      </c>
      <c r="L1556" t="s">
        <v>8</v>
      </c>
      <c r="M1556" s="52">
        <v>33897</v>
      </c>
      <c r="N1556" s="52">
        <v>39951</v>
      </c>
      <c r="O1556" s="52">
        <v>33897</v>
      </c>
      <c r="P1556" s="52">
        <v>39464</v>
      </c>
      <c r="Q1556" t="s">
        <v>490</v>
      </c>
      <c r="R1556" t="s">
        <v>13364</v>
      </c>
      <c r="S1556" t="s">
        <v>21484</v>
      </c>
      <c r="T1556" t="s">
        <v>21484</v>
      </c>
      <c r="U1556" t="s">
        <v>21484</v>
      </c>
      <c r="V1556" t="s">
        <v>21484</v>
      </c>
      <c r="W1556">
        <v>280141081112701</v>
      </c>
      <c r="X1556" s="52">
        <v>44159</v>
      </c>
      <c r="Y1556" t="s">
        <v>14</v>
      </c>
    </row>
    <row r="1557" spans="1:25" x14ac:dyDescent="0.25">
      <c r="A1557">
        <v>1556</v>
      </c>
      <c r="B1557" t="s">
        <v>16498</v>
      </c>
      <c r="C1557" t="s">
        <v>16499</v>
      </c>
      <c r="D1557">
        <v>225</v>
      </c>
      <c r="E1557">
        <v>225</v>
      </c>
      <c r="G1557">
        <v>75</v>
      </c>
      <c r="H1557" t="s">
        <v>8</v>
      </c>
      <c r="I1557" t="s">
        <v>21988</v>
      </c>
      <c r="J1557" t="s">
        <v>21989</v>
      </c>
      <c r="K1557" t="s">
        <v>16500</v>
      </c>
      <c r="L1557" t="s">
        <v>8</v>
      </c>
      <c r="M1557" s="52">
        <v>37453</v>
      </c>
      <c r="N1557" s="52">
        <v>37453</v>
      </c>
      <c r="O1557" s="52">
        <v>37453</v>
      </c>
      <c r="P1557" s="52">
        <v>37453</v>
      </c>
      <c r="Q1557" t="s">
        <v>490</v>
      </c>
      <c r="R1557" t="s">
        <v>13364</v>
      </c>
      <c r="S1557" t="s">
        <v>21484</v>
      </c>
      <c r="T1557" t="s">
        <v>21484</v>
      </c>
      <c r="U1557" t="s">
        <v>21484</v>
      </c>
      <c r="V1557" t="s">
        <v>21484</v>
      </c>
      <c r="W1557">
        <v>280141081304901</v>
      </c>
      <c r="X1557" s="52">
        <v>44159</v>
      </c>
      <c r="Y1557" t="s">
        <v>14</v>
      </c>
    </row>
    <row r="1558" spans="1:25" x14ac:dyDescent="0.25">
      <c r="A1558">
        <v>1557</v>
      </c>
      <c r="B1558" t="s">
        <v>16501</v>
      </c>
      <c r="C1558" t="s">
        <v>16502</v>
      </c>
      <c r="E1558">
        <v>16.600000000000001</v>
      </c>
      <c r="G1558">
        <v>14</v>
      </c>
      <c r="H1558" t="s">
        <v>8</v>
      </c>
      <c r="I1558" t="s">
        <v>21990</v>
      </c>
      <c r="J1558" t="s">
        <v>21991</v>
      </c>
      <c r="K1558" t="s">
        <v>16503</v>
      </c>
      <c r="L1558" t="s">
        <v>8</v>
      </c>
      <c r="M1558" s="52">
        <v>35038</v>
      </c>
      <c r="N1558" s="52">
        <v>35429</v>
      </c>
      <c r="O1558" s="52">
        <v>35038</v>
      </c>
      <c r="P1558" s="52">
        <v>35429</v>
      </c>
      <c r="Q1558" t="s">
        <v>490</v>
      </c>
      <c r="R1558" t="s">
        <v>13094</v>
      </c>
      <c r="S1558" t="s">
        <v>21484</v>
      </c>
      <c r="T1558" t="s">
        <v>21484</v>
      </c>
      <c r="U1558" t="s">
        <v>21484</v>
      </c>
      <c r="V1558" t="s">
        <v>21484</v>
      </c>
      <c r="W1558">
        <v>280141081561601</v>
      </c>
      <c r="X1558" s="52">
        <v>44159</v>
      </c>
      <c r="Y1558" t="s">
        <v>14</v>
      </c>
    </row>
    <row r="1559" spans="1:25" x14ac:dyDescent="0.25">
      <c r="A1559">
        <v>1558</v>
      </c>
      <c r="B1559" t="s">
        <v>16504</v>
      </c>
      <c r="C1559" t="s">
        <v>16505</v>
      </c>
      <c r="E1559">
        <v>10.1</v>
      </c>
      <c r="G1559">
        <v>15</v>
      </c>
      <c r="H1559" t="s">
        <v>8</v>
      </c>
      <c r="I1559" t="s">
        <v>21990</v>
      </c>
      <c r="J1559" t="s">
        <v>21992</v>
      </c>
      <c r="K1559" t="s">
        <v>16506</v>
      </c>
      <c r="L1559" t="s">
        <v>8</v>
      </c>
      <c r="M1559" s="52">
        <v>35038</v>
      </c>
      <c r="N1559" s="52">
        <v>35429</v>
      </c>
      <c r="O1559" s="52">
        <v>35038</v>
      </c>
      <c r="P1559" s="52">
        <v>35429</v>
      </c>
      <c r="Q1559" t="s">
        <v>490</v>
      </c>
      <c r="R1559" t="s">
        <v>13094</v>
      </c>
      <c r="S1559" t="s">
        <v>21484</v>
      </c>
      <c r="T1559" t="s">
        <v>21484</v>
      </c>
      <c r="U1559" t="s">
        <v>21484</v>
      </c>
      <c r="V1559" t="s">
        <v>21484</v>
      </c>
      <c r="W1559">
        <v>280141081562301</v>
      </c>
      <c r="X1559" s="52">
        <v>44159</v>
      </c>
      <c r="Y1559" t="s">
        <v>14</v>
      </c>
    </row>
    <row r="1560" spans="1:25" x14ac:dyDescent="0.25">
      <c r="A1560">
        <v>1559</v>
      </c>
      <c r="B1560" t="s">
        <v>16507</v>
      </c>
      <c r="C1560" t="s">
        <v>16508</v>
      </c>
      <c r="E1560">
        <v>12.6</v>
      </c>
      <c r="G1560">
        <v>16.7</v>
      </c>
      <c r="H1560" t="s">
        <v>8</v>
      </c>
      <c r="I1560" t="s">
        <v>21990</v>
      </c>
      <c r="J1560" t="s">
        <v>21993</v>
      </c>
      <c r="K1560" t="s">
        <v>16509</v>
      </c>
      <c r="L1560" t="s">
        <v>8</v>
      </c>
      <c r="M1560" s="52">
        <v>35039</v>
      </c>
      <c r="N1560" s="52">
        <v>35429</v>
      </c>
      <c r="O1560" s="52">
        <v>35039</v>
      </c>
      <c r="P1560" s="52">
        <v>35429</v>
      </c>
      <c r="Q1560" t="s">
        <v>490</v>
      </c>
      <c r="R1560" t="s">
        <v>13094</v>
      </c>
      <c r="S1560" t="s">
        <v>21484</v>
      </c>
      <c r="T1560" t="s">
        <v>21484</v>
      </c>
      <c r="U1560" t="s">
        <v>21484</v>
      </c>
      <c r="V1560" t="s">
        <v>21484</v>
      </c>
      <c r="W1560">
        <v>280141081570001</v>
      </c>
      <c r="X1560" s="52">
        <v>44159</v>
      </c>
      <c r="Y1560" t="s">
        <v>14</v>
      </c>
    </row>
    <row r="1561" spans="1:25" x14ac:dyDescent="0.25">
      <c r="A1561">
        <v>1560</v>
      </c>
      <c r="B1561" t="s">
        <v>16510</v>
      </c>
      <c r="C1561" t="s">
        <v>16511</v>
      </c>
      <c r="G1561">
        <v>137.72999999999999</v>
      </c>
      <c r="H1561" t="s">
        <v>8</v>
      </c>
      <c r="I1561" t="s">
        <v>21994</v>
      </c>
      <c r="J1561" t="s">
        <v>21995</v>
      </c>
      <c r="K1561" t="s">
        <v>16512</v>
      </c>
      <c r="L1561" t="s">
        <v>8</v>
      </c>
      <c r="M1561" s="52">
        <v>29201</v>
      </c>
      <c r="N1561" s="52">
        <v>29473</v>
      </c>
      <c r="O1561" s="52">
        <v>29201</v>
      </c>
      <c r="P1561" s="52">
        <v>29473</v>
      </c>
      <c r="Q1561" t="s">
        <v>490</v>
      </c>
      <c r="R1561" t="s">
        <v>13364</v>
      </c>
      <c r="S1561" t="s">
        <v>21484</v>
      </c>
      <c r="T1561" t="s">
        <v>21484</v>
      </c>
      <c r="U1561" t="s">
        <v>21484</v>
      </c>
      <c r="V1561" t="s">
        <v>21484</v>
      </c>
      <c r="W1561">
        <v>280146081393801</v>
      </c>
      <c r="X1561" s="52">
        <v>44159</v>
      </c>
      <c r="Y1561" t="s">
        <v>14</v>
      </c>
    </row>
    <row r="1562" spans="1:25" x14ac:dyDescent="0.25">
      <c r="A1562">
        <v>1561</v>
      </c>
      <c r="B1562" t="s">
        <v>16513</v>
      </c>
      <c r="C1562" t="s">
        <v>16514</v>
      </c>
      <c r="E1562">
        <v>15.4</v>
      </c>
      <c r="G1562">
        <v>16.600000000000001</v>
      </c>
      <c r="H1562" t="s">
        <v>8</v>
      </c>
      <c r="I1562" t="s">
        <v>21996</v>
      </c>
      <c r="J1562" t="s">
        <v>21997</v>
      </c>
      <c r="K1562" t="s">
        <v>16515</v>
      </c>
      <c r="L1562" t="s">
        <v>8</v>
      </c>
      <c r="M1562" s="52">
        <v>35038</v>
      </c>
      <c r="N1562" s="52">
        <v>35429</v>
      </c>
      <c r="O1562" s="52">
        <v>35038</v>
      </c>
      <c r="P1562" s="52">
        <v>35429</v>
      </c>
      <c r="Q1562" t="s">
        <v>490</v>
      </c>
      <c r="R1562" t="s">
        <v>13094</v>
      </c>
      <c r="S1562" t="s">
        <v>21484</v>
      </c>
      <c r="T1562" t="s">
        <v>21484</v>
      </c>
      <c r="U1562" t="s">
        <v>21484</v>
      </c>
      <c r="V1562" t="s">
        <v>21484</v>
      </c>
      <c r="W1562">
        <v>280146081563801</v>
      </c>
      <c r="X1562" s="52">
        <v>44159</v>
      </c>
      <c r="Y1562" t="s">
        <v>14</v>
      </c>
    </row>
    <row r="1563" spans="1:25" x14ac:dyDescent="0.25">
      <c r="A1563">
        <v>1562</v>
      </c>
      <c r="B1563" t="s">
        <v>16516</v>
      </c>
      <c r="C1563" t="s">
        <v>16517</v>
      </c>
      <c r="D1563">
        <v>411</v>
      </c>
      <c r="E1563">
        <v>411</v>
      </c>
      <c r="G1563">
        <v>55.09</v>
      </c>
      <c r="H1563" t="s">
        <v>8</v>
      </c>
      <c r="I1563" t="s">
        <v>21998</v>
      </c>
      <c r="J1563" t="s">
        <v>21999</v>
      </c>
      <c r="K1563" t="s">
        <v>16518</v>
      </c>
      <c r="L1563" t="s">
        <v>8</v>
      </c>
      <c r="M1563" s="52">
        <v>28626</v>
      </c>
      <c r="N1563" s="52">
        <v>40437</v>
      </c>
      <c r="O1563" s="52">
        <v>28626</v>
      </c>
      <c r="P1563" s="52">
        <v>37880</v>
      </c>
      <c r="Q1563" t="s">
        <v>490</v>
      </c>
      <c r="R1563" t="s">
        <v>13364</v>
      </c>
      <c r="S1563" t="s">
        <v>21484</v>
      </c>
      <c r="T1563" t="s">
        <v>21484</v>
      </c>
      <c r="U1563" t="s">
        <v>21484</v>
      </c>
      <c r="V1563" t="s">
        <v>21484</v>
      </c>
      <c r="W1563">
        <v>280153081274101</v>
      </c>
      <c r="X1563" s="52">
        <v>44159</v>
      </c>
      <c r="Y1563" t="s">
        <v>14</v>
      </c>
    </row>
    <row r="1564" spans="1:25" x14ac:dyDescent="0.25">
      <c r="A1564">
        <v>1563</v>
      </c>
      <c r="B1564" t="s">
        <v>16519</v>
      </c>
      <c r="C1564" t="s">
        <v>16520</v>
      </c>
      <c r="E1564">
        <v>55.4</v>
      </c>
      <c r="G1564">
        <v>13.7</v>
      </c>
      <c r="H1564" t="s">
        <v>8</v>
      </c>
      <c r="I1564" t="s">
        <v>22000</v>
      </c>
      <c r="J1564" t="s">
        <v>22001</v>
      </c>
      <c r="K1564" t="s">
        <v>16521</v>
      </c>
      <c r="L1564" t="s">
        <v>8</v>
      </c>
      <c r="M1564" s="52">
        <v>35038</v>
      </c>
      <c r="N1564" s="52">
        <v>35429</v>
      </c>
      <c r="O1564" s="52">
        <v>35038</v>
      </c>
      <c r="P1564" s="52">
        <v>35429</v>
      </c>
      <c r="Q1564" t="s">
        <v>490</v>
      </c>
      <c r="R1564" t="s">
        <v>13094</v>
      </c>
      <c r="S1564" t="s">
        <v>21484</v>
      </c>
      <c r="T1564" t="s">
        <v>21484</v>
      </c>
      <c r="U1564" t="s">
        <v>21484</v>
      </c>
      <c r="V1564" t="s">
        <v>21484</v>
      </c>
      <c r="W1564">
        <v>280157081565901</v>
      </c>
      <c r="X1564" s="52">
        <v>44159</v>
      </c>
      <c r="Y1564" t="s">
        <v>14</v>
      </c>
    </row>
    <row r="1565" spans="1:25" x14ac:dyDescent="0.25">
      <c r="A1565">
        <v>1564</v>
      </c>
      <c r="B1565" t="s">
        <v>16522</v>
      </c>
      <c r="C1565" t="s">
        <v>16523</v>
      </c>
      <c r="D1565">
        <v>345</v>
      </c>
      <c r="E1565">
        <v>329</v>
      </c>
      <c r="G1565">
        <v>61.09</v>
      </c>
      <c r="H1565" t="s">
        <v>8</v>
      </c>
      <c r="I1565" t="s">
        <v>22002</v>
      </c>
      <c r="J1565" t="s">
        <v>22003</v>
      </c>
      <c r="K1565" t="s">
        <v>16524</v>
      </c>
      <c r="L1565" t="s">
        <v>8</v>
      </c>
      <c r="M1565" s="52">
        <v>29164</v>
      </c>
      <c r="N1565" s="52">
        <v>39951</v>
      </c>
      <c r="O1565" s="52">
        <v>29224</v>
      </c>
      <c r="P1565" s="52">
        <v>36425</v>
      </c>
      <c r="Q1565" t="s">
        <v>490</v>
      </c>
      <c r="R1565" t="s">
        <v>13364</v>
      </c>
      <c r="S1565" t="s">
        <v>21484</v>
      </c>
      <c r="T1565" t="s">
        <v>21484</v>
      </c>
      <c r="U1565" t="s">
        <v>21484</v>
      </c>
      <c r="V1565" t="s">
        <v>21484</v>
      </c>
      <c r="W1565">
        <v>280229080565501</v>
      </c>
      <c r="X1565" s="52">
        <v>44159</v>
      </c>
      <c r="Y1565" t="s">
        <v>14</v>
      </c>
    </row>
    <row r="1566" spans="1:25" x14ac:dyDescent="0.25">
      <c r="A1566">
        <v>1565</v>
      </c>
      <c r="B1566" t="s">
        <v>16525</v>
      </c>
      <c r="C1566" t="s">
        <v>16526</v>
      </c>
      <c r="D1566">
        <v>463</v>
      </c>
      <c r="E1566">
        <v>463</v>
      </c>
      <c r="G1566">
        <v>93.9</v>
      </c>
      <c r="H1566" t="s">
        <v>8</v>
      </c>
      <c r="I1566" t="s">
        <v>22004</v>
      </c>
      <c r="J1566" t="s">
        <v>22005</v>
      </c>
      <c r="K1566" t="s">
        <v>16527</v>
      </c>
      <c r="L1566" t="s">
        <v>8</v>
      </c>
      <c r="M1566" s="52">
        <v>24545</v>
      </c>
      <c r="N1566" s="52">
        <v>40801</v>
      </c>
      <c r="O1566" s="52">
        <v>23020</v>
      </c>
      <c r="P1566" s="52">
        <v>37838</v>
      </c>
      <c r="Q1566" t="s">
        <v>490</v>
      </c>
      <c r="R1566" t="s">
        <v>13364</v>
      </c>
      <c r="S1566" t="s">
        <v>21484</v>
      </c>
      <c r="T1566" t="s">
        <v>21484</v>
      </c>
      <c r="U1566" t="s">
        <v>21484</v>
      </c>
      <c r="V1566" t="s">
        <v>21484</v>
      </c>
      <c r="W1566">
        <v>280229081325201</v>
      </c>
      <c r="X1566" s="52">
        <v>44159</v>
      </c>
      <c r="Y1566" t="s">
        <v>14</v>
      </c>
    </row>
    <row r="1567" spans="1:25" x14ac:dyDescent="0.25">
      <c r="A1567">
        <v>1566</v>
      </c>
      <c r="B1567" t="s">
        <v>16528</v>
      </c>
      <c r="C1567" t="s">
        <v>16529</v>
      </c>
      <c r="E1567">
        <v>265</v>
      </c>
      <c r="G1567">
        <v>116.92</v>
      </c>
      <c r="H1567" t="s">
        <v>8</v>
      </c>
      <c r="I1567" t="s">
        <v>22006</v>
      </c>
      <c r="J1567" t="s">
        <v>22007</v>
      </c>
      <c r="K1567" t="s">
        <v>16530</v>
      </c>
      <c r="L1567" t="s">
        <v>8</v>
      </c>
      <c r="M1567" s="52">
        <v>23356</v>
      </c>
      <c r="N1567" s="52">
        <v>29852</v>
      </c>
      <c r="O1567" s="52">
        <v>23356</v>
      </c>
      <c r="P1567" s="52">
        <v>29852</v>
      </c>
      <c r="Q1567" t="s">
        <v>490</v>
      </c>
      <c r="R1567" t="s">
        <v>13364</v>
      </c>
      <c r="S1567" t="s">
        <v>21484</v>
      </c>
      <c r="T1567" t="s">
        <v>21484</v>
      </c>
      <c r="U1567" t="s">
        <v>21484</v>
      </c>
      <c r="V1567" t="s">
        <v>21484</v>
      </c>
      <c r="W1567">
        <v>280229081512801</v>
      </c>
      <c r="X1567" s="52">
        <v>44159</v>
      </c>
      <c r="Y1567" t="s">
        <v>14</v>
      </c>
    </row>
    <row r="1568" spans="1:25" x14ac:dyDescent="0.25">
      <c r="A1568">
        <v>1567</v>
      </c>
      <c r="B1568" t="s">
        <v>16531</v>
      </c>
      <c r="C1568" t="s">
        <v>16532</v>
      </c>
      <c r="G1568">
        <v>4.5</v>
      </c>
      <c r="H1568" t="s">
        <v>8</v>
      </c>
      <c r="I1568" t="s">
        <v>22008</v>
      </c>
      <c r="J1568" t="s">
        <v>22009</v>
      </c>
      <c r="K1568" t="s">
        <v>16533</v>
      </c>
      <c r="L1568" t="s">
        <v>8</v>
      </c>
      <c r="M1568" s="52">
        <v>27652</v>
      </c>
      <c r="N1568" s="52">
        <v>27652</v>
      </c>
      <c r="O1568" s="52">
        <v>27652</v>
      </c>
      <c r="P1568" s="52">
        <v>27652</v>
      </c>
      <c r="Q1568" t="s">
        <v>490</v>
      </c>
      <c r="R1568" t="s">
        <v>1262</v>
      </c>
      <c r="S1568" t="s">
        <v>21484</v>
      </c>
      <c r="T1568" t="s">
        <v>21484</v>
      </c>
      <c r="U1568" t="s">
        <v>21484</v>
      </c>
      <c r="V1568" t="s">
        <v>21484</v>
      </c>
      <c r="W1568">
        <v>280242082023901</v>
      </c>
      <c r="X1568" s="52">
        <v>44159</v>
      </c>
      <c r="Y1568" t="s">
        <v>14</v>
      </c>
    </row>
    <row r="1569" spans="1:25" x14ac:dyDescent="0.25">
      <c r="A1569">
        <v>1568</v>
      </c>
      <c r="B1569" t="s">
        <v>16534</v>
      </c>
      <c r="C1569" t="s">
        <v>16535</v>
      </c>
      <c r="D1569">
        <v>140</v>
      </c>
      <c r="E1569">
        <v>140</v>
      </c>
      <c r="G1569">
        <v>122</v>
      </c>
      <c r="H1569" t="s">
        <v>8</v>
      </c>
      <c r="I1569" t="s">
        <v>22010</v>
      </c>
      <c r="J1569" t="s">
        <v>22011</v>
      </c>
      <c r="K1569" t="s">
        <v>16536</v>
      </c>
      <c r="L1569" t="s">
        <v>8</v>
      </c>
      <c r="M1569" s="52">
        <v>32281</v>
      </c>
      <c r="N1569" s="52">
        <v>39223</v>
      </c>
      <c r="O1569" s="52">
        <v>32281</v>
      </c>
      <c r="P1569" s="52">
        <v>37818</v>
      </c>
      <c r="Q1569" t="s">
        <v>490</v>
      </c>
      <c r="R1569" t="s">
        <v>13364</v>
      </c>
      <c r="S1569" t="s">
        <v>21484</v>
      </c>
      <c r="T1569" t="s">
        <v>21484</v>
      </c>
      <c r="U1569" t="s">
        <v>21484</v>
      </c>
      <c r="V1569" t="s">
        <v>21484</v>
      </c>
      <c r="W1569">
        <v>280247082015301</v>
      </c>
      <c r="X1569" s="52">
        <v>44159</v>
      </c>
      <c r="Y1569" t="s">
        <v>14</v>
      </c>
    </row>
    <row r="1570" spans="1:25" x14ac:dyDescent="0.25">
      <c r="A1570">
        <v>1569</v>
      </c>
      <c r="B1570" t="s">
        <v>16537</v>
      </c>
      <c r="C1570" t="s">
        <v>16538</v>
      </c>
      <c r="E1570">
        <v>122</v>
      </c>
      <c r="G1570">
        <v>65.92</v>
      </c>
      <c r="H1570" t="s">
        <v>8</v>
      </c>
      <c r="I1570" t="s">
        <v>22012</v>
      </c>
      <c r="J1570" t="s">
        <v>22013</v>
      </c>
      <c r="K1570" t="s">
        <v>16539</v>
      </c>
      <c r="L1570" t="s">
        <v>8</v>
      </c>
      <c r="M1570" s="52">
        <v>37840</v>
      </c>
      <c r="N1570" s="52">
        <v>38147</v>
      </c>
      <c r="O1570" s="52">
        <v>39184</v>
      </c>
      <c r="P1570" s="52">
        <v>39184</v>
      </c>
      <c r="Q1570" t="s">
        <v>490</v>
      </c>
      <c r="R1570" t="s">
        <v>13118</v>
      </c>
      <c r="S1570" t="s">
        <v>21484</v>
      </c>
      <c r="T1570" t="s">
        <v>21484</v>
      </c>
      <c r="U1570" t="s">
        <v>21484</v>
      </c>
      <c r="V1570" t="s">
        <v>21484</v>
      </c>
      <c r="W1570">
        <v>280253081235801</v>
      </c>
      <c r="X1570" s="52">
        <v>44159</v>
      </c>
      <c r="Y1570" t="s">
        <v>14</v>
      </c>
    </row>
    <row r="1571" spans="1:25" x14ac:dyDescent="0.25">
      <c r="A1571">
        <v>1570</v>
      </c>
      <c r="B1571" t="s">
        <v>16540</v>
      </c>
      <c r="C1571" t="s">
        <v>16541</v>
      </c>
      <c r="D1571">
        <v>36</v>
      </c>
      <c r="E1571">
        <v>36</v>
      </c>
      <c r="G1571">
        <v>66</v>
      </c>
      <c r="H1571" t="s">
        <v>8</v>
      </c>
      <c r="I1571" t="s">
        <v>22012</v>
      </c>
      <c r="J1571" t="s">
        <v>22013</v>
      </c>
      <c r="K1571" t="s">
        <v>16542</v>
      </c>
      <c r="L1571" t="s">
        <v>8</v>
      </c>
      <c r="M1571" s="52">
        <v>37840</v>
      </c>
      <c r="N1571" s="52">
        <v>38147</v>
      </c>
      <c r="O1571" s="52">
        <v>37840</v>
      </c>
      <c r="P1571" s="52">
        <v>39184</v>
      </c>
      <c r="Q1571" t="s">
        <v>490</v>
      </c>
      <c r="R1571" t="s">
        <v>13094</v>
      </c>
      <c r="S1571" t="s">
        <v>21484</v>
      </c>
      <c r="T1571" t="s">
        <v>21484</v>
      </c>
      <c r="U1571" t="s">
        <v>21484</v>
      </c>
      <c r="V1571" t="s">
        <v>21484</v>
      </c>
      <c r="W1571">
        <v>280253081235802</v>
      </c>
      <c r="X1571" s="52">
        <v>44159</v>
      </c>
      <c r="Y1571" t="s">
        <v>14</v>
      </c>
    </row>
    <row r="1572" spans="1:25" x14ac:dyDescent="0.25">
      <c r="A1572">
        <v>1571</v>
      </c>
      <c r="B1572" t="s">
        <v>16543</v>
      </c>
      <c r="C1572" t="s">
        <v>16544</v>
      </c>
      <c r="E1572">
        <v>10</v>
      </c>
      <c r="G1572">
        <v>66.040000000000006</v>
      </c>
      <c r="H1572" t="s">
        <v>8</v>
      </c>
      <c r="I1572" t="s">
        <v>22012</v>
      </c>
      <c r="J1572" t="s">
        <v>22013</v>
      </c>
      <c r="K1572" t="s">
        <v>16545</v>
      </c>
      <c r="L1572" t="s">
        <v>8</v>
      </c>
      <c r="M1572" s="52">
        <v>37840</v>
      </c>
      <c r="N1572" s="52">
        <v>38147</v>
      </c>
      <c r="O1572" s="52">
        <v>39184</v>
      </c>
      <c r="P1572" s="52">
        <v>39184</v>
      </c>
      <c r="Q1572" t="s">
        <v>490</v>
      </c>
      <c r="R1572" t="s">
        <v>13094</v>
      </c>
      <c r="S1572" t="s">
        <v>21484</v>
      </c>
      <c r="T1572" t="s">
        <v>21484</v>
      </c>
      <c r="U1572" t="s">
        <v>21484</v>
      </c>
      <c r="V1572" t="s">
        <v>21484</v>
      </c>
      <c r="W1572">
        <v>280253081235803</v>
      </c>
      <c r="X1572" s="52">
        <v>44159</v>
      </c>
      <c r="Y1572" t="s">
        <v>14</v>
      </c>
    </row>
    <row r="1573" spans="1:25" x14ac:dyDescent="0.25">
      <c r="A1573">
        <v>1572</v>
      </c>
      <c r="B1573" t="s">
        <v>16546</v>
      </c>
      <c r="C1573" t="s">
        <v>16547</v>
      </c>
      <c r="E1573">
        <v>460</v>
      </c>
      <c r="G1573">
        <v>66</v>
      </c>
      <c r="H1573" t="s">
        <v>8</v>
      </c>
      <c r="I1573" t="s">
        <v>22012</v>
      </c>
      <c r="J1573" t="s">
        <v>22013</v>
      </c>
      <c r="K1573" t="s">
        <v>16548</v>
      </c>
      <c r="L1573" t="s">
        <v>8</v>
      </c>
      <c r="M1573" s="52">
        <v>37840</v>
      </c>
      <c r="N1573" s="52">
        <v>38147</v>
      </c>
      <c r="O1573" s="52">
        <v>37840</v>
      </c>
      <c r="P1573" s="52">
        <v>39191</v>
      </c>
      <c r="Q1573" t="s">
        <v>490</v>
      </c>
      <c r="R1573" t="s">
        <v>13364</v>
      </c>
      <c r="S1573" t="s">
        <v>21484</v>
      </c>
      <c r="T1573" t="s">
        <v>21484</v>
      </c>
      <c r="U1573" t="s">
        <v>21484</v>
      </c>
      <c r="V1573" t="s">
        <v>21484</v>
      </c>
      <c r="W1573">
        <v>280253081235804</v>
      </c>
      <c r="X1573" s="52">
        <v>44159</v>
      </c>
      <c r="Y1573" t="s">
        <v>14</v>
      </c>
    </row>
    <row r="1574" spans="1:25" x14ac:dyDescent="0.25">
      <c r="A1574">
        <v>1573</v>
      </c>
      <c r="B1574" t="s">
        <v>16549</v>
      </c>
      <c r="C1574" t="s">
        <v>16550</v>
      </c>
      <c r="G1574">
        <v>126.15</v>
      </c>
      <c r="H1574" t="s">
        <v>8</v>
      </c>
      <c r="I1574" t="s">
        <v>22014</v>
      </c>
      <c r="J1574" t="s">
        <v>22015</v>
      </c>
      <c r="K1574" t="s">
        <v>16551</v>
      </c>
      <c r="L1574" t="s">
        <v>8</v>
      </c>
      <c r="M1574" s="52">
        <v>29455</v>
      </c>
      <c r="N1574" s="52">
        <v>29473</v>
      </c>
      <c r="O1574" s="52">
        <v>29455</v>
      </c>
      <c r="P1574" s="52">
        <v>29473</v>
      </c>
      <c r="Q1574" t="s">
        <v>490</v>
      </c>
      <c r="R1574" t="s">
        <v>13364</v>
      </c>
      <c r="S1574" t="s">
        <v>21484</v>
      </c>
      <c r="T1574" t="s">
        <v>21484</v>
      </c>
      <c r="U1574" t="s">
        <v>21484</v>
      </c>
      <c r="V1574" t="s">
        <v>21484</v>
      </c>
      <c r="W1574">
        <v>280253081380001</v>
      </c>
      <c r="X1574" s="52">
        <v>44159</v>
      </c>
      <c r="Y1574" t="s">
        <v>14</v>
      </c>
    </row>
    <row r="1575" spans="1:25" x14ac:dyDescent="0.25">
      <c r="A1575">
        <v>1574</v>
      </c>
      <c r="B1575" t="s">
        <v>16552</v>
      </c>
      <c r="C1575" t="s">
        <v>16553</v>
      </c>
      <c r="D1575">
        <v>29.4</v>
      </c>
      <c r="E1575">
        <v>29.4</v>
      </c>
      <c r="G1575">
        <v>147.19999999999999</v>
      </c>
      <c r="H1575" t="s">
        <v>8</v>
      </c>
      <c r="I1575" t="s">
        <v>22016</v>
      </c>
      <c r="J1575" t="s">
        <v>22017</v>
      </c>
      <c r="K1575" t="s">
        <v>16554</v>
      </c>
      <c r="L1575" t="s">
        <v>8</v>
      </c>
      <c r="M1575" s="52">
        <v>29332</v>
      </c>
      <c r="N1575" s="52">
        <v>29473</v>
      </c>
      <c r="O1575" s="52">
        <v>29332</v>
      </c>
      <c r="P1575" s="52">
        <v>29473</v>
      </c>
      <c r="Q1575" t="s">
        <v>490</v>
      </c>
      <c r="R1575" t="s">
        <v>1262</v>
      </c>
      <c r="S1575" t="s">
        <v>21484</v>
      </c>
      <c r="T1575" t="s">
        <v>21484</v>
      </c>
      <c r="U1575" t="s">
        <v>21484</v>
      </c>
      <c r="V1575" t="s">
        <v>21484</v>
      </c>
      <c r="W1575">
        <v>280318081375701</v>
      </c>
      <c r="X1575" s="52">
        <v>44159</v>
      </c>
      <c r="Y1575" t="s">
        <v>14</v>
      </c>
    </row>
    <row r="1576" spans="1:25" x14ac:dyDescent="0.25">
      <c r="A1576">
        <v>1575</v>
      </c>
      <c r="B1576" t="s">
        <v>16555</v>
      </c>
      <c r="C1576" t="s">
        <v>16556</v>
      </c>
      <c r="G1576">
        <v>125.26</v>
      </c>
      <c r="H1576" t="s">
        <v>8</v>
      </c>
      <c r="I1576" t="s">
        <v>22018</v>
      </c>
      <c r="J1576" t="s">
        <v>22019</v>
      </c>
      <c r="K1576" t="s">
        <v>16557</v>
      </c>
      <c r="L1576" t="s">
        <v>8</v>
      </c>
      <c r="M1576" s="52">
        <v>29460</v>
      </c>
      <c r="N1576" s="52">
        <v>29473</v>
      </c>
      <c r="O1576" s="52">
        <v>29460</v>
      </c>
      <c r="P1576" s="52">
        <v>29473</v>
      </c>
      <c r="Q1576" t="s">
        <v>490</v>
      </c>
      <c r="R1576" t="s">
        <v>13364</v>
      </c>
      <c r="S1576" t="s">
        <v>21484</v>
      </c>
      <c r="T1576" t="s">
        <v>21484</v>
      </c>
      <c r="U1576" t="s">
        <v>21484</v>
      </c>
      <c r="V1576" t="s">
        <v>21484</v>
      </c>
      <c r="W1576">
        <v>280319081381201</v>
      </c>
      <c r="X1576" s="52">
        <v>44159</v>
      </c>
      <c r="Y1576" t="s">
        <v>14</v>
      </c>
    </row>
    <row r="1577" spans="1:25" x14ac:dyDescent="0.25">
      <c r="A1577">
        <v>1576</v>
      </c>
      <c r="B1577" t="s">
        <v>16558</v>
      </c>
      <c r="C1577" t="s">
        <v>16559</v>
      </c>
      <c r="E1577">
        <v>57</v>
      </c>
      <c r="G1577">
        <v>12.1</v>
      </c>
      <c r="H1577" t="s">
        <v>8</v>
      </c>
      <c r="I1577" t="s">
        <v>22020</v>
      </c>
      <c r="J1577" t="s">
        <v>22021</v>
      </c>
      <c r="K1577" t="s">
        <v>16560</v>
      </c>
      <c r="L1577" t="s">
        <v>8</v>
      </c>
      <c r="M1577" s="52">
        <v>34477</v>
      </c>
      <c r="N1577" s="52">
        <v>35563</v>
      </c>
      <c r="O1577" s="52">
        <v>34477</v>
      </c>
      <c r="P1577" s="52">
        <v>35563</v>
      </c>
      <c r="Q1577" t="s">
        <v>490</v>
      </c>
      <c r="R1577" t="s">
        <v>1262</v>
      </c>
      <c r="S1577" t="s">
        <v>21484</v>
      </c>
      <c r="T1577" t="s">
        <v>21484</v>
      </c>
      <c r="U1577" t="s">
        <v>21484</v>
      </c>
      <c r="V1577" t="s">
        <v>21484</v>
      </c>
      <c r="W1577">
        <v>280321081440901</v>
      </c>
      <c r="X1577" s="52">
        <v>44159</v>
      </c>
      <c r="Y1577" t="s">
        <v>14</v>
      </c>
    </row>
    <row r="1578" spans="1:25" x14ac:dyDescent="0.25">
      <c r="A1578">
        <v>1577</v>
      </c>
      <c r="B1578" t="s">
        <v>16561</v>
      </c>
      <c r="C1578" t="s">
        <v>16562</v>
      </c>
      <c r="D1578">
        <v>865</v>
      </c>
      <c r="E1578">
        <v>865</v>
      </c>
      <c r="G1578">
        <v>210</v>
      </c>
      <c r="H1578" t="s">
        <v>8</v>
      </c>
      <c r="I1578" t="s">
        <v>22022</v>
      </c>
      <c r="J1578" t="s">
        <v>22023</v>
      </c>
      <c r="K1578" t="s">
        <v>16563</v>
      </c>
      <c r="L1578" t="s">
        <v>8</v>
      </c>
      <c r="M1578" s="52">
        <v>36290</v>
      </c>
      <c r="N1578" s="52">
        <v>40800</v>
      </c>
      <c r="O1578" s="52">
        <v>32281</v>
      </c>
      <c r="P1578" s="52">
        <v>37158</v>
      </c>
      <c r="Q1578" t="s">
        <v>490</v>
      </c>
      <c r="R1578" t="s">
        <v>13364</v>
      </c>
      <c r="S1578" t="s">
        <v>21484</v>
      </c>
      <c r="T1578" t="s">
        <v>21484</v>
      </c>
      <c r="U1578" t="s">
        <v>21484</v>
      </c>
      <c r="V1578" t="s">
        <v>21484</v>
      </c>
      <c r="W1578">
        <v>280338081572901</v>
      </c>
      <c r="X1578" s="52">
        <v>44159</v>
      </c>
      <c r="Y1578" t="s">
        <v>14</v>
      </c>
    </row>
    <row r="1579" spans="1:25" x14ac:dyDescent="0.25">
      <c r="A1579">
        <v>1578</v>
      </c>
      <c r="B1579" t="s">
        <v>16564</v>
      </c>
      <c r="C1579" t="s">
        <v>16565</v>
      </c>
      <c r="G1579">
        <v>126.67</v>
      </c>
      <c r="H1579" t="s">
        <v>8</v>
      </c>
      <c r="I1579" t="s">
        <v>22024</v>
      </c>
      <c r="J1579" t="s">
        <v>22025</v>
      </c>
      <c r="K1579" t="s">
        <v>16566</v>
      </c>
      <c r="L1579" t="s">
        <v>8</v>
      </c>
      <c r="M1579" s="52">
        <v>29458</v>
      </c>
      <c r="N1579" s="52">
        <v>29473</v>
      </c>
      <c r="O1579" s="52">
        <v>29458</v>
      </c>
      <c r="P1579" s="52">
        <v>29473</v>
      </c>
      <c r="Q1579" t="s">
        <v>490</v>
      </c>
      <c r="R1579" t="s">
        <v>13364</v>
      </c>
      <c r="S1579" t="s">
        <v>21484</v>
      </c>
      <c r="T1579" t="s">
        <v>21484</v>
      </c>
      <c r="U1579" t="s">
        <v>21484</v>
      </c>
      <c r="V1579" t="s">
        <v>21484</v>
      </c>
      <c r="W1579">
        <v>280346081390701</v>
      </c>
      <c r="X1579" s="52">
        <v>44159</v>
      </c>
      <c r="Y1579" t="s">
        <v>14</v>
      </c>
    </row>
    <row r="1580" spans="1:25" x14ac:dyDescent="0.25">
      <c r="A1580">
        <v>1579</v>
      </c>
      <c r="B1580" t="s">
        <v>16567</v>
      </c>
      <c r="C1580" t="s">
        <v>16568</v>
      </c>
      <c r="E1580">
        <v>24.1</v>
      </c>
      <c r="G1580">
        <v>132.1</v>
      </c>
      <c r="H1580" t="s">
        <v>8</v>
      </c>
      <c r="I1580" t="s">
        <v>22026</v>
      </c>
      <c r="J1580" t="s">
        <v>22027</v>
      </c>
      <c r="K1580" t="s">
        <v>16569</v>
      </c>
      <c r="L1580" t="s">
        <v>8</v>
      </c>
      <c r="M1580" s="52">
        <v>29332</v>
      </c>
      <c r="N1580" s="52">
        <v>29473</v>
      </c>
      <c r="O1580" s="52">
        <v>29332</v>
      </c>
      <c r="P1580" s="52">
        <v>29473</v>
      </c>
      <c r="Q1580" t="s">
        <v>490</v>
      </c>
      <c r="R1580" t="s">
        <v>1262</v>
      </c>
      <c r="S1580" t="s">
        <v>21484</v>
      </c>
      <c r="T1580" t="s">
        <v>21484</v>
      </c>
      <c r="U1580" t="s">
        <v>21484</v>
      </c>
      <c r="V1580" t="s">
        <v>21484</v>
      </c>
      <c r="W1580">
        <v>280357081401201</v>
      </c>
      <c r="X1580" s="52">
        <v>44159</v>
      </c>
      <c r="Y1580" t="s">
        <v>14</v>
      </c>
    </row>
    <row r="1581" spans="1:25" x14ac:dyDescent="0.25">
      <c r="A1581">
        <v>1580</v>
      </c>
      <c r="B1581" t="s">
        <v>16570</v>
      </c>
      <c r="C1581" t="s">
        <v>16571</v>
      </c>
      <c r="E1581">
        <v>100</v>
      </c>
      <c r="G1581">
        <v>56</v>
      </c>
      <c r="H1581" t="s">
        <v>8</v>
      </c>
      <c r="I1581" t="s">
        <v>22028</v>
      </c>
      <c r="J1581" t="s">
        <v>22029</v>
      </c>
      <c r="K1581" t="s">
        <v>16572</v>
      </c>
      <c r="L1581" t="s">
        <v>8</v>
      </c>
      <c r="M1581" s="52">
        <v>33897</v>
      </c>
      <c r="N1581" s="52">
        <v>39951</v>
      </c>
      <c r="O1581" s="52">
        <v>33897</v>
      </c>
      <c r="P1581" s="52">
        <v>39141</v>
      </c>
      <c r="Q1581" t="s">
        <v>490</v>
      </c>
      <c r="R1581" t="s">
        <v>13364</v>
      </c>
      <c r="S1581" t="s">
        <v>21484</v>
      </c>
      <c r="T1581" t="s">
        <v>21484</v>
      </c>
      <c r="U1581" t="s">
        <v>21484</v>
      </c>
      <c r="V1581" t="s">
        <v>21484</v>
      </c>
      <c r="W1581">
        <v>280418081160401</v>
      </c>
      <c r="X1581" s="52">
        <v>44159</v>
      </c>
      <c r="Y1581" t="s">
        <v>14</v>
      </c>
    </row>
    <row r="1582" spans="1:25" x14ac:dyDescent="0.25">
      <c r="A1582">
        <v>1581</v>
      </c>
      <c r="B1582" t="s">
        <v>16573</v>
      </c>
      <c r="C1582" t="s">
        <v>16574</v>
      </c>
      <c r="E1582">
        <v>920</v>
      </c>
      <c r="G1582">
        <v>167.27</v>
      </c>
      <c r="H1582" t="s">
        <v>8</v>
      </c>
      <c r="I1582" t="s">
        <v>22030</v>
      </c>
      <c r="J1582" t="s">
        <v>22031</v>
      </c>
      <c r="K1582" t="s">
        <v>16575</v>
      </c>
      <c r="L1582" t="s">
        <v>8</v>
      </c>
      <c r="M1582" s="52">
        <v>36290</v>
      </c>
      <c r="N1582" s="52">
        <v>40800</v>
      </c>
      <c r="O1582" s="52">
        <v>27890</v>
      </c>
      <c r="P1582" s="52">
        <v>37158</v>
      </c>
      <c r="Q1582" t="s">
        <v>490</v>
      </c>
      <c r="R1582" t="s">
        <v>13364</v>
      </c>
      <c r="S1582" t="s">
        <v>21484</v>
      </c>
      <c r="T1582" t="s">
        <v>21484</v>
      </c>
      <c r="U1582" t="s">
        <v>21484</v>
      </c>
      <c r="V1582" t="s">
        <v>21484</v>
      </c>
      <c r="W1582">
        <v>280420081570101</v>
      </c>
      <c r="X1582" s="52">
        <v>44159</v>
      </c>
      <c r="Y1582" t="s">
        <v>14</v>
      </c>
    </row>
    <row r="1583" spans="1:25" x14ac:dyDescent="0.25">
      <c r="A1583">
        <v>1582</v>
      </c>
      <c r="B1583" t="s">
        <v>16576</v>
      </c>
      <c r="C1583" t="s">
        <v>16577</v>
      </c>
      <c r="E1583">
        <v>35</v>
      </c>
      <c r="G1583">
        <v>16.600000000000001</v>
      </c>
      <c r="H1583" t="s">
        <v>8</v>
      </c>
      <c r="I1583" t="s">
        <v>22032</v>
      </c>
      <c r="J1583" t="s">
        <v>22033</v>
      </c>
      <c r="K1583" t="s">
        <v>16578</v>
      </c>
      <c r="L1583" t="s">
        <v>8</v>
      </c>
      <c r="M1583" s="52">
        <v>34971</v>
      </c>
      <c r="N1583" s="52">
        <v>35429</v>
      </c>
      <c r="O1583" s="52">
        <v>34971</v>
      </c>
      <c r="P1583" s="52">
        <v>35429</v>
      </c>
      <c r="Q1583" t="s">
        <v>490</v>
      </c>
      <c r="R1583" t="s">
        <v>13094</v>
      </c>
      <c r="S1583" t="s">
        <v>21484</v>
      </c>
      <c r="T1583" t="s">
        <v>21484</v>
      </c>
      <c r="U1583" t="s">
        <v>21484</v>
      </c>
      <c r="V1583" t="s">
        <v>21484</v>
      </c>
      <c r="W1583">
        <v>280425081444701</v>
      </c>
      <c r="X1583" s="52">
        <v>44159</v>
      </c>
      <c r="Y1583" t="s">
        <v>14</v>
      </c>
    </row>
    <row r="1584" spans="1:25" x14ac:dyDescent="0.25">
      <c r="A1584">
        <v>1583</v>
      </c>
      <c r="B1584" t="s">
        <v>16579</v>
      </c>
      <c r="C1584" t="s">
        <v>16580</v>
      </c>
      <c r="E1584">
        <v>7</v>
      </c>
      <c r="G1584">
        <v>9.1</v>
      </c>
      <c r="H1584" t="s">
        <v>8</v>
      </c>
      <c r="I1584" t="s">
        <v>22034</v>
      </c>
      <c r="J1584" t="s">
        <v>22035</v>
      </c>
      <c r="K1584" t="s">
        <v>16581</v>
      </c>
      <c r="L1584" t="s">
        <v>8</v>
      </c>
      <c r="M1584" s="52">
        <v>34971</v>
      </c>
      <c r="N1584" s="52">
        <v>35429</v>
      </c>
      <c r="O1584" s="52">
        <v>34971</v>
      </c>
      <c r="P1584" s="52">
        <v>35429</v>
      </c>
      <c r="Q1584" t="s">
        <v>490</v>
      </c>
      <c r="R1584" t="s">
        <v>13094</v>
      </c>
      <c r="S1584" t="s">
        <v>21484</v>
      </c>
      <c r="T1584" t="s">
        <v>21484</v>
      </c>
      <c r="U1584" t="s">
        <v>21484</v>
      </c>
      <c r="V1584" t="s">
        <v>21484</v>
      </c>
      <c r="W1584">
        <v>280429081443401</v>
      </c>
      <c r="X1584" s="52">
        <v>44159</v>
      </c>
      <c r="Y1584" t="s">
        <v>14</v>
      </c>
    </row>
    <row r="1585" spans="1:25" x14ac:dyDescent="0.25">
      <c r="A1585">
        <v>1584</v>
      </c>
      <c r="B1585" t="s">
        <v>16582</v>
      </c>
      <c r="C1585" t="s">
        <v>16583</v>
      </c>
      <c r="E1585">
        <v>6</v>
      </c>
      <c r="G1585">
        <v>11.4</v>
      </c>
      <c r="H1585" t="s">
        <v>8</v>
      </c>
      <c r="I1585" t="s">
        <v>22036</v>
      </c>
      <c r="J1585" t="s">
        <v>22037</v>
      </c>
      <c r="K1585" t="s">
        <v>16584</v>
      </c>
      <c r="L1585" t="s">
        <v>8</v>
      </c>
      <c r="M1585" s="52">
        <v>34971</v>
      </c>
      <c r="N1585" s="52">
        <v>35429</v>
      </c>
      <c r="O1585" s="52">
        <v>34971</v>
      </c>
      <c r="P1585" s="52">
        <v>35429</v>
      </c>
      <c r="Q1585" t="s">
        <v>490</v>
      </c>
      <c r="R1585" t="s">
        <v>13094</v>
      </c>
      <c r="S1585" t="s">
        <v>21484</v>
      </c>
      <c r="T1585" t="s">
        <v>21484</v>
      </c>
      <c r="U1585" t="s">
        <v>21484</v>
      </c>
      <c r="V1585" t="s">
        <v>21484</v>
      </c>
      <c r="W1585">
        <v>280430081444501</v>
      </c>
      <c r="X1585" s="52">
        <v>44159</v>
      </c>
      <c r="Y1585" t="s">
        <v>14</v>
      </c>
    </row>
    <row r="1586" spans="1:25" x14ac:dyDescent="0.25">
      <c r="A1586">
        <v>1585</v>
      </c>
      <c r="B1586" t="s">
        <v>16585</v>
      </c>
      <c r="C1586" t="s">
        <v>16586</v>
      </c>
      <c r="E1586">
        <v>16</v>
      </c>
      <c r="G1586">
        <v>9.1</v>
      </c>
      <c r="H1586" t="s">
        <v>8</v>
      </c>
      <c r="I1586" t="s">
        <v>22038</v>
      </c>
      <c r="J1586" t="s">
        <v>22039</v>
      </c>
      <c r="K1586" t="s">
        <v>16587</v>
      </c>
      <c r="L1586" t="s">
        <v>8</v>
      </c>
      <c r="M1586" s="52">
        <v>34971</v>
      </c>
      <c r="N1586" s="52">
        <v>35429</v>
      </c>
      <c r="O1586" s="52">
        <v>34971</v>
      </c>
      <c r="P1586" s="52">
        <v>35429</v>
      </c>
      <c r="Q1586" t="s">
        <v>490</v>
      </c>
      <c r="R1586" t="s">
        <v>13094</v>
      </c>
      <c r="S1586" t="s">
        <v>21484</v>
      </c>
      <c r="T1586" t="s">
        <v>21484</v>
      </c>
      <c r="U1586" t="s">
        <v>21484</v>
      </c>
      <c r="V1586" t="s">
        <v>21484</v>
      </c>
      <c r="W1586">
        <v>280434081443201</v>
      </c>
      <c r="X1586" s="52">
        <v>44159</v>
      </c>
      <c r="Y1586" t="s">
        <v>14</v>
      </c>
    </row>
    <row r="1587" spans="1:25" x14ac:dyDescent="0.25">
      <c r="A1587">
        <v>1586</v>
      </c>
      <c r="B1587" t="s">
        <v>16588</v>
      </c>
      <c r="C1587" t="s">
        <v>16589</v>
      </c>
      <c r="E1587">
        <v>9</v>
      </c>
      <c r="G1587">
        <v>11.8</v>
      </c>
      <c r="H1587" t="s">
        <v>8</v>
      </c>
      <c r="I1587" t="s">
        <v>22040</v>
      </c>
      <c r="J1587" t="s">
        <v>22041</v>
      </c>
      <c r="K1587" t="s">
        <v>16590</v>
      </c>
      <c r="L1587" t="s">
        <v>8</v>
      </c>
      <c r="M1587" s="52">
        <v>34971</v>
      </c>
      <c r="N1587" s="52">
        <v>35429</v>
      </c>
      <c r="O1587" s="52">
        <v>34971</v>
      </c>
      <c r="P1587" s="52">
        <v>35429</v>
      </c>
      <c r="Q1587" t="s">
        <v>490</v>
      </c>
      <c r="R1587" t="s">
        <v>13094</v>
      </c>
      <c r="S1587" t="s">
        <v>21484</v>
      </c>
      <c r="T1587" t="s">
        <v>21484</v>
      </c>
      <c r="U1587" t="s">
        <v>21484</v>
      </c>
      <c r="V1587" t="s">
        <v>21484</v>
      </c>
      <c r="W1587">
        <v>280436081445601</v>
      </c>
      <c r="X1587" s="52">
        <v>44159</v>
      </c>
      <c r="Y1587" t="s">
        <v>14</v>
      </c>
    </row>
    <row r="1588" spans="1:25" x14ac:dyDescent="0.25">
      <c r="A1588">
        <v>1587</v>
      </c>
      <c r="B1588" t="s">
        <v>16591</v>
      </c>
      <c r="C1588" t="s">
        <v>16592</v>
      </c>
      <c r="E1588">
        <v>24</v>
      </c>
      <c r="G1588">
        <v>13.7</v>
      </c>
      <c r="H1588" t="s">
        <v>8</v>
      </c>
      <c r="I1588" t="s">
        <v>22040</v>
      </c>
      <c r="J1588" t="s">
        <v>22042</v>
      </c>
      <c r="K1588" t="s">
        <v>16593</v>
      </c>
      <c r="L1588" t="s">
        <v>8</v>
      </c>
      <c r="M1588" s="52">
        <v>34971</v>
      </c>
      <c r="N1588" s="52">
        <v>35429</v>
      </c>
      <c r="O1588" s="52">
        <v>34971</v>
      </c>
      <c r="P1588" s="52">
        <v>35429</v>
      </c>
      <c r="Q1588" t="s">
        <v>490</v>
      </c>
      <c r="R1588" t="s">
        <v>13094</v>
      </c>
      <c r="S1588" t="s">
        <v>21484</v>
      </c>
      <c r="T1588" t="s">
        <v>21484</v>
      </c>
      <c r="U1588" t="s">
        <v>21484</v>
      </c>
      <c r="V1588" t="s">
        <v>21484</v>
      </c>
      <c r="W1588">
        <v>280436081450401</v>
      </c>
      <c r="X1588" s="52">
        <v>44159</v>
      </c>
      <c r="Y1588" t="s">
        <v>14</v>
      </c>
    </row>
    <row r="1589" spans="1:25" x14ac:dyDescent="0.25">
      <c r="A1589">
        <v>1588</v>
      </c>
      <c r="B1589" t="s">
        <v>16594</v>
      </c>
      <c r="C1589" t="s">
        <v>16595</v>
      </c>
      <c r="E1589">
        <v>155</v>
      </c>
      <c r="G1589">
        <v>133.29</v>
      </c>
      <c r="H1589" t="s">
        <v>8</v>
      </c>
      <c r="I1589" t="s">
        <v>22043</v>
      </c>
      <c r="J1589" t="s">
        <v>22044</v>
      </c>
      <c r="K1589" t="s">
        <v>16596</v>
      </c>
      <c r="L1589" t="s">
        <v>8</v>
      </c>
      <c r="M1589" s="52">
        <v>31182</v>
      </c>
      <c r="N1589" s="52">
        <v>33129</v>
      </c>
      <c r="O1589" s="52">
        <v>30980</v>
      </c>
      <c r="P1589" s="52">
        <v>33129</v>
      </c>
      <c r="Q1589" t="s">
        <v>490</v>
      </c>
      <c r="R1589" t="s">
        <v>13364</v>
      </c>
      <c r="S1589" t="s">
        <v>21484</v>
      </c>
      <c r="T1589" t="s">
        <v>21484</v>
      </c>
      <c r="U1589" t="s">
        <v>21484</v>
      </c>
      <c r="V1589" t="s">
        <v>21484</v>
      </c>
      <c r="W1589">
        <v>280437081410207</v>
      </c>
      <c r="X1589" s="52">
        <v>44159</v>
      </c>
      <c r="Y1589" t="s">
        <v>14</v>
      </c>
    </row>
    <row r="1590" spans="1:25" x14ac:dyDescent="0.25">
      <c r="A1590">
        <v>1589</v>
      </c>
      <c r="B1590" t="s">
        <v>16597</v>
      </c>
      <c r="C1590" t="s">
        <v>16598</v>
      </c>
      <c r="D1590">
        <v>12.2</v>
      </c>
      <c r="E1590">
        <v>12.2</v>
      </c>
      <c r="G1590">
        <v>130</v>
      </c>
      <c r="H1590" t="s">
        <v>8</v>
      </c>
      <c r="I1590" t="s">
        <v>22045</v>
      </c>
      <c r="J1590" t="s">
        <v>22046</v>
      </c>
      <c r="K1590" t="s">
        <v>16599</v>
      </c>
      <c r="L1590" t="s">
        <v>8</v>
      </c>
      <c r="M1590" s="52">
        <v>32793</v>
      </c>
      <c r="N1590" s="52">
        <v>32793</v>
      </c>
      <c r="O1590" s="52">
        <v>32799</v>
      </c>
      <c r="P1590" s="52">
        <v>33065</v>
      </c>
      <c r="Q1590" t="s">
        <v>490</v>
      </c>
      <c r="R1590" t="s">
        <v>13094</v>
      </c>
      <c r="S1590" t="s">
        <v>21484</v>
      </c>
      <c r="T1590" t="s">
        <v>21484</v>
      </c>
      <c r="U1590" t="s">
        <v>21484</v>
      </c>
      <c r="V1590" t="s">
        <v>21484</v>
      </c>
      <c r="W1590">
        <v>280438081405601</v>
      </c>
      <c r="X1590" s="52">
        <v>44159</v>
      </c>
      <c r="Y1590" t="s">
        <v>14</v>
      </c>
    </row>
    <row r="1591" spans="1:25" x14ac:dyDescent="0.25">
      <c r="A1591">
        <v>1590</v>
      </c>
      <c r="B1591" t="s">
        <v>16600</v>
      </c>
      <c r="C1591" t="s">
        <v>16601</v>
      </c>
      <c r="G1591">
        <v>149</v>
      </c>
      <c r="H1591" t="s">
        <v>8</v>
      </c>
      <c r="I1591" t="s">
        <v>22047</v>
      </c>
      <c r="J1591" t="s">
        <v>22048</v>
      </c>
      <c r="K1591" t="s">
        <v>16602</v>
      </c>
      <c r="L1591" t="s">
        <v>8</v>
      </c>
      <c r="M1591" s="52">
        <v>34971</v>
      </c>
      <c r="N1591" s="52">
        <v>34971</v>
      </c>
      <c r="O1591" s="52">
        <v>34971</v>
      </c>
      <c r="P1591" s="52">
        <v>35429</v>
      </c>
      <c r="Q1591" t="s">
        <v>490</v>
      </c>
      <c r="R1591" t="s">
        <v>13364</v>
      </c>
      <c r="S1591" t="s">
        <v>21484</v>
      </c>
      <c r="T1591" t="s">
        <v>21484</v>
      </c>
      <c r="U1591" t="s">
        <v>21484</v>
      </c>
      <c r="V1591" t="s">
        <v>21484</v>
      </c>
      <c r="W1591">
        <v>280438081443001</v>
      </c>
      <c r="X1591" s="52">
        <v>44159</v>
      </c>
      <c r="Y1591" t="s">
        <v>14</v>
      </c>
    </row>
    <row r="1592" spans="1:25" x14ac:dyDescent="0.25">
      <c r="A1592">
        <v>1591</v>
      </c>
      <c r="B1592" t="s">
        <v>16603</v>
      </c>
      <c r="C1592" t="s">
        <v>16604</v>
      </c>
      <c r="E1592">
        <v>12</v>
      </c>
      <c r="G1592">
        <v>10.4</v>
      </c>
      <c r="H1592" t="s">
        <v>8</v>
      </c>
      <c r="I1592" t="s">
        <v>22049</v>
      </c>
      <c r="J1592" t="s">
        <v>22050</v>
      </c>
      <c r="K1592" t="s">
        <v>16605</v>
      </c>
      <c r="L1592" t="s">
        <v>8</v>
      </c>
      <c r="M1592" s="52">
        <v>34971</v>
      </c>
      <c r="N1592" s="52">
        <v>35429</v>
      </c>
      <c r="O1592" s="52">
        <v>34971</v>
      </c>
      <c r="P1592" s="52">
        <v>35429</v>
      </c>
      <c r="Q1592" t="s">
        <v>490</v>
      </c>
      <c r="R1592" t="s">
        <v>13094</v>
      </c>
      <c r="S1592" t="s">
        <v>21484</v>
      </c>
      <c r="T1592" t="s">
        <v>21484</v>
      </c>
      <c r="U1592" t="s">
        <v>21484</v>
      </c>
      <c r="V1592" t="s">
        <v>21484</v>
      </c>
      <c r="W1592">
        <v>280441081445101</v>
      </c>
      <c r="X1592" s="52">
        <v>44159</v>
      </c>
      <c r="Y1592" t="s">
        <v>14</v>
      </c>
    </row>
    <row r="1593" spans="1:25" x14ac:dyDescent="0.25">
      <c r="A1593">
        <v>1592</v>
      </c>
      <c r="B1593" t="s">
        <v>16606</v>
      </c>
      <c r="C1593" t="s">
        <v>16607</v>
      </c>
      <c r="E1593">
        <v>13</v>
      </c>
      <c r="G1593">
        <v>9.1</v>
      </c>
      <c r="H1593" t="s">
        <v>8</v>
      </c>
      <c r="I1593" t="s">
        <v>22051</v>
      </c>
      <c r="J1593" t="s">
        <v>22052</v>
      </c>
      <c r="K1593" t="s">
        <v>16608</v>
      </c>
      <c r="L1593" t="s">
        <v>8</v>
      </c>
      <c r="M1593" s="52">
        <v>34971</v>
      </c>
      <c r="N1593" s="52">
        <v>35429</v>
      </c>
      <c r="O1593" s="52">
        <v>34971</v>
      </c>
      <c r="P1593" s="52">
        <v>35429</v>
      </c>
      <c r="Q1593" t="s">
        <v>490</v>
      </c>
      <c r="R1593" t="s">
        <v>13094</v>
      </c>
      <c r="S1593" t="s">
        <v>21484</v>
      </c>
      <c r="T1593" t="s">
        <v>21484</v>
      </c>
      <c r="U1593" t="s">
        <v>21484</v>
      </c>
      <c r="V1593" t="s">
        <v>21484</v>
      </c>
      <c r="W1593">
        <v>280442081443701</v>
      </c>
      <c r="X1593" s="52">
        <v>44159</v>
      </c>
      <c r="Y1593" t="s">
        <v>14</v>
      </c>
    </row>
    <row r="1594" spans="1:25" x14ac:dyDescent="0.25">
      <c r="A1594">
        <v>1593</v>
      </c>
      <c r="B1594" t="s">
        <v>16609</v>
      </c>
      <c r="C1594" t="s">
        <v>16610</v>
      </c>
      <c r="E1594">
        <v>32</v>
      </c>
      <c r="G1594">
        <v>9.1</v>
      </c>
      <c r="H1594" t="s">
        <v>8</v>
      </c>
      <c r="I1594" t="s">
        <v>22053</v>
      </c>
      <c r="J1594" t="s">
        <v>22039</v>
      </c>
      <c r="K1594" t="s">
        <v>16611</v>
      </c>
      <c r="L1594" t="s">
        <v>8</v>
      </c>
      <c r="M1594" s="52">
        <v>34971</v>
      </c>
      <c r="N1594" s="52">
        <v>35429</v>
      </c>
      <c r="O1594" s="52">
        <v>34971</v>
      </c>
      <c r="P1594" s="52">
        <v>35429</v>
      </c>
      <c r="Q1594" t="s">
        <v>490</v>
      </c>
      <c r="R1594" t="s">
        <v>13094</v>
      </c>
      <c r="S1594" t="s">
        <v>21484</v>
      </c>
      <c r="T1594" t="s">
        <v>21484</v>
      </c>
      <c r="U1594" t="s">
        <v>21484</v>
      </c>
      <c r="V1594" t="s">
        <v>21484</v>
      </c>
      <c r="W1594">
        <v>280445081443201</v>
      </c>
      <c r="X1594" s="52">
        <v>44159</v>
      </c>
      <c r="Y1594" t="s">
        <v>14</v>
      </c>
    </row>
    <row r="1595" spans="1:25" x14ac:dyDescent="0.25">
      <c r="A1595">
        <v>1594</v>
      </c>
      <c r="B1595" t="s">
        <v>16612</v>
      </c>
      <c r="C1595" t="s">
        <v>16613</v>
      </c>
      <c r="E1595">
        <v>38</v>
      </c>
      <c r="G1595">
        <v>15.2</v>
      </c>
      <c r="H1595" t="s">
        <v>8</v>
      </c>
      <c r="I1595" t="s">
        <v>22054</v>
      </c>
      <c r="J1595" t="s">
        <v>22055</v>
      </c>
      <c r="K1595" t="s">
        <v>16614</v>
      </c>
      <c r="L1595" t="s">
        <v>8</v>
      </c>
      <c r="M1595" s="52">
        <v>34971</v>
      </c>
      <c r="N1595" s="52">
        <v>35429</v>
      </c>
      <c r="O1595" s="52">
        <v>34971</v>
      </c>
      <c r="P1595" s="52">
        <v>35429</v>
      </c>
      <c r="Q1595" t="s">
        <v>490</v>
      </c>
      <c r="R1595" t="s">
        <v>13094</v>
      </c>
      <c r="S1595" t="s">
        <v>21484</v>
      </c>
      <c r="T1595" t="s">
        <v>21484</v>
      </c>
      <c r="U1595" t="s">
        <v>21484</v>
      </c>
      <c r="V1595" t="s">
        <v>21484</v>
      </c>
      <c r="W1595">
        <v>280449081445301</v>
      </c>
      <c r="X1595" s="52">
        <v>44159</v>
      </c>
      <c r="Y1595" t="s">
        <v>14</v>
      </c>
    </row>
    <row r="1596" spans="1:25" x14ac:dyDescent="0.25">
      <c r="A1596">
        <v>1595</v>
      </c>
      <c r="B1596" t="s">
        <v>16615</v>
      </c>
      <c r="C1596" t="s">
        <v>16616</v>
      </c>
      <c r="D1596">
        <v>12.3</v>
      </c>
      <c r="E1596">
        <v>12.3</v>
      </c>
      <c r="G1596">
        <v>132</v>
      </c>
      <c r="H1596" t="s">
        <v>8</v>
      </c>
      <c r="I1596" t="s">
        <v>22056</v>
      </c>
      <c r="J1596" t="s">
        <v>22057</v>
      </c>
      <c r="K1596" t="s">
        <v>16617</v>
      </c>
      <c r="L1596" t="s">
        <v>8</v>
      </c>
      <c r="M1596" s="52">
        <v>32794</v>
      </c>
      <c r="N1596" s="52">
        <v>32794</v>
      </c>
      <c r="O1596" s="52">
        <v>32799</v>
      </c>
      <c r="P1596" s="52">
        <v>33065</v>
      </c>
      <c r="Q1596" t="s">
        <v>490</v>
      </c>
      <c r="R1596" t="s">
        <v>13094</v>
      </c>
      <c r="S1596" t="s">
        <v>21484</v>
      </c>
      <c r="T1596" t="s">
        <v>21484</v>
      </c>
      <c r="U1596" t="s">
        <v>21484</v>
      </c>
      <c r="V1596" t="s">
        <v>21484</v>
      </c>
      <c r="W1596">
        <v>280451081411001</v>
      </c>
      <c r="X1596" s="52">
        <v>44159</v>
      </c>
      <c r="Y1596" t="s">
        <v>14</v>
      </c>
    </row>
    <row r="1597" spans="1:25" x14ac:dyDescent="0.25">
      <c r="A1597">
        <v>1596</v>
      </c>
      <c r="B1597" t="s">
        <v>16618</v>
      </c>
      <c r="C1597" t="s">
        <v>16619</v>
      </c>
      <c r="D1597">
        <v>22.52</v>
      </c>
      <c r="E1597">
        <v>22.5</v>
      </c>
      <c r="G1597">
        <v>135</v>
      </c>
      <c r="H1597" t="s">
        <v>8</v>
      </c>
      <c r="I1597" t="s">
        <v>22058</v>
      </c>
      <c r="J1597" t="s">
        <v>22059</v>
      </c>
      <c r="K1597" t="s">
        <v>16620</v>
      </c>
      <c r="L1597" t="s">
        <v>8</v>
      </c>
      <c r="M1597" s="52">
        <v>32799</v>
      </c>
      <c r="N1597" s="52">
        <v>32799</v>
      </c>
      <c r="O1597" s="52">
        <v>32799</v>
      </c>
      <c r="P1597" s="52">
        <v>33065</v>
      </c>
      <c r="Q1597" t="s">
        <v>490</v>
      </c>
      <c r="R1597" t="s">
        <v>13094</v>
      </c>
      <c r="S1597" t="s">
        <v>21484</v>
      </c>
      <c r="T1597" t="s">
        <v>21484</v>
      </c>
      <c r="U1597" t="s">
        <v>21484</v>
      </c>
      <c r="V1597" t="s">
        <v>21484</v>
      </c>
      <c r="W1597">
        <v>280453081405401</v>
      </c>
      <c r="X1597" s="52">
        <v>44159</v>
      </c>
      <c r="Y1597" t="s">
        <v>14</v>
      </c>
    </row>
    <row r="1598" spans="1:25" x14ac:dyDescent="0.25">
      <c r="A1598">
        <v>1597</v>
      </c>
      <c r="B1598" t="s">
        <v>16621</v>
      </c>
      <c r="C1598" t="s">
        <v>16622</v>
      </c>
      <c r="E1598">
        <v>144</v>
      </c>
      <c r="G1598">
        <v>118.3</v>
      </c>
      <c r="H1598" t="s">
        <v>8</v>
      </c>
      <c r="I1598" t="s">
        <v>22060</v>
      </c>
      <c r="J1598" t="s">
        <v>22061</v>
      </c>
      <c r="K1598" t="s">
        <v>16623</v>
      </c>
      <c r="L1598" t="s">
        <v>8</v>
      </c>
      <c r="M1598" s="52">
        <v>27652</v>
      </c>
      <c r="N1598" s="52">
        <v>40798</v>
      </c>
      <c r="O1598" s="52">
        <v>27652</v>
      </c>
      <c r="P1598" s="52">
        <v>37158</v>
      </c>
      <c r="Q1598" t="s">
        <v>490</v>
      </c>
      <c r="R1598" t="s">
        <v>13364</v>
      </c>
      <c r="S1598" t="s">
        <v>21484</v>
      </c>
      <c r="T1598" t="s">
        <v>21484</v>
      </c>
      <c r="U1598" t="s">
        <v>21484</v>
      </c>
      <c r="V1598" t="s">
        <v>21484</v>
      </c>
      <c r="W1598">
        <v>280455082021501</v>
      </c>
      <c r="X1598" s="52">
        <v>44159</v>
      </c>
      <c r="Y1598" t="s">
        <v>14</v>
      </c>
    </row>
    <row r="1599" spans="1:25" x14ac:dyDescent="0.25">
      <c r="A1599">
        <v>1598</v>
      </c>
      <c r="B1599" t="s">
        <v>16624</v>
      </c>
      <c r="C1599" t="s">
        <v>16625</v>
      </c>
      <c r="E1599">
        <v>549</v>
      </c>
      <c r="G1599">
        <v>167.99</v>
      </c>
      <c r="H1599" t="s">
        <v>8</v>
      </c>
      <c r="I1599" t="s">
        <v>22062</v>
      </c>
      <c r="J1599" t="s">
        <v>22063</v>
      </c>
      <c r="K1599" t="s">
        <v>16626</v>
      </c>
      <c r="L1599" t="s">
        <v>8</v>
      </c>
      <c r="M1599" s="52">
        <v>20790</v>
      </c>
      <c r="N1599" s="52">
        <v>27627</v>
      </c>
      <c r="O1599" s="52">
        <v>26787</v>
      </c>
      <c r="P1599" s="52">
        <v>35613</v>
      </c>
      <c r="Q1599" t="s">
        <v>490</v>
      </c>
      <c r="R1599" t="s">
        <v>13364</v>
      </c>
      <c r="S1599" t="s">
        <v>21484</v>
      </c>
      <c r="T1599" t="s">
        <v>21484</v>
      </c>
      <c r="U1599" t="s">
        <v>21484</v>
      </c>
      <c r="V1599" t="s">
        <v>21484</v>
      </c>
      <c r="W1599">
        <v>280456081374301</v>
      </c>
      <c r="X1599" s="52">
        <v>44159</v>
      </c>
      <c r="Y1599" t="s">
        <v>14</v>
      </c>
    </row>
    <row r="1600" spans="1:25" x14ac:dyDescent="0.25">
      <c r="A1600">
        <v>1599</v>
      </c>
      <c r="B1600" t="s">
        <v>16627</v>
      </c>
      <c r="C1600" t="s">
        <v>16628</v>
      </c>
      <c r="D1600">
        <v>130</v>
      </c>
      <c r="E1600">
        <v>130</v>
      </c>
      <c r="G1600">
        <v>119</v>
      </c>
      <c r="H1600" t="s">
        <v>8</v>
      </c>
      <c r="I1600" t="s">
        <v>22064</v>
      </c>
      <c r="J1600" t="s">
        <v>22065</v>
      </c>
      <c r="K1600" t="s">
        <v>16629</v>
      </c>
      <c r="L1600" t="s">
        <v>8</v>
      </c>
      <c r="M1600" s="52">
        <v>33008</v>
      </c>
      <c r="N1600" s="52">
        <v>35935</v>
      </c>
      <c r="O1600" s="52">
        <v>33008</v>
      </c>
      <c r="P1600" s="52">
        <v>35935</v>
      </c>
      <c r="Q1600" t="s">
        <v>490</v>
      </c>
      <c r="R1600" t="s">
        <v>13118</v>
      </c>
      <c r="S1600" t="s">
        <v>21484</v>
      </c>
      <c r="T1600" t="s">
        <v>21484</v>
      </c>
      <c r="U1600" t="s">
        <v>21484</v>
      </c>
      <c r="V1600" t="s">
        <v>21484</v>
      </c>
      <c r="W1600">
        <v>280457082020901</v>
      </c>
      <c r="X1600" s="52">
        <v>44159</v>
      </c>
      <c r="Y1600" t="s">
        <v>14</v>
      </c>
    </row>
    <row r="1601" spans="1:25" x14ac:dyDescent="0.25">
      <c r="A1601">
        <v>1600</v>
      </c>
      <c r="B1601" t="s">
        <v>16630</v>
      </c>
      <c r="C1601" t="s">
        <v>16631</v>
      </c>
      <c r="E1601">
        <v>311</v>
      </c>
      <c r="G1601">
        <v>135.93</v>
      </c>
      <c r="H1601" t="s">
        <v>8</v>
      </c>
      <c r="I1601" t="s">
        <v>22066</v>
      </c>
      <c r="J1601" t="s">
        <v>22067</v>
      </c>
      <c r="K1601" t="s">
        <v>16632</v>
      </c>
      <c r="L1601" t="s">
        <v>8</v>
      </c>
      <c r="M1601" s="52">
        <v>20512</v>
      </c>
      <c r="N1601" s="52">
        <v>41724</v>
      </c>
      <c r="O1601" s="52">
        <v>20421</v>
      </c>
      <c r="P1601" s="52">
        <v>36800</v>
      </c>
      <c r="Q1601" t="s">
        <v>490</v>
      </c>
      <c r="R1601" t="s">
        <v>13364</v>
      </c>
      <c r="S1601" t="s">
        <v>21484</v>
      </c>
      <c r="T1601" t="s">
        <v>21484</v>
      </c>
      <c r="U1601" t="s">
        <v>21484</v>
      </c>
      <c r="V1601" t="s">
        <v>21484</v>
      </c>
      <c r="W1601">
        <v>280503081552801</v>
      </c>
      <c r="X1601" s="52">
        <v>44159</v>
      </c>
      <c r="Y1601" t="s">
        <v>14</v>
      </c>
    </row>
    <row r="1602" spans="1:25" x14ac:dyDescent="0.25">
      <c r="A1602">
        <v>1601</v>
      </c>
      <c r="B1602" t="s">
        <v>16633</v>
      </c>
      <c r="C1602" t="s">
        <v>16634</v>
      </c>
      <c r="D1602">
        <v>827</v>
      </c>
      <c r="E1602">
        <v>827</v>
      </c>
      <c r="G1602">
        <v>178</v>
      </c>
      <c r="H1602" t="s">
        <v>8</v>
      </c>
      <c r="I1602" t="s">
        <v>22068</v>
      </c>
      <c r="J1602" t="s">
        <v>22069</v>
      </c>
      <c r="K1602" t="s">
        <v>16635</v>
      </c>
      <c r="L1602" t="s">
        <v>8</v>
      </c>
      <c r="M1602" s="52">
        <v>32281</v>
      </c>
      <c r="N1602" s="52">
        <v>40800</v>
      </c>
      <c r="O1602" s="52">
        <v>32281</v>
      </c>
      <c r="P1602" s="52">
        <v>37158</v>
      </c>
      <c r="Q1602" t="s">
        <v>490</v>
      </c>
      <c r="R1602" t="s">
        <v>13364</v>
      </c>
      <c r="S1602" t="s">
        <v>21484</v>
      </c>
      <c r="T1602" t="s">
        <v>21484</v>
      </c>
      <c r="U1602" t="s">
        <v>21484</v>
      </c>
      <c r="V1602" t="s">
        <v>21484</v>
      </c>
      <c r="W1602">
        <v>280520081575201</v>
      </c>
      <c r="X1602" s="52">
        <v>44159</v>
      </c>
      <c r="Y1602" t="s">
        <v>14</v>
      </c>
    </row>
    <row r="1603" spans="1:25" x14ac:dyDescent="0.25">
      <c r="A1603">
        <v>1602</v>
      </c>
      <c r="B1603" t="s">
        <v>16636</v>
      </c>
      <c r="C1603" t="s">
        <v>16637</v>
      </c>
      <c r="E1603">
        <v>555</v>
      </c>
      <c r="G1603">
        <v>171.04</v>
      </c>
      <c r="H1603" t="s">
        <v>8</v>
      </c>
      <c r="I1603" t="s">
        <v>22070</v>
      </c>
      <c r="J1603" t="s">
        <v>22071</v>
      </c>
      <c r="K1603" t="s">
        <v>16638</v>
      </c>
      <c r="L1603" t="s">
        <v>8</v>
      </c>
      <c r="M1603" s="52">
        <v>16650</v>
      </c>
      <c r="N1603" s="52">
        <v>40877</v>
      </c>
      <c r="O1603" s="52">
        <v>26071</v>
      </c>
      <c r="P1603" s="52">
        <v>36794</v>
      </c>
      <c r="Q1603" t="s">
        <v>490</v>
      </c>
      <c r="R1603" t="s">
        <v>13364</v>
      </c>
      <c r="S1603" t="s">
        <v>21484</v>
      </c>
      <c r="T1603" t="s">
        <v>21484</v>
      </c>
      <c r="U1603" t="s">
        <v>21484</v>
      </c>
      <c r="V1603" t="s">
        <v>21484</v>
      </c>
      <c r="W1603">
        <v>280531081431601</v>
      </c>
      <c r="X1603" s="52">
        <v>44159</v>
      </c>
      <c r="Y1603" t="s">
        <v>14</v>
      </c>
    </row>
    <row r="1604" spans="1:25" x14ac:dyDescent="0.25">
      <c r="A1604">
        <v>1603</v>
      </c>
      <c r="B1604" t="s">
        <v>16639</v>
      </c>
      <c r="C1604" t="s">
        <v>16640</v>
      </c>
      <c r="E1604">
        <v>72</v>
      </c>
      <c r="G1604">
        <v>132.01</v>
      </c>
      <c r="H1604" t="s">
        <v>8</v>
      </c>
      <c r="I1604" t="s">
        <v>22072</v>
      </c>
      <c r="J1604" t="s">
        <v>22073</v>
      </c>
      <c r="K1604" t="s">
        <v>16641</v>
      </c>
      <c r="L1604" t="s">
        <v>8</v>
      </c>
      <c r="M1604" s="52">
        <v>20498</v>
      </c>
      <c r="N1604" s="52">
        <v>41724</v>
      </c>
      <c r="O1604" s="52">
        <v>20498</v>
      </c>
      <c r="P1604" s="52">
        <v>36800</v>
      </c>
      <c r="Q1604" t="s">
        <v>490</v>
      </c>
      <c r="R1604" t="s">
        <v>13364</v>
      </c>
      <c r="S1604" t="s">
        <v>21484</v>
      </c>
      <c r="T1604" t="s">
        <v>21484</v>
      </c>
      <c r="U1604" t="s">
        <v>21484</v>
      </c>
      <c r="V1604" t="s">
        <v>21484</v>
      </c>
      <c r="W1604">
        <v>280556081532601</v>
      </c>
      <c r="X1604" s="52">
        <v>44159</v>
      </c>
      <c r="Y1604" t="s">
        <v>14</v>
      </c>
    </row>
    <row r="1605" spans="1:25" x14ac:dyDescent="0.25">
      <c r="A1605">
        <v>1604</v>
      </c>
      <c r="B1605" t="s">
        <v>16642</v>
      </c>
      <c r="C1605" t="s">
        <v>16643</v>
      </c>
      <c r="D1605">
        <v>399</v>
      </c>
      <c r="E1605">
        <v>399</v>
      </c>
      <c r="G1605">
        <v>73.89</v>
      </c>
      <c r="H1605" t="s">
        <v>8</v>
      </c>
      <c r="I1605" t="s">
        <v>22074</v>
      </c>
      <c r="J1605" t="s">
        <v>22075</v>
      </c>
      <c r="K1605" t="s">
        <v>16644</v>
      </c>
      <c r="L1605" t="s">
        <v>8</v>
      </c>
      <c r="M1605" s="52">
        <v>28616</v>
      </c>
      <c r="N1605" s="52">
        <v>40435</v>
      </c>
      <c r="O1605" s="52">
        <v>28626</v>
      </c>
      <c r="P1605" s="52">
        <v>36784</v>
      </c>
      <c r="Q1605" t="s">
        <v>490</v>
      </c>
      <c r="R1605" t="s">
        <v>13364</v>
      </c>
      <c r="S1605" t="s">
        <v>21484</v>
      </c>
      <c r="T1605" t="s">
        <v>21484</v>
      </c>
      <c r="U1605" t="s">
        <v>21484</v>
      </c>
      <c r="V1605" t="s">
        <v>21484</v>
      </c>
      <c r="W1605">
        <v>280558081314801</v>
      </c>
      <c r="X1605" s="52">
        <v>44159</v>
      </c>
      <c r="Y1605" t="s">
        <v>14</v>
      </c>
    </row>
    <row r="1606" spans="1:25" x14ac:dyDescent="0.25">
      <c r="A1606">
        <v>1605</v>
      </c>
      <c r="B1606" t="s">
        <v>16645</v>
      </c>
      <c r="C1606" t="s">
        <v>16646</v>
      </c>
      <c r="E1606">
        <v>103</v>
      </c>
      <c r="G1606">
        <v>136.04</v>
      </c>
      <c r="H1606" t="s">
        <v>8</v>
      </c>
      <c r="I1606" t="s">
        <v>22076</v>
      </c>
      <c r="J1606" t="s">
        <v>22077</v>
      </c>
      <c r="K1606" t="s">
        <v>16647</v>
      </c>
      <c r="L1606" t="s">
        <v>8</v>
      </c>
      <c r="M1606" s="52">
        <v>20456</v>
      </c>
      <c r="N1606" s="52">
        <v>31735</v>
      </c>
      <c r="O1606" s="52">
        <v>20456</v>
      </c>
      <c r="P1606" s="52">
        <v>31735</v>
      </c>
      <c r="Q1606" t="s">
        <v>490</v>
      </c>
      <c r="R1606" t="s">
        <v>1262</v>
      </c>
      <c r="S1606" t="s">
        <v>21484</v>
      </c>
      <c r="T1606" t="s">
        <v>21484</v>
      </c>
      <c r="U1606" t="s">
        <v>21484</v>
      </c>
      <c r="V1606" t="s">
        <v>21484</v>
      </c>
      <c r="W1606">
        <v>280614081563602</v>
      </c>
      <c r="X1606" s="52">
        <v>44159</v>
      </c>
      <c r="Y1606" t="s">
        <v>14</v>
      </c>
    </row>
    <row r="1607" spans="1:25" x14ac:dyDescent="0.25">
      <c r="A1607">
        <v>1606</v>
      </c>
      <c r="B1607" t="s">
        <v>16648</v>
      </c>
      <c r="C1607" t="s">
        <v>16649</v>
      </c>
      <c r="E1607">
        <v>18</v>
      </c>
      <c r="G1607">
        <v>48.84</v>
      </c>
      <c r="H1607" t="s">
        <v>8</v>
      </c>
      <c r="I1607" t="s">
        <v>22078</v>
      </c>
      <c r="J1607" t="s">
        <v>22079</v>
      </c>
      <c r="K1607" t="s">
        <v>16650</v>
      </c>
      <c r="L1607" t="s">
        <v>8</v>
      </c>
      <c r="M1607" s="52">
        <v>18353</v>
      </c>
      <c r="N1607" s="52">
        <v>38124</v>
      </c>
      <c r="O1607" s="52">
        <v>18353</v>
      </c>
      <c r="P1607" s="52">
        <v>36801</v>
      </c>
      <c r="Q1607" t="s">
        <v>490</v>
      </c>
      <c r="R1607" t="s">
        <v>1262</v>
      </c>
      <c r="S1607" t="s">
        <v>21484</v>
      </c>
      <c r="T1607" t="s">
        <v>21484</v>
      </c>
      <c r="U1607" t="s">
        <v>21484</v>
      </c>
      <c r="V1607" t="s">
        <v>21484</v>
      </c>
      <c r="W1607">
        <v>280619080542601</v>
      </c>
      <c r="X1607" s="52">
        <v>44159</v>
      </c>
      <c r="Y1607" t="s">
        <v>14</v>
      </c>
    </row>
    <row r="1608" spans="1:25" x14ac:dyDescent="0.25">
      <c r="A1608">
        <v>1607</v>
      </c>
      <c r="B1608" t="s">
        <v>16651</v>
      </c>
      <c r="C1608" t="s">
        <v>16652</v>
      </c>
      <c r="D1608">
        <v>1937</v>
      </c>
      <c r="G1608">
        <v>160</v>
      </c>
      <c r="H1608" t="s">
        <v>8</v>
      </c>
      <c r="I1608" t="s">
        <v>22080</v>
      </c>
      <c r="J1608" t="s">
        <v>22081</v>
      </c>
      <c r="K1608" t="s">
        <v>16653</v>
      </c>
      <c r="L1608" t="s">
        <v>8</v>
      </c>
      <c r="M1608" s="52">
        <v>41239</v>
      </c>
      <c r="N1608" s="52">
        <v>41240</v>
      </c>
      <c r="O1608" s="52">
        <v>41240</v>
      </c>
      <c r="P1608" s="52">
        <v>41240</v>
      </c>
      <c r="Q1608" t="s">
        <v>490</v>
      </c>
      <c r="R1608" t="s">
        <v>1262</v>
      </c>
      <c r="S1608" t="s">
        <v>21484</v>
      </c>
      <c r="T1608" t="s">
        <v>21484</v>
      </c>
      <c r="U1608" t="s">
        <v>21484</v>
      </c>
      <c r="V1608" t="s">
        <v>21484</v>
      </c>
      <c r="W1608">
        <v>280632081501400</v>
      </c>
      <c r="X1608" s="52">
        <v>44159</v>
      </c>
      <c r="Y1608" t="s">
        <v>14</v>
      </c>
    </row>
    <row r="1609" spans="1:25" x14ac:dyDescent="0.25">
      <c r="A1609">
        <v>1608</v>
      </c>
      <c r="B1609" t="s">
        <v>16654</v>
      </c>
      <c r="C1609" t="s">
        <v>16655</v>
      </c>
      <c r="E1609">
        <v>55</v>
      </c>
      <c r="G1609">
        <v>136.19999999999999</v>
      </c>
      <c r="H1609" t="s">
        <v>8</v>
      </c>
      <c r="I1609" t="s">
        <v>22082</v>
      </c>
      <c r="J1609" t="s">
        <v>22083</v>
      </c>
      <c r="K1609" t="s">
        <v>16656</v>
      </c>
      <c r="L1609" t="s">
        <v>8</v>
      </c>
      <c r="M1609" s="52">
        <v>27033</v>
      </c>
      <c r="N1609" s="52">
        <v>41724</v>
      </c>
      <c r="O1609" s="52">
        <v>20457</v>
      </c>
      <c r="P1609" s="52">
        <v>37839</v>
      </c>
      <c r="Q1609" t="s">
        <v>490</v>
      </c>
      <c r="R1609" t="s">
        <v>13118</v>
      </c>
      <c r="S1609" t="s">
        <v>21484</v>
      </c>
      <c r="T1609" t="s">
        <v>21484</v>
      </c>
      <c r="U1609" t="s">
        <v>21484</v>
      </c>
      <c r="V1609" t="s">
        <v>21484</v>
      </c>
      <c r="W1609">
        <v>280715081543501</v>
      </c>
      <c r="X1609" s="52">
        <v>44159</v>
      </c>
      <c r="Y1609" t="s">
        <v>14</v>
      </c>
    </row>
    <row r="1610" spans="1:25" x14ac:dyDescent="0.25">
      <c r="A1610">
        <v>1609</v>
      </c>
      <c r="B1610" t="s">
        <v>16657</v>
      </c>
      <c r="C1610" t="s">
        <v>16658</v>
      </c>
      <c r="E1610">
        <v>9</v>
      </c>
      <c r="G1610">
        <v>136.44999999999999</v>
      </c>
      <c r="H1610" t="s">
        <v>8</v>
      </c>
      <c r="I1610" t="s">
        <v>22084</v>
      </c>
      <c r="J1610" t="s">
        <v>22085</v>
      </c>
      <c r="K1610" t="s">
        <v>16659</v>
      </c>
      <c r="L1610" t="s">
        <v>8</v>
      </c>
      <c r="M1610" s="52">
        <v>27033</v>
      </c>
      <c r="N1610" s="52">
        <v>41724</v>
      </c>
      <c r="O1610" s="52">
        <v>27033</v>
      </c>
      <c r="P1610" s="52">
        <v>36801</v>
      </c>
      <c r="Q1610" t="s">
        <v>490</v>
      </c>
      <c r="R1610" t="s">
        <v>13094</v>
      </c>
      <c r="S1610" t="s">
        <v>21484</v>
      </c>
      <c r="T1610" t="s">
        <v>21484</v>
      </c>
      <c r="U1610" t="s">
        <v>21484</v>
      </c>
      <c r="V1610" t="s">
        <v>21484</v>
      </c>
      <c r="W1610">
        <v>280719081543301</v>
      </c>
      <c r="X1610" s="52">
        <v>44159</v>
      </c>
      <c r="Y1610" t="s">
        <v>14</v>
      </c>
    </row>
    <row r="1611" spans="1:25" x14ac:dyDescent="0.25">
      <c r="A1611">
        <v>1610</v>
      </c>
      <c r="B1611" t="s">
        <v>16660</v>
      </c>
      <c r="C1611" t="s">
        <v>16661</v>
      </c>
      <c r="E1611">
        <v>963</v>
      </c>
      <c r="G1611">
        <v>60.62</v>
      </c>
      <c r="H1611" t="s">
        <v>8</v>
      </c>
      <c r="I1611" t="s">
        <v>22086</v>
      </c>
      <c r="J1611" t="s">
        <v>22087</v>
      </c>
      <c r="K1611" t="s">
        <v>16662</v>
      </c>
      <c r="L1611" t="s">
        <v>8</v>
      </c>
      <c r="M1611" s="52">
        <v>30177</v>
      </c>
      <c r="N1611" s="52">
        <v>40800</v>
      </c>
      <c r="O1611" s="52">
        <v>30177</v>
      </c>
      <c r="P1611" s="52">
        <v>39141</v>
      </c>
      <c r="Q1611" t="s">
        <v>490</v>
      </c>
      <c r="R1611" t="s">
        <v>13364</v>
      </c>
      <c r="S1611" t="s">
        <v>21484</v>
      </c>
      <c r="T1611" t="s">
        <v>21484</v>
      </c>
      <c r="U1611" t="s">
        <v>21484</v>
      </c>
      <c r="V1611" t="s">
        <v>21484</v>
      </c>
      <c r="W1611">
        <v>280823081210301</v>
      </c>
      <c r="X1611" s="52">
        <v>44159</v>
      </c>
      <c r="Y1611" t="s">
        <v>14</v>
      </c>
    </row>
    <row r="1612" spans="1:25" x14ac:dyDescent="0.25">
      <c r="A1612">
        <v>1611</v>
      </c>
      <c r="B1612" t="s">
        <v>16663</v>
      </c>
      <c r="C1612" t="s">
        <v>16664</v>
      </c>
      <c r="D1612">
        <v>1100</v>
      </c>
      <c r="E1612">
        <v>1097</v>
      </c>
      <c r="G1612">
        <v>70.06</v>
      </c>
      <c r="H1612" t="s">
        <v>8</v>
      </c>
      <c r="I1612" t="s">
        <v>22088</v>
      </c>
      <c r="J1612" t="s">
        <v>22089</v>
      </c>
      <c r="K1612" t="s">
        <v>16665</v>
      </c>
      <c r="L1612" t="s">
        <v>8</v>
      </c>
      <c r="M1612" s="52">
        <v>31918</v>
      </c>
      <c r="N1612" s="52">
        <v>44131</v>
      </c>
      <c r="O1612" s="52">
        <v>31918</v>
      </c>
      <c r="P1612" s="52">
        <v>36782</v>
      </c>
      <c r="Q1612" t="s">
        <v>490</v>
      </c>
      <c r="R1612" t="s">
        <v>13364</v>
      </c>
      <c r="S1612" t="s">
        <v>21484</v>
      </c>
      <c r="T1612" t="s">
        <v>21484</v>
      </c>
      <c r="U1612" t="s">
        <v>21484</v>
      </c>
      <c r="V1612" t="s">
        <v>21484</v>
      </c>
      <c r="W1612">
        <v>280826081031801</v>
      </c>
      <c r="X1612" s="52">
        <v>44159</v>
      </c>
      <c r="Y1612" t="s">
        <v>14</v>
      </c>
    </row>
    <row r="1613" spans="1:25" x14ac:dyDescent="0.25">
      <c r="A1613">
        <v>1612</v>
      </c>
      <c r="B1613" t="s">
        <v>16666</v>
      </c>
      <c r="C1613" t="s">
        <v>16667</v>
      </c>
      <c r="D1613">
        <v>425</v>
      </c>
      <c r="E1613">
        <v>425</v>
      </c>
      <c r="G1613">
        <v>59.36</v>
      </c>
      <c r="H1613" t="s">
        <v>8</v>
      </c>
      <c r="I1613" t="s">
        <v>22090</v>
      </c>
      <c r="J1613" t="s">
        <v>22091</v>
      </c>
      <c r="K1613" t="s">
        <v>16668</v>
      </c>
      <c r="L1613" t="s">
        <v>8</v>
      </c>
      <c r="M1613" s="52">
        <v>29222</v>
      </c>
      <c r="N1613" s="52">
        <v>39951</v>
      </c>
      <c r="O1613" s="52">
        <v>29222</v>
      </c>
      <c r="P1613" s="52">
        <v>36782</v>
      </c>
      <c r="Q1613" t="s">
        <v>490</v>
      </c>
      <c r="R1613" t="s">
        <v>13364</v>
      </c>
      <c r="S1613" t="s">
        <v>21484</v>
      </c>
      <c r="T1613" t="s">
        <v>21484</v>
      </c>
      <c r="U1613" t="s">
        <v>21484</v>
      </c>
      <c r="V1613" t="s">
        <v>21484</v>
      </c>
      <c r="W1613">
        <v>280829080574001</v>
      </c>
      <c r="X1613" s="52">
        <v>44159</v>
      </c>
      <c r="Y1613" t="s">
        <v>14</v>
      </c>
    </row>
    <row r="1614" spans="1:25" x14ac:dyDescent="0.25">
      <c r="A1614">
        <v>1613</v>
      </c>
      <c r="B1614" t="s">
        <v>16669</v>
      </c>
      <c r="C1614" t="s">
        <v>16670</v>
      </c>
      <c r="E1614">
        <v>93</v>
      </c>
      <c r="G1614">
        <v>137.36000000000001</v>
      </c>
      <c r="H1614" t="s">
        <v>8</v>
      </c>
      <c r="I1614" t="s">
        <v>22092</v>
      </c>
      <c r="J1614" t="s">
        <v>22093</v>
      </c>
      <c r="K1614" t="s">
        <v>16671</v>
      </c>
      <c r="L1614" t="s">
        <v>8</v>
      </c>
      <c r="M1614" s="52">
        <v>20486</v>
      </c>
      <c r="N1614" s="52">
        <v>31917</v>
      </c>
      <c r="O1614" s="52">
        <v>20499</v>
      </c>
      <c r="P1614" s="52">
        <v>31917</v>
      </c>
      <c r="Q1614" t="s">
        <v>490</v>
      </c>
      <c r="R1614" t="s">
        <v>1262</v>
      </c>
      <c r="S1614" t="s">
        <v>21484</v>
      </c>
      <c r="T1614" t="s">
        <v>21484</v>
      </c>
      <c r="U1614" t="s">
        <v>21484</v>
      </c>
      <c r="V1614" t="s">
        <v>21484</v>
      </c>
      <c r="W1614">
        <v>280829081535301</v>
      </c>
      <c r="X1614" s="52">
        <v>44159</v>
      </c>
      <c r="Y1614" t="s">
        <v>14</v>
      </c>
    </row>
    <row r="1615" spans="1:25" x14ac:dyDescent="0.25">
      <c r="A1615">
        <v>1614</v>
      </c>
      <c r="B1615" t="s">
        <v>16672</v>
      </c>
      <c r="C1615" t="s">
        <v>16673</v>
      </c>
      <c r="E1615">
        <v>398</v>
      </c>
      <c r="G1615">
        <v>63.57</v>
      </c>
      <c r="H1615" t="s">
        <v>8</v>
      </c>
      <c r="I1615" t="s">
        <v>22094</v>
      </c>
      <c r="J1615" t="s">
        <v>22095</v>
      </c>
      <c r="K1615" t="s">
        <v>16674</v>
      </c>
      <c r="L1615" t="s">
        <v>8</v>
      </c>
      <c r="M1615" s="52">
        <v>27887</v>
      </c>
      <c r="N1615" s="52">
        <v>44131</v>
      </c>
      <c r="O1615" s="52">
        <v>27887</v>
      </c>
      <c r="P1615" s="52">
        <v>37847</v>
      </c>
      <c r="Q1615" t="s">
        <v>490</v>
      </c>
      <c r="R1615" t="s">
        <v>13364</v>
      </c>
      <c r="S1615" t="s">
        <v>21484</v>
      </c>
      <c r="T1615" t="s">
        <v>21484</v>
      </c>
      <c r="U1615" t="s">
        <v>21484</v>
      </c>
      <c r="V1615" t="s">
        <v>21484</v>
      </c>
      <c r="W1615">
        <v>280905081270101</v>
      </c>
      <c r="X1615" s="52">
        <v>44159</v>
      </c>
      <c r="Y1615" t="s">
        <v>14</v>
      </c>
    </row>
    <row r="1616" spans="1:25" x14ac:dyDescent="0.25">
      <c r="A1616">
        <v>1615</v>
      </c>
      <c r="B1616" t="s">
        <v>16675</v>
      </c>
      <c r="C1616" t="s">
        <v>16676</v>
      </c>
      <c r="D1616">
        <v>120</v>
      </c>
      <c r="E1616">
        <v>120</v>
      </c>
      <c r="G1616">
        <v>135</v>
      </c>
      <c r="H1616" t="s">
        <v>8</v>
      </c>
      <c r="I1616" t="s">
        <v>22096</v>
      </c>
      <c r="J1616" t="s">
        <v>22097</v>
      </c>
      <c r="K1616" t="s">
        <v>16677</v>
      </c>
      <c r="L1616" t="s">
        <v>8</v>
      </c>
      <c r="M1616" s="52">
        <v>37452</v>
      </c>
      <c r="N1616" s="52">
        <v>37452</v>
      </c>
      <c r="O1616" s="52">
        <v>37452</v>
      </c>
      <c r="P1616" s="52">
        <v>37452</v>
      </c>
      <c r="Q1616" t="s">
        <v>490</v>
      </c>
      <c r="R1616" t="s">
        <v>13364</v>
      </c>
      <c r="S1616" t="s">
        <v>21484</v>
      </c>
      <c r="T1616" t="s">
        <v>21484</v>
      </c>
      <c r="U1616" t="s">
        <v>21484</v>
      </c>
      <c r="V1616" t="s">
        <v>21484</v>
      </c>
      <c r="W1616">
        <v>280955081595501</v>
      </c>
      <c r="X1616" s="52">
        <v>44159</v>
      </c>
      <c r="Y1616" t="s">
        <v>14</v>
      </c>
    </row>
    <row r="1617" spans="1:25" x14ac:dyDescent="0.25">
      <c r="A1617">
        <v>1616</v>
      </c>
      <c r="B1617" t="s">
        <v>16678</v>
      </c>
      <c r="C1617" t="s">
        <v>16679</v>
      </c>
      <c r="E1617">
        <v>500</v>
      </c>
      <c r="G1617">
        <v>72.86</v>
      </c>
      <c r="H1617" t="s">
        <v>8</v>
      </c>
      <c r="I1617" t="s">
        <v>22098</v>
      </c>
      <c r="J1617" t="s">
        <v>22099</v>
      </c>
      <c r="K1617" t="s">
        <v>16680</v>
      </c>
      <c r="L1617" t="s">
        <v>8</v>
      </c>
      <c r="M1617" s="52">
        <v>28612</v>
      </c>
      <c r="N1617" s="52">
        <v>37676</v>
      </c>
      <c r="O1617" s="52">
        <v>28612</v>
      </c>
      <c r="P1617" s="52">
        <v>36781</v>
      </c>
      <c r="Q1617" t="s">
        <v>490</v>
      </c>
      <c r="R1617" t="s">
        <v>13364</v>
      </c>
      <c r="S1617" t="s">
        <v>21484</v>
      </c>
      <c r="T1617" t="s">
        <v>21484</v>
      </c>
      <c r="U1617" t="s">
        <v>21484</v>
      </c>
      <c r="V1617" t="s">
        <v>21484</v>
      </c>
      <c r="W1617">
        <v>281006081162601</v>
      </c>
      <c r="X1617" s="52">
        <v>44159</v>
      </c>
      <c r="Y1617" t="s">
        <v>14</v>
      </c>
    </row>
    <row r="1618" spans="1:25" x14ac:dyDescent="0.25">
      <c r="A1618">
        <v>1617</v>
      </c>
      <c r="B1618" t="s">
        <v>16681</v>
      </c>
      <c r="C1618" t="s">
        <v>16682</v>
      </c>
      <c r="E1618">
        <v>425</v>
      </c>
      <c r="G1618">
        <v>137.38</v>
      </c>
      <c r="H1618" t="s">
        <v>8</v>
      </c>
      <c r="I1618" t="s">
        <v>22100</v>
      </c>
      <c r="J1618" t="s">
        <v>22101</v>
      </c>
      <c r="K1618" t="s">
        <v>16683</v>
      </c>
      <c r="L1618" t="s">
        <v>8</v>
      </c>
      <c r="M1618" s="52">
        <v>21739</v>
      </c>
      <c r="N1618" s="52">
        <v>41724</v>
      </c>
      <c r="O1618" s="52">
        <v>21739</v>
      </c>
      <c r="P1618" s="52">
        <v>37847</v>
      </c>
      <c r="Q1618" t="s">
        <v>490</v>
      </c>
      <c r="R1618" t="s">
        <v>13364</v>
      </c>
      <c r="S1618" t="s">
        <v>21484</v>
      </c>
      <c r="T1618" t="s">
        <v>21484</v>
      </c>
      <c r="U1618" t="s">
        <v>21484</v>
      </c>
      <c r="V1618" t="s">
        <v>21484</v>
      </c>
      <c r="W1618">
        <v>281008081441801</v>
      </c>
      <c r="X1618" s="52">
        <v>44159</v>
      </c>
      <c r="Y1618" t="s">
        <v>14</v>
      </c>
    </row>
    <row r="1619" spans="1:25" x14ac:dyDescent="0.25">
      <c r="A1619">
        <v>1618</v>
      </c>
      <c r="B1619" t="s">
        <v>16684</v>
      </c>
      <c r="C1619" t="s">
        <v>16685</v>
      </c>
      <c r="E1619">
        <v>9.3000000000000007</v>
      </c>
      <c r="G1619">
        <v>137.16999999999999</v>
      </c>
      <c r="H1619" t="s">
        <v>8</v>
      </c>
      <c r="I1619" t="s">
        <v>22102</v>
      </c>
      <c r="J1619" t="s">
        <v>22103</v>
      </c>
      <c r="K1619" t="s">
        <v>16686</v>
      </c>
      <c r="L1619" t="s">
        <v>8</v>
      </c>
      <c r="M1619" s="52">
        <v>22190</v>
      </c>
      <c r="N1619" s="52">
        <v>39167</v>
      </c>
      <c r="O1619" s="52">
        <v>21738</v>
      </c>
      <c r="P1619" s="52">
        <v>22532</v>
      </c>
      <c r="Q1619" t="s">
        <v>490</v>
      </c>
      <c r="R1619" t="s">
        <v>13094</v>
      </c>
      <c r="S1619" t="s">
        <v>21484</v>
      </c>
      <c r="T1619" t="s">
        <v>21484</v>
      </c>
      <c r="U1619" t="s">
        <v>21484</v>
      </c>
      <c r="V1619" t="s">
        <v>21484</v>
      </c>
      <c r="W1619">
        <v>281008081441802</v>
      </c>
      <c r="X1619" s="52">
        <v>44159</v>
      </c>
      <c r="Y1619" t="s">
        <v>14</v>
      </c>
    </row>
    <row r="1620" spans="1:25" x14ac:dyDescent="0.25">
      <c r="A1620">
        <v>1619</v>
      </c>
      <c r="B1620" t="s">
        <v>16687</v>
      </c>
      <c r="C1620" t="s">
        <v>16688</v>
      </c>
      <c r="E1620">
        <v>500</v>
      </c>
      <c r="G1620">
        <v>72</v>
      </c>
      <c r="H1620" t="s">
        <v>8</v>
      </c>
      <c r="I1620" t="s">
        <v>22104</v>
      </c>
      <c r="J1620" t="s">
        <v>22105</v>
      </c>
      <c r="K1620" t="s">
        <v>16689</v>
      </c>
      <c r="L1620" t="s">
        <v>8</v>
      </c>
      <c r="M1620" s="52">
        <v>33896</v>
      </c>
      <c r="N1620" s="52">
        <v>39951</v>
      </c>
      <c r="O1620" s="52">
        <v>33896</v>
      </c>
      <c r="P1620" s="52">
        <v>36780</v>
      </c>
      <c r="Q1620" t="s">
        <v>490</v>
      </c>
      <c r="R1620" t="s">
        <v>13364</v>
      </c>
      <c r="S1620" t="s">
        <v>21484</v>
      </c>
      <c r="T1620" t="s">
        <v>21484</v>
      </c>
      <c r="U1620" t="s">
        <v>21484</v>
      </c>
      <c r="V1620" t="s">
        <v>21484</v>
      </c>
      <c r="W1620">
        <v>281023081075401</v>
      </c>
      <c r="X1620" s="52">
        <v>44159</v>
      </c>
      <c r="Y1620" t="s">
        <v>14</v>
      </c>
    </row>
    <row r="1621" spans="1:25" x14ac:dyDescent="0.25">
      <c r="A1621">
        <v>1620</v>
      </c>
      <c r="B1621" t="s">
        <v>16690</v>
      </c>
      <c r="C1621" t="s">
        <v>16691</v>
      </c>
      <c r="E1621">
        <v>67</v>
      </c>
      <c r="G1621">
        <v>157</v>
      </c>
      <c r="H1621" t="s">
        <v>8</v>
      </c>
      <c r="I1621" t="s">
        <v>22106</v>
      </c>
      <c r="J1621" t="s">
        <v>22107</v>
      </c>
      <c r="K1621" t="s">
        <v>16692</v>
      </c>
      <c r="L1621" t="s">
        <v>8</v>
      </c>
      <c r="M1621" s="52">
        <v>28254</v>
      </c>
      <c r="N1621" s="52">
        <v>29075</v>
      </c>
      <c r="O1621" s="52">
        <v>28254</v>
      </c>
      <c r="P1621" s="52">
        <v>30454</v>
      </c>
      <c r="Q1621" t="s">
        <v>490</v>
      </c>
      <c r="R1621" t="s">
        <v>13094</v>
      </c>
      <c r="S1621" t="s">
        <v>21484</v>
      </c>
      <c r="T1621" t="s">
        <v>21484</v>
      </c>
      <c r="U1621" t="s">
        <v>21484</v>
      </c>
      <c r="V1621" t="s">
        <v>21484</v>
      </c>
      <c r="W1621">
        <v>281051081362501</v>
      </c>
      <c r="X1621" s="52">
        <v>44159</v>
      </c>
      <c r="Y1621" t="s">
        <v>14</v>
      </c>
    </row>
    <row r="1622" spans="1:25" x14ac:dyDescent="0.25">
      <c r="A1622">
        <v>1621</v>
      </c>
      <c r="B1622" t="s">
        <v>16693</v>
      </c>
      <c r="C1622" t="s">
        <v>16694</v>
      </c>
      <c r="D1622">
        <v>315</v>
      </c>
      <c r="E1622">
        <v>315</v>
      </c>
      <c r="G1622">
        <v>136.79</v>
      </c>
      <c r="H1622" t="s">
        <v>8</v>
      </c>
      <c r="I1622" t="s">
        <v>22108</v>
      </c>
      <c r="J1622" t="s">
        <v>22109</v>
      </c>
      <c r="K1622" t="s">
        <v>16695</v>
      </c>
      <c r="L1622" t="s">
        <v>8</v>
      </c>
      <c r="M1622" s="52">
        <v>28808</v>
      </c>
      <c r="N1622" s="52">
        <v>40801</v>
      </c>
      <c r="O1622" s="52">
        <v>28808</v>
      </c>
      <c r="P1622" s="52">
        <v>36794</v>
      </c>
      <c r="Q1622" t="s">
        <v>490</v>
      </c>
      <c r="R1622" t="s">
        <v>13364</v>
      </c>
      <c r="S1622" t="s">
        <v>21484</v>
      </c>
      <c r="T1622" t="s">
        <v>21484</v>
      </c>
      <c r="U1622" t="s">
        <v>21484</v>
      </c>
      <c r="V1622" t="s">
        <v>21484</v>
      </c>
      <c r="W1622">
        <v>281057081495002</v>
      </c>
      <c r="X1622" s="52">
        <v>44159</v>
      </c>
      <c r="Y1622" t="s">
        <v>14</v>
      </c>
    </row>
    <row r="1623" spans="1:25" x14ac:dyDescent="0.25">
      <c r="A1623">
        <v>1622</v>
      </c>
      <c r="B1623" t="s">
        <v>16696</v>
      </c>
      <c r="C1623" t="s">
        <v>16697</v>
      </c>
      <c r="D1623">
        <v>195</v>
      </c>
      <c r="E1623">
        <v>180</v>
      </c>
      <c r="G1623">
        <v>113.14</v>
      </c>
      <c r="H1623" t="s">
        <v>8</v>
      </c>
      <c r="I1623" t="s">
        <v>22110</v>
      </c>
      <c r="J1623" t="s">
        <v>22111</v>
      </c>
      <c r="K1623" t="s">
        <v>16698</v>
      </c>
      <c r="L1623" t="s">
        <v>8</v>
      </c>
      <c r="M1623" s="52">
        <v>16481</v>
      </c>
      <c r="N1623" s="52">
        <v>31670</v>
      </c>
      <c r="O1623" s="52">
        <v>28254</v>
      </c>
      <c r="P1623" s="52">
        <v>31545</v>
      </c>
      <c r="Q1623" t="s">
        <v>490</v>
      </c>
      <c r="R1623" t="s">
        <v>1262</v>
      </c>
      <c r="S1623" t="s">
        <v>21484</v>
      </c>
      <c r="T1623" t="s">
        <v>21484</v>
      </c>
      <c r="U1623" t="s">
        <v>21484</v>
      </c>
      <c r="V1623" t="s">
        <v>21484</v>
      </c>
      <c r="W1623">
        <v>281058081364201</v>
      </c>
      <c r="X1623" s="52">
        <v>44159</v>
      </c>
      <c r="Y1623" t="s">
        <v>14</v>
      </c>
    </row>
    <row r="1624" spans="1:25" x14ac:dyDescent="0.25">
      <c r="A1624">
        <v>1623</v>
      </c>
      <c r="B1624" t="s">
        <v>16699</v>
      </c>
      <c r="C1624" t="s">
        <v>16700</v>
      </c>
      <c r="D1624">
        <v>908.4</v>
      </c>
      <c r="E1624">
        <v>908</v>
      </c>
      <c r="G1624">
        <v>137.01</v>
      </c>
      <c r="H1624" t="s">
        <v>8</v>
      </c>
      <c r="I1624" t="s">
        <v>22112</v>
      </c>
      <c r="J1624" t="s">
        <v>22109</v>
      </c>
      <c r="K1624" t="s">
        <v>16701</v>
      </c>
      <c r="L1624" t="s">
        <v>8</v>
      </c>
      <c r="M1624" s="52">
        <v>30572</v>
      </c>
      <c r="N1624" s="52">
        <v>39708</v>
      </c>
      <c r="O1624" s="52">
        <v>30572</v>
      </c>
      <c r="P1624" s="52">
        <v>36783</v>
      </c>
      <c r="Q1624" t="s">
        <v>490</v>
      </c>
      <c r="R1624" t="s">
        <v>13364</v>
      </c>
      <c r="S1624" t="s">
        <v>21484</v>
      </c>
      <c r="T1624" t="s">
        <v>21484</v>
      </c>
      <c r="U1624" t="s">
        <v>21484</v>
      </c>
      <c r="V1624" t="s">
        <v>21484</v>
      </c>
      <c r="W1624">
        <v>281058081495002</v>
      </c>
      <c r="X1624" s="52">
        <v>44159</v>
      </c>
      <c r="Y1624" t="s">
        <v>14</v>
      </c>
    </row>
    <row r="1625" spans="1:25" x14ac:dyDescent="0.25">
      <c r="A1625">
        <v>1624</v>
      </c>
      <c r="B1625" t="s">
        <v>16702</v>
      </c>
      <c r="C1625" t="s">
        <v>16703</v>
      </c>
      <c r="D1625">
        <v>908.4</v>
      </c>
      <c r="E1625">
        <v>908</v>
      </c>
      <c r="G1625">
        <v>135</v>
      </c>
      <c r="H1625" t="s">
        <v>8</v>
      </c>
      <c r="I1625" t="s">
        <v>22112</v>
      </c>
      <c r="J1625" t="s">
        <v>22109</v>
      </c>
      <c r="K1625" t="s">
        <v>16704</v>
      </c>
      <c r="L1625" t="s">
        <v>8</v>
      </c>
      <c r="M1625" s="52">
        <v>30823</v>
      </c>
      <c r="N1625" s="52">
        <v>40437</v>
      </c>
      <c r="O1625" s="52">
        <v>30823</v>
      </c>
      <c r="P1625" s="52">
        <v>36783</v>
      </c>
      <c r="Q1625" t="s">
        <v>490</v>
      </c>
      <c r="R1625" t="s">
        <v>13364</v>
      </c>
      <c r="S1625" t="s">
        <v>21484</v>
      </c>
      <c r="T1625" t="s">
        <v>21484</v>
      </c>
      <c r="U1625" t="s">
        <v>21484</v>
      </c>
      <c r="V1625" t="s">
        <v>21484</v>
      </c>
      <c r="W1625">
        <v>281058081495003</v>
      </c>
      <c r="X1625" s="52">
        <v>44159</v>
      </c>
      <c r="Y1625" t="s">
        <v>14</v>
      </c>
    </row>
    <row r="1626" spans="1:25" x14ac:dyDescent="0.25">
      <c r="A1626">
        <v>1625</v>
      </c>
      <c r="B1626" t="s">
        <v>16705</v>
      </c>
      <c r="C1626" t="s">
        <v>16706</v>
      </c>
      <c r="D1626">
        <v>1996</v>
      </c>
      <c r="E1626">
        <v>1996</v>
      </c>
      <c r="G1626">
        <v>135</v>
      </c>
      <c r="H1626" t="s">
        <v>8</v>
      </c>
      <c r="I1626" t="s">
        <v>22112</v>
      </c>
      <c r="J1626" t="s">
        <v>22109</v>
      </c>
      <c r="K1626" t="s">
        <v>16707</v>
      </c>
      <c r="L1626" t="s">
        <v>8</v>
      </c>
      <c r="M1626" s="52">
        <v>30572</v>
      </c>
      <c r="N1626" s="52">
        <v>40437</v>
      </c>
      <c r="O1626" s="52">
        <v>29506</v>
      </c>
      <c r="P1626" s="52">
        <v>36783</v>
      </c>
      <c r="Q1626" t="s">
        <v>490</v>
      </c>
      <c r="R1626" t="s">
        <v>13364</v>
      </c>
      <c r="S1626" t="s">
        <v>21484</v>
      </c>
      <c r="T1626" t="s">
        <v>21484</v>
      </c>
      <c r="U1626" t="s">
        <v>21484</v>
      </c>
      <c r="V1626" t="s">
        <v>21484</v>
      </c>
      <c r="W1626">
        <v>281058081495004</v>
      </c>
      <c r="X1626" s="52">
        <v>44159</v>
      </c>
      <c r="Y1626" t="s">
        <v>14</v>
      </c>
    </row>
    <row r="1627" spans="1:25" x14ac:dyDescent="0.25">
      <c r="A1627">
        <v>1626</v>
      </c>
      <c r="B1627" t="s">
        <v>16708</v>
      </c>
      <c r="C1627" t="s">
        <v>16709</v>
      </c>
      <c r="G1627">
        <v>47</v>
      </c>
      <c r="H1627" t="s">
        <v>8</v>
      </c>
      <c r="I1627" t="s">
        <v>22113</v>
      </c>
      <c r="J1627" t="s">
        <v>22114</v>
      </c>
      <c r="K1627" t="s">
        <v>16710</v>
      </c>
      <c r="L1627" t="s">
        <v>8</v>
      </c>
      <c r="M1627" s="52">
        <v>28942</v>
      </c>
      <c r="N1627" s="52">
        <v>40435</v>
      </c>
      <c r="O1627" s="52">
        <v>28878</v>
      </c>
      <c r="P1627" s="52">
        <v>36782</v>
      </c>
      <c r="Q1627" t="s">
        <v>490</v>
      </c>
      <c r="R1627" t="s">
        <v>13364</v>
      </c>
      <c r="S1627" t="s">
        <v>21484</v>
      </c>
      <c r="T1627" t="s">
        <v>21484</v>
      </c>
      <c r="U1627" t="s">
        <v>21484</v>
      </c>
      <c r="V1627" t="s">
        <v>21484</v>
      </c>
      <c r="W1627">
        <v>281105080541401</v>
      </c>
      <c r="X1627" s="52">
        <v>44159</v>
      </c>
      <c r="Y1627" t="s">
        <v>14</v>
      </c>
    </row>
    <row r="1628" spans="1:25" x14ac:dyDescent="0.25">
      <c r="A1628">
        <v>1627</v>
      </c>
      <c r="B1628" t="s">
        <v>16711</v>
      </c>
      <c r="C1628" t="s">
        <v>16712</v>
      </c>
      <c r="D1628">
        <v>582</v>
      </c>
      <c r="E1628">
        <v>582</v>
      </c>
      <c r="G1628">
        <v>78.040000000000006</v>
      </c>
      <c r="H1628" t="s">
        <v>8</v>
      </c>
      <c r="I1628" t="s">
        <v>22115</v>
      </c>
      <c r="J1628" t="s">
        <v>22116</v>
      </c>
      <c r="K1628" t="s">
        <v>16713</v>
      </c>
      <c r="L1628" t="s">
        <v>8</v>
      </c>
      <c r="M1628" s="52">
        <v>28941</v>
      </c>
      <c r="N1628" s="52">
        <v>40800</v>
      </c>
      <c r="O1628" s="52">
        <v>28941</v>
      </c>
      <c r="P1628" s="52">
        <v>36780</v>
      </c>
      <c r="Q1628" t="s">
        <v>490</v>
      </c>
      <c r="R1628" t="s">
        <v>13364</v>
      </c>
      <c r="S1628" t="s">
        <v>21484</v>
      </c>
      <c r="T1628" t="s">
        <v>21484</v>
      </c>
      <c r="U1628" t="s">
        <v>21484</v>
      </c>
      <c r="V1628" t="s">
        <v>21484</v>
      </c>
      <c r="W1628">
        <v>281146081211701</v>
      </c>
      <c r="X1628" s="52">
        <v>44159</v>
      </c>
      <c r="Y1628" t="s">
        <v>14</v>
      </c>
    </row>
    <row r="1629" spans="1:25" x14ac:dyDescent="0.25">
      <c r="A1629">
        <v>1628</v>
      </c>
      <c r="B1629" t="s">
        <v>16714</v>
      </c>
      <c r="C1629" t="s">
        <v>16715</v>
      </c>
      <c r="D1629">
        <v>151</v>
      </c>
      <c r="E1629">
        <v>151</v>
      </c>
      <c r="G1629">
        <v>133.21</v>
      </c>
      <c r="H1629" t="s">
        <v>17</v>
      </c>
      <c r="I1629" t="s">
        <v>22117</v>
      </c>
      <c r="J1629" t="s">
        <v>22118</v>
      </c>
      <c r="K1629" t="s">
        <v>16716</v>
      </c>
      <c r="L1629" t="s">
        <v>8</v>
      </c>
      <c r="M1629" s="52">
        <v>30454</v>
      </c>
      <c r="N1629" s="52">
        <v>42159</v>
      </c>
      <c r="O1629" s="52">
        <v>30454</v>
      </c>
      <c r="P1629" s="52">
        <v>36783</v>
      </c>
      <c r="Q1629" t="s">
        <v>490</v>
      </c>
      <c r="R1629" t="s">
        <v>13364</v>
      </c>
      <c r="S1629" t="s">
        <v>21484</v>
      </c>
      <c r="T1629" t="s">
        <v>21484</v>
      </c>
      <c r="U1629" t="s">
        <v>21484</v>
      </c>
      <c r="V1629" t="s">
        <v>21484</v>
      </c>
      <c r="W1629">
        <v>281202081391701</v>
      </c>
      <c r="X1629" s="52">
        <v>44159</v>
      </c>
      <c r="Y1629" t="s">
        <v>14</v>
      </c>
    </row>
    <row r="1630" spans="1:25" x14ac:dyDescent="0.25">
      <c r="A1630">
        <v>1629</v>
      </c>
      <c r="B1630" t="s">
        <v>16717</v>
      </c>
      <c r="C1630" t="s">
        <v>16718</v>
      </c>
      <c r="D1630">
        <v>15</v>
      </c>
      <c r="E1630">
        <v>15</v>
      </c>
      <c r="G1630">
        <v>132.19</v>
      </c>
      <c r="H1630" t="s">
        <v>8</v>
      </c>
      <c r="I1630" t="s">
        <v>22117</v>
      </c>
      <c r="J1630" t="s">
        <v>22118</v>
      </c>
      <c r="K1630" t="s">
        <v>16719</v>
      </c>
      <c r="L1630" t="s">
        <v>8</v>
      </c>
      <c r="M1630" s="52">
        <v>31546</v>
      </c>
      <c r="N1630" s="52">
        <v>38616</v>
      </c>
      <c r="O1630" s="52">
        <v>31546</v>
      </c>
      <c r="P1630" s="52">
        <v>36292</v>
      </c>
      <c r="Q1630" t="s">
        <v>490</v>
      </c>
      <c r="R1630" t="s">
        <v>13094</v>
      </c>
      <c r="S1630" t="s">
        <v>21484</v>
      </c>
      <c r="T1630" t="s">
        <v>21484</v>
      </c>
      <c r="U1630" t="s">
        <v>21484</v>
      </c>
      <c r="V1630" t="s">
        <v>21484</v>
      </c>
      <c r="W1630">
        <v>281202081391702</v>
      </c>
      <c r="X1630" s="52">
        <v>44159</v>
      </c>
      <c r="Y1630" t="s">
        <v>14</v>
      </c>
    </row>
    <row r="1631" spans="1:25" x14ac:dyDescent="0.25">
      <c r="A1631">
        <v>1630</v>
      </c>
      <c r="B1631" t="s">
        <v>16720</v>
      </c>
      <c r="C1631" t="s">
        <v>16721</v>
      </c>
      <c r="D1631">
        <v>380</v>
      </c>
      <c r="E1631">
        <v>380</v>
      </c>
      <c r="G1631">
        <v>107.52</v>
      </c>
      <c r="H1631" t="s">
        <v>8</v>
      </c>
      <c r="I1631" t="s">
        <v>22119</v>
      </c>
      <c r="J1631" t="s">
        <v>22120</v>
      </c>
      <c r="K1631" t="s">
        <v>16722</v>
      </c>
      <c r="L1631" t="s">
        <v>8</v>
      </c>
      <c r="M1631" s="52">
        <v>29614</v>
      </c>
      <c r="N1631" s="52">
        <v>40799</v>
      </c>
      <c r="O1631" s="52">
        <v>29614</v>
      </c>
      <c r="P1631" s="52">
        <v>36795</v>
      </c>
      <c r="Q1631" t="s">
        <v>490</v>
      </c>
      <c r="R1631" t="s">
        <v>1262</v>
      </c>
      <c r="S1631" t="s">
        <v>21484</v>
      </c>
      <c r="T1631" t="s">
        <v>21484</v>
      </c>
      <c r="U1631" t="s">
        <v>21484</v>
      </c>
      <c r="V1631" t="s">
        <v>21484</v>
      </c>
      <c r="W1631">
        <v>281312082011601</v>
      </c>
      <c r="X1631" s="52">
        <v>44159</v>
      </c>
      <c r="Y1631" t="s">
        <v>14</v>
      </c>
    </row>
    <row r="1632" spans="1:25" x14ac:dyDescent="0.25">
      <c r="A1632">
        <v>1631</v>
      </c>
      <c r="B1632" t="s">
        <v>16723</v>
      </c>
      <c r="C1632" t="s">
        <v>16724</v>
      </c>
      <c r="E1632">
        <v>217</v>
      </c>
      <c r="G1632">
        <v>131.72999999999999</v>
      </c>
      <c r="H1632" t="s">
        <v>8</v>
      </c>
      <c r="I1632" t="s">
        <v>22121</v>
      </c>
      <c r="J1632" t="s">
        <v>22122</v>
      </c>
      <c r="K1632" t="s">
        <v>16725</v>
      </c>
      <c r="L1632" t="s">
        <v>8</v>
      </c>
      <c r="M1632" s="52">
        <v>21584</v>
      </c>
      <c r="N1632" s="52">
        <v>41724</v>
      </c>
      <c r="O1632" s="52">
        <v>21873</v>
      </c>
      <c r="P1632" s="52">
        <v>37845</v>
      </c>
      <c r="Q1632" t="s">
        <v>490</v>
      </c>
      <c r="R1632" t="s">
        <v>13364</v>
      </c>
      <c r="S1632" t="s">
        <v>21484</v>
      </c>
      <c r="T1632" t="s">
        <v>21484</v>
      </c>
      <c r="U1632" t="s">
        <v>21484</v>
      </c>
      <c r="V1632" t="s">
        <v>21484</v>
      </c>
      <c r="W1632">
        <v>281317081491301</v>
      </c>
      <c r="X1632" s="52">
        <v>44159</v>
      </c>
      <c r="Y1632" t="s">
        <v>14</v>
      </c>
    </row>
    <row r="1633" spans="1:25" x14ac:dyDescent="0.25">
      <c r="A1633">
        <v>1632</v>
      </c>
      <c r="B1633" t="s">
        <v>16726</v>
      </c>
      <c r="C1633" t="s">
        <v>16727</v>
      </c>
      <c r="E1633">
        <v>27</v>
      </c>
      <c r="G1633">
        <v>131.80000000000001</v>
      </c>
      <c r="H1633" t="s">
        <v>8</v>
      </c>
      <c r="I1633" t="s">
        <v>22121</v>
      </c>
      <c r="J1633" t="s">
        <v>22122</v>
      </c>
      <c r="K1633" t="s">
        <v>16728</v>
      </c>
      <c r="L1633" t="s">
        <v>8</v>
      </c>
      <c r="M1633" s="52">
        <v>21600</v>
      </c>
      <c r="N1633" s="52">
        <v>41724</v>
      </c>
      <c r="O1633" s="52">
        <v>23396</v>
      </c>
      <c r="P1633" s="52">
        <v>28760</v>
      </c>
      <c r="Q1633" t="s">
        <v>490</v>
      </c>
      <c r="R1633" t="s">
        <v>13094</v>
      </c>
      <c r="S1633" t="s">
        <v>21484</v>
      </c>
      <c r="T1633" t="s">
        <v>21484</v>
      </c>
      <c r="U1633" t="s">
        <v>21484</v>
      </c>
      <c r="V1633" t="s">
        <v>21484</v>
      </c>
      <c r="W1633">
        <v>281317081491302</v>
      </c>
      <c r="X1633" s="52">
        <v>44159</v>
      </c>
      <c r="Y1633" t="s">
        <v>14</v>
      </c>
    </row>
    <row r="1634" spans="1:25" x14ac:dyDescent="0.25">
      <c r="A1634">
        <v>1633</v>
      </c>
      <c r="B1634" t="s">
        <v>16729</v>
      </c>
      <c r="C1634" t="s">
        <v>16730</v>
      </c>
      <c r="G1634">
        <v>77.19</v>
      </c>
      <c r="H1634" t="s">
        <v>8</v>
      </c>
      <c r="I1634" t="s">
        <v>22123</v>
      </c>
      <c r="J1634" t="s">
        <v>22124</v>
      </c>
      <c r="K1634" t="s">
        <v>16731</v>
      </c>
      <c r="L1634" t="s">
        <v>8</v>
      </c>
      <c r="M1634" s="52">
        <v>26401</v>
      </c>
      <c r="N1634" s="52">
        <v>30455</v>
      </c>
      <c r="O1634" s="52">
        <v>26401</v>
      </c>
      <c r="P1634" s="52">
        <v>30455</v>
      </c>
      <c r="Q1634" t="s">
        <v>490</v>
      </c>
      <c r="R1634" t="s">
        <v>1262</v>
      </c>
      <c r="S1634" t="s">
        <v>21484</v>
      </c>
      <c r="T1634" t="s">
        <v>21484</v>
      </c>
      <c r="U1634" t="s">
        <v>21484</v>
      </c>
      <c r="V1634" t="s">
        <v>21484</v>
      </c>
      <c r="W1634">
        <v>281341081281301</v>
      </c>
      <c r="X1634" s="52">
        <v>44159</v>
      </c>
      <c r="Y1634" t="s">
        <v>14</v>
      </c>
    </row>
    <row r="1635" spans="1:25" x14ac:dyDescent="0.25">
      <c r="A1635">
        <v>1634</v>
      </c>
      <c r="B1635" t="s">
        <v>16732</v>
      </c>
      <c r="C1635" t="s">
        <v>16733</v>
      </c>
      <c r="G1635">
        <v>76</v>
      </c>
      <c r="H1635" t="s">
        <v>8</v>
      </c>
      <c r="I1635" t="s">
        <v>22123</v>
      </c>
      <c r="J1635" t="s">
        <v>22124</v>
      </c>
      <c r="K1635" t="s">
        <v>16734</v>
      </c>
      <c r="L1635" t="s">
        <v>8</v>
      </c>
      <c r="M1635" s="52">
        <v>26974</v>
      </c>
      <c r="N1635" s="52">
        <v>27172</v>
      </c>
      <c r="O1635" s="52">
        <v>26974</v>
      </c>
      <c r="P1635" s="52">
        <v>27172</v>
      </c>
      <c r="Q1635" t="s">
        <v>490</v>
      </c>
      <c r="R1635" t="s">
        <v>1262</v>
      </c>
      <c r="S1635" t="s">
        <v>21484</v>
      </c>
      <c r="T1635" t="s">
        <v>21484</v>
      </c>
      <c r="U1635" t="s">
        <v>21484</v>
      </c>
      <c r="V1635" t="s">
        <v>21484</v>
      </c>
      <c r="W1635">
        <v>281341081281302</v>
      </c>
      <c r="X1635" s="52">
        <v>44159</v>
      </c>
      <c r="Y1635" t="s">
        <v>14</v>
      </c>
    </row>
    <row r="1636" spans="1:25" x14ac:dyDescent="0.25">
      <c r="A1636">
        <v>1635</v>
      </c>
      <c r="B1636" t="s">
        <v>16735</v>
      </c>
      <c r="C1636" t="s">
        <v>16736</v>
      </c>
      <c r="D1636">
        <v>373</v>
      </c>
      <c r="E1636">
        <v>373</v>
      </c>
      <c r="G1636">
        <v>52.6</v>
      </c>
      <c r="H1636" t="s">
        <v>8</v>
      </c>
      <c r="I1636" t="s">
        <v>22125</v>
      </c>
      <c r="J1636" t="s">
        <v>22126</v>
      </c>
      <c r="K1636" t="s">
        <v>16737</v>
      </c>
      <c r="L1636" t="s">
        <v>8</v>
      </c>
      <c r="M1636" s="52">
        <v>29164</v>
      </c>
      <c r="N1636" s="52">
        <v>40435</v>
      </c>
      <c r="O1636" s="52">
        <v>29144</v>
      </c>
      <c r="P1636" s="52">
        <v>36782</v>
      </c>
      <c r="Q1636" t="s">
        <v>490</v>
      </c>
      <c r="R1636" t="s">
        <v>13118</v>
      </c>
      <c r="S1636" t="s">
        <v>21484</v>
      </c>
      <c r="T1636" t="s">
        <v>21484</v>
      </c>
      <c r="U1636" t="s">
        <v>21484</v>
      </c>
      <c r="V1636" t="s">
        <v>21484</v>
      </c>
      <c r="W1636">
        <v>281354080563301</v>
      </c>
      <c r="X1636" s="52">
        <v>44159</v>
      </c>
      <c r="Y1636" t="s">
        <v>14</v>
      </c>
    </row>
    <row r="1637" spans="1:25" x14ac:dyDescent="0.25">
      <c r="A1637">
        <v>1636</v>
      </c>
      <c r="B1637" t="s">
        <v>16738</v>
      </c>
      <c r="C1637" t="s">
        <v>16739</v>
      </c>
      <c r="E1637">
        <v>328</v>
      </c>
      <c r="G1637">
        <v>77.650000000000006</v>
      </c>
      <c r="H1637" t="s">
        <v>8</v>
      </c>
      <c r="I1637" t="s">
        <v>22127</v>
      </c>
      <c r="J1637" t="s">
        <v>22128</v>
      </c>
      <c r="K1637" t="s">
        <v>16740</v>
      </c>
      <c r="L1637" t="s">
        <v>8</v>
      </c>
      <c r="M1637" s="52">
        <v>26688</v>
      </c>
      <c r="N1637" s="52">
        <v>44131</v>
      </c>
      <c r="O1637" s="52">
        <v>26688</v>
      </c>
      <c r="P1637" s="52">
        <v>36780</v>
      </c>
      <c r="Q1637" t="s">
        <v>490</v>
      </c>
      <c r="R1637" t="s">
        <v>13364</v>
      </c>
      <c r="S1637" t="s">
        <v>21484</v>
      </c>
      <c r="T1637" t="s">
        <v>21484</v>
      </c>
      <c r="U1637" t="s">
        <v>21484</v>
      </c>
      <c r="V1637" t="s">
        <v>21484</v>
      </c>
      <c r="W1637">
        <v>281429081290501</v>
      </c>
      <c r="X1637" s="52">
        <v>44159</v>
      </c>
      <c r="Y1637" t="s">
        <v>14</v>
      </c>
    </row>
    <row r="1638" spans="1:25" x14ac:dyDescent="0.25">
      <c r="A1638">
        <v>1637</v>
      </c>
      <c r="B1638" t="s">
        <v>16741</v>
      </c>
      <c r="C1638" t="s">
        <v>16742</v>
      </c>
      <c r="E1638">
        <v>285</v>
      </c>
      <c r="G1638">
        <v>135.68</v>
      </c>
      <c r="H1638" t="s">
        <v>8</v>
      </c>
      <c r="I1638" t="s">
        <v>22129</v>
      </c>
      <c r="J1638" t="s">
        <v>22130</v>
      </c>
      <c r="K1638" t="s">
        <v>16743</v>
      </c>
      <c r="L1638" t="s">
        <v>8</v>
      </c>
      <c r="M1638" s="52">
        <v>22131</v>
      </c>
      <c r="N1638" s="52">
        <v>41724</v>
      </c>
      <c r="O1638" s="52">
        <v>22131</v>
      </c>
      <c r="P1638" s="52">
        <v>36783</v>
      </c>
      <c r="Q1638" t="s">
        <v>490</v>
      </c>
      <c r="R1638" t="s">
        <v>13364</v>
      </c>
      <c r="S1638" t="s">
        <v>21484</v>
      </c>
      <c r="T1638" t="s">
        <v>21484</v>
      </c>
      <c r="U1638" t="s">
        <v>21484</v>
      </c>
      <c r="V1638" t="s">
        <v>21484</v>
      </c>
      <c r="W1638">
        <v>281440081431701</v>
      </c>
      <c r="X1638" s="52">
        <v>44159</v>
      </c>
      <c r="Y1638" t="s">
        <v>14</v>
      </c>
    </row>
    <row r="1639" spans="1:25" x14ac:dyDescent="0.25">
      <c r="A1639">
        <v>1638</v>
      </c>
      <c r="B1639" t="s">
        <v>16744</v>
      </c>
      <c r="C1639" t="s">
        <v>16745</v>
      </c>
      <c r="E1639">
        <v>20</v>
      </c>
      <c r="G1639">
        <v>135.59</v>
      </c>
      <c r="H1639" t="s">
        <v>8</v>
      </c>
      <c r="I1639" t="s">
        <v>22129</v>
      </c>
      <c r="J1639" t="s">
        <v>22130</v>
      </c>
      <c r="K1639" t="s">
        <v>16746</v>
      </c>
      <c r="L1639" t="s">
        <v>8</v>
      </c>
      <c r="M1639" s="52">
        <v>22131</v>
      </c>
      <c r="N1639" s="52">
        <v>41724</v>
      </c>
      <c r="O1639" s="52">
        <v>22131</v>
      </c>
      <c r="P1639" s="52">
        <v>28619</v>
      </c>
      <c r="Q1639" t="s">
        <v>490</v>
      </c>
      <c r="R1639" t="s">
        <v>13094</v>
      </c>
      <c r="S1639" t="s">
        <v>21484</v>
      </c>
      <c r="T1639" t="s">
        <v>21484</v>
      </c>
      <c r="U1639" t="s">
        <v>21484</v>
      </c>
      <c r="V1639" t="s">
        <v>21484</v>
      </c>
      <c r="W1639">
        <v>281440081431702</v>
      </c>
      <c r="X1639" s="52">
        <v>44159</v>
      </c>
      <c r="Y1639" t="s">
        <v>14</v>
      </c>
    </row>
    <row r="1640" spans="1:25" x14ac:dyDescent="0.25">
      <c r="A1640">
        <v>1639</v>
      </c>
      <c r="B1640" t="s">
        <v>16747</v>
      </c>
      <c r="C1640" t="s">
        <v>16748</v>
      </c>
      <c r="E1640">
        <v>400</v>
      </c>
      <c r="G1640">
        <v>74.790000000000006</v>
      </c>
      <c r="H1640" t="s">
        <v>8</v>
      </c>
      <c r="I1640" t="s">
        <v>22131</v>
      </c>
      <c r="J1640" t="s">
        <v>22132</v>
      </c>
      <c r="K1640" t="s">
        <v>16749</v>
      </c>
      <c r="L1640" t="s">
        <v>8</v>
      </c>
      <c r="M1640" s="52">
        <v>26788</v>
      </c>
      <c r="N1640" s="52">
        <v>43340</v>
      </c>
      <c r="O1640" s="52">
        <v>26788</v>
      </c>
      <c r="P1640" s="52">
        <v>36780</v>
      </c>
      <c r="Q1640" t="s">
        <v>490</v>
      </c>
      <c r="R1640" t="s">
        <v>13364</v>
      </c>
      <c r="S1640" t="s">
        <v>21484</v>
      </c>
      <c r="T1640" t="s">
        <v>21484</v>
      </c>
      <c r="U1640" t="s">
        <v>21484</v>
      </c>
      <c r="V1640" t="s">
        <v>21484</v>
      </c>
      <c r="W1640">
        <v>281443081140501</v>
      </c>
      <c r="X1640" s="52">
        <v>44159</v>
      </c>
      <c r="Y1640" t="s">
        <v>14</v>
      </c>
    </row>
    <row r="1641" spans="1:25" x14ac:dyDescent="0.25">
      <c r="A1641">
        <v>1640</v>
      </c>
      <c r="B1641" t="s">
        <v>16750</v>
      </c>
      <c r="C1641" t="s">
        <v>16751</v>
      </c>
      <c r="D1641">
        <v>614</v>
      </c>
      <c r="E1641">
        <v>614</v>
      </c>
      <c r="G1641">
        <v>74.849999999999994</v>
      </c>
      <c r="H1641" t="s">
        <v>8</v>
      </c>
      <c r="I1641" t="s">
        <v>22133</v>
      </c>
      <c r="J1641" t="s">
        <v>22134</v>
      </c>
      <c r="K1641" t="s">
        <v>16752</v>
      </c>
      <c r="L1641" t="s">
        <v>8</v>
      </c>
      <c r="M1641" s="52">
        <v>29355</v>
      </c>
      <c r="N1641" s="52">
        <v>40315</v>
      </c>
      <c r="O1641" s="52">
        <v>29145</v>
      </c>
      <c r="P1641" s="52">
        <v>36780</v>
      </c>
      <c r="Q1641" t="s">
        <v>490</v>
      </c>
      <c r="R1641" t="s">
        <v>13364</v>
      </c>
      <c r="S1641" t="s">
        <v>21484</v>
      </c>
      <c r="T1641" t="s">
        <v>21484</v>
      </c>
      <c r="U1641" t="s">
        <v>21484</v>
      </c>
      <c r="V1641" t="s">
        <v>21484</v>
      </c>
      <c r="W1641">
        <v>281456081171701</v>
      </c>
      <c r="X1641" s="52">
        <v>44159</v>
      </c>
      <c r="Y1641" t="s">
        <v>14</v>
      </c>
    </row>
    <row r="1642" spans="1:25" x14ac:dyDescent="0.25">
      <c r="A1642">
        <v>1641</v>
      </c>
      <c r="B1642" t="s">
        <v>16753</v>
      </c>
      <c r="C1642" t="s">
        <v>16754</v>
      </c>
      <c r="E1642">
        <v>78</v>
      </c>
      <c r="G1642">
        <v>62</v>
      </c>
      <c r="H1642" t="s">
        <v>8</v>
      </c>
      <c r="I1642" t="s">
        <v>22135</v>
      </c>
      <c r="J1642" t="s">
        <v>22136</v>
      </c>
      <c r="K1642" t="s">
        <v>16755</v>
      </c>
      <c r="L1642" t="s">
        <v>8</v>
      </c>
      <c r="M1642" s="52">
        <v>33898</v>
      </c>
      <c r="N1642" s="52">
        <v>37880</v>
      </c>
      <c r="O1642" s="52">
        <v>33898</v>
      </c>
      <c r="P1642" s="52">
        <v>36780</v>
      </c>
      <c r="Q1642" t="s">
        <v>490</v>
      </c>
      <c r="R1642" t="s">
        <v>13364</v>
      </c>
      <c r="S1642" t="s">
        <v>21484</v>
      </c>
      <c r="T1642" t="s">
        <v>21484</v>
      </c>
      <c r="U1642" t="s">
        <v>21484</v>
      </c>
      <c r="V1642" t="s">
        <v>21484</v>
      </c>
      <c r="W1642">
        <v>281506081194601</v>
      </c>
      <c r="X1642" s="52">
        <v>44159</v>
      </c>
      <c r="Y1642" t="s">
        <v>14</v>
      </c>
    </row>
    <row r="1643" spans="1:25" x14ac:dyDescent="0.25">
      <c r="A1643">
        <v>1642</v>
      </c>
      <c r="B1643" t="s">
        <v>16756</v>
      </c>
      <c r="C1643" t="s">
        <v>16757</v>
      </c>
      <c r="D1643">
        <v>453</v>
      </c>
      <c r="E1643">
        <v>447</v>
      </c>
      <c r="G1643">
        <v>180.06</v>
      </c>
      <c r="H1643" t="s">
        <v>8</v>
      </c>
      <c r="I1643" t="s">
        <v>22137</v>
      </c>
      <c r="J1643" t="s">
        <v>22138</v>
      </c>
      <c r="K1643" t="s">
        <v>16758</v>
      </c>
      <c r="L1643" t="s">
        <v>8</v>
      </c>
      <c r="M1643" s="52">
        <v>22160</v>
      </c>
      <c r="N1643" s="52">
        <v>40078</v>
      </c>
      <c r="O1643" s="52">
        <v>22160</v>
      </c>
      <c r="P1643" s="52">
        <v>37840</v>
      </c>
      <c r="Q1643" t="s">
        <v>490</v>
      </c>
      <c r="R1643" t="s">
        <v>13364</v>
      </c>
      <c r="S1643" t="s">
        <v>21484</v>
      </c>
      <c r="T1643" t="s">
        <v>21484</v>
      </c>
      <c r="U1643" t="s">
        <v>21484</v>
      </c>
      <c r="V1643" t="s">
        <v>21484</v>
      </c>
      <c r="W1643">
        <v>281511081393101</v>
      </c>
      <c r="X1643" s="52">
        <v>44159</v>
      </c>
      <c r="Y1643" t="s">
        <v>14</v>
      </c>
    </row>
    <row r="1644" spans="1:25" x14ac:dyDescent="0.25">
      <c r="A1644">
        <v>1643</v>
      </c>
      <c r="B1644" t="s">
        <v>16759</v>
      </c>
      <c r="C1644" t="s">
        <v>16760</v>
      </c>
      <c r="E1644">
        <v>92</v>
      </c>
      <c r="G1644">
        <v>180.39</v>
      </c>
      <c r="H1644" t="s">
        <v>8</v>
      </c>
      <c r="I1644" t="s">
        <v>22137</v>
      </c>
      <c r="J1644" t="s">
        <v>22138</v>
      </c>
      <c r="K1644" t="s">
        <v>16761</v>
      </c>
      <c r="L1644" t="s">
        <v>8</v>
      </c>
      <c r="M1644" s="52">
        <v>22160</v>
      </c>
      <c r="N1644" s="52">
        <v>41724</v>
      </c>
      <c r="O1644" s="52">
        <v>22160</v>
      </c>
      <c r="P1644" s="52">
        <v>37840</v>
      </c>
      <c r="Q1644" t="s">
        <v>490</v>
      </c>
      <c r="R1644" t="s">
        <v>13094</v>
      </c>
      <c r="S1644" t="s">
        <v>21484</v>
      </c>
      <c r="T1644" t="s">
        <v>21484</v>
      </c>
      <c r="U1644" t="s">
        <v>21484</v>
      </c>
      <c r="V1644" t="s">
        <v>21484</v>
      </c>
      <c r="W1644">
        <v>281511081393102</v>
      </c>
      <c r="X1644" s="52">
        <v>44159</v>
      </c>
      <c r="Y1644" t="s">
        <v>14</v>
      </c>
    </row>
    <row r="1645" spans="1:25" x14ac:dyDescent="0.25">
      <c r="A1645">
        <v>1644</v>
      </c>
      <c r="B1645" t="s">
        <v>16762</v>
      </c>
      <c r="C1645" t="s">
        <v>16763</v>
      </c>
      <c r="D1645">
        <v>75</v>
      </c>
      <c r="E1645">
        <v>75</v>
      </c>
      <c r="G1645">
        <v>80</v>
      </c>
      <c r="H1645" t="s">
        <v>8</v>
      </c>
      <c r="I1645" t="s">
        <v>22139</v>
      </c>
      <c r="J1645" t="s">
        <v>22140</v>
      </c>
      <c r="K1645" t="s">
        <v>16764</v>
      </c>
      <c r="L1645" t="s">
        <v>8</v>
      </c>
      <c r="M1645" s="52">
        <v>37488</v>
      </c>
      <c r="N1645" s="52">
        <v>37488</v>
      </c>
      <c r="O1645" s="52">
        <v>37488</v>
      </c>
      <c r="P1645" s="52">
        <v>37488</v>
      </c>
      <c r="Q1645" t="s">
        <v>490</v>
      </c>
      <c r="R1645" t="s">
        <v>13364</v>
      </c>
      <c r="S1645" t="s">
        <v>21484</v>
      </c>
      <c r="T1645" t="s">
        <v>21484</v>
      </c>
      <c r="U1645" t="s">
        <v>21484</v>
      </c>
      <c r="V1645" t="s">
        <v>21484</v>
      </c>
      <c r="W1645">
        <v>281525082055601</v>
      </c>
      <c r="X1645" s="52">
        <v>44159</v>
      </c>
      <c r="Y1645" t="s">
        <v>14</v>
      </c>
    </row>
    <row r="1646" spans="1:25" x14ac:dyDescent="0.25">
      <c r="A1646">
        <v>1645</v>
      </c>
      <c r="B1646" t="s">
        <v>16765</v>
      </c>
      <c r="C1646" t="s">
        <v>16766</v>
      </c>
      <c r="D1646">
        <v>250</v>
      </c>
      <c r="E1646">
        <v>250</v>
      </c>
      <c r="G1646">
        <v>104.29</v>
      </c>
      <c r="H1646" t="s">
        <v>17</v>
      </c>
      <c r="I1646" t="s">
        <v>22141</v>
      </c>
      <c r="J1646" t="s">
        <v>22142</v>
      </c>
      <c r="K1646" t="s">
        <v>16767</v>
      </c>
      <c r="L1646" t="s">
        <v>8</v>
      </c>
      <c r="M1646" s="52">
        <v>22140</v>
      </c>
      <c r="N1646" s="52">
        <v>41183</v>
      </c>
      <c r="O1646" s="52">
        <v>35564</v>
      </c>
      <c r="P1646" s="52">
        <v>37159</v>
      </c>
      <c r="Q1646" t="s">
        <v>490</v>
      </c>
      <c r="R1646" t="s">
        <v>13364</v>
      </c>
      <c r="S1646" t="s">
        <v>21484</v>
      </c>
      <c r="T1646" t="s">
        <v>21484</v>
      </c>
      <c r="U1646" t="s">
        <v>21484</v>
      </c>
      <c r="V1646" t="s">
        <v>21484</v>
      </c>
      <c r="W1646">
        <v>281532081345001</v>
      </c>
      <c r="X1646" s="52">
        <v>44159</v>
      </c>
      <c r="Y1646" t="s">
        <v>14</v>
      </c>
    </row>
    <row r="1647" spans="1:25" x14ac:dyDescent="0.25">
      <c r="A1647">
        <v>1646</v>
      </c>
      <c r="B1647" t="s">
        <v>16768</v>
      </c>
      <c r="C1647" t="s">
        <v>16769</v>
      </c>
      <c r="E1647">
        <v>32</v>
      </c>
      <c r="G1647">
        <v>104.29</v>
      </c>
      <c r="H1647" t="s">
        <v>17</v>
      </c>
      <c r="I1647" t="s">
        <v>22141</v>
      </c>
      <c r="J1647" t="s">
        <v>22142</v>
      </c>
      <c r="K1647" t="s">
        <v>16770</v>
      </c>
      <c r="L1647" t="s">
        <v>8</v>
      </c>
      <c r="M1647" s="52">
        <v>29158</v>
      </c>
      <c r="N1647" s="52">
        <v>41183</v>
      </c>
      <c r="O1647" s="52">
        <v>31331</v>
      </c>
      <c r="P1647" s="52">
        <v>35654</v>
      </c>
      <c r="Q1647" t="s">
        <v>490</v>
      </c>
      <c r="R1647" t="s">
        <v>13094</v>
      </c>
      <c r="S1647" t="s">
        <v>21484</v>
      </c>
      <c r="T1647" t="s">
        <v>21484</v>
      </c>
      <c r="U1647" t="s">
        <v>21484</v>
      </c>
      <c r="V1647" t="s">
        <v>21484</v>
      </c>
      <c r="W1647">
        <v>281532081345002</v>
      </c>
      <c r="X1647" s="52">
        <v>44159</v>
      </c>
      <c r="Y1647" t="s">
        <v>14</v>
      </c>
    </row>
    <row r="1648" spans="1:25" x14ac:dyDescent="0.25">
      <c r="A1648">
        <v>1647</v>
      </c>
      <c r="B1648" t="s">
        <v>16771</v>
      </c>
      <c r="C1648" t="s">
        <v>16772</v>
      </c>
      <c r="E1648">
        <v>231</v>
      </c>
      <c r="G1648">
        <v>129.55000000000001</v>
      </c>
      <c r="H1648" t="s">
        <v>8</v>
      </c>
      <c r="I1648" t="s">
        <v>22143</v>
      </c>
      <c r="J1648" t="s">
        <v>22144</v>
      </c>
      <c r="K1648" t="s">
        <v>16773</v>
      </c>
      <c r="L1648" t="s">
        <v>8</v>
      </c>
      <c r="M1648" s="52">
        <v>22117</v>
      </c>
      <c r="N1648" s="52">
        <v>41724</v>
      </c>
      <c r="O1648" s="52">
        <v>22117</v>
      </c>
      <c r="P1648" s="52">
        <v>36783</v>
      </c>
      <c r="Q1648" t="s">
        <v>490</v>
      </c>
      <c r="R1648" t="s">
        <v>13364</v>
      </c>
      <c r="S1648" t="s">
        <v>21484</v>
      </c>
      <c r="T1648" t="s">
        <v>21484</v>
      </c>
      <c r="U1648" t="s">
        <v>21484</v>
      </c>
      <c r="V1648" t="s">
        <v>21484</v>
      </c>
      <c r="W1648">
        <v>281532081493001</v>
      </c>
      <c r="X1648" s="52">
        <v>44159</v>
      </c>
      <c r="Y1648" t="s">
        <v>14</v>
      </c>
    </row>
    <row r="1649" spans="1:25" x14ac:dyDescent="0.25">
      <c r="A1649">
        <v>1648</v>
      </c>
      <c r="B1649" t="s">
        <v>16774</v>
      </c>
      <c r="C1649" t="s">
        <v>16775</v>
      </c>
      <c r="E1649">
        <v>261</v>
      </c>
      <c r="G1649">
        <v>72.66</v>
      </c>
      <c r="H1649" t="s">
        <v>8</v>
      </c>
      <c r="I1649" t="s">
        <v>22145</v>
      </c>
      <c r="J1649" t="s">
        <v>22146</v>
      </c>
      <c r="K1649" t="s">
        <v>16776</v>
      </c>
      <c r="L1649" t="s">
        <v>8</v>
      </c>
      <c r="M1649" s="52">
        <v>28613</v>
      </c>
      <c r="N1649" s="52">
        <v>37312</v>
      </c>
      <c r="O1649" s="52">
        <v>28613</v>
      </c>
      <c r="P1649" s="52">
        <v>36780</v>
      </c>
      <c r="Q1649" t="s">
        <v>490</v>
      </c>
      <c r="R1649" t="s">
        <v>13364</v>
      </c>
      <c r="S1649" t="s">
        <v>21484</v>
      </c>
      <c r="T1649" t="s">
        <v>21484</v>
      </c>
      <c r="U1649" t="s">
        <v>21484</v>
      </c>
      <c r="V1649" t="s">
        <v>21484</v>
      </c>
      <c r="W1649">
        <v>281536081324801</v>
      </c>
      <c r="X1649" s="52">
        <v>44159</v>
      </c>
      <c r="Y1649" t="s">
        <v>14</v>
      </c>
    </row>
    <row r="1650" spans="1:25" x14ac:dyDescent="0.25">
      <c r="A1650">
        <v>1649</v>
      </c>
      <c r="B1650" t="s">
        <v>16777</v>
      </c>
      <c r="C1650" t="s">
        <v>16778</v>
      </c>
      <c r="E1650">
        <v>200</v>
      </c>
      <c r="G1650">
        <v>59.98</v>
      </c>
      <c r="H1650" t="s">
        <v>8</v>
      </c>
      <c r="I1650" t="s">
        <v>22147</v>
      </c>
      <c r="J1650" t="s">
        <v>22148</v>
      </c>
      <c r="K1650" t="s">
        <v>16779</v>
      </c>
      <c r="L1650" t="s">
        <v>8</v>
      </c>
      <c r="M1650" s="52">
        <v>28613</v>
      </c>
      <c r="N1650" s="52">
        <v>44131</v>
      </c>
      <c r="O1650" s="52">
        <v>28613</v>
      </c>
      <c r="P1650" s="52">
        <v>36780</v>
      </c>
      <c r="Q1650" t="s">
        <v>490</v>
      </c>
      <c r="R1650" t="s">
        <v>13364</v>
      </c>
      <c r="S1650" t="s">
        <v>21484</v>
      </c>
      <c r="T1650" t="s">
        <v>21484</v>
      </c>
      <c r="U1650" t="s">
        <v>21484</v>
      </c>
      <c r="V1650" t="s">
        <v>21484</v>
      </c>
      <c r="W1650">
        <v>281559081260701</v>
      </c>
      <c r="X1650" s="52">
        <v>44159</v>
      </c>
      <c r="Y1650" t="s">
        <v>14</v>
      </c>
    </row>
    <row r="1651" spans="1:25" x14ac:dyDescent="0.25">
      <c r="A1651">
        <v>1650</v>
      </c>
      <c r="B1651" t="s">
        <v>16780</v>
      </c>
      <c r="C1651" t="s">
        <v>16781</v>
      </c>
      <c r="D1651">
        <v>377</v>
      </c>
      <c r="E1651">
        <v>360</v>
      </c>
      <c r="G1651">
        <v>59.68</v>
      </c>
      <c r="H1651" t="s">
        <v>8</v>
      </c>
      <c r="I1651" t="s">
        <v>22149</v>
      </c>
      <c r="J1651" t="s">
        <v>22150</v>
      </c>
      <c r="K1651" t="s">
        <v>16782</v>
      </c>
      <c r="L1651" t="s">
        <v>8</v>
      </c>
      <c r="M1651" s="52">
        <v>29200</v>
      </c>
      <c r="N1651" s="52">
        <v>44131</v>
      </c>
      <c r="O1651" s="52">
        <v>29140</v>
      </c>
      <c r="P1651" s="52">
        <v>36781</v>
      </c>
      <c r="Q1651" t="s">
        <v>490</v>
      </c>
      <c r="R1651" t="s">
        <v>13364</v>
      </c>
      <c r="S1651" t="s">
        <v>21484</v>
      </c>
      <c r="T1651" t="s">
        <v>21484</v>
      </c>
      <c r="U1651" t="s">
        <v>21484</v>
      </c>
      <c r="V1651" t="s">
        <v>21484</v>
      </c>
      <c r="W1651">
        <v>281630080591001</v>
      </c>
      <c r="X1651" s="52">
        <v>44159</v>
      </c>
      <c r="Y1651" t="s">
        <v>14</v>
      </c>
    </row>
    <row r="1652" spans="1:25" x14ac:dyDescent="0.25">
      <c r="A1652">
        <v>1651</v>
      </c>
      <c r="B1652" t="s">
        <v>16783</v>
      </c>
      <c r="C1652" t="s">
        <v>16784</v>
      </c>
      <c r="D1652">
        <v>405</v>
      </c>
      <c r="E1652">
        <v>405</v>
      </c>
      <c r="G1652">
        <v>76.790000000000006</v>
      </c>
      <c r="H1652" t="s">
        <v>8</v>
      </c>
      <c r="I1652" t="s">
        <v>22151</v>
      </c>
      <c r="J1652" t="s">
        <v>22152</v>
      </c>
      <c r="K1652" t="s">
        <v>16785</v>
      </c>
      <c r="L1652" t="s">
        <v>8</v>
      </c>
      <c r="M1652" s="52">
        <v>29472</v>
      </c>
      <c r="N1652" s="52">
        <v>44131</v>
      </c>
      <c r="O1652" s="52">
        <v>29472</v>
      </c>
      <c r="P1652" s="52">
        <v>36781</v>
      </c>
      <c r="Q1652" t="s">
        <v>490</v>
      </c>
      <c r="R1652" t="s">
        <v>13364</v>
      </c>
      <c r="S1652" t="s">
        <v>21484</v>
      </c>
      <c r="T1652" t="s">
        <v>21484</v>
      </c>
      <c r="U1652" t="s">
        <v>21484</v>
      </c>
      <c r="V1652" t="s">
        <v>21484</v>
      </c>
      <c r="W1652">
        <v>281630081024401</v>
      </c>
      <c r="X1652" s="52">
        <v>44159</v>
      </c>
      <c r="Y1652" t="s">
        <v>14</v>
      </c>
    </row>
    <row r="1653" spans="1:25" x14ac:dyDescent="0.25">
      <c r="A1653">
        <v>1652</v>
      </c>
      <c r="B1653" t="s">
        <v>16786</v>
      </c>
      <c r="C1653" t="s">
        <v>16787</v>
      </c>
      <c r="E1653">
        <v>253</v>
      </c>
      <c r="G1653">
        <v>20.239999999999998</v>
      </c>
      <c r="H1653" t="s">
        <v>8</v>
      </c>
      <c r="I1653" t="s">
        <v>22153</v>
      </c>
      <c r="J1653" t="s">
        <v>22154</v>
      </c>
      <c r="K1653" t="s">
        <v>16788</v>
      </c>
      <c r="L1653" t="s">
        <v>8</v>
      </c>
      <c r="M1653" s="52">
        <v>28895</v>
      </c>
      <c r="N1653" s="52">
        <v>40436</v>
      </c>
      <c r="O1653" s="52">
        <v>28895</v>
      </c>
      <c r="P1653" s="52">
        <v>36782</v>
      </c>
      <c r="Q1653" t="s">
        <v>490</v>
      </c>
      <c r="R1653" t="s">
        <v>13364</v>
      </c>
      <c r="S1653" t="s">
        <v>21484</v>
      </c>
      <c r="T1653" t="s">
        <v>21484</v>
      </c>
      <c r="U1653" t="s">
        <v>21484</v>
      </c>
      <c r="V1653" t="s">
        <v>21484</v>
      </c>
      <c r="W1653">
        <v>281632080515001</v>
      </c>
      <c r="X1653" s="52">
        <v>44159</v>
      </c>
      <c r="Y1653" t="s">
        <v>14</v>
      </c>
    </row>
    <row r="1654" spans="1:25" x14ac:dyDescent="0.25">
      <c r="A1654">
        <v>1653</v>
      </c>
      <c r="B1654" t="s">
        <v>16789</v>
      </c>
      <c r="C1654" t="s">
        <v>16790</v>
      </c>
      <c r="D1654">
        <v>750</v>
      </c>
      <c r="E1654">
        <v>750</v>
      </c>
      <c r="G1654">
        <v>64.78</v>
      </c>
      <c r="H1654" t="s">
        <v>17</v>
      </c>
      <c r="I1654" t="s">
        <v>22155</v>
      </c>
      <c r="J1654" t="s">
        <v>22156</v>
      </c>
      <c r="K1654" t="s">
        <v>16791</v>
      </c>
      <c r="L1654" t="s">
        <v>8</v>
      </c>
      <c r="M1654" s="52">
        <v>25527</v>
      </c>
      <c r="N1654" s="52">
        <v>44106</v>
      </c>
      <c r="O1654" s="52">
        <v>25527</v>
      </c>
      <c r="P1654" s="52">
        <v>36801</v>
      </c>
      <c r="Q1654" t="s">
        <v>490</v>
      </c>
      <c r="R1654" t="s">
        <v>13364</v>
      </c>
      <c r="S1654" t="s">
        <v>21484</v>
      </c>
      <c r="T1654" t="s">
        <v>21484</v>
      </c>
      <c r="U1654" t="s">
        <v>21484</v>
      </c>
      <c r="V1654" t="s">
        <v>21484</v>
      </c>
      <c r="W1654">
        <v>281714081093001</v>
      </c>
      <c r="X1654" s="52">
        <v>44159</v>
      </c>
      <c r="Y1654" t="s">
        <v>14</v>
      </c>
    </row>
    <row r="1655" spans="1:25" x14ac:dyDescent="0.25">
      <c r="A1655">
        <v>1654</v>
      </c>
      <c r="B1655" t="s">
        <v>16792</v>
      </c>
      <c r="C1655" t="s">
        <v>16793</v>
      </c>
      <c r="D1655">
        <v>480</v>
      </c>
      <c r="E1655">
        <v>474</v>
      </c>
      <c r="G1655">
        <v>78</v>
      </c>
      <c r="H1655" t="s">
        <v>8</v>
      </c>
      <c r="I1655" t="s">
        <v>22157</v>
      </c>
      <c r="J1655" t="s">
        <v>22158</v>
      </c>
      <c r="K1655" t="s">
        <v>16794</v>
      </c>
      <c r="L1655" t="s">
        <v>8</v>
      </c>
      <c r="M1655" s="52">
        <v>28991</v>
      </c>
      <c r="N1655" s="52">
        <v>44102</v>
      </c>
      <c r="O1655" s="52">
        <v>28991</v>
      </c>
      <c r="P1655" s="52">
        <v>35198</v>
      </c>
      <c r="Q1655" t="s">
        <v>490</v>
      </c>
      <c r="R1655" t="s">
        <v>13364</v>
      </c>
      <c r="S1655" t="s">
        <v>21484</v>
      </c>
      <c r="T1655" t="s">
        <v>21484</v>
      </c>
      <c r="U1655" t="s">
        <v>21484</v>
      </c>
      <c r="V1655" t="s">
        <v>21484</v>
      </c>
      <c r="W1655">
        <v>281719081134001</v>
      </c>
      <c r="X1655" s="52">
        <v>44159</v>
      </c>
      <c r="Y1655" t="s">
        <v>14</v>
      </c>
    </row>
    <row r="1656" spans="1:25" x14ac:dyDescent="0.25">
      <c r="A1656">
        <v>1655</v>
      </c>
      <c r="B1656" t="s">
        <v>16795</v>
      </c>
      <c r="C1656" t="s">
        <v>16796</v>
      </c>
      <c r="E1656">
        <v>19</v>
      </c>
      <c r="G1656">
        <v>31.6</v>
      </c>
      <c r="H1656" t="s">
        <v>8</v>
      </c>
      <c r="I1656" t="s">
        <v>22159</v>
      </c>
      <c r="J1656" t="s">
        <v>22160</v>
      </c>
      <c r="K1656" t="s">
        <v>16797</v>
      </c>
      <c r="L1656" t="s">
        <v>8</v>
      </c>
      <c r="M1656" s="52">
        <v>24545</v>
      </c>
      <c r="N1656" s="52">
        <v>39378</v>
      </c>
      <c r="O1656" s="52">
        <v>27025</v>
      </c>
      <c r="P1656" s="52">
        <v>36801</v>
      </c>
      <c r="Q1656" t="s">
        <v>490</v>
      </c>
      <c r="R1656" t="s">
        <v>13094</v>
      </c>
      <c r="S1656" t="s">
        <v>21484</v>
      </c>
      <c r="T1656" t="s">
        <v>21484</v>
      </c>
      <c r="U1656" t="s">
        <v>21484</v>
      </c>
      <c r="V1656" t="s">
        <v>21484</v>
      </c>
      <c r="W1656">
        <v>281722080543001</v>
      </c>
      <c r="X1656" s="52">
        <v>44159</v>
      </c>
      <c r="Y1656" t="s">
        <v>14</v>
      </c>
    </row>
    <row r="1657" spans="1:25" x14ac:dyDescent="0.25">
      <c r="A1657">
        <v>1656</v>
      </c>
      <c r="B1657" t="s">
        <v>16798</v>
      </c>
      <c r="C1657" t="s">
        <v>16799</v>
      </c>
      <c r="E1657">
        <v>385</v>
      </c>
      <c r="G1657">
        <v>110</v>
      </c>
      <c r="H1657" t="s">
        <v>8</v>
      </c>
      <c r="I1657" t="s">
        <v>22161</v>
      </c>
      <c r="J1657" t="s">
        <v>22162</v>
      </c>
      <c r="K1657" t="s">
        <v>16800</v>
      </c>
      <c r="L1657" t="s">
        <v>8</v>
      </c>
      <c r="M1657" s="52">
        <v>35682</v>
      </c>
      <c r="N1657" s="52">
        <v>40801</v>
      </c>
      <c r="O1657" s="52">
        <v>35682</v>
      </c>
      <c r="P1657" s="52">
        <v>36782</v>
      </c>
      <c r="Q1657" t="s">
        <v>490</v>
      </c>
      <c r="R1657" t="s">
        <v>13364</v>
      </c>
      <c r="S1657" t="s">
        <v>21484</v>
      </c>
      <c r="T1657" t="s">
        <v>21484</v>
      </c>
      <c r="U1657" t="s">
        <v>21484</v>
      </c>
      <c r="V1657" t="s">
        <v>21484</v>
      </c>
      <c r="W1657">
        <v>281837081544101</v>
      </c>
      <c r="X1657" s="52">
        <v>44159</v>
      </c>
      <c r="Y1657" t="s">
        <v>14</v>
      </c>
    </row>
    <row r="1658" spans="1:25" x14ac:dyDescent="0.25">
      <c r="A1658">
        <v>1657</v>
      </c>
      <c r="B1658" t="s">
        <v>16801</v>
      </c>
      <c r="C1658" t="s">
        <v>16802</v>
      </c>
      <c r="G1658">
        <v>115</v>
      </c>
      <c r="H1658" t="s">
        <v>8</v>
      </c>
      <c r="I1658" t="s">
        <v>22163</v>
      </c>
      <c r="J1658" t="s">
        <v>22164</v>
      </c>
      <c r="K1658" t="s">
        <v>16803</v>
      </c>
      <c r="L1658" t="s">
        <v>8</v>
      </c>
      <c r="M1658" s="52">
        <v>38616</v>
      </c>
      <c r="N1658" s="52">
        <v>38616</v>
      </c>
      <c r="O1658" s="52">
        <v>37944</v>
      </c>
      <c r="P1658" s="52">
        <v>37944</v>
      </c>
      <c r="Q1658" t="s">
        <v>490</v>
      </c>
      <c r="R1658" t="s">
        <v>13364</v>
      </c>
      <c r="S1658" t="s">
        <v>21484</v>
      </c>
      <c r="T1658" t="s">
        <v>21484</v>
      </c>
      <c r="U1658" t="s">
        <v>21484</v>
      </c>
      <c r="V1658" t="s">
        <v>21484</v>
      </c>
      <c r="W1658">
        <v>281917081514801</v>
      </c>
      <c r="X1658" s="52">
        <v>44159</v>
      </c>
      <c r="Y1658" t="s">
        <v>14</v>
      </c>
    </row>
    <row r="1659" spans="1:25" x14ac:dyDescent="0.25">
      <c r="A1659">
        <v>1658</v>
      </c>
      <c r="B1659" t="s">
        <v>16804</v>
      </c>
      <c r="C1659" t="s">
        <v>16805</v>
      </c>
      <c r="D1659">
        <v>1200</v>
      </c>
      <c r="E1659">
        <v>1200</v>
      </c>
      <c r="G1659">
        <v>87.72</v>
      </c>
      <c r="H1659" t="s">
        <v>8</v>
      </c>
      <c r="I1659" t="s">
        <v>22165</v>
      </c>
      <c r="J1659" t="s">
        <v>22166</v>
      </c>
      <c r="K1659" t="s">
        <v>16806</v>
      </c>
      <c r="L1659" t="s">
        <v>8</v>
      </c>
      <c r="M1659" s="52">
        <v>26402</v>
      </c>
      <c r="N1659" s="52">
        <v>40800</v>
      </c>
      <c r="O1659" s="52">
        <v>26402</v>
      </c>
      <c r="P1659" s="52">
        <v>36780</v>
      </c>
      <c r="Q1659" t="s">
        <v>490</v>
      </c>
      <c r="R1659" t="s">
        <v>13364</v>
      </c>
      <c r="S1659" t="s">
        <v>21484</v>
      </c>
      <c r="T1659" t="s">
        <v>21484</v>
      </c>
      <c r="U1659" t="s">
        <v>21484</v>
      </c>
      <c r="V1659" t="s">
        <v>21484</v>
      </c>
      <c r="W1659">
        <v>281937081245901</v>
      </c>
      <c r="X1659" s="52">
        <v>44159</v>
      </c>
      <c r="Y1659" t="s">
        <v>14</v>
      </c>
    </row>
    <row r="1660" spans="1:25" x14ac:dyDescent="0.25">
      <c r="A1660">
        <v>1659</v>
      </c>
      <c r="B1660" t="s">
        <v>16807</v>
      </c>
      <c r="C1660" t="s">
        <v>16808</v>
      </c>
      <c r="E1660">
        <v>400</v>
      </c>
      <c r="G1660">
        <v>74.7</v>
      </c>
      <c r="H1660" t="s">
        <v>17</v>
      </c>
      <c r="I1660" t="s">
        <v>22167</v>
      </c>
      <c r="J1660" t="s">
        <v>22168</v>
      </c>
      <c r="K1660" t="s">
        <v>16809</v>
      </c>
      <c r="L1660" t="s">
        <v>8</v>
      </c>
      <c r="M1660" s="52">
        <v>22455</v>
      </c>
      <c r="N1660" s="52">
        <v>41778</v>
      </c>
      <c r="O1660" s="52">
        <v>22452</v>
      </c>
      <c r="P1660" s="52">
        <v>39296</v>
      </c>
      <c r="Q1660" t="s">
        <v>490</v>
      </c>
      <c r="R1660" t="s">
        <v>13364</v>
      </c>
      <c r="S1660" t="s">
        <v>21484</v>
      </c>
      <c r="T1660" t="s">
        <v>21484</v>
      </c>
      <c r="U1660" t="s">
        <v>21484</v>
      </c>
      <c r="V1660" t="s">
        <v>21484</v>
      </c>
      <c r="W1660">
        <v>282051081183401</v>
      </c>
      <c r="X1660" s="52">
        <v>44159</v>
      </c>
      <c r="Y1660" t="s">
        <v>14</v>
      </c>
    </row>
    <row r="1661" spans="1:25" x14ac:dyDescent="0.25">
      <c r="A1661">
        <v>1660</v>
      </c>
      <c r="B1661" t="s">
        <v>16810</v>
      </c>
      <c r="C1661" t="s">
        <v>16811</v>
      </c>
      <c r="D1661">
        <v>12</v>
      </c>
      <c r="E1661">
        <v>9.5</v>
      </c>
      <c r="G1661">
        <v>75</v>
      </c>
      <c r="H1661" t="s">
        <v>8</v>
      </c>
      <c r="I1661" t="s">
        <v>22167</v>
      </c>
      <c r="J1661" t="s">
        <v>22168</v>
      </c>
      <c r="K1661" t="s">
        <v>16812</v>
      </c>
      <c r="L1661" t="s">
        <v>8</v>
      </c>
      <c r="M1661" s="52">
        <v>36368</v>
      </c>
      <c r="N1661" s="52">
        <v>37146</v>
      </c>
      <c r="O1661" s="52">
        <v>36368</v>
      </c>
      <c r="P1661" s="52">
        <v>36369</v>
      </c>
      <c r="Q1661" t="s">
        <v>490</v>
      </c>
      <c r="R1661" t="s">
        <v>13094</v>
      </c>
      <c r="S1661" t="s">
        <v>21484</v>
      </c>
      <c r="T1661" t="s">
        <v>21484</v>
      </c>
      <c r="U1661" t="s">
        <v>21484</v>
      </c>
      <c r="V1661" t="s">
        <v>21484</v>
      </c>
      <c r="W1661">
        <v>282051081183402</v>
      </c>
      <c r="X1661" s="52">
        <v>44159</v>
      </c>
      <c r="Y1661" t="s">
        <v>14</v>
      </c>
    </row>
    <row r="1662" spans="1:25" x14ac:dyDescent="0.25">
      <c r="A1662">
        <v>1661</v>
      </c>
      <c r="B1662" t="s">
        <v>16813</v>
      </c>
      <c r="C1662" t="s">
        <v>16814</v>
      </c>
      <c r="D1662">
        <v>418</v>
      </c>
      <c r="E1662">
        <v>418</v>
      </c>
      <c r="G1662">
        <v>73</v>
      </c>
      <c r="H1662" t="s">
        <v>8</v>
      </c>
      <c r="I1662" t="s">
        <v>22169</v>
      </c>
      <c r="J1662" t="s">
        <v>22170</v>
      </c>
      <c r="K1662" t="s">
        <v>16815</v>
      </c>
      <c r="L1662" t="s">
        <v>8</v>
      </c>
      <c r="M1662" s="52">
        <v>36276</v>
      </c>
      <c r="N1662" s="52">
        <v>36642</v>
      </c>
      <c r="O1662" s="52">
        <v>36276</v>
      </c>
      <c r="P1662" s="52">
        <v>43956</v>
      </c>
      <c r="Q1662" t="s">
        <v>490</v>
      </c>
      <c r="R1662" t="s">
        <v>13364</v>
      </c>
      <c r="S1662" t="s">
        <v>21484</v>
      </c>
      <c r="T1662" t="s">
        <v>21484</v>
      </c>
      <c r="U1662" t="s">
        <v>21484</v>
      </c>
      <c r="V1662" t="s">
        <v>21484</v>
      </c>
      <c r="W1662">
        <v>282127081053901</v>
      </c>
      <c r="X1662" s="52">
        <v>44159</v>
      </c>
      <c r="Y1662" t="s">
        <v>14</v>
      </c>
    </row>
    <row r="1663" spans="1:25" x14ac:dyDescent="0.25">
      <c r="A1663">
        <v>1662</v>
      </c>
      <c r="B1663" t="s">
        <v>16816</v>
      </c>
      <c r="C1663" t="s">
        <v>16817</v>
      </c>
      <c r="E1663">
        <v>435</v>
      </c>
      <c r="G1663">
        <v>86.17</v>
      </c>
      <c r="H1663" t="s">
        <v>8</v>
      </c>
      <c r="I1663" t="s">
        <v>22171</v>
      </c>
      <c r="J1663" t="s">
        <v>22172</v>
      </c>
      <c r="K1663" t="s">
        <v>16818</v>
      </c>
      <c r="L1663" t="s">
        <v>8</v>
      </c>
      <c r="M1663" s="52">
        <v>22427</v>
      </c>
      <c r="N1663" s="52">
        <v>37523</v>
      </c>
      <c r="O1663" s="52">
        <v>22406</v>
      </c>
      <c r="P1663" s="52">
        <v>36787</v>
      </c>
      <c r="Q1663" t="s">
        <v>490</v>
      </c>
      <c r="R1663" t="s">
        <v>13364</v>
      </c>
      <c r="S1663" t="s">
        <v>21484</v>
      </c>
      <c r="T1663" t="s">
        <v>21484</v>
      </c>
      <c r="U1663" t="s">
        <v>21484</v>
      </c>
      <c r="V1663" t="s">
        <v>21484</v>
      </c>
      <c r="W1663">
        <v>282141081241701</v>
      </c>
      <c r="X1663" s="52">
        <v>44159</v>
      </c>
      <c r="Y1663" t="s">
        <v>14</v>
      </c>
    </row>
    <row r="1664" spans="1:25" x14ac:dyDescent="0.25">
      <c r="A1664">
        <v>1663</v>
      </c>
      <c r="B1664" t="s">
        <v>16819</v>
      </c>
      <c r="C1664" t="s">
        <v>16820</v>
      </c>
      <c r="D1664">
        <v>420</v>
      </c>
      <c r="E1664">
        <v>420</v>
      </c>
      <c r="G1664">
        <v>73</v>
      </c>
      <c r="H1664" t="s">
        <v>8</v>
      </c>
      <c r="I1664" t="s">
        <v>22173</v>
      </c>
      <c r="J1664" t="s">
        <v>22174</v>
      </c>
      <c r="K1664" t="s">
        <v>16821</v>
      </c>
      <c r="L1664" t="s">
        <v>8</v>
      </c>
      <c r="M1664" s="52">
        <v>36278</v>
      </c>
      <c r="N1664" s="52">
        <v>36278</v>
      </c>
      <c r="O1664" s="52">
        <v>36278</v>
      </c>
      <c r="P1664" s="52">
        <v>43956</v>
      </c>
      <c r="Q1664" t="s">
        <v>490</v>
      </c>
      <c r="R1664" t="s">
        <v>13364</v>
      </c>
      <c r="S1664" t="s">
        <v>21484</v>
      </c>
      <c r="T1664" t="s">
        <v>21484</v>
      </c>
      <c r="U1664" t="s">
        <v>21484</v>
      </c>
      <c r="V1664" t="s">
        <v>21484</v>
      </c>
      <c r="W1664">
        <v>282145081053801</v>
      </c>
      <c r="X1664" s="52">
        <v>44159</v>
      </c>
      <c r="Y1664" t="s">
        <v>14</v>
      </c>
    </row>
    <row r="1665" spans="1:25" x14ac:dyDescent="0.25">
      <c r="A1665">
        <v>1664</v>
      </c>
      <c r="B1665" t="s">
        <v>16822</v>
      </c>
      <c r="C1665" t="s">
        <v>16823</v>
      </c>
      <c r="E1665">
        <v>318</v>
      </c>
      <c r="G1665">
        <v>117.12</v>
      </c>
      <c r="H1665" t="s">
        <v>17</v>
      </c>
      <c r="I1665" t="s">
        <v>22175</v>
      </c>
      <c r="J1665" t="s">
        <v>22176</v>
      </c>
      <c r="K1665" t="s">
        <v>16824</v>
      </c>
      <c r="L1665" t="s">
        <v>8</v>
      </c>
      <c r="M1665" s="52">
        <v>22686</v>
      </c>
      <c r="N1665" s="52">
        <v>44109</v>
      </c>
      <c r="O1665" s="52">
        <v>21691</v>
      </c>
      <c r="P1665" s="52">
        <v>36782</v>
      </c>
      <c r="Q1665" t="s">
        <v>490</v>
      </c>
      <c r="R1665" t="s">
        <v>13364</v>
      </c>
      <c r="S1665" t="s">
        <v>21484</v>
      </c>
      <c r="T1665" t="s">
        <v>21484</v>
      </c>
      <c r="U1665" t="s">
        <v>21484</v>
      </c>
      <c r="V1665" t="s">
        <v>21484</v>
      </c>
      <c r="W1665">
        <v>282202081384601</v>
      </c>
      <c r="X1665" s="52">
        <v>44159</v>
      </c>
      <c r="Y1665" t="s">
        <v>14</v>
      </c>
    </row>
    <row r="1666" spans="1:25" x14ac:dyDescent="0.25">
      <c r="A1666">
        <v>1665</v>
      </c>
      <c r="B1666" t="s">
        <v>16825</v>
      </c>
      <c r="C1666" t="s">
        <v>16826</v>
      </c>
      <c r="D1666">
        <v>38</v>
      </c>
      <c r="E1666">
        <v>38</v>
      </c>
      <c r="G1666">
        <v>117.06</v>
      </c>
      <c r="H1666" t="s">
        <v>17</v>
      </c>
      <c r="I1666" t="s">
        <v>22175</v>
      </c>
      <c r="J1666" t="s">
        <v>22176</v>
      </c>
      <c r="K1666" t="s">
        <v>16827</v>
      </c>
      <c r="L1666" t="s">
        <v>8</v>
      </c>
      <c r="M1666" s="52">
        <v>21591</v>
      </c>
      <c r="N1666" s="52">
        <v>44109</v>
      </c>
      <c r="O1666" s="52">
        <v>24418</v>
      </c>
      <c r="P1666" s="52">
        <v>36956</v>
      </c>
      <c r="Q1666" t="s">
        <v>490</v>
      </c>
      <c r="R1666" t="s">
        <v>13094</v>
      </c>
      <c r="S1666" t="s">
        <v>21484</v>
      </c>
      <c r="T1666" t="s">
        <v>21484</v>
      </c>
      <c r="U1666" t="s">
        <v>21484</v>
      </c>
      <c r="V1666" t="s">
        <v>21484</v>
      </c>
      <c r="W1666">
        <v>282202081384602</v>
      </c>
      <c r="X1666" s="52">
        <v>44159</v>
      </c>
      <c r="Y1666" t="s">
        <v>14</v>
      </c>
    </row>
    <row r="1667" spans="1:25" x14ac:dyDescent="0.25">
      <c r="A1667">
        <v>1666</v>
      </c>
      <c r="B1667" t="s">
        <v>16828</v>
      </c>
      <c r="C1667" t="s">
        <v>16829</v>
      </c>
      <c r="D1667">
        <v>420</v>
      </c>
      <c r="E1667">
        <v>420</v>
      </c>
      <c r="G1667">
        <v>73</v>
      </c>
      <c r="H1667" t="s">
        <v>8</v>
      </c>
      <c r="I1667" t="s">
        <v>22177</v>
      </c>
      <c r="J1667" t="s">
        <v>22174</v>
      </c>
      <c r="K1667" t="s">
        <v>16830</v>
      </c>
      <c r="L1667" t="s">
        <v>8</v>
      </c>
      <c r="M1667" s="52">
        <v>36278</v>
      </c>
      <c r="N1667" s="52">
        <v>36278</v>
      </c>
      <c r="O1667" s="52">
        <v>36278</v>
      </c>
      <c r="P1667" s="52">
        <v>43956</v>
      </c>
      <c r="Q1667" t="s">
        <v>490</v>
      </c>
      <c r="R1667" t="s">
        <v>13364</v>
      </c>
      <c r="S1667" t="s">
        <v>21484</v>
      </c>
      <c r="T1667" t="s">
        <v>21484</v>
      </c>
      <c r="U1667" t="s">
        <v>21484</v>
      </c>
      <c r="V1667" t="s">
        <v>21484</v>
      </c>
      <c r="W1667">
        <v>282208081053801</v>
      </c>
      <c r="X1667" s="52">
        <v>44159</v>
      </c>
      <c r="Y1667" t="s">
        <v>14</v>
      </c>
    </row>
    <row r="1668" spans="1:25" x14ac:dyDescent="0.25">
      <c r="A1668">
        <v>1667</v>
      </c>
      <c r="B1668" t="s">
        <v>16831</v>
      </c>
      <c r="C1668" t="s">
        <v>16832</v>
      </c>
      <c r="E1668">
        <v>18</v>
      </c>
      <c r="G1668">
        <v>99.44</v>
      </c>
      <c r="H1668" t="s">
        <v>17</v>
      </c>
      <c r="I1668" t="s">
        <v>22178</v>
      </c>
      <c r="J1668" t="s">
        <v>22179</v>
      </c>
      <c r="K1668" t="s">
        <v>16833</v>
      </c>
      <c r="L1668" t="s">
        <v>8</v>
      </c>
      <c r="M1668" s="52">
        <v>25221</v>
      </c>
      <c r="N1668" s="52">
        <v>41570</v>
      </c>
      <c r="O1668" s="52">
        <v>26050</v>
      </c>
      <c r="P1668" s="52">
        <v>36739</v>
      </c>
      <c r="Q1668" t="s">
        <v>490</v>
      </c>
      <c r="R1668" t="s">
        <v>13094</v>
      </c>
      <c r="S1668" t="s">
        <v>21484</v>
      </c>
      <c r="T1668" t="s">
        <v>21484</v>
      </c>
      <c r="U1668" t="s">
        <v>21484</v>
      </c>
      <c r="V1668" t="s">
        <v>21484</v>
      </c>
      <c r="W1668">
        <v>282210081352601</v>
      </c>
      <c r="X1668" s="52">
        <v>44159</v>
      </c>
      <c r="Y1668" t="s">
        <v>14</v>
      </c>
    </row>
    <row r="1669" spans="1:25" x14ac:dyDescent="0.25">
      <c r="A1669">
        <v>1668</v>
      </c>
      <c r="B1669" t="s">
        <v>16834</v>
      </c>
      <c r="C1669" t="s">
        <v>16835</v>
      </c>
      <c r="D1669">
        <v>420</v>
      </c>
      <c r="E1669">
        <v>420</v>
      </c>
      <c r="G1669">
        <v>70</v>
      </c>
      <c r="H1669" t="s">
        <v>8</v>
      </c>
      <c r="I1669" t="s">
        <v>22180</v>
      </c>
      <c r="J1669" t="s">
        <v>22174</v>
      </c>
      <c r="K1669" t="s">
        <v>16836</v>
      </c>
      <c r="L1669" t="s">
        <v>8</v>
      </c>
      <c r="M1669" s="52">
        <v>36278</v>
      </c>
      <c r="N1669" s="52">
        <v>36278</v>
      </c>
      <c r="O1669" s="52">
        <v>36278</v>
      </c>
      <c r="P1669" s="52">
        <v>43956</v>
      </c>
      <c r="Q1669" t="s">
        <v>490</v>
      </c>
      <c r="R1669" t="s">
        <v>13364</v>
      </c>
      <c r="S1669" t="s">
        <v>21484</v>
      </c>
      <c r="T1669" t="s">
        <v>21484</v>
      </c>
      <c r="U1669" t="s">
        <v>21484</v>
      </c>
      <c r="V1669" t="s">
        <v>21484</v>
      </c>
      <c r="W1669">
        <v>282238081053801</v>
      </c>
      <c r="X1669" s="52">
        <v>44159</v>
      </c>
      <c r="Y1669" t="s">
        <v>14</v>
      </c>
    </row>
    <row r="1670" spans="1:25" x14ac:dyDescent="0.25">
      <c r="A1670">
        <v>1669</v>
      </c>
      <c r="B1670" t="s">
        <v>16837</v>
      </c>
      <c r="C1670" t="s">
        <v>16838</v>
      </c>
      <c r="E1670">
        <v>480</v>
      </c>
      <c r="G1670">
        <v>68.69</v>
      </c>
      <c r="H1670" t="s">
        <v>8</v>
      </c>
      <c r="I1670" t="s">
        <v>22181</v>
      </c>
      <c r="J1670" t="s">
        <v>22182</v>
      </c>
      <c r="K1670" t="s">
        <v>16839</v>
      </c>
      <c r="L1670" t="s">
        <v>8</v>
      </c>
      <c r="M1670" s="52">
        <v>22406</v>
      </c>
      <c r="N1670" s="52">
        <v>39951</v>
      </c>
      <c r="O1670" s="52">
        <v>22389</v>
      </c>
      <c r="P1670" s="52">
        <v>39476</v>
      </c>
      <c r="Q1670" t="s">
        <v>490</v>
      </c>
      <c r="R1670" t="s">
        <v>13364</v>
      </c>
      <c r="S1670" t="s">
        <v>21484</v>
      </c>
      <c r="T1670" t="s">
        <v>21484</v>
      </c>
      <c r="U1670" t="s">
        <v>21484</v>
      </c>
      <c r="V1670" t="s">
        <v>21484</v>
      </c>
      <c r="W1670">
        <v>282241081112801</v>
      </c>
      <c r="X1670" s="52">
        <v>44159</v>
      </c>
      <c r="Y1670" t="s">
        <v>14</v>
      </c>
    </row>
    <row r="1671" spans="1:25" x14ac:dyDescent="0.25">
      <c r="A1671">
        <v>1670</v>
      </c>
      <c r="B1671" t="s">
        <v>16840</v>
      </c>
      <c r="C1671" t="s">
        <v>16841</v>
      </c>
      <c r="E1671">
        <v>29</v>
      </c>
      <c r="G1671">
        <v>69.05</v>
      </c>
      <c r="H1671" t="s">
        <v>8</v>
      </c>
      <c r="I1671" t="s">
        <v>22181</v>
      </c>
      <c r="J1671" t="s">
        <v>22182</v>
      </c>
      <c r="K1671" t="s">
        <v>16842</v>
      </c>
      <c r="L1671" t="s">
        <v>8</v>
      </c>
      <c r="M1671" s="52">
        <v>22406</v>
      </c>
      <c r="N1671" s="52">
        <v>39951</v>
      </c>
      <c r="O1671" s="52">
        <v>22404</v>
      </c>
      <c r="P1671" s="52">
        <v>36783</v>
      </c>
      <c r="Q1671" t="s">
        <v>490</v>
      </c>
      <c r="R1671" t="s">
        <v>13094</v>
      </c>
      <c r="S1671" t="s">
        <v>21484</v>
      </c>
      <c r="T1671" t="s">
        <v>21484</v>
      </c>
      <c r="U1671" t="s">
        <v>21484</v>
      </c>
      <c r="V1671" t="s">
        <v>21484</v>
      </c>
      <c r="W1671">
        <v>282241081112802</v>
      </c>
      <c r="X1671" s="52">
        <v>44159</v>
      </c>
      <c r="Y1671" t="s">
        <v>14</v>
      </c>
    </row>
    <row r="1672" spans="1:25" x14ac:dyDescent="0.25">
      <c r="A1672">
        <v>1671</v>
      </c>
      <c r="B1672" t="s">
        <v>16843</v>
      </c>
      <c r="C1672" t="s">
        <v>16844</v>
      </c>
      <c r="E1672">
        <v>115</v>
      </c>
      <c r="G1672">
        <v>124.83</v>
      </c>
      <c r="H1672" t="s">
        <v>8</v>
      </c>
      <c r="I1672" t="s">
        <v>22183</v>
      </c>
      <c r="J1672" t="s">
        <v>22184</v>
      </c>
      <c r="K1672" t="s">
        <v>16845</v>
      </c>
      <c r="L1672" t="s">
        <v>8</v>
      </c>
      <c r="M1672" s="52">
        <v>30623</v>
      </c>
      <c r="N1672" s="52">
        <v>40435</v>
      </c>
      <c r="O1672" s="52">
        <v>35200</v>
      </c>
      <c r="P1672" s="52">
        <v>36782</v>
      </c>
      <c r="Q1672" t="s">
        <v>490</v>
      </c>
      <c r="R1672" t="s">
        <v>13364</v>
      </c>
      <c r="S1672" t="s">
        <v>21484</v>
      </c>
      <c r="T1672" t="s">
        <v>21484</v>
      </c>
      <c r="U1672" t="s">
        <v>21484</v>
      </c>
      <c r="V1672" t="s">
        <v>21484</v>
      </c>
      <c r="W1672">
        <v>282241081443901</v>
      </c>
      <c r="X1672" s="52">
        <v>44159</v>
      </c>
      <c r="Y1672" t="s">
        <v>14</v>
      </c>
    </row>
    <row r="1673" spans="1:25" x14ac:dyDescent="0.25">
      <c r="A1673">
        <v>1672</v>
      </c>
      <c r="B1673" t="s">
        <v>16846</v>
      </c>
      <c r="C1673" t="s">
        <v>16847</v>
      </c>
      <c r="E1673">
        <v>192</v>
      </c>
      <c r="G1673">
        <v>113.39</v>
      </c>
      <c r="H1673" t="s">
        <v>8</v>
      </c>
      <c r="I1673" t="s">
        <v>22185</v>
      </c>
      <c r="J1673" t="s">
        <v>22186</v>
      </c>
      <c r="K1673" t="s">
        <v>16848</v>
      </c>
      <c r="L1673" t="s">
        <v>8</v>
      </c>
      <c r="M1673" s="52">
        <v>21801</v>
      </c>
      <c r="N1673" s="52">
        <v>41724</v>
      </c>
      <c r="O1673" s="52">
        <v>23403</v>
      </c>
      <c r="P1673" s="52">
        <v>37845</v>
      </c>
      <c r="Q1673" t="s">
        <v>490</v>
      </c>
      <c r="R1673" t="s">
        <v>13364</v>
      </c>
      <c r="S1673" t="s">
        <v>21484</v>
      </c>
      <c r="T1673" t="s">
        <v>21484</v>
      </c>
      <c r="U1673" t="s">
        <v>21484</v>
      </c>
      <c r="V1673" t="s">
        <v>21484</v>
      </c>
      <c r="W1673">
        <v>282245081492601</v>
      </c>
      <c r="X1673" s="52">
        <v>44159</v>
      </c>
      <c r="Y1673" t="s">
        <v>14</v>
      </c>
    </row>
    <row r="1674" spans="1:25" x14ac:dyDescent="0.25">
      <c r="A1674">
        <v>1673</v>
      </c>
      <c r="B1674" t="s">
        <v>16849</v>
      </c>
      <c r="C1674" t="s">
        <v>16850</v>
      </c>
      <c r="E1674">
        <v>23</v>
      </c>
      <c r="G1674">
        <v>113.44</v>
      </c>
      <c r="H1674" t="s">
        <v>8</v>
      </c>
      <c r="I1674" t="s">
        <v>22185</v>
      </c>
      <c r="J1674" t="s">
        <v>22186</v>
      </c>
      <c r="K1674" t="s">
        <v>16851</v>
      </c>
      <c r="L1674" t="s">
        <v>8</v>
      </c>
      <c r="M1674" s="52">
        <v>23022</v>
      </c>
      <c r="N1674" s="52">
        <v>41724</v>
      </c>
      <c r="O1674" s="52">
        <v>23022</v>
      </c>
      <c r="P1674" s="52">
        <v>37845</v>
      </c>
      <c r="Q1674" t="s">
        <v>490</v>
      </c>
      <c r="R1674" t="s">
        <v>13094</v>
      </c>
      <c r="S1674" t="s">
        <v>21484</v>
      </c>
      <c r="T1674" t="s">
        <v>21484</v>
      </c>
      <c r="U1674" t="s">
        <v>21484</v>
      </c>
      <c r="V1674" t="s">
        <v>21484</v>
      </c>
      <c r="W1674">
        <v>282245081492602</v>
      </c>
      <c r="X1674" s="52">
        <v>44159</v>
      </c>
      <c r="Y1674" t="s">
        <v>14</v>
      </c>
    </row>
    <row r="1675" spans="1:25" x14ac:dyDescent="0.25">
      <c r="A1675">
        <v>1674</v>
      </c>
      <c r="B1675" t="s">
        <v>16852</v>
      </c>
      <c r="C1675" t="s">
        <v>16853</v>
      </c>
      <c r="D1675">
        <v>55</v>
      </c>
      <c r="E1675">
        <v>35.200000000000003</v>
      </c>
      <c r="G1675">
        <v>124.72</v>
      </c>
      <c r="H1675" t="s">
        <v>8</v>
      </c>
      <c r="I1675" t="s">
        <v>22187</v>
      </c>
      <c r="J1675" t="s">
        <v>22188</v>
      </c>
      <c r="K1675" t="s">
        <v>16854</v>
      </c>
      <c r="L1675" t="s">
        <v>8</v>
      </c>
      <c r="M1675" s="52">
        <v>34508</v>
      </c>
      <c r="N1675" s="52">
        <v>37146</v>
      </c>
      <c r="O1675" s="52">
        <v>34508</v>
      </c>
      <c r="P1675" s="52">
        <v>36320</v>
      </c>
      <c r="Q1675" t="s">
        <v>490</v>
      </c>
      <c r="R1675" t="s">
        <v>13094</v>
      </c>
      <c r="S1675" t="s">
        <v>21484</v>
      </c>
      <c r="T1675" t="s">
        <v>21484</v>
      </c>
      <c r="U1675" t="s">
        <v>21484</v>
      </c>
      <c r="V1675" t="s">
        <v>21484</v>
      </c>
      <c r="W1675">
        <v>282249081365601</v>
      </c>
      <c r="X1675" s="52">
        <v>44159</v>
      </c>
      <c r="Y1675" t="s">
        <v>14</v>
      </c>
    </row>
    <row r="1676" spans="1:25" x14ac:dyDescent="0.25">
      <c r="A1676">
        <v>1675</v>
      </c>
      <c r="B1676" t="s">
        <v>16855</v>
      </c>
      <c r="C1676" t="s">
        <v>16856</v>
      </c>
      <c r="D1676">
        <v>440</v>
      </c>
      <c r="E1676">
        <v>440</v>
      </c>
      <c r="G1676">
        <v>70</v>
      </c>
      <c r="H1676" t="s">
        <v>8</v>
      </c>
      <c r="I1676" t="s">
        <v>22189</v>
      </c>
      <c r="J1676" t="s">
        <v>22174</v>
      </c>
      <c r="K1676" t="s">
        <v>16857</v>
      </c>
      <c r="L1676" t="s">
        <v>8</v>
      </c>
      <c r="M1676" s="52">
        <v>36278</v>
      </c>
      <c r="N1676" s="52">
        <v>36278</v>
      </c>
      <c r="O1676" s="52">
        <v>36278</v>
      </c>
      <c r="P1676" s="52">
        <v>43228</v>
      </c>
      <c r="Q1676" t="s">
        <v>490</v>
      </c>
      <c r="R1676" t="s">
        <v>13364</v>
      </c>
      <c r="S1676" t="s">
        <v>21484</v>
      </c>
      <c r="T1676" t="s">
        <v>21484</v>
      </c>
      <c r="U1676" t="s">
        <v>21484</v>
      </c>
      <c r="V1676" t="s">
        <v>21484</v>
      </c>
      <c r="W1676">
        <v>282250081053801</v>
      </c>
      <c r="X1676" s="52">
        <v>44159</v>
      </c>
      <c r="Y1676" t="s">
        <v>14</v>
      </c>
    </row>
    <row r="1677" spans="1:25" x14ac:dyDescent="0.25">
      <c r="A1677">
        <v>1676</v>
      </c>
      <c r="B1677" t="s">
        <v>16858</v>
      </c>
      <c r="C1677" t="s">
        <v>16859</v>
      </c>
      <c r="D1677">
        <v>600</v>
      </c>
      <c r="E1677">
        <v>600</v>
      </c>
      <c r="G1677">
        <v>69</v>
      </c>
      <c r="H1677" t="s">
        <v>8</v>
      </c>
      <c r="I1677" t="s">
        <v>22190</v>
      </c>
      <c r="J1677" t="s">
        <v>22191</v>
      </c>
      <c r="K1677" t="s">
        <v>16860</v>
      </c>
      <c r="L1677" t="s">
        <v>8</v>
      </c>
      <c r="M1677" s="52">
        <v>36276</v>
      </c>
      <c r="N1677" s="52">
        <v>36276</v>
      </c>
      <c r="O1677" s="52">
        <v>36276</v>
      </c>
      <c r="P1677" s="52">
        <v>43592</v>
      </c>
      <c r="Q1677" t="s">
        <v>490</v>
      </c>
      <c r="R1677" t="s">
        <v>13364</v>
      </c>
      <c r="S1677" t="s">
        <v>21484</v>
      </c>
      <c r="T1677" t="s">
        <v>21484</v>
      </c>
      <c r="U1677" t="s">
        <v>21484</v>
      </c>
      <c r="V1677" t="s">
        <v>21484</v>
      </c>
      <c r="W1677">
        <v>282300081092401</v>
      </c>
      <c r="X1677" s="52">
        <v>44159</v>
      </c>
      <c r="Y1677" t="s">
        <v>14</v>
      </c>
    </row>
    <row r="1678" spans="1:25" x14ac:dyDescent="0.25">
      <c r="A1678">
        <v>1677</v>
      </c>
      <c r="B1678" t="s">
        <v>16861</v>
      </c>
      <c r="C1678" t="s">
        <v>16862</v>
      </c>
      <c r="D1678">
        <v>422</v>
      </c>
      <c r="E1678">
        <v>422</v>
      </c>
      <c r="G1678">
        <v>69</v>
      </c>
      <c r="H1678" t="s">
        <v>8</v>
      </c>
      <c r="I1678" t="s">
        <v>22192</v>
      </c>
      <c r="J1678" t="s">
        <v>22170</v>
      </c>
      <c r="K1678" t="s">
        <v>16863</v>
      </c>
      <c r="L1678" t="s">
        <v>8</v>
      </c>
      <c r="M1678" s="52">
        <v>36279</v>
      </c>
      <c r="N1678" s="52">
        <v>36279</v>
      </c>
      <c r="O1678" s="52">
        <v>36278</v>
      </c>
      <c r="P1678" s="52">
        <v>43816</v>
      </c>
      <c r="Q1678" t="s">
        <v>490</v>
      </c>
      <c r="R1678" t="s">
        <v>13364</v>
      </c>
      <c r="S1678" t="s">
        <v>21484</v>
      </c>
      <c r="T1678" t="s">
        <v>21484</v>
      </c>
      <c r="U1678" t="s">
        <v>21484</v>
      </c>
      <c r="V1678" t="s">
        <v>21484</v>
      </c>
      <c r="W1678">
        <v>282304081053901</v>
      </c>
      <c r="X1678" s="52">
        <v>44159</v>
      </c>
      <c r="Y1678" t="s">
        <v>14</v>
      </c>
    </row>
    <row r="1679" spans="1:25" x14ac:dyDescent="0.25">
      <c r="A1679">
        <v>1678</v>
      </c>
      <c r="B1679" t="s">
        <v>16864</v>
      </c>
      <c r="C1679" t="s">
        <v>16865</v>
      </c>
      <c r="D1679">
        <v>600</v>
      </c>
      <c r="E1679">
        <v>600</v>
      </c>
      <c r="G1679">
        <v>68</v>
      </c>
      <c r="H1679" t="s">
        <v>8</v>
      </c>
      <c r="I1679" t="s">
        <v>22193</v>
      </c>
      <c r="J1679" t="s">
        <v>22194</v>
      </c>
      <c r="K1679" t="s">
        <v>16866</v>
      </c>
      <c r="L1679" t="s">
        <v>8</v>
      </c>
      <c r="M1679" s="52">
        <v>36276</v>
      </c>
      <c r="N1679" s="52">
        <v>36276</v>
      </c>
      <c r="O1679" s="52">
        <v>36276</v>
      </c>
      <c r="P1679" s="52">
        <v>43228</v>
      </c>
      <c r="Q1679" t="s">
        <v>490</v>
      </c>
      <c r="R1679" t="s">
        <v>13364</v>
      </c>
      <c r="S1679" t="s">
        <v>21484</v>
      </c>
      <c r="T1679" t="s">
        <v>21484</v>
      </c>
      <c r="U1679" t="s">
        <v>21484</v>
      </c>
      <c r="V1679" t="s">
        <v>21484</v>
      </c>
      <c r="W1679">
        <v>282315081093601</v>
      </c>
      <c r="X1679" s="52">
        <v>44159</v>
      </c>
      <c r="Y1679" t="s">
        <v>14</v>
      </c>
    </row>
    <row r="1680" spans="1:25" x14ac:dyDescent="0.25">
      <c r="A1680">
        <v>1679</v>
      </c>
      <c r="B1680" t="s">
        <v>16867</v>
      </c>
      <c r="C1680" t="s">
        <v>16868</v>
      </c>
      <c r="D1680">
        <v>200</v>
      </c>
      <c r="E1680">
        <v>190</v>
      </c>
      <c r="G1680">
        <v>105.42</v>
      </c>
      <c r="H1680" t="s">
        <v>8</v>
      </c>
      <c r="I1680" t="s">
        <v>22195</v>
      </c>
      <c r="J1680" t="s">
        <v>22196</v>
      </c>
      <c r="K1680" t="s">
        <v>16869</v>
      </c>
      <c r="L1680" t="s">
        <v>8</v>
      </c>
      <c r="M1680" s="52">
        <v>27515</v>
      </c>
      <c r="N1680" s="52">
        <v>40798</v>
      </c>
      <c r="O1680" s="52">
        <v>27886</v>
      </c>
      <c r="P1680" s="52">
        <v>36782</v>
      </c>
      <c r="Q1680" t="s">
        <v>490</v>
      </c>
      <c r="R1680" t="s">
        <v>1262</v>
      </c>
      <c r="S1680" t="s">
        <v>21484</v>
      </c>
      <c r="T1680" t="s">
        <v>21484</v>
      </c>
      <c r="U1680" t="s">
        <v>21484</v>
      </c>
      <c r="V1680" t="s">
        <v>21484</v>
      </c>
      <c r="W1680">
        <v>282318081544003</v>
      </c>
      <c r="X1680" s="52">
        <v>44159</v>
      </c>
      <c r="Y1680" t="s">
        <v>14</v>
      </c>
    </row>
    <row r="1681" spans="1:25" x14ac:dyDescent="0.25">
      <c r="A1681">
        <v>1680</v>
      </c>
      <c r="B1681" t="s">
        <v>16870</v>
      </c>
      <c r="C1681" t="s">
        <v>16871</v>
      </c>
      <c r="D1681">
        <v>21.3</v>
      </c>
      <c r="E1681">
        <v>21.3</v>
      </c>
      <c r="G1681">
        <v>108.63</v>
      </c>
      <c r="H1681" t="s">
        <v>8</v>
      </c>
      <c r="I1681" t="s">
        <v>22197</v>
      </c>
      <c r="J1681" t="s">
        <v>22198</v>
      </c>
      <c r="K1681" t="s">
        <v>16872</v>
      </c>
      <c r="L1681" t="s">
        <v>8</v>
      </c>
      <c r="M1681" s="52">
        <v>34509</v>
      </c>
      <c r="N1681" s="52">
        <v>37146</v>
      </c>
      <c r="O1681" s="52">
        <v>34509</v>
      </c>
      <c r="P1681" s="52">
        <v>34976</v>
      </c>
      <c r="Q1681" t="s">
        <v>490</v>
      </c>
      <c r="R1681" t="s">
        <v>13094</v>
      </c>
      <c r="S1681" t="s">
        <v>21484</v>
      </c>
      <c r="T1681" t="s">
        <v>21484</v>
      </c>
      <c r="U1681" t="s">
        <v>21484</v>
      </c>
      <c r="V1681" t="s">
        <v>21484</v>
      </c>
      <c r="W1681">
        <v>282330081371101</v>
      </c>
      <c r="X1681" s="52">
        <v>44159</v>
      </c>
      <c r="Y1681" t="s">
        <v>14</v>
      </c>
    </row>
    <row r="1682" spans="1:25" x14ac:dyDescent="0.25">
      <c r="A1682">
        <v>1681</v>
      </c>
      <c r="B1682" t="s">
        <v>16873</v>
      </c>
      <c r="C1682" t="s">
        <v>16874</v>
      </c>
      <c r="D1682">
        <v>600</v>
      </c>
      <c r="E1682">
        <v>600</v>
      </c>
      <c r="G1682">
        <v>70</v>
      </c>
      <c r="H1682" t="s">
        <v>8</v>
      </c>
      <c r="I1682" t="s">
        <v>22199</v>
      </c>
      <c r="J1682" t="s">
        <v>22200</v>
      </c>
      <c r="K1682" t="s">
        <v>16875</v>
      </c>
      <c r="L1682" t="s">
        <v>8</v>
      </c>
      <c r="M1682" s="52">
        <v>36276</v>
      </c>
      <c r="N1682" s="52">
        <v>36278</v>
      </c>
      <c r="O1682" s="52">
        <v>36276</v>
      </c>
      <c r="P1682" s="52">
        <v>43956</v>
      </c>
      <c r="Q1682" t="s">
        <v>490</v>
      </c>
      <c r="R1682" t="s">
        <v>13364</v>
      </c>
      <c r="S1682" t="s">
        <v>21484</v>
      </c>
      <c r="T1682" t="s">
        <v>21484</v>
      </c>
      <c r="U1682" t="s">
        <v>21484</v>
      </c>
      <c r="V1682" t="s">
        <v>21484</v>
      </c>
      <c r="W1682">
        <v>282331081093801</v>
      </c>
      <c r="X1682" s="52">
        <v>44159</v>
      </c>
      <c r="Y1682" t="s">
        <v>14</v>
      </c>
    </row>
    <row r="1683" spans="1:25" x14ac:dyDescent="0.25">
      <c r="A1683">
        <v>1682</v>
      </c>
      <c r="B1683" t="s">
        <v>16876</v>
      </c>
      <c r="C1683" t="s">
        <v>16877</v>
      </c>
      <c r="D1683">
        <v>166</v>
      </c>
      <c r="E1683">
        <v>117</v>
      </c>
      <c r="G1683">
        <v>109.34</v>
      </c>
      <c r="H1683" t="s">
        <v>8</v>
      </c>
      <c r="I1683" t="s">
        <v>22197</v>
      </c>
      <c r="J1683" t="s">
        <v>22198</v>
      </c>
      <c r="K1683" t="s">
        <v>16878</v>
      </c>
      <c r="L1683" t="s">
        <v>8</v>
      </c>
      <c r="M1683" s="52">
        <v>28908</v>
      </c>
      <c r="N1683" s="52">
        <v>39344</v>
      </c>
      <c r="O1683" s="52">
        <v>28940</v>
      </c>
      <c r="P1683" s="52">
        <v>39478</v>
      </c>
      <c r="Q1683" t="s">
        <v>490</v>
      </c>
      <c r="R1683" t="s">
        <v>13364</v>
      </c>
      <c r="S1683" t="s">
        <v>21484</v>
      </c>
      <c r="T1683" t="s">
        <v>21484</v>
      </c>
      <c r="U1683" t="s">
        <v>21484</v>
      </c>
      <c r="V1683" t="s">
        <v>21484</v>
      </c>
      <c r="W1683">
        <v>282331081370801</v>
      </c>
      <c r="X1683" s="52">
        <v>44159</v>
      </c>
      <c r="Y1683" t="s">
        <v>14</v>
      </c>
    </row>
    <row r="1684" spans="1:25" x14ac:dyDescent="0.25">
      <c r="A1684">
        <v>1683</v>
      </c>
      <c r="B1684" t="s">
        <v>16879</v>
      </c>
      <c r="C1684" t="s">
        <v>16880</v>
      </c>
      <c r="E1684">
        <v>315</v>
      </c>
      <c r="G1684">
        <v>66.58</v>
      </c>
      <c r="H1684" t="s">
        <v>8</v>
      </c>
      <c r="I1684" t="s">
        <v>22201</v>
      </c>
      <c r="J1684" t="s">
        <v>22202</v>
      </c>
      <c r="K1684" t="s">
        <v>16881</v>
      </c>
      <c r="L1684" t="s">
        <v>8</v>
      </c>
      <c r="M1684" s="52">
        <v>36342</v>
      </c>
      <c r="N1684" s="52">
        <v>40435</v>
      </c>
      <c r="O1684" s="52">
        <v>36279</v>
      </c>
      <c r="P1684" s="52">
        <v>37376</v>
      </c>
      <c r="Q1684" t="s">
        <v>490</v>
      </c>
      <c r="R1684" t="s">
        <v>13364</v>
      </c>
      <c r="S1684" t="s">
        <v>21484</v>
      </c>
      <c r="T1684" t="s">
        <v>21484</v>
      </c>
      <c r="U1684" t="s">
        <v>21484</v>
      </c>
      <c r="V1684" t="s">
        <v>21484</v>
      </c>
      <c r="W1684">
        <v>282339081010001</v>
      </c>
      <c r="X1684" s="52">
        <v>44159</v>
      </c>
      <c r="Y1684" t="s">
        <v>14</v>
      </c>
    </row>
    <row r="1685" spans="1:25" x14ac:dyDescent="0.25">
      <c r="A1685">
        <v>1684</v>
      </c>
      <c r="B1685" t="s">
        <v>16882</v>
      </c>
      <c r="C1685" t="s">
        <v>16883</v>
      </c>
      <c r="E1685">
        <v>516</v>
      </c>
      <c r="G1685">
        <v>74.739999999999995</v>
      </c>
      <c r="H1685" t="s">
        <v>17</v>
      </c>
      <c r="I1685" t="s">
        <v>22203</v>
      </c>
      <c r="J1685" t="s">
        <v>22204</v>
      </c>
      <c r="K1685" t="s">
        <v>16884</v>
      </c>
      <c r="L1685" t="s">
        <v>8</v>
      </c>
      <c r="M1685" s="52">
        <v>23799</v>
      </c>
      <c r="N1685" s="52">
        <v>44105</v>
      </c>
      <c r="O1685" s="52">
        <v>20509</v>
      </c>
      <c r="P1685" s="52">
        <v>43817</v>
      </c>
      <c r="Q1685" t="s">
        <v>490</v>
      </c>
      <c r="R1685" t="s">
        <v>13364</v>
      </c>
      <c r="S1685" t="s">
        <v>21484</v>
      </c>
      <c r="T1685" t="s">
        <v>21484</v>
      </c>
      <c r="U1685" t="s">
        <v>21484</v>
      </c>
      <c r="V1685" t="s">
        <v>21484</v>
      </c>
      <c r="W1685">
        <v>282341081040101</v>
      </c>
      <c r="X1685" s="52">
        <v>44159</v>
      </c>
      <c r="Y1685" t="s">
        <v>14</v>
      </c>
    </row>
    <row r="1686" spans="1:25" x14ac:dyDescent="0.25">
      <c r="A1686">
        <v>1685</v>
      </c>
      <c r="B1686" t="s">
        <v>16885</v>
      </c>
      <c r="C1686" t="s">
        <v>16886</v>
      </c>
      <c r="E1686">
        <v>580</v>
      </c>
      <c r="G1686">
        <v>75</v>
      </c>
      <c r="H1686" t="s">
        <v>8</v>
      </c>
      <c r="I1686" t="s">
        <v>22205</v>
      </c>
      <c r="J1686" t="s">
        <v>22206</v>
      </c>
      <c r="K1686" t="s">
        <v>16887</v>
      </c>
      <c r="L1686" t="s">
        <v>8</v>
      </c>
      <c r="M1686" s="52">
        <v>21337</v>
      </c>
      <c r="N1686" s="52">
        <v>37004</v>
      </c>
      <c r="O1686" s="52">
        <v>22753</v>
      </c>
      <c r="P1686" s="52">
        <v>43957</v>
      </c>
      <c r="Q1686" t="s">
        <v>490</v>
      </c>
      <c r="R1686" t="s">
        <v>13364</v>
      </c>
      <c r="S1686" t="s">
        <v>21484</v>
      </c>
      <c r="T1686" t="s">
        <v>21484</v>
      </c>
      <c r="U1686" t="s">
        <v>21484</v>
      </c>
      <c r="V1686" t="s">
        <v>21484</v>
      </c>
      <c r="W1686">
        <v>282344081054201</v>
      </c>
      <c r="X1686" s="52">
        <v>44159</v>
      </c>
      <c r="Y1686" t="s">
        <v>14</v>
      </c>
    </row>
    <row r="1687" spans="1:25" x14ac:dyDescent="0.25">
      <c r="A1687">
        <v>1686</v>
      </c>
      <c r="B1687" t="s">
        <v>16888</v>
      </c>
      <c r="C1687" t="s">
        <v>16889</v>
      </c>
      <c r="D1687">
        <v>35</v>
      </c>
      <c r="E1687">
        <v>30</v>
      </c>
      <c r="G1687">
        <v>40</v>
      </c>
      <c r="H1687" t="s">
        <v>8</v>
      </c>
      <c r="I1687" t="s">
        <v>22207</v>
      </c>
      <c r="J1687" t="s">
        <v>22208</v>
      </c>
      <c r="K1687" t="s">
        <v>16890</v>
      </c>
      <c r="L1687" t="s">
        <v>8</v>
      </c>
      <c r="M1687" s="52">
        <v>36397</v>
      </c>
      <c r="N1687" s="52">
        <v>37151</v>
      </c>
      <c r="O1687" s="52">
        <v>36397</v>
      </c>
      <c r="P1687" s="52">
        <v>36397</v>
      </c>
      <c r="Q1687" t="s">
        <v>490</v>
      </c>
      <c r="R1687" t="s">
        <v>13094</v>
      </c>
      <c r="S1687" t="s">
        <v>21484</v>
      </c>
      <c r="T1687" t="s">
        <v>21484</v>
      </c>
      <c r="U1687" t="s">
        <v>21484</v>
      </c>
      <c r="V1687" t="s">
        <v>21484</v>
      </c>
      <c r="W1687">
        <v>282348080564301</v>
      </c>
      <c r="X1687" s="52">
        <v>44159</v>
      </c>
      <c r="Y1687" t="s">
        <v>14</v>
      </c>
    </row>
    <row r="1688" spans="1:25" x14ac:dyDescent="0.25">
      <c r="A1688">
        <v>1687</v>
      </c>
      <c r="B1688" t="s">
        <v>16891</v>
      </c>
      <c r="C1688" t="s">
        <v>16892</v>
      </c>
      <c r="E1688">
        <v>381</v>
      </c>
      <c r="G1688">
        <v>40.619999999999997</v>
      </c>
      <c r="H1688" t="s">
        <v>8</v>
      </c>
      <c r="I1688" t="s">
        <v>22207</v>
      </c>
      <c r="J1688" t="s">
        <v>22209</v>
      </c>
      <c r="K1688" t="s">
        <v>16893</v>
      </c>
      <c r="L1688" t="s">
        <v>8</v>
      </c>
      <c r="M1688" s="52">
        <v>22214</v>
      </c>
      <c r="N1688" s="52">
        <v>40434</v>
      </c>
      <c r="O1688" s="52">
        <v>22214</v>
      </c>
      <c r="P1688" s="52">
        <v>36794</v>
      </c>
      <c r="Q1688" t="s">
        <v>490</v>
      </c>
      <c r="R1688" t="s">
        <v>13364</v>
      </c>
      <c r="S1688" t="s">
        <v>21484</v>
      </c>
      <c r="T1688" t="s">
        <v>21484</v>
      </c>
      <c r="U1688" t="s">
        <v>21484</v>
      </c>
      <c r="V1688" t="s">
        <v>21484</v>
      </c>
      <c r="W1688">
        <v>282348080564701</v>
      </c>
      <c r="X1688" s="52">
        <v>44159</v>
      </c>
      <c r="Y1688" t="s">
        <v>14</v>
      </c>
    </row>
    <row r="1689" spans="1:25" x14ac:dyDescent="0.25">
      <c r="A1689">
        <v>1688</v>
      </c>
      <c r="B1689" t="s">
        <v>16894</v>
      </c>
      <c r="C1689" t="s">
        <v>16895</v>
      </c>
      <c r="D1689">
        <v>29</v>
      </c>
      <c r="E1689">
        <v>29</v>
      </c>
      <c r="G1689">
        <v>83</v>
      </c>
      <c r="H1689" t="s">
        <v>8</v>
      </c>
      <c r="I1689" t="s">
        <v>22210</v>
      </c>
      <c r="J1689" t="s">
        <v>22211</v>
      </c>
      <c r="K1689" t="s">
        <v>16896</v>
      </c>
      <c r="L1689" t="s">
        <v>8</v>
      </c>
      <c r="M1689" s="52">
        <v>36494</v>
      </c>
      <c r="N1689" s="52">
        <v>37147</v>
      </c>
      <c r="O1689" s="52">
        <v>36494</v>
      </c>
      <c r="P1689" s="52">
        <v>36494</v>
      </c>
      <c r="Q1689" t="s">
        <v>490</v>
      </c>
      <c r="R1689" t="s">
        <v>13094</v>
      </c>
      <c r="S1689" t="s">
        <v>21484</v>
      </c>
      <c r="T1689" t="s">
        <v>21484</v>
      </c>
      <c r="U1689" t="s">
        <v>21484</v>
      </c>
      <c r="V1689" t="s">
        <v>21484</v>
      </c>
      <c r="W1689">
        <v>282352081224401</v>
      </c>
      <c r="X1689" s="52">
        <v>44159</v>
      </c>
      <c r="Y1689" t="s">
        <v>14</v>
      </c>
    </row>
    <row r="1690" spans="1:25" x14ac:dyDescent="0.25">
      <c r="A1690">
        <v>1689</v>
      </c>
      <c r="B1690" t="s">
        <v>16897</v>
      </c>
      <c r="C1690" t="s">
        <v>16898</v>
      </c>
      <c r="E1690">
        <v>281</v>
      </c>
      <c r="G1690">
        <v>110.15</v>
      </c>
      <c r="H1690" t="s">
        <v>8</v>
      </c>
      <c r="I1690" t="s">
        <v>22212</v>
      </c>
      <c r="J1690" t="s">
        <v>22213</v>
      </c>
      <c r="K1690" t="s">
        <v>16899</v>
      </c>
      <c r="L1690" t="s">
        <v>8</v>
      </c>
      <c r="M1690" s="52">
        <v>25342</v>
      </c>
      <c r="N1690" s="52">
        <v>39224</v>
      </c>
      <c r="O1690" s="52">
        <v>25342</v>
      </c>
      <c r="P1690" s="52">
        <v>36782</v>
      </c>
      <c r="Q1690" t="s">
        <v>490</v>
      </c>
      <c r="R1690" t="s">
        <v>13364</v>
      </c>
      <c r="S1690" t="s">
        <v>21484</v>
      </c>
      <c r="T1690" t="s">
        <v>21484</v>
      </c>
      <c r="U1690" t="s">
        <v>21484</v>
      </c>
      <c r="V1690" t="s">
        <v>21484</v>
      </c>
      <c r="W1690">
        <v>282354081313001</v>
      </c>
      <c r="X1690" s="52">
        <v>44159</v>
      </c>
      <c r="Y1690" t="s">
        <v>14</v>
      </c>
    </row>
    <row r="1691" spans="1:25" x14ac:dyDescent="0.25">
      <c r="A1691">
        <v>1690</v>
      </c>
      <c r="B1691" t="s">
        <v>16900</v>
      </c>
      <c r="C1691" t="s">
        <v>16901</v>
      </c>
      <c r="D1691">
        <v>602</v>
      </c>
      <c r="G1691">
        <v>71</v>
      </c>
      <c r="H1691" t="s">
        <v>8</v>
      </c>
      <c r="I1691" t="s">
        <v>22214</v>
      </c>
      <c r="J1691" t="s">
        <v>22215</v>
      </c>
      <c r="K1691" t="s">
        <v>16902</v>
      </c>
      <c r="L1691" t="s">
        <v>8</v>
      </c>
      <c r="M1691" s="52">
        <v>36277</v>
      </c>
      <c r="N1691" s="52">
        <v>36643</v>
      </c>
      <c r="O1691" s="52">
        <v>34079</v>
      </c>
      <c r="P1691" s="52">
        <v>43956</v>
      </c>
      <c r="Q1691" t="s">
        <v>490</v>
      </c>
      <c r="R1691" t="s">
        <v>13364</v>
      </c>
      <c r="S1691" t="s">
        <v>21484</v>
      </c>
      <c r="T1691" t="s">
        <v>21484</v>
      </c>
      <c r="U1691" t="s">
        <v>21484</v>
      </c>
      <c r="V1691" t="s">
        <v>21484</v>
      </c>
      <c r="W1691">
        <v>282356081091901</v>
      </c>
      <c r="X1691" s="52">
        <v>44159</v>
      </c>
      <c r="Y1691" t="s">
        <v>14</v>
      </c>
    </row>
    <row r="1692" spans="1:25" x14ac:dyDescent="0.25">
      <c r="A1692">
        <v>1691</v>
      </c>
      <c r="B1692" t="s">
        <v>16903</v>
      </c>
      <c r="C1692" t="s">
        <v>16904</v>
      </c>
      <c r="E1692">
        <v>519</v>
      </c>
      <c r="G1692">
        <v>74</v>
      </c>
      <c r="H1692" t="s">
        <v>8</v>
      </c>
      <c r="I1692" t="s">
        <v>22216</v>
      </c>
      <c r="J1692" t="s">
        <v>22217</v>
      </c>
      <c r="K1692" t="s">
        <v>16905</v>
      </c>
      <c r="L1692" t="s">
        <v>8</v>
      </c>
      <c r="M1692" s="52">
        <v>22494</v>
      </c>
      <c r="N1692" s="52">
        <v>36643</v>
      </c>
      <c r="O1692" s="52">
        <v>22772</v>
      </c>
      <c r="P1692" s="52">
        <v>36759</v>
      </c>
      <c r="Q1692" t="s">
        <v>490</v>
      </c>
      <c r="R1692" t="s">
        <v>1262</v>
      </c>
      <c r="S1692" t="s">
        <v>21484</v>
      </c>
      <c r="T1692" t="s">
        <v>21484</v>
      </c>
      <c r="U1692" t="s">
        <v>21484</v>
      </c>
      <c r="V1692" t="s">
        <v>21484</v>
      </c>
      <c r="W1692">
        <v>282404081050501</v>
      </c>
      <c r="X1692" s="52">
        <v>44159</v>
      </c>
      <c r="Y1692" t="s">
        <v>14</v>
      </c>
    </row>
    <row r="1693" spans="1:25" x14ac:dyDescent="0.25">
      <c r="A1693">
        <v>1692</v>
      </c>
      <c r="B1693" t="s">
        <v>16906</v>
      </c>
      <c r="C1693" t="s">
        <v>16907</v>
      </c>
      <c r="G1693">
        <v>71</v>
      </c>
      <c r="H1693" t="s">
        <v>8</v>
      </c>
      <c r="I1693" t="s">
        <v>22218</v>
      </c>
      <c r="J1693" t="s">
        <v>22219</v>
      </c>
      <c r="K1693" t="s">
        <v>16908</v>
      </c>
      <c r="L1693" t="s">
        <v>8</v>
      </c>
      <c r="M1693" s="52">
        <v>33414</v>
      </c>
      <c r="N1693" s="52">
        <v>36277</v>
      </c>
      <c r="O1693" s="52">
        <v>33038</v>
      </c>
      <c r="P1693" s="52">
        <v>37375</v>
      </c>
      <c r="Q1693" t="s">
        <v>490</v>
      </c>
      <c r="R1693" t="s">
        <v>13118</v>
      </c>
      <c r="S1693" t="s">
        <v>21484</v>
      </c>
      <c r="T1693" t="s">
        <v>21484</v>
      </c>
      <c r="U1693" t="s">
        <v>21484</v>
      </c>
      <c r="V1693" t="s">
        <v>21484</v>
      </c>
      <c r="W1693">
        <v>282405081051701</v>
      </c>
      <c r="X1693" s="52">
        <v>44159</v>
      </c>
      <c r="Y1693" t="s">
        <v>14</v>
      </c>
    </row>
    <row r="1694" spans="1:25" x14ac:dyDescent="0.25">
      <c r="A1694">
        <v>1693</v>
      </c>
      <c r="B1694" t="s">
        <v>16909</v>
      </c>
      <c r="C1694" t="s">
        <v>16910</v>
      </c>
      <c r="E1694">
        <v>527</v>
      </c>
      <c r="G1694">
        <v>73</v>
      </c>
      <c r="H1694" t="s">
        <v>8</v>
      </c>
      <c r="I1694" t="s">
        <v>22218</v>
      </c>
      <c r="J1694" t="s">
        <v>22220</v>
      </c>
      <c r="K1694" t="s">
        <v>16911</v>
      </c>
      <c r="L1694" t="s">
        <v>8</v>
      </c>
      <c r="M1694" s="52">
        <v>26100</v>
      </c>
      <c r="N1694" s="52">
        <v>37145</v>
      </c>
      <c r="O1694" s="52">
        <v>26416</v>
      </c>
      <c r="P1694" s="52">
        <v>37510</v>
      </c>
      <c r="Q1694" t="s">
        <v>490</v>
      </c>
      <c r="R1694" t="s">
        <v>1262</v>
      </c>
      <c r="S1694" t="s">
        <v>21484</v>
      </c>
      <c r="T1694" t="s">
        <v>21484</v>
      </c>
      <c r="U1694" t="s">
        <v>21484</v>
      </c>
      <c r="V1694" t="s">
        <v>21484</v>
      </c>
      <c r="W1694">
        <v>282405081053002</v>
      </c>
      <c r="X1694" s="52">
        <v>44159</v>
      </c>
      <c r="Y1694" t="s">
        <v>14</v>
      </c>
    </row>
    <row r="1695" spans="1:25" x14ac:dyDescent="0.25">
      <c r="A1695">
        <v>1694</v>
      </c>
      <c r="B1695" t="s">
        <v>16912</v>
      </c>
      <c r="C1695" t="s">
        <v>16913</v>
      </c>
      <c r="D1695">
        <v>603</v>
      </c>
      <c r="E1695">
        <v>603</v>
      </c>
      <c r="G1695">
        <v>69</v>
      </c>
      <c r="H1695" t="s">
        <v>8</v>
      </c>
      <c r="I1695" t="s">
        <v>22221</v>
      </c>
      <c r="J1695" t="s">
        <v>22194</v>
      </c>
      <c r="K1695" t="s">
        <v>16914</v>
      </c>
      <c r="L1695" t="s">
        <v>8</v>
      </c>
      <c r="M1695" s="52">
        <v>36276</v>
      </c>
      <c r="N1695" s="52">
        <v>36276</v>
      </c>
      <c r="O1695" s="52">
        <v>34079</v>
      </c>
      <c r="P1695" s="52">
        <v>43956</v>
      </c>
      <c r="Q1695" t="s">
        <v>490</v>
      </c>
      <c r="R1695" t="s">
        <v>13364</v>
      </c>
      <c r="S1695" t="s">
        <v>21484</v>
      </c>
      <c r="T1695" t="s">
        <v>21484</v>
      </c>
      <c r="U1695" t="s">
        <v>21484</v>
      </c>
      <c r="V1695" t="s">
        <v>21484</v>
      </c>
      <c r="W1695">
        <v>282406081093601</v>
      </c>
      <c r="X1695" s="52">
        <v>44159</v>
      </c>
      <c r="Y1695" t="s">
        <v>14</v>
      </c>
    </row>
    <row r="1696" spans="1:25" x14ac:dyDescent="0.25">
      <c r="A1696">
        <v>1695</v>
      </c>
      <c r="B1696" t="s">
        <v>16915</v>
      </c>
      <c r="C1696" t="s">
        <v>16916</v>
      </c>
      <c r="D1696">
        <v>1505</v>
      </c>
      <c r="E1696">
        <v>1205</v>
      </c>
      <c r="G1696">
        <v>68.2</v>
      </c>
      <c r="H1696" t="s">
        <v>17</v>
      </c>
      <c r="I1696" t="s">
        <v>22221</v>
      </c>
      <c r="J1696" t="s">
        <v>22194</v>
      </c>
      <c r="K1696" t="s">
        <v>16917</v>
      </c>
      <c r="L1696" t="s">
        <v>8</v>
      </c>
      <c r="M1696" s="52">
        <v>34222</v>
      </c>
      <c r="N1696" s="52">
        <v>44105</v>
      </c>
      <c r="O1696" s="52">
        <v>34095</v>
      </c>
      <c r="P1696" s="52">
        <v>43956</v>
      </c>
      <c r="Q1696" t="s">
        <v>490</v>
      </c>
      <c r="R1696" t="s">
        <v>13364</v>
      </c>
      <c r="S1696" t="s">
        <v>21484</v>
      </c>
      <c r="T1696" t="s">
        <v>21484</v>
      </c>
      <c r="U1696" t="s">
        <v>21484</v>
      </c>
      <c r="V1696" t="s">
        <v>21484</v>
      </c>
      <c r="W1696">
        <v>282406081093602</v>
      </c>
      <c r="X1696" s="52">
        <v>44159</v>
      </c>
      <c r="Y1696" t="s">
        <v>14</v>
      </c>
    </row>
    <row r="1697" spans="1:25" x14ac:dyDescent="0.25">
      <c r="A1697">
        <v>1696</v>
      </c>
      <c r="B1697" t="s">
        <v>16918</v>
      </c>
      <c r="C1697" t="s">
        <v>16919</v>
      </c>
      <c r="E1697">
        <v>600</v>
      </c>
      <c r="G1697">
        <v>75</v>
      </c>
      <c r="H1697" t="s">
        <v>8</v>
      </c>
      <c r="I1697" t="s">
        <v>22222</v>
      </c>
      <c r="J1697" t="s">
        <v>22223</v>
      </c>
      <c r="K1697" t="s">
        <v>16920</v>
      </c>
      <c r="L1697" t="s">
        <v>8</v>
      </c>
      <c r="M1697" s="52">
        <v>21885</v>
      </c>
      <c r="N1697" s="52">
        <v>36643</v>
      </c>
      <c r="O1697" s="52">
        <v>23357</v>
      </c>
      <c r="P1697" s="52">
        <v>36643</v>
      </c>
      <c r="Q1697" t="s">
        <v>490</v>
      </c>
      <c r="R1697" t="s">
        <v>1262</v>
      </c>
      <c r="S1697" t="s">
        <v>21484</v>
      </c>
      <c r="T1697" t="s">
        <v>21484</v>
      </c>
      <c r="U1697" t="s">
        <v>21484</v>
      </c>
      <c r="V1697" t="s">
        <v>21484</v>
      </c>
      <c r="W1697">
        <v>282412081044701</v>
      </c>
      <c r="X1697" s="52">
        <v>44159</v>
      </c>
      <c r="Y1697" t="s">
        <v>14</v>
      </c>
    </row>
    <row r="1698" spans="1:25" x14ac:dyDescent="0.25">
      <c r="A1698">
        <v>1697</v>
      </c>
      <c r="B1698" t="s">
        <v>16921</v>
      </c>
      <c r="C1698" t="s">
        <v>16922</v>
      </c>
      <c r="G1698">
        <v>74</v>
      </c>
      <c r="H1698" t="s">
        <v>8</v>
      </c>
      <c r="I1698" t="s">
        <v>22222</v>
      </c>
      <c r="J1698" t="s">
        <v>22223</v>
      </c>
      <c r="K1698" t="s">
        <v>16923</v>
      </c>
      <c r="L1698" t="s">
        <v>8</v>
      </c>
      <c r="M1698" s="52">
        <v>33414</v>
      </c>
      <c r="N1698" s="52">
        <v>36277</v>
      </c>
      <c r="O1698" s="52">
        <v>33038</v>
      </c>
      <c r="P1698" s="52">
        <v>37376</v>
      </c>
      <c r="Q1698" t="s">
        <v>490</v>
      </c>
      <c r="R1698" t="s">
        <v>13118</v>
      </c>
      <c r="S1698" t="s">
        <v>21484</v>
      </c>
      <c r="T1698" t="s">
        <v>21484</v>
      </c>
      <c r="U1698" t="s">
        <v>21484</v>
      </c>
      <c r="V1698" t="s">
        <v>21484</v>
      </c>
      <c r="W1698">
        <v>282412081044702</v>
      </c>
      <c r="X1698" s="52">
        <v>44159</v>
      </c>
      <c r="Y1698" t="s">
        <v>14</v>
      </c>
    </row>
    <row r="1699" spans="1:25" x14ac:dyDescent="0.25">
      <c r="A1699">
        <v>1698</v>
      </c>
      <c r="B1699" t="s">
        <v>16924</v>
      </c>
      <c r="C1699" t="s">
        <v>16925</v>
      </c>
      <c r="E1699">
        <v>524</v>
      </c>
      <c r="G1699">
        <v>72</v>
      </c>
      <c r="H1699" t="s">
        <v>8</v>
      </c>
      <c r="I1699" t="s">
        <v>22224</v>
      </c>
      <c r="J1699" t="s">
        <v>22225</v>
      </c>
      <c r="K1699" t="s">
        <v>16926</v>
      </c>
      <c r="L1699" t="s">
        <v>8</v>
      </c>
      <c r="M1699" s="52">
        <v>20911</v>
      </c>
      <c r="N1699" s="52">
        <v>36642</v>
      </c>
      <c r="O1699" s="52">
        <v>23551</v>
      </c>
      <c r="P1699" s="52">
        <v>37503</v>
      </c>
      <c r="Q1699" t="s">
        <v>490</v>
      </c>
      <c r="R1699" t="s">
        <v>1262</v>
      </c>
      <c r="S1699" t="s">
        <v>21484</v>
      </c>
      <c r="T1699" t="s">
        <v>21484</v>
      </c>
      <c r="U1699" t="s">
        <v>21484</v>
      </c>
      <c r="V1699" t="s">
        <v>21484</v>
      </c>
      <c r="W1699">
        <v>282416081054101</v>
      </c>
      <c r="X1699" s="52">
        <v>44159</v>
      </c>
      <c r="Y1699" t="s">
        <v>14</v>
      </c>
    </row>
    <row r="1700" spans="1:25" x14ac:dyDescent="0.25">
      <c r="A1700">
        <v>1699</v>
      </c>
      <c r="B1700" t="s">
        <v>16927</v>
      </c>
      <c r="C1700" t="s">
        <v>16928</v>
      </c>
      <c r="D1700">
        <v>602</v>
      </c>
      <c r="E1700">
        <v>602</v>
      </c>
      <c r="G1700">
        <v>70</v>
      </c>
      <c r="H1700" t="s">
        <v>8</v>
      </c>
      <c r="I1700" t="s">
        <v>22226</v>
      </c>
      <c r="J1700" t="s">
        <v>22194</v>
      </c>
      <c r="K1700" t="s">
        <v>16929</v>
      </c>
      <c r="L1700" t="s">
        <v>8</v>
      </c>
      <c r="M1700" s="52">
        <v>36277</v>
      </c>
      <c r="N1700" s="52">
        <v>36643</v>
      </c>
      <c r="O1700" s="52">
        <v>34079</v>
      </c>
      <c r="P1700" s="52">
        <v>43956</v>
      </c>
      <c r="Q1700" t="s">
        <v>490</v>
      </c>
      <c r="R1700" t="s">
        <v>13364</v>
      </c>
      <c r="S1700" t="s">
        <v>21484</v>
      </c>
      <c r="T1700" t="s">
        <v>21484</v>
      </c>
      <c r="U1700" t="s">
        <v>21484</v>
      </c>
      <c r="V1700" t="s">
        <v>21484</v>
      </c>
      <c r="W1700">
        <v>282424081093601</v>
      </c>
      <c r="X1700" s="52">
        <v>44159</v>
      </c>
      <c r="Y1700" t="s">
        <v>14</v>
      </c>
    </row>
    <row r="1701" spans="1:25" x14ac:dyDescent="0.25">
      <c r="A1701">
        <v>1700</v>
      </c>
      <c r="B1701" t="s">
        <v>16930</v>
      </c>
      <c r="C1701" t="s">
        <v>16931</v>
      </c>
      <c r="D1701">
        <v>235</v>
      </c>
      <c r="E1701">
        <v>235</v>
      </c>
      <c r="G1701">
        <v>100</v>
      </c>
      <c r="H1701" t="s">
        <v>8</v>
      </c>
      <c r="I1701" t="s">
        <v>22227</v>
      </c>
      <c r="J1701" t="s">
        <v>22228</v>
      </c>
      <c r="K1701" t="s">
        <v>16932</v>
      </c>
      <c r="L1701" t="s">
        <v>8</v>
      </c>
      <c r="M1701" s="52">
        <v>28907</v>
      </c>
      <c r="N1701" s="52">
        <v>32765</v>
      </c>
      <c r="O1701" s="52">
        <v>28975</v>
      </c>
      <c r="P1701" s="52">
        <v>32765</v>
      </c>
      <c r="Q1701" t="s">
        <v>490</v>
      </c>
      <c r="R1701" t="s">
        <v>1262</v>
      </c>
      <c r="S1701" t="s">
        <v>21484</v>
      </c>
      <c r="T1701" t="s">
        <v>21484</v>
      </c>
      <c r="U1701" t="s">
        <v>21484</v>
      </c>
      <c r="V1701" t="s">
        <v>21484</v>
      </c>
      <c r="W1701">
        <v>282434081283101</v>
      </c>
      <c r="X1701" s="52">
        <v>44159</v>
      </c>
      <c r="Y1701" t="s">
        <v>14</v>
      </c>
    </row>
    <row r="1702" spans="1:25" x14ac:dyDescent="0.25">
      <c r="A1702">
        <v>1701</v>
      </c>
      <c r="B1702" t="s">
        <v>16933</v>
      </c>
      <c r="C1702" t="s">
        <v>16934</v>
      </c>
      <c r="E1702">
        <v>239</v>
      </c>
      <c r="G1702">
        <v>103.66</v>
      </c>
      <c r="H1702" t="s">
        <v>17</v>
      </c>
      <c r="I1702" t="s">
        <v>22227</v>
      </c>
      <c r="J1702" t="s">
        <v>22228</v>
      </c>
      <c r="K1702" t="s">
        <v>16935</v>
      </c>
      <c r="L1702" t="s">
        <v>8</v>
      </c>
      <c r="M1702" s="52">
        <v>32660</v>
      </c>
      <c r="N1702" s="52">
        <v>44109</v>
      </c>
      <c r="O1702" s="52">
        <v>32660</v>
      </c>
      <c r="P1702" s="52">
        <v>39296</v>
      </c>
      <c r="Q1702" t="s">
        <v>490</v>
      </c>
      <c r="R1702" t="s">
        <v>13364</v>
      </c>
      <c r="S1702" t="s">
        <v>21484</v>
      </c>
      <c r="T1702" t="s">
        <v>21484</v>
      </c>
      <c r="U1702" t="s">
        <v>21484</v>
      </c>
      <c r="V1702" t="s">
        <v>21484</v>
      </c>
      <c r="W1702">
        <v>282434081283102</v>
      </c>
      <c r="X1702" s="52">
        <v>44159</v>
      </c>
      <c r="Y1702" t="s">
        <v>14</v>
      </c>
    </row>
    <row r="1703" spans="1:25" x14ac:dyDescent="0.25">
      <c r="A1703">
        <v>1702</v>
      </c>
      <c r="B1703" t="s">
        <v>16936</v>
      </c>
      <c r="C1703" t="s">
        <v>16937</v>
      </c>
      <c r="E1703">
        <v>516</v>
      </c>
      <c r="G1703">
        <v>70</v>
      </c>
      <c r="H1703" t="s">
        <v>8</v>
      </c>
      <c r="I1703" t="s">
        <v>22229</v>
      </c>
      <c r="J1703" t="s">
        <v>22230</v>
      </c>
      <c r="K1703" t="s">
        <v>16938</v>
      </c>
      <c r="L1703" t="s">
        <v>8</v>
      </c>
      <c r="M1703" s="52">
        <v>20894</v>
      </c>
      <c r="N1703" s="52">
        <v>35668</v>
      </c>
      <c r="O1703" s="52">
        <v>23551</v>
      </c>
      <c r="P1703" s="52">
        <v>43955</v>
      </c>
      <c r="Q1703" t="s">
        <v>490</v>
      </c>
      <c r="R1703" t="s">
        <v>13364</v>
      </c>
      <c r="S1703" t="s">
        <v>21484</v>
      </c>
      <c r="T1703" t="s">
        <v>21484</v>
      </c>
      <c r="U1703" t="s">
        <v>21484</v>
      </c>
      <c r="V1703" t="s">
        <v>21484</v>
      </c>
      <c r="W1703">
        <v>282451081054501</v>
      </c>
      <c r="X1703" s="52">
        <v>44159</v>
      </c>
      <c r="Y1703" t="s">
        <v>14</v>
      </c>
    </row>
    <row r="1704" spans="1:25" x14ac:dyDescent="0.25">
      <c r="A1704">
        <v>1703</v>
      </c>
      <c r="B1704" t="s">
        <v>16939</v>
      </c>
      <c r="C1704" t="s">
        <v>16940</v>
      </c>
      <c r="E1704">
        <v>710</v>
      </c>
      <c r="G1704">
        <v>70.33</v>
      </c>
      <c r="H1704" t="s">
        <v>8</v>
      </c>
      <c r="I1704" t="s">
        <v>22231</v>
      </c>
      <c r="J1704" t="s">
        <v>22230</v>
      </c>
      <c r="K1704" t="s">
        <v>16941</v>
      </c>
      <c r="L1704" t="s">
        <v>8</v>
      </c>
      <c r="M1704" s="52">
        <v>20808</v>
      </c>
      <c r="N1704" s="52">
        <v>37762</v>
      </c>
      <c r="O1704" s="52">
        <v>23551</v>
      </c>
      <c r="P1704" s="52">
        <v>43955</v>
      </c>
      <c r="Q1704" t="s">
        <v>490</v>
      </c>
      <c r="R1704" t="s">
        <v>13364</v>
      </c>
      <c r="S1704" t="s">
        <v>21484</v>
      </c>
      <c r="T1704" t="s">
        <v>21484</v>
      </c>
      <c r="U1704" t="s">
        <v>21484</v>
      </c>
      <c r="V1704" t="s">
        <v>21484</v>
      </c>
      <c r="W1704">
        <v>282510081054501</v>
      </c>
      <c r="X1704" s="52">
        <v>44159</v>
      </c>
      <c r="Y1704" t="s">
        <v>14</v>
      </c>
    </row>
    <row r="1705" spans="1:25" x14ac:dyDescent="0.25">
      <c r="A1705">
        <v>1704</v>
      </c>
      <c r="B1705" t="s">
        <v>16942</v>
      </c>
      <c r="C1705" t="s">
        <v>16943</v>
      </c>
      <c r="E1705">
        <v>10</v>
      </c>
      <c r="G1705">
        <v>70.81</v>
      </c>
      <c r="H1705" t="s">
        <v>8</v>
      </c>
      <c r="I1705" t="s">
        <v>22231</v>
      </c>
      <c r="J1705" t="s">
        <v>22230</v>
      </c>
      <c r="K1705" t="s">
        <v>16944</v>
      </c>
      <c r="L1705" t="s">
        <v>8</v>
      </c>
      <c r="M1705" s="52">
        <v>25260</v>
      </c>
      <c r="N1705" s="52">
        <v>44118</v>
      </c>
      <c r="O1705" s="52">
        <v>27761</v>
      </c>
      <c r="P1705" s="52">
        <v>36761</v>
      </c>
      <c r="Q1705" t="s">
        <v>490</v>
      </c>
      <c r="R1705" t="s">
        <v>13094</v>
      </c>
      <c r="S1705" t="s">
        <v>21484</v>
      </c>
      <c r="T1705" t="s">
        <v>21484</v>
      </c>
      <c r="U1705" t="s">
        <v>21484</v>
      </c>
      <c r="V1705" t="s">
        <v>21484</v>
      </c>
      <c r="W1705">
        <v>282510081054502</v>
      </c>
      <c r="X1705" s="52">
        <v>44159</v>
      </c>
      <c r="Y1705" t="s">
        <v>14</v>
      </c>
    </row>
    <row r="1706" spans="1:25" x14ac:dyDescent="0.25">
      <c r="A1706">
        <v>1705</v>
      </c>
      <c r="B1706" t="s">
        <v>16945</v>
      </c>
      <c r="C1706" t="s">
        <v>16946</v>
      </c>
      <c r="E1706">
        <v>200</v>
      </c>
      <c r="G1706">
        <v>71.19</v>
      </c>
      <c r="H1706" t="s">
        <v>8</v>
      </c>
      <c r="I1706" t="s">
        <v>22231</v>
      </c>
      <c r="J1706" t="s">
        <v>22230</v>
      </c>
      <c r="K1706" t="s">
        <v>16947</v>
      </c>
      <c r="L1706" t="s">
        <v>8</v>
      </c>
      <c r="M1706" s="52">
        <v>25303</v>
      </c>
      <c r="N1706" s="52">
        <v>44118</v>
      </c>
      <c r="O1706" s="52">
        <v>25302</v>
      </c>
      <c r="P1706" s="52">
        <v>36761</v>
      </c>
      <c r="Q1706" t="s">
        <v>490</v>
      </c>
      <c r="R1706" t="s">
        <v>13118</v>
      </c>
      <c r="S1706" t="s">
        <v>21484</v>
      </c>
      <c r="T1706" t="s">
        <v>21484</v>
      </c>
      <c r="U1706" t="s">
        <v>21484</v>
      </c>
      <c r="V1706" t="s">
        <v>21484</v>
      </c>
      <c r="W1706">
        <v>282510081054503</v>
      </c>
      <c r="X1706" s="52">
        <v>44159</v>
      </c>
      <c r="Y1706" t="s">
        <v>14</v>
      </c>
    </row>
    <row r="1707" spans="1:25" x14ac:dyDescent="0.25">
      <c r="A1707">
        <v>1706</v>
      </c>
      <c r="B1707" t="s">
        <v>16948</v>
      </c>
      <c r="C1707" t="s">
        <v>16949</v>
      </c>
      <c r="E1707">
        <v>223</v>
      </c>
      <c r="G1707">
        <v>97.1</v>
      </c>
      <c r="H1707" t="s">
        <v>17</v>
      </c>
      <c r="I1707" t="s">
        <v>22232</v>
      </c>
      <c r="J1707" t="s">
        <v>22233</v>
      </c>
      <c r="K1707" t="s">
        <v>16950</v>
      </c>
      <c r="L1707" t="s">
        <v>8</v>
      </c>
      <c r="M1707" s="52">
        <v>24167</v>
      </c>
      <c r="N1707" s="52">
        <v>44109</v>
      </c>
      <c r="O1707" s="52">
        <v>24182</v>
      </c>
      <c r="P1707" s="52">
        <v>39296</v>
      </c>
      <c r="Q1707" t="s">
        <v>490</v>
      </c>
      <c r="R1707" t="s">
        <v>13364</v>
      </c>
      <c r="S1707" t="s">
        <v>21484</v>
      </c>
      <c r="T1707" t="s">
        <v>21484</v>
      </c>
      <c r="U1707" t="s">
        <v>21484</v>
      </c>
      <c r="V1707" t="s">
        <v>21484</v>
      </c>
      <c r="W1707">
        <v>282528081340901</v>
      </c>
      <c r="X1707" s="52">
        <v>44159</v>
      </c>
      <c r="Y1707" t="s">
        <v>14</v>
      </c>
    </row>
    <row r="1708" spans="1:25" x14ac:dyDescent="0.25">
      <c r="A1708">
        <v>1707</v>
      </c>
      <c r="B1708" t="s">
        <v>16951</v>
      </c>
      <c r="C1708" t="s">
        <v>16952</v>
      </c>
      <c r="E1708">
        <v>710</v>
      </c>
      <c r="G1708">
        <v>66</v>
      </c>
      <c r="H1708" t="s">
        <v>8</v>
      </c>
      <c r="I1708" t="s">
        <v>22234</v>
      </c>
      <c r="J1708" t="s">
        <v>22235</v>
      </c>
      <c r="K1708" t="s">
        <v>16953</v>
      </c>
      <c r="L1708" t="s">
        <v>8</v>
      </c>
      <c r="M1708" s="52">
        <v>22737</v>
      </c>
      <c r="N1708" s="52">
        <v>37004</v>
      </c>
      <c r="O1708" s="52">
        <v>22753</v>
      </c>
      <c r="P1708" s="52">
        <v>43955</v>
      </c>
      <c r="Q1708" t="s">
        <v>490</v>
      </c>
      <c r="R1708" t="s">
        <v>13364</v>
      </c>
      <c r="S1708" t="s">
        <v>21484</v>
      </c>
      <c r="T1708" t="s">
        <v>21484</v>
      </c>
      <c r="U1708" t="s">
        <v>21484</v>
      </c>
      <c r="V1708" t="s">
        <v>21484</v>
      </c>
      <c r="W1708">
        <v>282529081073201</v>
      </c>
      <c r="X1708" s="52">
        <v>44159</v>
      </c>
      <c r="Y1708" t="s">
        <v>14</v>
      </c>
    </row>
    <row r="1709" spans="1:25" x14ac:dyDescent="0.25">
      <c r="A1709">
        <v>1708</v>
      </c>
      <c r="B1709" t="s">
        <v>16954</v>
      </c>
      <c r="C1709" t="s">
        <v>16955</v>
      </c>
      <c r="E1709">
        <v>490</v>
      </c>
      <c r="G1709">
        <v>72</v>
      </c>
      <c r="H1709" t="s">
        <v>8</v>
      </c>
      <c r="I1709" t="s">
        <v>22236</v>
      </c>
      <c r="J1709" t="s">
        <v>22237</v>
      </c>
      <c r="K1709" t="s">
        <v>16956</v>
      </c>
      <c r="L1709" t="s">
        <v>8</v>
      </c>
      <c r="M1709" s="52">
        <v>20968</v>
      </c>
      <c r="N1709" s="52">
        <v>36640</v>
      </c>
      <c r="O1709" s="52">
        <v>20967</v>
      </c>
      <c r="P1709" s="52">
        <v>43955</v>
      </c>
      <c r="Q1709" t="s">
        <v>490</v>
      </c>
      <c r="R1709" t="s">
        <v>13364</v>
      </c>
      <c r="S1709" t="s">
        <v>21484</v>
      </c>
      <c r="T1709" t="s">
        <v>21484</v>
      </c>
      <c r="U1709" t="s">
        <v>21484</v>
      </c>
      <c r="V1709" t="s">
        <v>21484</v>
      </c>
      <c r="W1709">
        <v>282530081054201</v>
      </c>
      <c r="X1709" s="52">
        <v>44159</v>
      </c>
      <c r="Y1709" t="s">
        <v>14</v>
      </c>
    </row>
    <row r="1710" spans="1:25" x14ac:dyDescent="0.25">
      <c r="A1710">
        <v>1709</v>
      </c>
      <c r="B1710" t="s">
        <v>16957</v>
      </c>
      <c r="C1710" t="s">
        <v>16958</v>
      </c>
      <c r="E1710">
        <v>115</v>
      </c>
      <c r="G1710">
        <v>72</v>
      </c>
      <c r="H1710" t="s">
        <v>8</v>
      </c>
      <c r="I1710" t="s">
        <v>22236</v>
      </c>
      <c r="J1710" t="s">
        <v>22237</v>
      </c>
      <c r="K1710" t="s">
        <v>16959</v>
      </c>
      <c r="L1710" t="s">
        <v>8</v>
      </c>
      <c r="M1710" s="52">
        <v>26846</v>
      </c>
      <c r="N1710" s="52">
        <v>36643</v>
      </c>
      <c r="O1710" s="52">
        <v>28641</v>
      </c>
      <c r="P1710" s="52">
        <v>43955</v>
      </c>
      <c r="Q1710" t="s">
        <v>490</v>
      </c>
      <c r="R1710" t="s">
        <v>13118</v>
      </c>
      <c r="S1710" t="s">
        <v>21484</v>
      </c>
      <c r="T1710" t="s">
        <v>21484</v>
      </c>
      <c r="U1710" t="s">
        <v>21484</v>
      </c>
      <c r="V1710" t="s">
        <v>21484</v>
      </c>
      <c r="W1710">
        <v>282530081054204</v>
      </c>
      <c r="X1710" s="52">
        <v>44159</v>
      </c>
      <c r="Y1710" t="s">
        <v>14</v>
      </c>
    </row>
    <row r="1711" spans="1:25" x14ac:dyDescent="0.25">
      <c r="A1711">
        <v>1710</v>
      </c>
      <c r="B1711" t="s">
        <v>16960</v>
      </c>
      <c r="C1711" t="s">
        <v>16961</v>
      </c>
      <c r="D1711">
        <v>1250</v>
      </c>
      <c r="E1711">
        <v>1250</v>
      </c>
      <c r="G1711">
        <v>64</v>
      </c>
      <c r="H1711" t="s">
        <v>8</v>
      </c>
      <c r="I1711" t="s">
        <v>22238</v>
      </c>
      <c r="J1711" t="s">
        <v>22239</v>
      </c>
      <c r="K1711" t="s">
        <v>16962</v>
      </c>
      <c r="L1711" t="s">
        <v>8</v>
      </c>
      <c r="M1711" s="52">
        <v>35125</v>
      </c>
      <c r="N1711" s="52">
        <v>43955</v>
      </c>
      <c r="O1711" s="52">
        <v>35125</v>
      </c>
      <c r="P1711" s="52">
        <v>43955</v>
      </c>
      <c r="Q1711" t="s">
        <v>490</v>
      </c>
      <c r="R1711" t="s">
        <v>13364</v>
      </c>
      <c r="S1711" t="s">
        <v>21484</v>
      </c>
      <c r="T1711" t="s">
        <v>21484</v>
      </c>
      <c r="U1711" t="s">
        <v>21484</v>
      </c>
      <c r="V1711" t="s">
        <v>21484</v>
      </c>
      <c r="W1711">
        <v>282530081065601</v>
      </c>
      <c r="X1711" s="52">
        <v>44159</v>
      </c>
      <c r="Y1711" t="s">
        <v>14</v>
      </c>
    </row>
    <row r="1712" spans="1:25" x14ac:dyDescent="0.25">
      <c r="A1712">
        <v>1711</v>
      </c>
      <c r="B1712" t="s">
        <v>16963</v>
      </c>
      <c r="C1712" t="s">
        <v>16964</v>
      </c>
      <c r="D1712">
        <v>1050</v>
      </c>
      <c r="E1712">
        <v>1050</v>
      </c>
      <c r="G1712">
        <v>66.64</v>
      </c>
      <c r="H1712" t="s">
        <v>8</v>
      </c>
      <c r="I1712" t="s">
        <v>22238</v>
      </c>
      <c r="J1712" t="s">
        <v>22239</v>
      </c>
      <c r="K1712" t="s">
        <v>16965</v>
      </c>
      <c r="L1712" t="s">
        <v>8</v>
      </c>
      <c r="M1712" s="52">
        <v>32449</v>
      </c>
      <c r="N1712" s="52">
        <v>43955</v>
      </c>
      <c r="O1712" s="52">
        <v>32449</v>
      </c>
      <c r="P1712" s="52">
        <v>43955</v>
      </c>
      <c r="Q1712" t="s">
        <v>490</v>
      </c>
      <c r="R1712" t="s">
        <v>13364</v>
      </c>
      <c r="S1712" t="s">
        <v>21484</v>
      </c>
      <c r="T1712" t="s">
        <v>21484</v>
      </c>
      <c r="U1712" t="s">
        <v>21484</v>
      </c>
      <c r="V1712" t="s">
        <v>21484</v>
      </c>
      <c r="W1712">
        <v>282530081065602</v>
      </c>
      <c r="X1712" s="52">
        <v>44159</v>
      </c>
      <c r="Y1712" t="s">
        <v>14</v>
      </c>
    </row>
    <row r="1713" spans="1:25" x14ac:dyDescent="0.25">
      <c r="A1713">
        <v>1712</v>
      </c>
      <c r="B1713" t="s">
        <v>16966</v>
      </c>
      <c r="C1713" t="s">
        <v>16967</v>
      </c>
      <c r="D1713">
        <v>1560</v>
      </c>
      <c r="E1713">
        <v>1500</v>
      </c>
      <c r="G1713">
        <v>64</v>
      </c>
      <c r="H1713" t="s">
        <v>8</v>
      </c>
      <c r="I1713" t="s">
        <v>22238</v>
      </c>
      <c r="J1713" t="s">
        <v>22239</v>
      </c>
      <c r="K1713" t="s">
        <v>16968</v>
      </c>
      <c r="L1713" t="s">
        <v>8</v>
      </c>
      <c r="M1713" s="52">
        <v>35125</v>
      </c>
      <c r="N1713" s="52">
        <v>43955</v>
      </c>
      <c r="O1713" s="52">
        <v>35125</v>
      </c>
      <c r="P1713" s="52">
        <v>43955</v>
      </c>
      <c r="Q1713" t="s">
        <v>490</v>
      </c>
      <c r="R1713" t="s">
        <v>13364</v>
      </c>
      <c r="S1713" t="s">
        <v>21484</v>
      </c>
      <c r="T1713" t="s">
        <v>21484</v>
      </c>
      <c r="U1713" t="s">
        <v>21484</v>
      </c>
      <c r="V1713" t="s">
        <v>21484</v>
      </c>
      <c r="W1713">
        <v>282530081065603</v>
      </c>
      <c r="X1713" s="52">
        <v>44159</v>
      </c>
      <c r="Y1713" t="s">
        <v>14</v>
      </c>
    </row>
    <row r="1714" spans="1:25" x14ac:dyDescent="0.25">
      <c r="A1714">
        <v>1713</v>
      </c>
      <c r="B1714" t="s">
        <v>16969</v>
      </c>
      <c r="C1714" t="s">
        <v>16970</v>
      </c>
      <c r="E1714">
        <v>702</v>
      </c>
      <c r="G1714">
        <v>66</v>
      </c>
      <c r="H1714" t="s">
        <v>8</v>
      </c>
      <c r="I1714" t="s">
        <v>22238</v>
      </c>
      <c r="J1714" t="s">
        <v>22240</v>
      </c>
      <c r="K1714" t="s">
        <v>16971</v>
      </c>
      <c r="L1714" t="s">
        <v>8</v>
      </c>
      <c r="M1714" s="52">
        <v>23408</v>
      </c>
      <c r="N1714" s="52">
        <v>36643</v>
      </c>
      <c r="O1714" s="52">
        <v>23755</v>
      </c>
      <c r="P1714" s="52">
        <v>43955</v>
      </c>
      <c r="Q1714" t="s">
        <v>490</v>
      </c>
      <c r="R1714" t="s">
        <v>13364</v>
      </c>
      <c r="S1714" t="s">
        <v>21484</v>
      </c>
      <c r="T1714" t="s">
        <v>21484</v>
      </c>
      <c r="U1714" t="s">
        <v>21484</v>
      </c>
      <c r="V1714" t="s">
        <v>21484</v>
      </c>
      <c r="W1714">
        <v>282530081085401</v>
      </c>
      <c r="X1714" s="52">
        <v>44159</v>
      </c>
      <c r="Y1714" t="s">
        <v>14</v>
      </c>
    </row>
    <row r="1715" spans="1:25" x14ac:dyDescent="0.25">
      <c r="A1715">
        <v>1714</v>
      </c>
      <c r="B1715" t="s">
        <v>16972</v>
      </c>
      <c r="C1715" t="s">
        <v>16973</v>
      </c>
      <c r="E1715">
        <v>600</v>
      </c>
      <c r="G1715">
        <v>68</v>
      </c>
      <c r="H1715" t="s">
        <v>8</v>
      </c>
      <c r="I1715" t="s">
        <v>22238</v>
      </c>
      <c r="J1715" t="s">
        <v>22241</v>
      </c>
      <c r="K1715" t="s">
        <v>16974</v>
      </c>
      <c r="L1715" t="s">
        <v>8</v>
      </c>
      <c r="M1715" s="52">
        <v>23421</v>
      </c>
      <c r="N1715" s="52">
        <v>31622</v>
      </c>
      <c r="O1715" s="52">
        <v>23420</v>
      </c>
      <c r="P1715" s="52">
        <v>43955</v>
      </c>
      <c r="Q1715" t="s">
        <v>490</v>
      </c>
      <c r="R1715" t="s">
        <v>13364</v>
      </c>
      <c r="S1715" t="s">
        <v>21484</v>
      </c>
      <c r="T1715" t="s">
        <v>21484</v>
      </c>
      <c r="U1715" t="s">
        <v>21484</v>
      </c>
      <c r="V1715" t="s">
        <v>21484</v>
      </c>
      <c r="W1715">
        <v>282530081091701</v>
      </c>
      <c r="X1715" s="52">
        <v>44159</v>
      </c>
      <c r="Y1715" t="s">
        <v>14</v>
      </c>
    </row>
    <row r="1716" spans="1:25" x14ac:dyDescent="0.25">
      <c r="A1716">
        <v>1715</v>
      </c>
      <c r="B1716" t="s">
        <v>16975</v>
      </c>
      <c r="C1716" t="s">
        <v>16976</v>
      </c>
      <c r="E1716">
        <v>600</v>
      </c>
      <c r="G1716">
        <v>70</v>
      </c>
      <c r="H1716" t="s">
        <v>8</v>
      </c>
      <c r="I1716" t="s">
        <v>22238</v>
      </c>
      <c r="J1716" t="s">
        <v>22242</v>
      </c>
      <c r="K1716" t="s">
        <v>16977</v>
      </c>
      <c r="L1716" t="s">
        <v>8</v>
      </c>
      <c r="M1716" s="52">
        <v>23427</v>
      </c>
      <c r="N1716" s="52">
        <v>33415</v>
      </c>
      <c r="O1716" s="52">
        <v>23420</v>
      </c>
      <c r="P1716" s="52">
        <v>43955</v>
      </c>
      <c r="Q1716" t="s">
        <v>490</v>
      </c>
      <c r="R1716" t="s">
        <v>13364</v>
      </c>
      <c r="S1716" t="s">
        <v>21484</v>
      </c>
      <c r="T1716" t="s">
        <v>21484</v>
      </c>
      <c r="U1716" t="s">
        <v>21484</v>
      </c>
      <c r="V1716" t="s">
        <v>21484</v>
      </c>
      <c r="W1716">
        <v>282530081094001</v>
      </c>
      <c r="X1716" s="52">
        <v>44159</v>
      </c>
      <c r="Y1716" t="s">
        <v>14</v>
      </c>
    </row>
    <row r="1717" spans="1:25" x14ac:dyDescent="0.25">
      <c r="A1717">
        <v>1716</v>
      </c>
      <c r="B1717" t="s">
        <v>16978</v>
      </c>
      <c r="C1717" t="s">
        <v>16979</v>
      </c>
      <c r="E1717">
        <v>90</v>
      </c>
      <c r="G1717">
        <v>68.599999999999994</v>
      </c>
      <c r="H1717" t="s">
        <v>8</v>
      </c>
      <c r="I1717" t="s">
        <v>22243</v>
      </c>
      <c r="J1717" t="s">
        <v>22244</v>
      </c>
      <c r="K1717" t="s">
        <v>16980</v>
      </c>
      <c r="L1717" t="s">
        <v>8</v>
      </c>
      <c r="M1717" s="52">
        <v>25604</v>
      </c>
      <c r="N1717" s="52">
        <v>44118</v>
      </c>
      <c r="O1717" s="52">
        <v>25604</v>
      </c>
      <c r="P1717" s="52">
        <v>37504</v>
      </c>
      <c r="Q1717" t="s">
        <v>490</v>
      </c>
      <c r="R1717" t="s">
        <v>13118</v>
      </c>
      <c r="S1717" t="s">
        <v>21484</v>
      </c>
      <c r="T1717" t="s">
        <v>21484</v>
      </c>
      <c r="U1717" t="s">
        <v>21484</v>
      </c>
      <c r="V1717" t="s">
        <v>21484</v>
      </c>
      <c r="W1717">
        <v>282531081054301</v>
      </c>
      <c r="X1717" s="52">
        <v>44159</v>
      </c>
      <c r="Y1717" t="s">
        <v>14</v>
      </c>
    </row>
    <row r="1718" spans="1:25" x14ac:dyDescent="0.25">
      <c r="A1718">
        <v>1717</v>
      </c>
      <c r="B1718" t="s">
        <v>16981</v>
      </c>
      <c r="C1718" t="s">
        <v>16982</v>
      </c>
      <c r="D1718">
        <v>1505</v>
      </c>
      <c r="E1718">
        <v>1205</v>
      </c>
      <c r="G1718">
        <v>62</v>
      </c>
      <c r="H1718" t="s">
        <v>8</v>
      </c>
      <c r="I1718" t="s">
        <v>22245</v>
      </c>
      <c r="J1718" t="s">
        <v>22246</v>
      </c>
      <c r="K1718" t="s">
        <v>16983</v>
      </c>
      <c r="L1718" t="s">
        <v>8</v>
      </c>
      <c r="M1718" s="52">
        <v>34086</v>
      </c>
      <c r="N1718" s="52">
        <v>34086</v>
      </c>
      <c r="O1718" s="52">
        <v>34086</v>
      </c>
      <c r="P1718" s="52">
        <v>43227</v>
      </c>
      <c r="Q1718" t="s">
        <v>490</v>
      </c>
      <c r="R1718" t="s">
        <v>13364</v>
      </c>
      <c r="S1718" t="s">
        <v>21484</v>
      </c>
      <c r="T1718" t="s">
        <v>21484</v>
      </c>
      <c r="U1718" t="s">
        <v>21484</v>
      </c>
      <c r="V1718" t="s">
        <v>21484</v>
      </c>
      <c r="W1718">
        <v>282531081075602</v>
      </c>
      <c r="X1718" s="52">
        <v>44159</v>
      </c>
      <c r="Y1718" t="s">
        <v>14</v>
      </c>
    </row>
    <row r="1719" spans="1:25" x14ac:dyDescent="0.25">
      <c r="A1719">
        <v>1718</v>
      </c>
      <c r="B1719" t="s">
        <v>16984</v>
      </c>
      <c r="C1719" t="s">
        <v>16985</v>
      </c>
      <c r="E1719">
        <v>761</v>
      </c>
      <c r="G1719">
        <v>65</v>
      </c>
      <c r="H1719" t="s">
        <v>8</v>
      </c>
      <c r="I1719" t="s">
        <v>22245</v>
      </c>
      <c r="J1719" t="s">
        <v>22247</v>
      </c>
      <c r="K1719" t="s">
        <v>16986</v>
      </c>
      <c r="L1719" t="s">
        <v>8</v>
      </c>
      <c r="M1719" s="52">
        <v>23014</v>
      </c>
      <c r="N1719" s="52">
        <v>36643</v>
      </c>
      <c r="O1719" s="52">
        <v>23755</v>
      </c>
      <c r="P1719" s="52">
        <v>43955</v>
      </c>
      <c r="Q1719" t="s">
        <v>490</v>
      </c>
      <c r="R1719" t="s">
        <v>13364</v>
      </c>
      <c r="S1719" t="s">
        <v>21484</v>
      </c>
      <c r="T1719" t="s">
        <v>21484</v>
      </c>
      <c r="U1719" t="s">
        <v>21484</v>
      </c>
      <c r="V1719" t="s">
        <v>21484</v>
      </c>
      <c r="W1719">
        <v>282531081082201</v>
      </c>
      <c r="X1719" s="52">
        <v>44159</v>
      </c>
      <c r="Y1719" t="s">
        <v>14</v>
      </c>
    </row>
    <row r="1720" spans="1:25" x14ac:dyDescent="0.25">
      <c r="A1720">
        <v>1719</v>
      </c>
      <c r="B1720" t="s">
        <v>16987</v>
      </c>
      <c r="C1720" t="s">
        <v>16988</v>
      </c>
      <c r="E1720">
        <v>7.35</v>
      </c>
      <c r="G1720">
        <v>64.39</v>
      </c>
      <c r="H1720" t="s">
        <v>17</v>
      </c>
      <c r="I1720" t="s">
        <v>22245</v>
      </c>
      <c r="J1720" t="s">
        <v>22247</v>
      </c>
      <c r="K1720" t="s">
        <v>16989</v>
      </c>
      <c r="L1720" t="s">
        <v>8</v>
      </c>
      <c r="M1720" s="52">
        <v>25081</v>
      </c>
      <c r="N1720" s="52">
        <v>44105</v>
      </c>
      <c r="O1720" s="52">
        <v>25081</v>
      </c>
      <c r="P1720" s="52">
        <v>29090</v>
      </c>
      <c r="Q1720" t="s">
        <v>490</v>
      </c>
      <c r="R1720" t="s">
        <v>13094</v>
      </c>
      <c r="S1720" t="s">
        <v>21484</v>
      </c>
      <c r="T1720" t="s">
        <v>21484</v>
      </c>
      <c r="U1720" t="s">
        <v>21484</v>
      </c>
      <c r="V1720" t="s">
        <v>21484</v>
      </c>
      <c r="W1720">
        <v>282531081082202</v>
      </c>
      <c r="X1720" s="52">
        <v>44159</v>
      </c>
      <c r="Y1720" t="s">
        <v>14</v>
      </c>
    </row>
    <row r="1721" spans="1:25" x14ac:dyDescent="0.25">
      <c r="A1721">
        <v>1720</v>
      </c>
      <c r="B1721" t="s">
        <v>16990</v>
      </c>
      <c r="C1721" t="s">
        <v>16991</v>
      </c>
      <c r="E1721">
        <v>300</v>
      </c>
      <c r="G1721">
        <v>75.91</v>
      </c>
      <c r="H1721" t="s">
        <v>17</v>
      </c>
      <c r="I1721" t="s">
        <v>22248</v>
      </c>
      <c r="J1721" t="s">
        <v>22249</v>
      </c>
      <c r="K1721" t="s">
        <v>16992</v>
      </c>
      <c r="L1721" t="s">
        <v>8</v>
      </c>
      <c r="M1721" s="52">
        <v>22468</v>
      </c>
      <c r="N1721" s="52">
        <v>44105</v>
      </c>
      <c r="O1721" s="52">
        <v>22460</v>
      </c>
      <c r="P1721" s="52">
        <v>43956</v>
      </c>
      <c r="Q1721" t="s">
        <v>490</v>
      </c>
      <c r="R1721" t="s">
        <v>13364</v>
      </c>
      <c r="S1721" t="s">
        <v>21484</v>
      </c>
      <c r="T1721" t="s">
        <v>21484</v>
      </c>
      <c r="U1721" t="s">
        <v>21484</v>
      </c>
      <c r="V1721" t="s">
        <v>21484</v>
      </c>
      <c r="W1721">
        <v>282531081095701</v>
      </c>
      <c r="X1721" s="52">
        <v>44159</v>
      </c>
      <c r="Y1721" t="s">
        <v>14</v>
      </c>
    </row>
    <row r="1722" spans="1:25" x14ac:dyDescent="0.25">
      <c r="A1722">
        <v>1721</v>
      </c>
      <c r="B1722" t="s">
        <v>16993</v>
      </c>
      <c r="C1722" t="s">
        <v>16994</v>
      </c>
      <c r="E1722">
        <v>515</v>
      </c>
      <c r="G1722">
        <v>62.15</v>
      </c>
      <c r="H1722" t="s">
        <v>17</v>
      </c>
      <c r="I1722" t="s">
        <v>22248</v>
      </c>
      <c r="J1722" t="s">
        <v>22246</v>
      </c>
      <c r="K1722" t="s">
        <v>16995</v>
      </c>
      <c r="L1722" t="s">
        <v>8</v>
      </c>
      <c r="M1722" s="52">
        <v>23764</v>
      </c>
      <c r="N1722" s="52">
        <v>44105</v>
      </c>
      <c r="O1722" s="52">
        <v>22861</v>
      </c>
      <c r="P1722" s="52">
        <v>36761</v>
      </c>
      <c r="Q1722" t="s">
        <v>490</v>
      </c>
      <c r="R1722" t="s">
        <v>13364</v>
      </c>
      <c r="S1722" t="s">
        <v>21484</v>
      </c>
      <c r="T1722" t="s">
        <v>21484</v>
      </c>
      <c r="U1722" t="s">
        <v>21484</v>
      </c>
      <c r="V1722" t="s">
        <v>21484</v>
      </c>
      <c r="W1722">
        <v>282532081075601</v>
      </c>
      <c r="X1722" s="52">
        <v>44159</v>
      </c>
      <c r="Y1722" t="s">
        <v>14</v>
      </c>
    </row>
    <row r="1723" spans="1:25" x14ac:dyDescent="0.25">
      <c r="A1723">
        <v>1722</v>
      </c>
      <c r="B1723" t="s">
        <v>16996</v>
      </c>
      <c r="C1723" t="s">
        <v>16997</v>
      </c>
      <c r="E1723">
        <v>1357</v>
      </c>
      <c r="G1723">
        <v>63.71</v>
      </c>
      <c r="H1723" t="s">
        <v>8</v>
      </c>
      <c r="I1723" t="s">
        <v>22250</v>
      </c>
      <c r="J1723" t="s">
        <v>22247</v>
      </c>
      <c r="K1723" t="s">
        <v>16998</v>
      </c>
      <c r="L1723" t="s">
        <v>8</v>
      </c>
      <c r="M1723" s="52">
        <v>24082</v>
      </c>
      <c r="N1723" s="52">
        <v>42219</v>
      </c>
      <c r="O1723" s="52">
        <v>24082</v>
      </c>
      <c r="P1723" s="52">
        <v>42136</v>
      </c>
      <c r="Q1723" t="s">
        <v>490</v>
      </c>
      <c r="R1723" t="s">
        <v>13364</v>
      </c>
      <c r="S1723" t="s">
        <v>21484</v>
      </c>
      <c r="T1723" t="s">
        <v>21484</v>
      </c>
      <c r="U1723" t="s">
        <v>21484</v>
      </c>
      <c r="V1723" t="s">
        <v>21484</v>
      </c>
      <c r="W1723">
        <v>282533081082202</v>
      </c>
      <c r="X1723" s="52">
        <v>44159</v>
      </c>
      <c r="Y1723" t="s">
        <v>14</v>
      </c>
    </row>
    <row r="1724" spans="1:25" x14ac:dyDescent="0.25">
      <c r="A1724">
        <v>1723</v>
      </c>
      <c r="B1724" t="s">
        <v>16999</v>
      </c>
      <c r="C1724" t="s">
        <v>17000</v>
      </c>
      <c r="E1724">
        <v>1224</v>
      </c>
      <c r="G1724">
        <v>63.77</v>
      </c>
      <c r="H1724" t="s">
        <v>8</v>
      </c>
      <c r="I1724" t="s">
        <v>22250</v>
      </c>
      <c r="J1724" t="s">
        <v>22247</v>
      </c>
      <c r="K1724" t="s">
        <v>17001</v>
      </c>
      <c r="L1724" t="s">
        <v>8</v>
      </c>
      <c r="M1724" s="52">
        <v>24145</v>
      </c>
      <c r="N1724" s="52">
        <v>42219</v>
      </c>
      <c r="O1724" s="52">
        <v>24145</v>
      </c>
      <c r="P1724" s="52">
        <v>42136</v>
      </c>
      <c r="Q1724" t="s">
        <v>490</v>
      </c>
      <c r="R1724" t="s">
        <v>13364</v>
      </c>
      <c r="S1724" t="s">
        <v>21484</v>
      </c>
      <c r="T1724" t="s">
        <v>21484</v>
      </c>
      <c r="U1724" t="s">
        <v>21484</v>
      </c>
      <c r="V1724" t="s">
        <v>21484</v>
      </c>
      <c r="W1724">
        <v>282533081082204</v>
      </c>
      <c r="X1724" s="52">
        <v>44159</v>
      </c>
      <c r="Y1724" t="s">
        <v>14</v>
      </c>
    </row>
    <row r="1725" spans="1:25" x14ac:dyDescent="0.25">
      <c r="A1725">
        <v>1724</v>
      </c>
      <c r="B1725" t="s">
        <v>17002</v>
      </c>
      <c r="C1725" t="s">
        <v>17003</v>
      </c>
      <c r="E1725">
        <v>1050</v>
      </c>
      <c r="G1725">
        <v>63.74</v>
      </c>
      <c r="H1725" t="s">
        <v>8</v>
      </c>
      <c r="I1725" t="s">
        <v>22250</v>
      </c>
      <c r="J1725" t="s">
        <v>22247</v>
      </c>
      <c r="K1725" t="s">
        <v>17004</v>
      </c>
      <c r="L1725" t="s">
        <v>8</v>
      </c>
      <c r="M1725" s="52">
        <v>24145</v>
      </c>
      <c r="N1725" s="52">
        <v>42219</v>
      </c>
      <c r="O1725" s="52">
        <v>24145</v>
      </c>
      <c r="P1725" s="52">
        <v>42135</v>
      </c>
      <c r="Q1725" t="s">
        <v>490</v>
      </c>
      <c r="R1725" t="s">
        <v>13364</v>
      </c>
      <c r="S1725" t="s">
        <v>21484</v>
      </c>
      <c r="T1725" t="s">
        <v>21484</v>
      </c>
      <c r="U1725" t="s">
        <v>21484</v>
      </c>
      <c r="V1725" t="s">
        <v>21484</v>
      </c>
      <c r="W1725">
        <v>282533081082205</v>
      </c>
      <c r="X1725" s="52">
        <v>44159</v>
      </c>
      <c r="Y1725" t="s">
        <v>14</v>
      </c>
    </row>
    <row r="1726" spans="1:25" x14ac:dyDescent="0.25">
      <c r="A1726">
        <v>1725</v>
      </c>
      <c r="B1726" t="s">
        <v>17005</v>
      </c>
      <c r="C1726" t="s">
        <v>17006</v>
      </c>
      <c r="E1726">
        <v>1004</v>
      </c>
      <c r="G1726">
        <v>63.72</v>
      </c>
      <c r="H1726" t="s">
        <v>8</v>
      </c>
      <c r="I1726" t="s">
        <v>22250</v>
      </c>
      <c r="J1726" t="s">
        <v>22247</v>
      </c>
      <c r="K1726" t="s">
        <v>17007</v>
      </c>
      <c r="L1726" t="s">
        <v>8</v>
      </c>
      <c r="M1726" s="52">
        <v>24145</v>
      </c>
      <c r="N1726" s="52">
        <v>42219</v>
      </c>
      <c r="O1726" s="52">
        <v>367</v>
      </c>
      <c r="P1726" s="52">
        <v>42135</v>
      </c>
      <c r="Q1726" t="s">
        <v>490</v>
      </c>
      <c r="R1726" t="s">
        <v>13364</v>
      </c>
      <c r="S1726" t="s">
        <v>21484</v>
      </c>
      <c r="T1726" t="s">
        <v>21484</v>
      </c>
      <c r="U1726" t="s">
        <v>21484</v>
      </c>
      <c r="V1726" t="s">
        <v>21484</v>
      </c>
      <c r="W1726">
        <v>282533081082206</v>
      </c>
      <c r="X1726" s="52">
        <v>44159</v>
      </c>
      <c r="Y1726" t="s">
        <v>14</v>
      </c>
    </row>
    <row r="1727" spans="1:25" x14ac:dyDescent="0.25">
      <c r="A1727">
        <v>1726</v>
      </c>
      <c r="B1727" t="s">
        <v>17008</v>
      </c>
      <c r="C1727" t="s">
        <v>17009</v>
      </c>
      <c r="G1727">
        <v>106</v>
      </c>
      <c r="H1727" t="s">
        <v>8</v>
      </c>
      <c r="I1727" t="s">
        <v>22251</v>
      </c>
      <c r="J1727" t="s">
        <v>22252</v>
      </c>
      <c r="K1727" t="s">
        <v>17010</v>
      </c>
      <c r="L1727" t="s">
        <v>8</v>
      </c>
      <c r="M1727" s="52">
        <v>28249</v>
      </c>
      <c r="N1727" s="52">
        <v>39707</v>
      </c>
      <c r="O1727" s="52">
        <v>28249</v>
      </c>
      <c r="P1727" s="52">
        <v>36782</v>
      </c>
      <c r="Q1727" t="s">
        <v>490</v>
      </c>
      <c r="R1727" t="s">
        <v>13364</v>
      </c>
      <c r="S1727" t="s">
        <v>21484</v>
      </c>
      <c r="T1727" t="s">
        <v>21484</v>
      </c>
      <c r="U1727" t="s">
        <v>21484</v>
      </c>
      <c r="V1727" t="s">
        <v>21484</v>
      </c>
      <c r="W1727">
        <v>282543081385801</v>
      </c>
      <c r="X1727" s="52">
        <v>44159</v>
      </c>
      <c r="Y1727" t="s">
        <v>14</v>
      </c>
    </row>
    <row r="1728" spans="1:25" x14ac:dyDescent="0.25">
      <c r="A1728">
        <v>1727</v>
      </c>
      <c r="B1728" t="s">
        <v>17011</v>
      </c>
      <c r="C1728" t="s">
        <v>17012</v>
      </c>
      <c r="E1728">
        <v>496</v>
      </c>
      <c r="G1728">
        <v>72</v>
      </c>
      <c r="H1728" t="s">
        <v>8</v>
      </c>
      <c r="I1728" t="s">
        <v>22253</v>
      </c>
      <c r="J1728" t="s">
        <v>22237</v>
      </c>
      <c r="K1728" t="s">
        <v>17013</v>
      </c>
      <c r="L1728" t="s">
        <v>8</v>
      </c>
      <c r="M1728" s="52">
        <v>20857</v>
      </c>
      <c r="N1728" s="52">
        <v>36284</v>
      </c>
      <c r="O1728" s="52">
        <v>20857</v>
      </c>
      <c r="P1728" s="52">
        <v>43955</v>
      </c>
      <c r="Q1728" t="s">
        <v>490</v>
      </c>
      <c r="R1728" t="s">
        <v>13364</v>
      </c>
      <c r="S1728" t="s">
        <v>21484</v>
      </c>
      <c r="T1728" t="s">
        <v>21484</v>
      </c>
      <c r="U1728" t="s">
        <v>21484</v>
      </c>
      <c r="V1728" t="s">
        <v>21484</v>
      </c>
      <c r="W1728">
        <v>282548081054201</v>
      </c>
      <c r="X1728" s="52">
        <v>44159</v>
      </c>
      <c r="Y1728" t="s">
        <v>14</v>
      </c>
    </row>
    <row r="1729" spans="1:25" x14ac:dyDescent="0.25">
      <c r="A1729">
        <v>1728</v>
      </c>
      <c r="B1729" t="s">
        <v>17014</v>
      </c>
      <c r="C1729" t="s">
        <v>17015</v>
      </c>
      <c r="E1729">
        <v>600</v>
      </c>
      <c r="G1729">
        <v>71</v>
      </c>
      <c r="H1729" t="s">
        <v>8</v>
      </c>
      <c r="I1729" t="s">
        <v>22254</v>
      </c>
      <c r="J1729" t="s">
        <v>22255</v>
      </c>
      <c r="K1729" t="s">
        <v>17016</v>
      </c>
      <c r="L1729" t="s">
        <v>8</v>
      </c>
      <c r="M1729" s="52">
        <v>32661</v>
      </c>
      <c r="N1729" s="52">
        <v>36643</v>
      </c>
      <c r="O1729" s="52">
        <v>31622</v>
      </c>
      <c r="P1729" s="52">
        <v>43955</v>
      </c>
      <c r="Q1729" t="s">
        <v>490</v>
      </c>
      <c r="R1729" t="s">
        <v>13364</v>
      </c>
      <c r="S1729" t="s">
        <v>21484</v>
      </c>
      <c r="T1729" t="s">
        <v>21484</v>
      </c>
      <c r="U1729" t="s">
        <v>21484</v>
      </c>
      <c r="V1729" t="s">
        <v>21484</v>
      </c>
      <c r="W1729">
        <v>282556081094001</v>
      </c>
      <c r="X1729" s="52">
        <v>44159</v>
      </c>
      <c r="Y1729" t="s">
        <v>14</v>
      </c>
    </row>
    <row r="1730" spans="1:25" x14ac:dyDescent="0.25">
      <c r="A1730">
        <v>1729</v>
      </c>
      <c r="B1730" t="s">
        <v>17017</v>
      </c>
      <c r="C1730" t="s">
        <v>17018</v>
      </c>
      <c r="E1730">
        <v>617</v>
      </c>
      <c r="G1730">
        <v>68</v>
      </c>
      <c r="H1730" t="s">
        <v>8</v>
      </c>
      <c r="I1730" t="s">
        <v>22256</v>
      </c>
      <c r="J1730" t="s">
        <v>22237</v>
      </c>
      <c r="K1730" t="s">
        <v>17019</v>
      </c>
      <c r="L1730" t="s">
        <v>8</v>
      </c>
      <c r="M1730" s="52">
        <v>20822</v>
      </c>
      <c r="N1730" s="52">
        <v>36642</v>
      </c>
      <c r="O1730" s="52">
        <v>24225</v>
      </c>
      <c r="P1730" s="52">
        <v>43955</v>
      </c>
      <c r="Q1730" t="s">
        <v>490</v>
      </c>
      <c r="R1730" t="s">
        <v>13364</v>
      </c>
      <c r="S1730" t="s">
        <v>21484</v>
      </c>
      <c r="T1730" t="s">
        <v>21484</v>
      </c>
      <c r="U1730" t="s">
        <v>21484</v>
      </c>
      <c r="V1730" t="s">
        <v>21484</v>
      </c>
      <c r="W1730">
        <v>282612081054201</v>
      </c>
      <c r="X1730" s="52">
        <v>44159</v>
      </c>
      <c r="Y1730" t="s">
        <v>14</v>
      </c>
    </row>
    <row r="1731" spans="1:25" x14ac:dyDescent="0.25">
      <c r="A1731">
        <v>1730</v>
      </c>
      <c r="B1731" t="s">
        <v>17020</v>
      </c>
      <c r="C1731" t="s">
        <v>17021</v>
      </c>
      <c r="E1731">
        <v>439</v>
      </c>
      <c r="G1731">
        <v>94.12</v>
      </c>
      <c r="H1731" t="s">
        <v>17</v>
      </c>
      <c r="I1731" t="s">
        <v>22257</v>
      </c>
      <c r="J1731" t="s">
        <v>22258</v>
      </c>
      <c r="K1731" t="s">
        <v>17022</v>
      </c>
      <c r="L1731" t="s">
        <v>8</v>
      </c>
      <c r="M1731" s="52">
        <v>22468</v>
      </c>
      <c r="N1731" s="52">
        <v>44105</v>
      </c>
      <c r="O1731" s="52">
        <v>22378</v>
      </c>
      <c r="P1731" s="52">
        <v>36783</v>
      </c>
      <c r="Q1731" t="s">
        <v>490</v>
      </c>
      <c r="R1731" t="s">
        <v>13364</v>
      </c>
      <c r="S1731" t="s">
        <v>21484</v>
      </c>
      <c r="T1731" t="s">
        <v>21484</v>
      </c>
      <c r="U1731" t="s">
        <v>21484</v>
      </c>
      <c r="V1731" t="s">
        <v>21484</v>
      </c>
      <c r="W1731">
        <v>282623081153801</v>
      </c>
      <c r="X1731" s="52">
        <v>44159</v>
      </c>
      <c r="Y1731" t="s">
        <v>14</v>
      </c>
    </row>
    <row r="1732" spans="1:25" x14ac:dyDescent="0.25">
      <c r="A1732">
        <v>1731</v>
      </c>
      <c r="B1732" t="s">
        <v>17023</v>
      </c>
      <c r="C1732" t="s">
        <v>17024</v>
      </c>
      <c r="E1732">
        <v>600</v>
      </c>
      <c r="G1732">
        <v>71</v>
      </c>
      <c r="H1732" t="s">
        <v>8</v>
      </c>
      <c r="I1732" t="s">
        <v>22259</v>
      </c>
      <c r="J1732" t="s">
        <v>22260</v>
      </c>
      <c r="K1732" t="s">
        <v>17025</v>
      </c>
      <c r="L1732" t="s">
        <v>8</v>
      </c>
      <c r="M1732" s="52">
        <v>32296</v>
      </c>
      <c r="N1732" s="52">
        <v>36643</v>
      </c>
      <c r="O1732" s="52">
        <v>31622</v>
      </c>
      <c r="P1732" s="52">
        <v>43955</v>
      </c>
      <c r="Q1732" t="s">
        <v>490</v>
      </c>
      <c r="R1732" t="s">
        <v>13364</v>
      </c>
      <c r="S1732" t="s">
        <v>21484</v>
      </c>
      <c r="T1732" t="s">
        <v>21484</v>
      </c>
      <c r="U1732" t="s">
        <v>21484</v>
      </c>
      <c r="V1732" t="s">
        <v>21484</v>
      </c>
      <c r="W1732">
        <v>282624081090401</v>
      </c>
      <c r="X1732" s="52">
        <v>44159</v>
      </c>
      <c r="Y1732" t="s">
        <v>14</v>
      </c>
    </row>
    <row r="1733" spans="1:25" x14ac:dyDescent="0.25">
      <c r="A1733">
        <v>1732</v>
      </c>
      <c r="B1733" t="s">
        <v>17026</v>
      </c>
      <c r="C1733" t="s">
        <v>17027</v>
      </c>
      <c r="D1733">
        <v>24</v>
      </c>
      <c r="E1733">
        <v>24</v>
      </c>
      <c r="G1733">
        <v>104</v>
      </c>
      <c r="H1733" t="s">
        <v>8</v>
      </c>
      <c r="I1733" t="s">
        <v>22261</v>
      </c>
      <c r="J1733" t="s">
        <v>22262</v>
      </c>
      <c r="K1733" t="s">
        <v>17028</v>
      </c>
      <c r="L1733" t="s">
        <v>8</v>
      </c>
      <c r="M1733" s="52">
        <v>36496</v>
      </c>
      <c r="N1733" s="52">
        <v>37146</v>
      </c>
      <c r="O1733" s="52">
        <v>36496</v>
      </c>
      <c r="P1733" s="52">
        <v>36496</v>
      </c>
      <c r="Q1733" t="s">
        <v>490</v>
      </c>
      <c r="R1733" t="s">
        <v>13094</v>
      </c>
      <c r="S1733" t="s">
        <v>21484</v>
      </c>
      <c r="T1733" t="s">
        <v>21484</v>
      </c>
      <c r="U1733" t="s">
        <v>21484</v>
      </c>
      <c r="V1733" t="s">
        <v>21484</v>
      </c>
      <c r="W1733">
        <v>282631081323301</v>
      </c>
      <c r="X1733" s="52">
        <v>44159</v>
      </c>
      <c r="Y1733" t="s">
        <v>14</v>
      </c>
    </row>
    <row r="1734" spans="1:25" x14ac:dyDescent="0.25">
      <c r="A1734">
        <v>1733</v>
      </c>
      <c r="B1734" t="s">
        <v>17029</v>
      </c>
      <c r="C1734" t="s">
        <v>17030</v>
      </c>
      <c r="E1734">
        <v>640</v>
      </c>
      <c r="G1734">
        <v>67</v>
      </c>
      <c r="H1734" t="s">
        <v>8</v>
      </c>
      <c r="I1734" t="s">
        <v>22263</v>
      </c>
      <c r="J1734" t="s">
        <v>22230</v>
      </c>
      <c r="K1734" t="s">
        <v>17031</v>
      </c>
      <c r="L1734" t="s">
        <v>8</v>
      </c>
      <c r="M1734" s="52">
        <v>20974</v>
      </c>
      <c r="N1734" s="52">
        <v>36643</v>
      </c>
      <c r="O1734" s="52">
        <v>24225</v>
      </c>
      <c r="P1734" s="52">
        <v>36761</v>
      </c>
      <c r="Q1734" t="s">
        <v>490</v>
      </c>
      <c r="R1734" t="s">
        <v>1262</v>
      </c>
      <c r="S1734" t="s">
        <v>21484</v>
      </c>
      <c r="T1734" t="s">
        <v>21484</v>
      </c>
      <c r="U1734" t="s">
        <v>21484</v>
      </c>
      <c r="V1734" t="s">
        <v>21484</v>
      </c>
      <c r="W1734">
        <v>282632081054501</v>
      </c>
      <c r="X1734" s="52">
        <v>44159</v>
      </c>
      <c r="Y1734" t="s">
        <v>14</v>
      </c>
    </row>
    <row r="1735" spans="1:25" x14ac:dyDescent="0.25">
      <c r="A1735">
        <v>1734</v>
      </c>
      <c r="B1735" t="s">
        <v>17032</v>
      </c>
      <c r="C1735" t="s">
        <v>17033</v>
      </c>
      <c r="E1735">
        <v>525</v>
      </c>
      <c r="G1735">
        <v>68</v>
      </c>
      <c r="H1735" t="s">
        <v>8</v>
      </c>
      <c r="I1735" t="s">
        <v>22264</v>
      </c>
      <c r="J1735" t="s">
        <v>22237</v>
      </c>
      <c r="K1735" t="s">
        <v>17034</v>
      </c>
      <c r="L1735" t="s">
        <v>8</v>
      </c>
      <c r="M1735" s="52">
        <v>20940</v>
      </c>
      <c r="N1735" s="52">
        <v>37144</v>
      </c>
      <c r="O1735" s="52">
        <v>20857</v>
      </c>
      <c r="P1735" s="52">
        <v>43591</v>
      </c>
      <c r="Q1735" t="s">
        <v>490</v>
      </c>
      <c r="R1735" t="s">
        <v>13364</v>
      </c>
      <c r="S1735" t="s">
        <v>21484</v>
      </c>
      <c r="T1735" t="s">
        <v>21484</v>
      </c>
      <c r="U1735" t="s">
        <v>21484</v>
      </c>
      <c r="V1735" t="s">
        <v>21484</v>
      </c>
      <c r="W1735">
        <v>282650081054201</v>
      </c>
      <c r="X1735" s="52">
        <v>44159</v>
      </c>
      <c r="Y1735" t="s">
        <v>14</v>
      </c>
    </row>
    <row r="1736" spans="1:25" x14ac:dyDescent="0.25">
      <c r="A1736">
        <v>1735</v>
      </c>
      <c r="B1736" t="s">
        <v>17035</v>
      </c>
      <c r="C1736" t="s">
        <v>17036</v>
      </c>
      <c r="E1736">
        <v>260</v>
      </c>
      <c r="G1736">
        <v>102</v>
      </c>
      <c r="H1736" t="s">
        <v>8</v>
      </c>
      <c r="I1736" t="s">
        <v>22265</v>
      </c>
      <c r="J1736" t="s">
        <v>22266</v>
      </c>
      <c r="K1736" t="s">
        <v>17037</v>
      </c>
      <c r="L1736" t="s">
        <v>8</v>
      </c>
      <c r="M1736" s="52">
        <v>28256</v>
      </c>
      <c r="N1736" s="52">
        <v>29483</v>
      </c>
      <c r="O1736" s="52">
        <v>28256</v>
      </c>
      <c r="P1736" s="52">
        <v>29483</v>
      </c>
      <c r="Q1736" t="s">
        <v>490</v>
      </c>
      <c r="R1736" t="s">
        <v>13364</v>
      </c>
      <c r="S1736" t="s">
        <v>21484</v>
      </c>
      <c r="T1736" t="s">
        <v>21484</v>
      </c>
      <c r="U1736" t="s">
        <v>21484</v>
      </c>
      <c r="V1736" t="s">
        <v>21484</v>
      </c>
      <c r="W1736">
        <v>282712081552101</v>
      </c>
      <c r="X1736" s="52">
        <v>44159</v>
      </c>
      <c r="Y1736" t="s">
        <v>14</v>
      </c>
    </row>
    <row r="1737" spans="1:25" x14ac:dyDescent="0.25">
      <c r="A1737">
        <v>1736</v>
      </c>
      <c r="B1737" t="s">
        <v>17038</v>
      </c>
      <c r="C1737" t="s">
        <v>17039</v>
      </c>
      <c r="E1737">
        <v>506</v>
      </c>
      <c r="G1737">
        <v>63</v>
      </c>
      <c r="H1737" t="s">
        <v>8</v>
      </c>
      <c r="I1737" t="s">
        <v>22267</v>
      </c>
      <c r="J1737" t="s">
        <v>22230</v>
      </c>
      <c r="K1737" t="s">
        <v>17040</v>
      </c>
      <c r="L1737" t="s">
        <v>8</v>
      </c>
      <c r="M1737" s="52">
        <v>20911</v>
      </c>
      <c r="N1737" s="52">
        <v>33415</v>
      </c>
      <c r="O1737" s="52">
        <v>23723</v>
      </c>
      <c r="P1737" s="52">
        <v>43955</v>
      </c>
      <c r="Q1737" t="s">
        <v>490</v>
      </c>
      <c r="R1737" t="s">
        <v>13364</v>
      </c>
      <c r="S1737" t="s">
        <v>21484</v>
      </c>
      <c r="T1737" t="s">
        <v>21484</v>
      </c>
      <c r="U1737" t="s">
        <v>21484</v>
      </c>
      <c r="V1737" t="s">
        <v>21484</v>
      </c>
      <c r="W1737">
        <v>282716081054501</v>
      </c>
      <c r="X1737" s="52">
        <v>44159</v>
      </c>
      <c r="Y1737" t="s">
        <v>14</v>
      </c>
    </row>
    <row r="1738" spans="1:25" x14ac:dyDescent="0.25">
      <c r="A1738">
        <v>1737</v>
      </c>
      <c r="B1738" t="s">
        <v>17041</v>
      </c>
      <c r="C1738" t="s">
        <v>17042</v>
      </c>
      <c r="D1738">
        <v>410</v>
      </c>
      <c r="E1738">
        <v>404</v>
      </c>
      <c r="G1738">
        <v>101.35</v>
      </c>
      <c r="H1738" t="s">
        <v>8</v>
      </c>
      <c r="I1738" t="s">
        <v>22268</v>
      </c>
      <c r="J1738" t="s">
        <v>22269</v>
      </c>
      <c r="K1738" t="s">
        <v>17043</v>
      </c>
      <c r="L1738" t="s">
        <v>8</v>
      </c>
      <c r="M1738" s="52">
        <v>28395</v>
      </c>
      <c r="N1738" s="52">
        <v>40798</v>
      </c>
      <c r="O1738" s="52">
        <v>28395</v>
      </c>
      <c r="P1738" s="52">
        <v>36878</v>
      </c>
      <c r="Q1738" t="s">
        <v>490</v>
      </c>
      <c r="R1738" t="s">
        <v>13364</v>
      </c>
      <c r="S1738" t="s">
        <v>21484</v>
      </c>
      <c r="T1738" t="s">
        <v>21484</v>
      </c>
      <c r="U1738" t="s">
        <v>21484</v>
      </c>
      <c r="V1738" t="s">
        <v>21484</v>
      </c>
      <c r="W1738">
        <v>282717081553101</v>
      </c>
      <c r="X1738" s="52">
        <v>44159</v>
      </c>
      <c r="Y1738" t="s">
        <v>14</v>
      </c>
    </row>
    <row r="1739" spans="1:25" x14ac:dyDescent="0.25">
      <c r="A1739">
        <v>1738</v>
      </c>
      <c r="B1739" t="s">
        <v>17044</v>
      </c>
      <c r="C1739" t="s">
        <v>17045</v>
      </c>
      <c r="G1739">
        <v>96.58</v>
      </c>
      <c r="H1739" t="s">
        <v>8</v>
      </c>
      <c r="I1739" t="s">
        <v>22270</v>
      </c>
      <c r="J1739" t="s">
        <v>22271</v>
      </c>
      <c r="K1739" t="s">
        <v>17046</v>
      </c>
      <c r="L1739" t="s">
        <v>8</v>
      </c>
      <c r="M1739" s="52">
        <v>34596</v>
      </c>
      <c r="N1739" s="52">
        <v>40798</v>
      </c>
      <c r="O1739" s="52">
        <v>34836</v>
      </c>
      <c r="P1739" s="52">
        <v>36784</v>
      </c>
      <c r="Q1739" t="s">
        <v>490</v>
      </c>
      <c r="R1739" t="s">
        <v>13364</v>
      </c>
      <c r="S1739" t="s">
        <v>21484</v>
      </c>
      <c r="T1739" t="s">
        <v>21484</v>
      </c>
      <c r="U1739" t="s">
        <v>21484</v>
      </c>
      <c r="V1739" t="s">
        <v>21484</v>
      </c>
      <c r="W1739">
        <v>282718081215101</v>
      </c>
      <c r="X1739" s="52">
        <v>44159</v>
      </c>
      <c r="Y1739" t="s">
        <v>14</v>
      </c>
    </row>
    <row r="1740" spans="1:25" x14ac:dyDescent="0.25">
      <c r="A1740">
        <v>1739</v>
      </c>
      <c r="B1740" t="s">
        <v>17047</v>
      </c>
      <c r="C1740" t="s">
        <v>17048</v>
      </c>
      <c r="D1740">
        <v>85</v>
      </c>
      <c r="E1740">
        <v>85</v>
      </c>
      <c r="G1740">
        <v>100.87</v>
      </c>
      <c r="H1740" t="s">
        <v>8</v>
      </c>
      <c r="I1740" t="s">
        <v>22272</v>
      </c>
      <c r="J1740" t="s">
        <v>22273</v>
      </c>
      <c r="K1740" t="s">
        <v>17049</v>
      </c>
      <c r="L1740" t="s">
        <v>8</v>
      </c>
      <c r="M1740" s="52">
        <v>30623</v>
      </c>
      <c r="N1740" s="52">
        <v>38252</v>
      </c>
      <c r="O1740" s="52">
        <v>31301</v>
      </c>
      <c r="P1740" s="52">
        <v>36781</v>
      </c>
      <c r="Q1740" t="s">
        <v>490</v>
      </c>
      <c r="R1740" t="s">
        <v>13364</v>
      </c>
      <c r="S1740" t="s">
        <v>21484</v>
      </c>
      <c r="T1740" t="s">
        <v>21484</v>
      </c>
      <c r="U1740" t="s">
        <v>21484</v>
      </c>
      <c r="V1740" t="s">
        <v>21484</v>
      </c>
      <c r="W1740">
        <v>282729081443301</v>
      </c>
      <c r="X1740" s="52">
        <v>44159</v>
      </c>
      <c r="Y1740" t="s">
        <v>14</v>
      </c>
    </row>
    <row r="1741" spans="1:25" x14ac:dyDescent="0.25">
      <c r="A1741">
        <v>1740</v>
      </c>
      <c r="B1741" t="s">
        <v>17050</v>
      </c>
      <c r="C1741" t="s">
        <v>17051</v>
      </c>
      <c r="D1741">
        <v>178</v>
      </c>
      <c r="E1741">
        <v>178</v>
      </c>
      <c r="G1741">
        <v>119.64</v>
      </c>
      <c r="H1741" t="s">
        <v>17</v>
      </c>
      <c r="I1741" t="s">
        <v>22274</v>
      </c>
      <c r="J1741" t="s">
        <v>22275</v>
      </c>
      <c r="K1741" t="s">
        <v>17052</v>
      </c>
      <c r="L1741" t="s">
        <v>8</v>
      </c>
      <c r="M1741" s="52">
        <v>28908</v>
      </c>
      <c r="N1741" s="52">
        <v>44109</v>
      </c>
      <c r="O1741" s="52">
        <v>28985</v>
      </c>
      <c r="P1741" s="52">
        <v>36782</v>
      </c>
      <c r="Q1741" t="s">
        <v>490</v>
      </c>
      <c r="R1741" t="s">
        <v>13364</v>
      </c>
      <c r="S1741" t="s">
        <v>21484</v>
      </c>
      <c r="T1741" t="s">
        <v>21484</v>
      </c>
      <c r="U1741" t="s">
        <v>21484</v>
      </c>
      <c r="V1741" t="s">
        <v>21484</v>
      </c>
      <c r="W1741">
        <v>282738081341401</v>
      </c>
      <c r="X1741" s="52">
        <v>44159</v>
      </c>
      <c r="Y1741" t="s">
        <v>14</v>
      </c>
    </row>
    <row r="1742" spans="1:25" x14ac:dyDescent="0.25">
      <c r="A1742">
        <v>1741</v>
      </c>
      <c r="B1742" t="s">
        <v>17053</v>
      </c>
      <c r="C1742" t="s">
        <v>17054</v>
      </c>
      <c r="E1742">
        <v>375</v>
      </c>
      <c r="G1742">
        <v>67.44</v>
      </c>
      <c r="H1742" t="s">
        <v>8</v>
      </c>
      <c r="I1742" t="s">
        <v>22276</v>
      </c>
      <c r="J1742" t="s">
        <v>22277</v>
      </c>
      <c r="K1742" t="s">
        <v>17055</v>
      </c>
      <c r="L1742" t="s">
        <v>8</v>
      </c>
      <c r="M1742" s="52">
        <v>22068</v>
      </c>
      <c r="N1742" s="52">
        <v>44118</v>
      </c>
      <c r="O1742" s="52">
        <v>22091</v>
      </c>
      <c r="P1742" s="52">
        <v>36761</v>
      </c>
      <c r="Q1742" t="s">
        <v>490</v>
      </c>
      <c r="R1742" t="s">
        <v>13364</v>
      </c>
      <c r="S1742" t="s">
        <v>21484</v>
      </c>
      <c r="T1742" t="s">
        <v>21484</v>
      </c>
      <c r="U1742" t="s">
        <v>21484</v>
      </c>
      <c r="V1742" t="s">
        <v>21484</v>
      </c>
      <c r="W1742">
        <v>282739081054501</v>
      </c>
      <c r="X1742" s="52">
        <v>44159</v>
      </c>
      <c r="Y1742" t="s">
        <v>14</v>
      </c>
    </row>
    <row r="1743" spans="1:25" x14ac:dyDescent="0.25">
      <c r="A1743">
        <v>1742</v>
      </c>
      <c r="B1743" t="s">
        <v>17056</v>
      </c>
      <c r="C1743" t="s">
        <v>17057</v>
      </c>
      <c r="D1743">
        <v>33</v>
      </c>
      <c r="E1743">
        <v>30</v>
      </c>
      <c r="G1743">
        <v>66</v>
      </c>
      <c r="H1743" t="s">
        <v>8</v>
      </c>
      <c r="I1743" t="s">
        <v>22278</v>
      </c>
      <c r="J1743" t="s">
        <v>22279</v>
      </c>
      <c r="K1743" t="s">
        <v>17058</v>
      </c>
      <c r="L1743" t="s">
        <v>8</v>
      </c>
      <c r="M1743" s="52">
        <v>36397</v>
      </c>
      <c r="N1743" s="52">
        <v>37151</v>
      </c>
      <c r="O1743" s="52">
        <v>36397</v>
      </c>
      <c r="P1743" s="52">
        <v>36397</v>
      </c>
      <c r="Q1743" t="s">
        <v>490</v>
      </c>
      <c r="R1743" t="s">
        <v>13094</v>
      </c>
      <c r="S1743" t="s">
        <v>21484</v>
      </c>
      <c r="T1743" t="s">
        <v>21484</v>
      </c>
      <c r="U1743" t="s">
        <v>21484</v>
      </c>
      <c r="V1743" t="s">
        <v>21484</v>
      </c>
      <c r="W1743">
        <v>282739081054502</v>
      </c>
      <c r="X1743" s="52">
        <v>44159</v>
      </c>
      <c r="Y1743" t="s">
        <v>14</v>
      </c>
    </row>
    <row r="1744" spans="1:25" x14ac:dyDescent="0.25">
      <c r="A1744">
        <v>1743</v>
      </c>
      <c r="B1744" t="s">
        <v>17059</v>
      </c>
      <c r="C1744" t="s">
        <v>17060</v>
      </c>
      <c r="D1744">
        <v>30</v>
      </c>
      <c r="E1744">
        <v>30</v>
      </c>
      <c r="G1744">
        <v>66</v>
      </c>
      <c r="H1744" t="s">
        <v>8</v>
      </c>
      <c r="I1744" t="s">
        <v>22280</v>
      </c>
      <c r="J1744" t="s">
        <v>22244</v>
      </c>
      <c r="K1744" t="s">
        <v>17061</v>
      </c>
      <c r="L1744" t="s">
        <v>8</v>
      </c>
      <c r="M1744" s="52">
        <v>36607</v>
      </c>
      <c r="N1744" s="52">
        <v>37151</v>
      </c>
      <c r="O1744" s="52">
        <v>36510</v>
      </c>
      <c r="P1744" s="52">
        <v>36510</v>
      </c>
      <c r="Q1744" t="s">
        <v>490</v>
      </c>
      <c r="R1744" t="s">
        <v>13094</v>
      </c>
      <c r="S1744" t="s">
        <v>21484</v>
      </c>
      <c r="T1744" t="s">
        <v>21484</v>
      </c>
      <c r="U1744" t="s">
        <v>21484</v>
      </c>
      <c r="V1744" t="s">
        <v>21484</v>
      </c>
      <c r="W1744">
        <v>282739081054503</v>
      </c>
      <c r="X1744" s="52">
        <v>44159</v>
      </c>
      <c r="Y1744" t="s">
        <v>14</v>
      </c>
    </row>
    <row r="1745" spans="1:25" x14ac:dyDescent="0.25">
      <c r="A1745">
        <v>1744</v>
      </c>
      <c r="B1745" t="s">
        <v>17062</v>
      </c>
      <c r="C1745" t="s">
        <v>17063</v>
      </c>
      <c r="E1745">
        <v>650</v>
      </c>
      <c r="G1745">
        <v>137</v>
      </c>
      <c r="H1745" t="s">
        <v>8</v>
      </c>
      <c r="I1745" t="s">
        <v>22281</v>
      </c>
      <c r="J1745" t="s">
        <v>22282</v>
      </c>
      <c r="K1745" t="s">
        <v>17064</v>
      </c>
      <c r="L1745" t="s">
        <v>8</v>
      </c>
      <c r="M1745" s="52">
        <v>24664</v>
      </c>
      <c r="N1745" s="52">
        <v>31300</v>
      </c>
      <c r="O1745" s="52">
        <v>24664</v>
      </c>
      <c r="P1745" s="52">
        <v>31300</v>
      </c>
      <c r="Q1745" t="s">
        <v>490</v>
      </c>
      <c r="R1745" t="s">
        <v>1262</v>
      </c>
      <c r="S1745" t="s">
        <v>21484</v>
      </c>
      <c r="T1745" t="s">
        <v>21484</v>
      </c>
      <c r="U1745" t="s">
        <v>21484</v>
      </c>
      <c r="V1745" t="s">
        <v>21484</v>
      </c>
      <c r="W1745">
        <v>282829081413601</v>
      </c>
      <c r="X1745" s="52">
        <v>44159</v>
      </c>
      <c r="Y1745" t="s">
        <v>14</v>
      </c>
    </row>
    <row r="1746" spans="1:25" x14ac:dyDescent="0.25">
      <c r="A1746">
        <v>1745</v>
      </c>
      <c r="B1746" t="s">
        <v>17065</v>
      </c>
      <c r="C1746" t="s">
        <v>17066</v>
      </c>
      <c r="E1746">
        <v>300</v>
      </c>
      <c r="G1746">
        <v>108.91</v>
      </c>
      <c r="H1746" t="s">
        <v>8</v>
      </c>
      <c r="I1746" t="s">
        <v>22283</v>
      </c>
      <c r="J1746" t="s">
        <v>22284</v>
      </c>
      <c r="K1746" t="s">
        <v>17067</v>
      </c>
      <c r="L1746" t="s">
        <v>8</v>
      </c>
      <c r="M1746" s="52">
        <v>24664</v>
      </c>
      <c r="N1746" s="52">
        <v>29720</v>
      </c>
      <c r="O1746" s="52">
        <v>28257</v>
      </c>
      <c r="P1746" s="52">
        <v>29720</v>
      </c>
      <c r="Q1746" t="s">
        <v>490</v>
      </c>
      <c r="R1746" t="s">
        <v>13364</v>
      </c>
      <c r="S1746" t="s">
        <v>21484</v>
      </c>
      <c r="T1746" t="s">
        <v>21484</v>
      </c>
      <c r="U1746" t="s">
        <v>21484</v>
      </c>
      <c r="V1746" t="s">
        <v>21484</v>
      </c>
      <c r="W1746">
        <v>282834081544401</v>
      </c>
      <c r="X1746" s="52">
        <v>44159</v>
      </c>
      <c r="Y1746" t="s">
        <v>14</v>
      </c>
    </row>
    <row r="1747" spans="1:25" x14ac:dyDescent="0.25">
      <c r="A1747">
        <v>1746</v>
      </c>
      <c r="B1747" t="s">
        <v>17068</v>
      </c>
      <c r="C1747" t="s">
        <v>17069</v>
      </c>
      <c r="D1747">
        <v>235</v>
      </c>
      <c r="E1747">
        <v>235</v>
      </c>
      <c r="G1747">
        <v>157.1</v>
      </c>
      <c r="H1747" t="s">
        <v>17</v>
      </c>
      <c r="I1747" t="s">
        <v>22285</v>
      </c>
      <c r="J1747" t="s">
        <v>22286</v>
      </c>
      <c r="K1747" t="s">
        <v>17070</v>
      </c>
      <c r="L1747" t="s">
        <v>8</v>
      </c>
      <c r="M1747" s="52">
        <v>28908</v>
      </c>
      <c r="N1747" s="52">
        <v>44109</v>
      </c>
      <c r="O1747" s="52">
        <v>28985</v>
      </c>
      <c r="P1747" s="52">
        <v>36782</v>
      </c>
      <c r="Q1747" t="s">
        <v>490</v>
      </c>
      <c r="R1747" t="s">
        <v>13364</v>
      </c>
      <c r="S1747" t="s">
        <v>21484</v>
      </c>
      <c r="T1747" t="s">
        <v>21484</v>
      </c>
      <c r="U1747" t="s">
        <v>21484</v>
      </c>
      <c r="V1747" t="s">
        <v>21484</v>
      </c>
      <c r="W1747">
        <v>282835081305201</v>
      </c>
      <c r="X1747" s="52">
        <v>44159</v>
      </c>
      <c r="Y1747" t="s">
        <v>14</v>
      </c>
    </row>
    <row r="1748" spans="1:25" x14ac:dyDescent="0.25">
      <c r="A1748">
        <v>1747</v>
      </c>
      <c r="B1748" t="s">
        <v>17071</v>
      </c>
      <c r="C1748" t="s">
        <v>17072</v>
      </c>
      <c r="E1748">
        <v>120</v>
      </c>
      <c r="G1748">
        <v>21.66</v>
      </c>
      <c r="H1748" t="s">
        <v>8</v>
      </c>
      <c r="I1748" t="s">
        <v>22287</v>
      </c>
      <c r="J1748" t="s">
        <v>22288</v>
      </c>
      <c r="K1748" t="s">
        <v>17073</v>
      </c>
      <c r="L1748" t="s">
        <v>8</v>
      </c>
      <c r="M1748" s="52">
        <v>22241</v>
      </c>
      <c r="N1748" s="52">
        <v>37151</v>
      </c>
      <c r="O1748" s="52">
        <v>22241</v>
      </c>
      <c r="P1748" s="52">
        <v>36360</v>
      </c>
      <c r="Q1748" t="s">
        <v>490</v>
      </c>
      <c r="R1748" t="s">
        <v>1262</v>
      </c>
      <c r="S1748" t="s">
        <v>21484</v>
      </c>
      <c r="T1748" t="s">
        <v>21484</v>
      </c>
      <c r="U1748" t="s">
        <v>21484</v>
      </c>
      <c r="V1748" t="s">
        <v>21484</v>
      </c>
      <c r="W1748">
        <v>282838080572401</v>
      </c>
      <c r="X1748" s="52">
        <v>44159</v>
      </c>
      <c r="Y1748" t="s">
        <v>14</v>
      </c>
    </row>
    <row r="1749" spans="1:25" x14ac:dyDescent="0.25">
      <c r="A1749">
        <v>1748</v>
      </c>
      <c r="B1749" t="s">
        <v>17074</v>
      </c>
      <c r="C1749" t="s">
        <v>17075</v>
      </c>
      <c r="D1749">
        <v>20</v>
      </c>
      <c r="E1749">
        <v>17</v>
      </c>
      <c r="G1749">
        <v>22</v>
      </c>
      <c r="H1749" t="s">
        <v>8</v>
      </c>
      <c r="I1749" t="s">
        <v>22287</v>
      </c>
      <c r="J1749" t="s">
        <v>22288</v>
      </c>
      <c r="K1749" t="s">
        <v>17076</v>
      </c>
      <c r="L1749" t="s">
        <v>8</v>
      </c>
      <c r="M1749" s="52">
        <v>36573</v>
      </c>
      <c r="N1749" s="52">
        <v>36909</v>
      </c>
      <c r="O1749" s="52">
        <v>36573</v>
      </c>
      <c r="P1749" s="52">
        <v>36573</v>
      </c>
      <c r="Q1749" t="s">
        <v>490</v>
      </c>
      <c r="R1749" t="s">
        <v>13094</v>
      </c>
      <c r="S1749" t="s">
        <v>21484</v>
      </c>
      <c r="T1749" t="s">
        <v>21484</v>
      </c>
      <c r="U1749" t="s">
        <v>21484</v>
      </c>
      <c r="V1749" t="s">
        <v>21484</v>
      </c>
      <c r="W1749">
        <v>282838080572402</v>
      </c>
      <c r="X1749" s="52">
        <v>44159</v>
      </c>
      <c r="Y1749" t="s">
        <v>14</v>
      </c>
    </row>
    <row r="1750" spans="1:25" x14ac:dyDescent="0.25">
      <c r="A1750">
        <v>1749</v>
      </c>
      <c r="B1750" t="s">
        <v>17077</v>
      </c>
      <c r="C1750" t="s">
        <v>17078</v>
      </c>
      <c r="D1750">
        <v>17</v>
      </c>
      <c r="E1750">
        <v>17</v>
      </c>
      <c r="G1750">
        <v>22</v>
      </c>
      <c r="H1750" t="s">
        <v>8</v>
      </c>
      <c r="I1750" t="s">
        <v>22287</v>
      </c>
      <c r="J1750" t="s">
        <v>22288</v>
      </c>
      <c r="K1750" t="s">
        <v>17079</v>
      </c>
      <c r="L1750" t="s">
        <v>8</v>
      </c>
      <c r="M1750" s="52">
        <v>36573</v>
      </c>
      <c r="N1750" s="52">
        <v>37151</v>
      </c>
      <c r="O1750" s="52">
        <v>36573</v>
      </c>
      <c r="P1750" s="52">
        <v>36573</v>
      </c>
      <c r="Q1750" t="s">
        <v>490</v>
      </c>
      <c r="R1750" t="s">
        <v>13094</v>
      </c>
      <c r="S1750" t="s">
        <v>21484</v>
      </c>
      <c r="T1750" t="s">
        <v>21484</v>
      </c>
      <c r="U1750" t="s">
        <v>21484</v>
      </c>
      <c r="V1750" t="s">
        <v>21484</v>
      </c>
      <c r="W1750">
        <v>282838080572403</v>
      </c>
      <c r="X1750" s="52">
        <v>44159</v>
      </c>
      <c r="Y1750" t="s">
        <v>14</v>
      </c>
    </row>
    <row r="1751" spans="1:25" x14ac:dyDescent="0.25">
      <c r="A1751">
        <v>1750</v>
      </c>
      <c r="B1751" t="s">
        <v>17080</v>
      </c>
      <c r="C1751" t="s">
        <v>17081</v>
      </c>
      <c r="E1751">
        <v>495</v>
      </c>
      <c r="G1751">
        <v>60</v>
      </c>
      <c r="H1751" t="s">
        <v>8</v>
      </c>
      <c r="I1751" t="s">
        <v>22289</v>
      </c>
      <c r="J1751" t="s">
        <v>22290</v>
      </c>
      <c r="K1751" t="s">
        <v>17082</v>
      </c>
      <c r="L1751" t="s">
        <v>8</v>
      </c>
      <c r="M1751" s="52">
        <v>22467</v>
      </c>
      <c r="N1751" s="52">
        <v>43956</v>
      </c>
      <c r="O1751" s="52">
        <v>22364</v>
      </c>
      <c r="P1751" s="52">
        <v>43956</v>
      </c>
      <c r="Q1751" t="s">
        <v>490</v>
      </c>
      <c r="R1751" t="s">
        <v>13364</v>
      </c>
      <c r="S1751" t="s">
        <v>21484</v>
      </c>
      <c r="T1751" t="s">
        <v>21484</v>
      </c>
      <c r="U1751" t="s">
        <v>21484</v>
      </c>
      <c r="V1751" t="s">
        <v>21484</v>
      </c>
      <c r="W1751">
        <v>282847081013701</v>
      </c>
      <c r="X1751" s="52">
        <v>44159</v>
      </c>
      <c r="Y1751" t="s">
        <v>14</v>
      </c>
    </row>
    <row r="1752" spans="1:25" x14ac:dyDescent="0.25">
      <c r="A1752">
        <v>1751</v>
      </c>
      <c r="B1752" t="s">
        <v>17083</v>
      </c>
      <c r="C1752" t="s">
        <v>17084</v>
      </c>
      <c r="E1752">
        <v>8</v>
      </c>
      <c r="G1752">
        <v>60</v>
      </c>
      <c r="H1752" t="s">
        <v>8</v>
      </c>
      <c r="I1752" t="s">
        <v>22289</v>
      </c>
      <c r="J1752" t="s">
        <v>22290</v>
      </c>
      <c r="K1752" t="s">
        <v>17085</v>
      </c>
      <c r="L1752" t="s">
        <v>8</v>
      </c>
      <c r="M1752" s="52">
        <v>22363</v>
      </c>
      <c r="N1752" s="52">
        <v>44118</v>
      </c>
      <c r="O1752" s="52">
        <v>22363</v>
      </c>
      <c r="P1752" s="52">
        <v>36760</v>
      </c>
      <c r="Q1752" t="s">
        <v>490</v>
      </c>
      <c r="R1752" t="s">
        <v>13094</v>
      </c>
      <c r="S1752" t="s">
        <v>21484</v>
      </c>
      <c r="T1752" t="s">
        <v>21484</v>
      </c>
      <c r="U1752" t="s">
        <v>21484</v>
      </c>
      <c r="V1752" t="s">
        <v>21484</v>
      </c>
      <c r="W1752">
        <v>282847081013702</v>
      </c>
      <c r="X1752" s="52">
        <v>44159</v>
      </c>
      <c r="Y1752" t="s">
        <v>14</v>
      </c>
    </row>
    <row r="1753" spans="1:25" x14ac:dyDescent="0.25">
      <c r="A1753">
        <v>1752</v>
      </c>
      <c r="B1753" t="s">
        <v>17086</v>
      </c>
      <c r="C1753" t="s">
        <v>17087</v>
      </c>
      <c r="E1753">
        <v>335</v>
      </c>
      <c r="G1753">
        <v>14.6</v>
      </c>
      <c r="H1753" t="s">
        <v>8</v>
      </c>
      <c r="I1753" t="s">
        <v>22291</v>
      </c>
      <c r="J1753" t="s">
        <v>22292</v>
      </c>
      <c r="K1753" t="s">
        <v>17088</v>
      </c>
      <c r="L1753" t="s">
        <v>8</v>
      </c>
      <c r="M1753" s="52">
        <v>23543</v>
      </c>
      <c r="N1753" s="52">
        <v>38981</v>
      </c>
      <c r="O1753" s="52">
        <v>23539</v>
      </c>
      <c r="P1753" s="52">
        <v>36783</v>
      </c>
      <c r="Q1753" t="s">
        <v>490</v>
      </c>
      <c r="R1753" t="s">
        <v>13364</v>
      </c>
      <c r="S1753" t="s">
        <v>21484</v>
      </c>
      <c r="T1753" t="s">
        <v>21484</v>
      </c>
      <c r="U1753" t="s">
        <v>21484</v>
      </c>
      <c r="V1753" t="s">
        <v>21484</v>
      </c>
      <c r="W1753">
        <v>282848080544501</v>
      </c>
      <c r="X1753" s="52">
        <v>44159</v>
      </c>
      <c r="Y1753" t="s">
        <v>14</v>
      </c>
    </row>
    <row r="1754" spans="1:25" x14ac:dyDescent="0.25">
      <c r="A1754">
        <v>1753</v>
      </c>
      <c r="B1754" t="s">
        <v>17089</v>
      </c>
      <c r="C1754" t="s">
        <v>17090</v>
      </c>
      <c r="D1754">
        <v>8.6999999999999993</v>
      </c>
      <c r="E1754">
        <v>8.6999999999999993</v>
      </c>
      <c r="G1754">
        <v>14</v>
      </c>
      <c r="H1754" t="s">
        <v>8</v>
      </c>
      <c r="I1754" t="s">
        <v>22293</v>
      </c>
      <c r="J1754" t="s">
        <v>22294</v>
      </c>
      <c r="K1754" t="s">
        <v>17091</v>
      </c>
      <c r="L1754" t="s">
        <v>8</v>
      </c>
      <c r="M1754" s="52">
        <v>36607</v>
      </c>
      <c r="N1754" s="52">
        <v>37155</v>
      </c>
      <c r="O1754" s="52">
        <v>36376</v>
      </c>
      <c r="P1754" s="52">
        <v>36376</v>
      </c>
      <c r="Q1754" t="s">
        <v>490</v>
      </c>
      <c r="R1754" t="s">
        <v>13094</v>
      </c>
      <c r="S1754" t="s">
        <v>21484</v>
      </c>
      <c r="T1754" t="s">
        <v>21484</v>
      </c>
      <c r="U1754" t="s">
        <v>21484</v>
      </c>
      <c r="V1754" t="s">
        <v>21484</v>
      </c>
      <c r="W1754">
        <v>282856080544101</v>
      </c>
      <c r="X1754" s="52">
        <v>44159</v>
      </c>
      <c r="Y1754" t="s">
        <v>14</v>
      </c>
    </row>
    <row r="1755" spans="1:25" x14ac:dyDescent="0.25">
      <c r="A1755">
        <v>1754</v>
      </c>
      <c r="B1755" t="s">
        <v>17092</v>
      </c>
      <c r="C1755" t="s">
        <v>17093</v>
      </c>
      <c r="D1755">
        <v>50</v>
      </c>
      <c r="E1755">
        <v>30</v>
      </c>
      <c r="G1755">
        <v>95</v>
      </c>
      <c r="H1755" t="s">
        <v>8</v>
      </c>
      <c r="I1755" t="s">
        <v>22295</v>
      </c>
      <c r="J1755" t="s">
        <v>22296</v>
      </c>
      <c r="K1755" t="s">
        <v>17094</v>
      </c>
      <c r="L1755" t="s">
        <v>8</v>
      </c>
      <c r="M1755" s="52">
        <v>36571</v>
      </c>
      <c r="N1755" s="52">
        <v>37153</v>
      </c>
      <c r="O1755" s="52">
        <v>36571</v>
      </c>
      <c r="P1755" s="52">
        <v>36571</v>
      </c>
      <c r="Q1755" t="s">
        <v>490</v>
      </c>
      <c r="R1755" t="s">
        <v>13094</v>
      </c>
      <c r="S1755" t="s">
        <v>21484</v>
      </c>
      <c r="T1755" t="s">
        <v>21484</v>
      </c>
      <c r="U1755" t="s">
        <v>21484</v>
      </c>
      <c r="V1755" t="s">
        <v>21484</v>
      </c>
      <c r="W1755">
        <v>282912081181201</v>
      </c>
      <c r="X1755" s="52">
        <v>44159</v>
      </c>
      <c r="Y1755" t="s">
        <v>14</v>
      </c>
    </row>
    <row r="1756" spans="1:25" x14ac:dyDescent="0.25">
      <c r="A1756">
        <v>1755</v>
      </c>
      <c r="B1756" t="s">
        <v>17095</v>
      </c>
      <c r="C1756" t="s">
        <v>17096</v>
      </c>
      <c r="E1756">
        <v>337</v>
      </c>
      <c r="G1756">
        <v>124</v>
      </c>
      <c r="H1756" t="s">
        <v>8</v>
      </c>
      <c r="I1756" t="s">
        <v>22297</v>
      </c>
      <c r="J1756" t="s">
        <v>22298</v>
      </c>
      <c r="K1756" t="s">
        <v>17097</v>
      </c>
      <c r="L1756" t="s">
        <v>8</v>
      </c>
      <c r="M1756" s="52">
        <v>28759</v>
      </c>
      <c r="N1756" s="52">
        <v>40798</v>
      </c>
      <c r="O1756" s="52">
        <v>28759</v>
      </c>
      <c r="P1756" s="52">
        <v>36782</v>
      </c>
      <c r="Q1756" t="s">
        <v>490</v>
      </c>
      <c r="R1756" t="s">
        <v>13364</v>
      </c>
      <c r="S1756" t="s">
        <v>21484</v>
      </c>
      <c r="T1756" t="s">
        <v>21484</v>
      </c>
      <c r="U1756" t="s">
        <v>21484</v>
      </c>
      <c r="V1756" t="s">
        <v>21484</v>
      </c>
      <c r="W1756">
        <v>282923081282801</v>
      </c>
      <c r="X1756" s="52">
        <v>44159</v>
      </c>
      <c r="Y1756" t="s">
        <v>14</v>
      </c>
    </row>
    <row r="1757" spans="1:25" x14ac:dyDescent="0.25">
      <c r="A1757">
        <v>1756</v>
      </c>
      <c r="B1757" t="s">
        <v>17098</v>
      </c>
      <c r="C1757" t="s">
        <v>17099</v>
      </c>
      <c r="E1757">
        <v>280</v>
      </c>
      <c r="G1757">
        <v>111.92</v>
      </c>
      <c r="H1757" t="s">
        <v>8</v>
      </c>
      <c r="I1757" t="s">
        <v>22299</v>
      </c>
      <c r="J1757" t="s">
        <v>22300</v>
      </c>
      <c r="K1757" t="s">
        <v>17100</v>
      </c>
      <c r="L1757" t="s">
        <v>8</v>
      </c>
      <c r="M1757" s="52">
        <v>28249</v>
      </c>
      <c r="N1757" s="52">
        <v>38853</v>
      </c>
      <c r="O1757" s="52">
        <v>28249</v>
      </c>
      <c r="P1757" s="52">
        <v>36782</v>
      </c>
      <c r="Q1757" t="s">
        <v>490</v>
      </c>
      <c r="R1757" t="s">
        <v>13364</v>
      </c>
      <c r="S1757" t="s">
        <v>21484</v>
      </c>
      <c r="T1757" t="s">
        <v>21484</v>
      </c>
      <c r="U1757" t="s">
        <v>21484</v>
      </c>
      <c r="V1757" t="s">
        <v>21484</v>
      </c>
      <c r="W1757">
        <v>282936081340201</v>
      </c>
      <c r="X1757" s="52">
        <v>44159</v>
      </c>
      <c r="Y1757" t="s">
        <v>14</v>
      </c>
    </row>
    <row r="1758" spans="1:25" x14ac:dyDescent="0.25">
      <c r="A1758">
        <v>1757</v>
      </c>
      <c r="B1758" t="s">
        <v>17101</v>
      </c>
      <c r="C1758" t="s">
        <v>17102</v>
      </c>
      <c r="D1758">
        <v>70</v>
      </c>
      <c r="E1758">
        <v>54</v>
      </c>
      <c r="G1758">
        <v>126</v>
      </c>
      <c r="H1758" t="s">
        <v>8</v>
      </c>
      <c r="I1758" t="s">
        <v>22301</v>
      </c>
      <c r="J1758" t="s">
        <v>22302</v>
      </c>
      <c r="K1758" t="s">
        <v>17103</v>
      </c>
      <c r="L1758" t="s">
        <v>8</v>
      </c>
      <c r="M1758" s="52">
        <v>36572</v>
      </c>
      <c r="N1758" s="52">
        <v>36929</v>
      </c>
      <c r="O1758" s="52">
        <v>36572</v>
      </c>
      <c r="P1758" s="52">
        <v>36572</v>
      </c>
      <c r="Q1758" t="s">
        <v>490</v>
      </c>
      <c r="R1758" t="s">
        <v>13094</v>
      </c>
      <c r="S1758" t="s">
        <v>21484</v>
      </c>
      <c r="T1758" t="s">
        <v>21484</v>
      </c>
      <c r="U1758" t="s">
        <v>21484</v>
      </c>
      <c r="V1758" t="s">
        <v>21484</v>
      </c>
      <c r="W1758">
        <v>283003081283801</v>
      </c>
      <c r="X1758" s="52">
        <v>44159</v>
      </c>
      <c r="Y1758" t="s">
        <v>14</v>
      </c>
    </row>
    <row r="1759" spans="1:25" x14ac:dyDescent="0.25">
      <c r="A1759">
        <v>1758</v>
      </c>
      <c r="B1759" t="s">
        <v>17104</v>
      </c>
      <c r="C1759" t="s">
        <v>17105</v>
      </c>
      <c r="D1759">
        <v>470</v>
      </c>
      <c r="E1759">
        <v>470</v>
      </c>
      <c r="G1759">
        <v>81.260000000000005</v>
      </c>
      <c r="H1759" t="s">
        <v>8</v>
      </c>
      <c r="I1759" t="s">
        <v>22303</v>
      </c>
      <c r="J1759" t="s">
        <v>22304</v>
      </c>
      <c r="K1759" t="s">
        <v>17106</v>
      </c>
      <c r="L1759" t="s">
        <v>8</v>
      </c>
      <c r="M1759" s="52">
        <v>36664</v>
      </c>
      <c r="N1759" s="52">
        <v>40434</v>
      </c>
      <c r="O1759" s="52">
        <v>36664</v>
      </c>
      <c r="P1759" s="52">
        <v>36783</v>
      </c>
      <c r="Q1759" t="s">
        <v>490</v>
      </c>
      <c r="R1759" t="s">
        <v>13364</v>
      </c>
      <c r="S1759" t="s">
        <v>21484</v>
      </c>
      <c r="T1759" t="s">
        <v>21484</v>
      </c>
      <c r="U1759" t="s">
        <v>21484</v>
      </c>
      <c r="V1759" t="s">
        <v>21484</v>
      </c>
      <c r="W1759">
        <v>283007081122705</v>
      </c>
      <c r="X1759" s="52">
        <v>44159</v>
      </c>
      <c r="Y1759" t="s">
        <v>14</v>
      </c>
    </row>
    <row r="1760" spans="1:25" x14ac:dyDescent="0.25">
      <c r="A1760">
        <v>1759</v>
      </c>
      <c r="B1760" t="s">
        <v>17107</v>
      </c>
      <c r="C1760" t="s">
        <v>17108</v>
      </c>
      <c r="G1760">
        <v>122.21</v>
      </c>
      <c r="H1760" t="s">
        <v>8</v>
      </c>
      <c r="I1760" t="s">
        <v>22305</v>
      </c>
      <c r="J1760" t="s">
        <v>22306</v>
      </c>
      <c r="K1760" t="s">
        <v>17109</v>
      </c>
      <c r="L1760" t="s">
        <v>8</v>
      </c>
      <c r="M1760" s="52">
        <v>34838</v>
      </c>
      <c r="N1760" s="52">
        <v>39951</v>
      </c>
      <c r="O1760" s="52">
        <v>34838</v>
      </c>
      <c r="P1760" s="52">
        <v>36781</v>
      </c>
      <c r="Q1760" t="s">
        <v>490</v>
      </c>
      <c r="R1760" t="s">
        <v>13364</v>
      </c>
      <c r="S1760" t="s">
        <v>21484</v>
      </c>
      <c r="T1760" t="s">
        <v>21484</v>
      </c>
      <c r="U1760" t="s">
        <v>21484</v>
      </c>
      <c r="V1760" t="s">
        <v>21484</v>
      </c>
      <c r="W1760">
        <v>283019081455701</v>
      </c>
      <c r="X1760" s="52">
        <v>44159</v>
      </c>
      <c r="Y1760" t="s">
        <v>14</v>
      </c>
    </row>
    <row r="1761" spans="1:25" x14ac:dyDescent="0.25">
      <c r="A1761">
        <v>1760</v>
      </c>
      <c r="B1761" t="s">
        <v>17110</v>
      </c>
      <c r="C1761" t="s">
        <v>17111</v>
      </c>
      <c r="D1761">
        <v>29</v>
      </c>
      <c r="E1761">
        <v>29</v>
      </c>
      <c r="G1761">
        <v>110</v>
      </c>
      <c r="H1761" t="s">
        <v>8</v>
      </c>
      <c r="I1761" t="s">
        <v>22307</v>
      </c>
      <c r="J1761" t="s">
        <v>22308</v>
      </c>
      <c r="K1761" t="s">
        <v>17112</v>
      </c>
      <c r="L1761" t="s">
        <v>8</v>
      </c>
      <c r="M1761" s="52">
        <v>36494</v>
      </c>
      <c r="N1761" s="52">
        <v>37147</v>
      </c>
      <c r="O1761" s="52">
        <v>36494</v>
      </c>
      <c r="P1761" s="52">
        <v>36494</v>
      </c>
      <c r="Q1761" t="s">
        <v>490</v>
      </c>
      <c r="R1761" t="s">
        <v>13094</v>
      </c>
      <c r="S1761" t="s">
        <v>21484</v>
      </c>
      <c r="T1761" t="s">
        <v>21484</v>
      </c>
      <c r="U1761" t="s">
        <v>21484</v>
      </c>
      <c r="V1761" t="s">
        <v>21484</v>
      </c>
      <c r="W1761">
        <v>283033081290301</v>
      </c>
      <c r="X1761" s="52">
        <v>44159</v>
      </c>
      <c r="Y1761" t="s">
        <v>14</v>
      </c>
    </row>
    <row r="1762" spans="1:25" x14ac:dyDescent="0.25">
      <c r="A1762">
        <v>1761</v>
      </c>
      <c r="B1762" t="s">
        <v>17113</v>
      </c>
      <c r="C1762" t="s">
        <v>17114</v>
      </c>
      <c r="D1762">
        <v>155</v>
      </c>
      <c r="E1762">
        <v>155</v>
      </c>
      <c r="G1762">
        <v>97.73</v>
      </c>
      <c r="H1762" t="s">
        <v>8</v>
      </c>
      <c r="I1762" t="s">
        <v>22309</v>
      </c>
      <c r="J1762" t="s">
        <v>22310</v>
      </c>
      <c r="K1762" t="s">
        <v>17115</v>
      </c>
      <c r="L1762" t="s">
        <v>8</v>
      </c>
      <c r="M1762" s="52">
        <v>31300</v>
      </c>
      <c r="N1762" s="52">
        <v>40435</v>
      </c>
      <c r="O1762" s="52">
        <v>31300</v>
      </c>
      <c r="P1762" s="52">
        <v>36781</v>
      </c>
      <c r="Q1762" t="s">
        <v>490</v>
      </c>
      <c r="R1762" t="s">
        <v>13364</v>
      </c>
      <c r="S1762" t="s">
        <v>21484</v>
      </c>
      <c r="T1762" t="s">
        <v>21484</v>
      </c>
      <c r="U1762" t="s">
        <v>21484</v>
      </c>
      <c r="V1762" t="s">
        <v>21484</v>
      </c>
      <c r="W1762">
        <v>283128081404701</v>
      </c>
      <c r="X1762" s="52">
        <v>44159</v>
      </c>
      <c r="Y1762" t="s">
        <v>14</v>
      </c>
    </row>
    <row r="1763" spans="1:25" x14ac:dyDescent="0.25">
      <c r="A1763">
        <v>1762</v>
      </c>
      <c r="B1763" t="s">
        <v>17116</v>
      </c>
      <c r="C1763" t="s">
        <v>17117</v>
      </c>
      <c r="E1763">
        <v>400</v>
      </c>
      <c r="G1763">
        <v>94.68</v>
      </c>
      <c r="H1763" t="s">
        <v>8</v>
      </c>
      <c r="I1763" t="s">
        <v>22311</v>
      </c>
      <c r="J1763" t="s">
        <v>22312</v>
      </c>
      <c r="K1763" t="s">
        <v>17118</v>
      </c>
      <c r="L1763" t="s">
        <v>8</v>
      </c>
      <c r="M1763" s="52">
        <v>15857</v>
      </c>
      <c r="N1763" s="52">
        <v>40434</v>
      </c>
      <c r="O1763" s="52">
        <v>15857</v>
      </c>
      <c r="P1763" s="52">
        <v>36782</v>
      </c>
      <c r="Q1763" t="s">
        <v>490</v>
      </c>
      <c r="R1763" t="s">
        <v>13364</v>
      </c>
      <c r="S1763" t="s">
        <v>21484</v>
      </c>
      <c r="T1763" t="s">
        <v>21484</v>
      </c>
      <c r="U1763" t="s">
        <v>21484</v>
      </c>
      <c r="V1763" t="s">
        <v>21484</v>
      </c>
      <c r="W1763">
        <v>283144081254201</v>
      </c>
      <c r="X1763" s="52">
        <v>44159</v>
      </c>
      <c r="Y1763" t="s">
        <v>14</v>
      </c>
    </row>
    <row r="1764" spans="1:25" x14ac:dyDescent="0.25">
      <c r="A1764">
        <v>1763</v>
      </c>
      <c r="B1764" t="s">
        <v>17119</v>
      </c>
      <c r="C1764" t="s">
        <v>17120</v>
      </c>
      <c r="E1764">
        <v>466</v>
      </c>
      <c r="G1764">
        <v>96.12</v>
      </c>
      <c r="H1764" t="s">
        <v>8</v>
      </c>
      <c r="I1764" t="s">
        <v>22313</v>
      </c>
      <c r="J1764" t="s">
        <v>22314</v>
      </c>
      <c r="K1764" t="s">
        <v>17121</v>
      </c>
      <c r="L1764" t="s">
        <v>8</v>
      </c>
      <c r="M1764" s="52">
        <v>27520</v>
      </c>
      <c r="N1764" s="52">
        <v>37761</v>
      </c>
      <c r="O1764" s="52">
        <v>27520</v>
      </c>
      <c r="P1764" s="52">
        <v>36784</v>
      </c>
      <c r="Q1764" t="s">
        <v>490</v>
      </c>
      <c r="R1764" t="s">
        <v>13364</v>
      </c>
      <c r="S1764" t="s">
        <v>21484</v>
      </c>
      <c r="T1764" t="s">
        <v>21484</v>
      </c>
      <c r="U1764" t="s">
        <v>21484</v>
      </c>
      <c r="V1764" t="s">
        <v>21484</v>
      </c>
      <c r="W1764">
        <v>283157081180401</v>
      </c>
      <c r="X1764" s="52">
        <v>44159</v>
      </c>
      <c r="Y1764" t="s">
        <v>14</v>
      </c>
    </row>
    <row r="1765" spans="1:25" x14ac:dyDescent="0.25">
      <c r="A1765">
        <v>1764</v>
      </c>
      <c r="B1765" t="s">
        <v>17122</v>
      </c>
      <c r="C1765" t="s">
        <v>17123</v>
      </c>
      <c r="E1765">
        <v>160</v>
      </c>
      <c r="G1765">
        <v>103.51</v>
      </c>
      <c r="H1765" t="s">
        <v>8</v>
      </c>
      <c r="I1765" t="s">
        <v>22315</v>
      </c>
      <c r="J1765" t="s">
        <v>22316</v>
      </c>
      <c r="K1765" t="s">
        <v>17124</v>
      </c>
      <c r="L1765" t="s">
        <v>8</v>
      </c>
      <c r="M1765" s="52">
        <v>21732</v>
      </c>
      <c r="N1765" s="52">
        <v>41191</v>
      </c>
      <c r="O1765" s="52">
        <v>27886</v>
      </c>
      <c r="P1765" s="52">
        <v>39057</v>
      </c>
      <c r="Q1765" t="s">
        <v>490</v>
      </c>
      <c r="R1765" t="s">
        <v>13364</v>
      </c>
      <c r="S1765" t="s">
        <v>21484</v>
      </c>
      <c r="T1765" t="s">
        <v>21484</v>
      </c>
      <c r="U1765" t="s">
        <v>21484</v>
      </c>
      <c r="V1765" t="s">
        <v>21484</v>
      </c>
      <c r="W1765">
        <v>283204081544901</v>
      </c>
      <c r="X1765" s="52">
        <v>44159</v>
      </c>
      <c r="Y1765" t="s">
        <v>14</v>
      </c>
    </row>
    <row r="1766" spans="1:25" x14ac:dyDescent="0.25">
      <c r="A1766">
        <v>1765</v>
      </c>
      <c r="B1766" t="s">
        <v>17125</v>
      </c>
      <c r="C1766" t="s">
        <v>17126</v>
      </c>
      <c r="E1766">
        <v>30</v>
      </c>
      <c r="G1766">
        <v>103.51</v>
      </c>
      <c r="H1766" t="s">
        <v>8</v>
      </c>
      <c r="I1766" t="s">
        <v>22315</v>
      </c>
      <c r="J1766" t="s">
        <v>22316</v>
      </c>
      <c r="K1766" t="s">
        <v>17127</v>
      </c>
      <c r="L1766" t="s">
        <v>8</v>
      </c>
      <c r="M1766" s="52">
        <v>21579</v>
      </c>
      <c r="N1766" s="52">
        <v>41191</v>
      </c>
      <c r="O1766" s="52">
        <v>27886</v>
      </c>
      <c r="P1766" s="52">
        <v>39091</v>
      </c>
      <c r="Q1766" t="s">
        <v>490</v>
      </c>
      <c r="R1766" t="s">
        <v>13094</v>
      </c>
      <c r="S1766" t="s">
        <v>21484</v>
      </c>
      <c r="T1766" t="s">
        <v>21484</v>
      </c>
      <c r="U1766" t="s">
        <v>21484</v>
      </c>
      <c r="V1766" t="s">
        <v>21484</v>
      </c>
      <c r="W1766">
        <v>283204081544902</v>
      </c>
      <c r="X1766" s="52">
        <v>44159</v>
      </c>
      <c r="Y1766" t="s">
        <v>14</v>
      </c>
    </row>
    <row r="1767" spans="1:25" x14ac:dyDescent="0.25">
      <c r="A1767">
        <v>1766</v>
      </c>
      <c r="B1767" t="s">
        <v>17128</v>
      </c>
      <c r="C1767" t="s">
        <v>17129</v>
      </c>
      <c r="D1767">
        <v>34.6</v>
      </c>
      <c r="E1767">
        <v>34.6</v>
      </c>
      <c r="G1767">
        <v>95</v>
      </c>
      <c r="H1767" t="s">
        <v>8</v>
      </c>
      <c r="I1767" t="s">
        <v>22317</v>
      </c>
      <c r="J1767" t="s">
        <v>22314</v>
      </c>
      <c r="K1767" t="s">
        <v>17130</v>
      </c>
      <c r="L1767" t="s">
        <v>8</v>
      </c>
      <c r="M1767" s="52">
        <v>36459</v>
      </c>
      <c r="N1767" s="52">
        <v>37153</v>
      </c>
      <c r="O1767" s="52">
        <v>36459</v>
      </c>
      <c r="P1767" s="52">
        <v>36459</v>
      </c>
      <c r="Q1767" t="s">
        <v>490</v>
      </c>
      <c r="R1767" t="s">
        <v>13094</v>
      </c>
      <c r="S1767" t="s">
        <v>21484</v>
      </c>
      <c r="T1767" t="s">
        <v>21484</v>
      </c>
      <c r="U1767" t="s">
        <v>21484</v>
      </c>
      <c r="V1767" t="s">
        <v>21484</v>
      </c>
      <c r="W1767">
        <v>283210081180401</v>
      </c>
      <c r="X1767" s="52">
        <v>44159</v>
      </c>
      <c r="Y1767" t="s">
        <v>14</v>
      </c>
    </row>
    <row r="1768" spans="1:25" x14ac:dyDescent="0.25">
      <c r="A1768">
        <v>1767</v>
      </c>
      <c r="B1768" t="s">
        <v>17131</v>
      </c>
      <c r="C1768" t="s">
        <v>17132</v>
      </c>
      <c r="D1768">
        <v>24.7</v>
      </c>
      <c r="E1768">
        <v>24.7</v>
      </c>
      <c r="G1768">
        <v>75</v>
      </c>
      <c r="H1768" t="s">
        <v>8</v>
      </c>
      <c r="I1768" t="s">
        <v>22318</v>
      </c>
      <c r="J1768" t="s">
        <v>22319</v>
      </c>
      <c r="K1768" t="s">
        <v>17133</v>
      </c>
      <c r="L1768" t="s">
        <v>8</v>
      </c>
      <c r="M1768" s="52">
        <v>36459</v>
      </c>
      <c r="N1768" s="52">
        <v>37144</v>
      </c>
      <c r="O1768" s="52">
        <v>36459</v>
      </c>
      <c r="P1768" s="52">
        <v>36459</v>
      </c>
      <c r="Q1768" t="s">
        <v>490</v>
      </c>
      <c r="R1768" t="s">
        <v>13094</v>
      </c>
      <c r="S1768" t="s">
        <v>21484</v>
      </c>
      <c r="T1768" t="s">
        <v>21484</v>
      </c>
      <c r="U1768" t="s">
        <v>21484</v>
      </c>
      <c r="V1768" t="s">
        <v>21484</v>
      </c>
      <c r="W1768">
        <v>283228081213501</v>
      </c>
      <c r="X1768" s="52">
        <v>44159</v>
      </c>
      <c r="Y1768" t="s">
        <v>14</v>
      </c>
    </row>
    <row r="1769" spans="1:25" x14ac:dyDescent="0.25">
      <c r="A1769">
        <v>1768</v>
      </c>
      <c r="B1769" t="s">
        <v>17134</v>
      </c>
      <c r="C1769" t="s">
        <v>17135</v>
      </c>
      <c r="G1769">
        <v>135</v>
      </c>
      <c r="H1769" t="s">
        <v>8</v>
      </c>
      <c r="I1769" t="s">
        <v>22320</v>
      </c>
      <c r="J1769" t="s">
        <v>22321</v>
      </c>
      <c r="K1769" t="s">
        <v>17136</v>
      </c>
      <c r="L1769" t="s">
        <v>8</v>
      </c>
      <c r="M1769" s="52">
        <v>24981</v>
      </c>
      <c r="N1769" s="52">
        <v>40077</v>
      </c>
      <c r="O1769" s="52">
        <v>24981</v>
      </c>
      <c r="P1769" s="52">
        <v>36781</v>
      </c>
      <c r="Q1769" t="s">
        <v>490</v>
      </c>
      <c r="R1769" t="s">
        <v>13364</v>
      </c>
      <c r="S1769" t="s">
        <v>21484</v>
      </c>
      <c r="T1769" t="s">
        <v>21484</v>
      </c>
      <c r="U1769" t="s">
        <v>21484</v>
      </c>
      <c r="V1769" t="s">
        <v>21484</v>
      </c>
      <c r="W1769">
        <v>283232081394101</v>
      </c>
      <c r="X1769" s="52">
        <v>44159</v>
      </c>
      <c r="Y1769" t="s">
        <v>14</v>
      </c>
    </row>
    <row r="1770" spans="1:25" x14ac:dyDescent="0.25">
      <c r="A1770">
        <v>1769</v>
      </c>
      <c r="B1770" t="s">
        <v>17137</v>
      </c>
      <c r="C1770" t="s">
        <v>17138</v>
      </c>
      <c r="E1770">
        <v>492</v>
      </c>
      <c r="G1770">
        <v>63.53</v>
      </c>
      <c r="H1770" t="s">
        <v>17</v>
      </c>
      <c r="I1770" t="s">
        <v>22322</v>
      </c>
      <c r="J1770" t="s">
        <v>22323</v>
      </c>
      <c r="K1770" t="s">
        <v>17139</v>
      </c>
      <c r="L1770" t="s">
        <v>8</v>
      </c>
      <c r="M1770" s="52">
        <v>22199</v>
      </c>
      <c r="N1770" s="52">
        <v>44131</v>
      </c>
      <c r="O1770" s="52">
        <v>22167</v>
      </c>
      <c r="P1770" s="52">
        <v>43956</v>
      </c>
      <c r="Q1770" t="s">
        <v>490</v>
      </c>
      <c r="R1770" t="s">
        <v>13364</v>
      </c>
      <c r="S1770" t="s">
        <v>21484</v>
      </c>
      <c r="T1770" t="s">
        <v>21484</v>
      </c>
      <c r="U1770" t="s">
        <v>21484</v>
      </c>
      <c r="V1770" t="s">
        <v>21484</v>
      </c>
      <c r="W1770">
        <v>283249081053201</v>
      </c>
      <c r="X1770" s="52">
        <v>44159</v>
      </c>
      <c r="Y1770" t="s">
        <v>14</v>
      </c>
    </row>
    <row r="1771" spans="1:25" x14ac:dyDescent="0.25">
      <c r="A1771">
        <v>1770</v>
      </c>
      <c r="B1771" t="s">
        <v>17140</v>
      </c>
      <c r="C1771" t="s">
        <v>17141</v>
      </c>
      <c r="E1771">
        <v>75</v>
      </c>
      <c r="G1771">
        <v>63.49</v>
      </c>
      <c r="H1771" t="s">
        <v>17</v>
      </c>
      <c r="I1771" t="s">
        <v>22322</v>
      </c>
      <c r="J1771" t="s">
        <v>22323</v>
      </c>
      <c r="K1771" t="s">
        <v>17142</v>
      </c>
      <c r="L1771" t="s">
        <v>8</v>
      </c>
      <c r="M1771" s="52">
        <v>22199</v>
      </c>
      <c r="N1771" s="52">
        <v>44131</v>
      </c>
      <c r="O1771" s="52">
        <v>22166</v>
      </c>
      <c r="P1771" s="52">
        <v>43956</v>
      </c>
      <c r="Q1771" t="s">
        <v>490</v>
      </c>
      <c r="R1771" t="s">
        <v>13118</v>
      </c>
      <c r="S1771" t="s">
        <v>21484</v>
      </c>
      <c r="T1771" t="s">
        <v>21484</v>
      </c>
      <c r="U1771" t="s">
        <v>21484</v>
      </c>
      <c r="V1771" t="s">
        <v>21484</v>
      </c>
      <c r="W1771">
        <v>283249081053202</v>
      </c>
      <c r="X1771" s="52">
        <v>44159</v>
      </c>
      <c r="Y1771" t="s">
        <v>14</v>
      </c>
    </row>
    <row r="1772" spans="1:25" x14ac:dyDescent="0.25">
      <c r="A1772">
        <v>1771</v>
      </c>
      <c r="B1772" t="s">
        <v>17143</v>
      </c>
      <c r="C1772" t="s">
        <v>17144</v>
      </c>
      <c r="E1772">
        <v>15</v>
      </c>
      <c r="G1772">
        <v>63.14</v>
      </c>
      <c r="H1772" t="s">
        <v>17</v>
      </c>
      <c r="I1772" t="s">
        <v>22322</v>
      </c>
      <c r="J1772" t="s">
        <v>22323</v>
      </c>
      <c r="K1772" t="s">
        <v>17145</v>
      </c>
      <c r="L1772" t="s">
        <v>8</v>
      </c>
      <c r="M1772" s="52">
        <v>22199</v>
      </c>
      <c r="N1772" s="52">
        <v>44131</v>
      </c>
      <c r="O1772" s="52">
        <v>23286</v>
      </c>
      <c r="P1772" s="52">
        <v>43956</v>
      </c>
      <c r="Q1772" t="s">
        <v>490</v>
      </c>
      <c r="R1772" t="s">
        <v>13094</v>
      </c>
      <c r="S1772" t="s">
        <v>21484</v>
      </c>
      <c r="T1772" t="s">
        <v>21484</v>
      </c>
      <c r="U1772" t="s">
        <v>21484</v>
      </c>
      <c r="V1772" t="s">
        <v>21484</v>
      </c>
      <c r="W1772">
        <v>283249081053203</v>
      </c>
      <c r="X1772" s="52">
        <v>44159</v>
      </c>
      <c r="Y1772" t="s">
        <v>14</v>
      </c>
    </row>
    <row r="1773" spans="1:25" x14ac:dyDescent="0.25">
      <c r="A1773">
        <v>1772</v>
      </c>
      <c r="B1773" t="s">
        <v>17146</v>
      </c>
      <c r="C1773" t="s">
        <v>17147</v>
      </c>
      <c r="D1773">
        <v>48</v>
      </c>
      <c r="E1773">
        <v>45.3</v>
      </c>
      <c r="G1773">
        <v>80</v>
      </c>
      <c r="H1773" t="s">
        <v>8</v>
      </c>
      <c r="I1773" t="s">
        <v>22324</v>
      </c>
      <c r="J1773" t="s">
        <v>22325</v>
      </c>
      <c r="K1773" t="s">
        <v>17148</v>
      </c>
      <c r="L1773" t="s">
        <v>8</v>
      </c>
      <c r="M1773" s="52">
        <v>36398</v>
      </c>
      <c r="N1773" s="52">
        <v>37146</v>
      </c>
      <c r="O1773" s="52">
        <v>36398</v>
      </c>
      <c r="P1773" s="52">
        <v>36398</v>
      </c>
      <c r="Q1773" t="s">
        <v>490</v>
      </c>
      <c r="R1773" t="s">
        <v>13094</v>
      </c>
      <c r="S1773" t="s">
        <v>21484</v>
      </c>
      <c r="T1773" t="s">
        <v>21484</v>
      </c>
      <c r="U1773" t="s">
        <v>21484</v>
      </c>
      <c r="V1773" t="s">
        <v>21484</v>
      </c>
      <c r="W1773">
        <v>283251081283501</v>
      </c>
      <c r="X1773" s="52">
        <v>44159</v>
      </c>
      <c r="Y1773" t="s">
        <v>14</v>
      </c>
    </row>
    <row r="1774" spans="1:25" x14ac:dyDescent="0.25">
      <c r="A1774">
        <v>1773</v>
      </c>
      <c r="B1774" t="s">
        <v>17149</v>
      </c>
      <c r="C1774" t="s">
        <v>17150</v>
      </c>
      <c r="D1774">
        <v>350</v>
      </c>
      <c r="E1774">
        <v>350</v>
      </c>
      <c r="G1774">
        <v>81.709999999999994</v>
      </c>
      <c r="H1774" t="s">
        <v>8</v>
      </c>
      <c r="I1774" t="s">
        <v>22326</v>
      </c>
      <c r="J1774" t="s">
        <v>22327</v>
      </c>
      <c r="K1774" t="s">
        <v>17151</v>
      </c>
      <c r="L1774" t="s">
        <v>8</v>
      </c>
      <c r="M1774" s="52">
        <v>11231</v>
      </c>
      <c r="N1774" s="52">
        <v>40730</v>
      </c>
      <c r="O1774" s="52">
        <v>11231</v>
      </c>
      <c r="P1774" s="52">
        <v>36801</v>
      </c>
      <c r="Q1774" t="s">
        <v>490</v>
      </c>
      <c r="R1774" t="s">
        <v>13364</v>
      </c>
      <c r="S1774" t="s">
        <v>21484</v>
      </c>
      <c r="T1774" t="s">
        <v>21484</v>
      </c>
      <c r="U1774" t="s">
        <v>21484</v>
      </c>
      <c r="V1774" t="s">
        <v>21484</v>
      </c>
      <c r="W1774">
        <v>283253081283401</v>
      </c>
      <c r="X1774" s="52">
        <v>44159</v>
      </c>
      <c r="Y1774" t="s">
        <v>14</v>
      </c>
    </row>
    <row r="1775" spans="1:25" x14ac:dyDescent="0.25">
      <c r="A1775">
        <v>1774</v>
      </c>
      <c r="B1775" t="s">
        <v>17152</v>
      </c>
      <c r="C1775" t="s">
        <v>17153</v>
      </c>
      <c r="E1775">
        <v>450</v>
      </c>
      <c r="G1775">
        <v>87.06</v>
      </c>
      <c r="H1775" t="s">
        <v>8</v>
      </c>
      <c r="I1775" t="s">
        <v>22328</v>
      </c>
      <c r="J1775" t="s">
        <v>22329</v>
      </c>
      <c r="K1775" t="s">
        <v>17154</v>
      </c>
      <c r="L1775" t="s">
        <v>8</v>
      </c>
      <c r="M1775" s="52">
        <v>22469</v>
      </c>
      <c r="N1775" s="52">
        <v>38497</v>
      </c>
      <c r="O1775" s="52">
        <v>22469</v>
      </c>
      <c r="P1775" s="52">
        <v>36784</v>
      </c>
      <c r="Q1775" t="s">
        <v>490</v>
      </c>
      <c r="R1775" t="s">
        <v>13364</v>
      </c>
      <c r="S1775" t="s">
        <v>21484</v>
      </c>
      <c r="T1775" t="s">
        <v>21484</v>
      </c>
      <c r="U1775" t="s">
        <v>21484</v>
      </c>
      <c r="V1775" t="s">
        <v>21484</v>
      </c>
      <c r="W1775">
        <v>283307081300801</v>
      </c>
      <c r="X1775" s="52">
        <v>44159</v>
      </c>
      <c r="Y1775" t="s">
        <v>14</v>
      </c>
    </row>
    <row r="1776" spans="1:25" x14ac:dyDescent="0.25">
      <c r="A1776">
        <v>1775</v>
      </c>
      <c r="B1776" t="s">
        <v>17155</v>
      </c>
      <c r="C1776" t="s">
        <v>17156</v>
      </c>
      <c r="E1776">
        <v>525</v>
      </c>
      <c r="G1776">
        <v>148.28</v>
      </c>
      <c r="H1776" t="s">
        <v>8</v>
      </c>
      <c r="I1776" t="s">
        <v>22330</v>
      </c>
      <c r="J1776" t="s">
        <v>22331</v>
      </c>
      <c r="K1776" t="s">
        <v>17157</v>
      </c>
      <c r="L1776" t="s">
        <v>8</v>
      </c>
      <c r="M1776" s="52">
        <v>30088</v>
      </c>
      <c r="N1776" s="52">
        <v>40806</v>
      </c>
      <c r="O1776" s="52">
        <v>28374</v>
      </c>
      <c r="P1776" s="52">
        <v>39057</v>
      </c>
      <c r="Q1776" t="s">
        <v>490</v>
      </c>
      <c r="R1776" t="s">
        <v>13364</v>
      </c>
      <c r="S1776" t="s">
        <v>21484</v>
      </c>
      <c r="T1776" t="s">
        <v>21484</v>
      </c>
      <c r="U1776" t="s">
        <v>21484</v>
      </c>
      <c r="V1776" t="s">
        <v>21484</v>
      </c>
      <c r="W1776">
        <v>283314081455501</v>
      </c>
      <c r="X1776" s="52">
        <v>44159</v>
      </c>
      <c r="Y1776" t="s">
        <v>14</v>
      </c>
    </row>
    <row r="1777" spans="1:25" x14ac:dyDescent="0.25">
      <c r="A1777">
        <v>1776</v>
      </c>
      <c r="B1777" t="s">
        <v>17158</v>
      </c>
      <c r="C1777" t="s">
        <v>17159</v>
      </c>
      <c r="E1777">
        <v>1281</v>
      </c>
      <c r="G1777">
        <v>80.400000000000006</v>
      </c>
      <c r="H1777" t="s">
        <v>8</v>
      </c>
      <c r="I1777" t="s">
        <v>22332</v>
      </c>
      <c r="J1777" t="s">
        <v>22333</v>
      </c>
      <c r="K1777" t="s">
        <v>17160</v>
      </c>
      <c r="L1777" t="s">
        <v>8</v>
      </c>
      <c r="M1777" s="52">
        <v>22297</v>
      </c>
      <c r="N1777" s="52">
        <v>40434</v>
      </c>
      <c r="O1777" s="52">
        <v>22297</v>
      </c>
      <c r="P1777" s="52">
        <v>36794</v>
      </c>
      <c r="Q1777" t="s">
        <v>490</v>
      </c>
      <c r="R1777" t="s">
        <v>13364</v>
      </c>
      <c r="S1777" t="s">
        <v>21484</v>
      </c>
      <c r="T1777" t="s">
        <v>21484</v>
      </c>
      <c r="U1777" t="s">
        <v>21484</v>
      </c>
      <c r="V1777" t="s">
        <v>21484</v>
      </c>
      <c r="W1777">
        <v>283333081233501</v>
      </c>
      <c r="X1777" s="52">
        <v>44159</v>
      </c>
      <c r="Y1777" t="s">
        <v>14</v>
      </c>
    </row>
    <row r="1778" spans="1:25" x14ac:dyDescent="0.25">
      <c r="A1778">
        <v>1777</v>
      </c>
      <c r="B1778" t="s">
        <v>17161</v>
      </c>
      <c r="C1778" t="s">
        <v>17162</v>
      </c>
      <c r="E1778">
        <v>400</v>
      </c>
      <c r="G1778">
        <v>80.400000000000006</v>
      </c>
      <c r="H1778" t="s">
        <v>8</v>
      </c>
      <c r="I1778" t="s">
        <v>22334</v>
      </c>
      <c r="J1778" t="s">
        <v>22333</v>
      </c>
      <c r="K1778" t="s">
        <v>17163</v>
      </c>
      <c r="L1778" t="s">
        <v>8</v>
      </c>
      <c r="M1778" s="52">
        <v>22894</v>
      </c>
      <c r="N1778" s="52">
        <v>40434</v>
      </c>
      <c r="O1778" s="52">
        <v>22880</v>
      </c>
      <c r="P1778" s="52">
        <v>37858</v>
      </c>
      <c r="Q1778" t="s">
        <v>490</v>
      </c>
      <c r="R1778" t="s">
        <v>13364</v>
      </c>
      <c r="S1778" t="s">
        <v>21484</v>
      </c>
      <c r="T1778" t="s">
        <v>21484</v>
      </c>
      <c r="U1778" t="s">
        <v>21484</v>
      </c>
      <c r="V1778" t="s">
        <v>21484</v>
      </c>
      <c r="W1778">
        <v>283333081233502</v>
      </c>
      <c r="X1778" s="52">
        <v>44159</v>
      </c>
      <c r="Y1778" t="s">
        <v>14</v>
      </c>
    </row>
    <row r="1779" spans="1:25" x14ac:dyDescent="0.25">
      <c r="A1779">
        <v>1778</v>
      </c>
      <c r="B1779" t="s">
        <v>17164</v>
      </c>
      <c r="C1779" t="s">
        <v>17165</v>
      </c>
      <c r="D1779">
        <v>2090</v>
      </c>
      <c r="E1779">
        <v>450</v>
      </c>
      <c r="G1779">
        <v>80.2</v>
      </c>
      <c r="H1779" t="s">
        <v>8</v>
      </c>
      <c r="I1779" t="s">
        <v>22335</v>
      </c>
      <c r="J1779" t="s">
        <v>22336</v>
      </c>
      <c r="K1779" t="s">
        <v>17166</v>
      </c>
      <c r="L1779" t="s">
        <v>8</v>
      </c>
      <c r="M1779" s="52">
        <v>32408</v>
      </c>
      <c r="N1779" s="52">
        <v>40434</v>
      </c>
      <c r="O1779" s="52">
        <v>32408</v>
      </c>
      <c r="P1779" s="52">
        <v>36784</v>
      </c>
      <c r="Q1779" t="s">
        <v>490</v>
      </c>
      <c r="R1779" t="s">
        <v>13364</v>
      </c>
      <c r="S1779" t="s">
        <v>21484</v>
      </c>
      <c r="T1779" t="s">
        <v>21484</v>
      </c>
      <c r="U1779" t="s">
        <v>21484</v>
      </c>
      <c r="V1779" t="s">
        <v>21484</v>
      </c>
      <c r="W1779">
        <v>283340081222803</v>
      </c>
      <c r="X1779" s="52">
        <v>44159</v>
      </c>
      <c r="Y1779" t="s">
        <v>14</v>
      </c>
    </row>
    <row r="1780" spans="1:25" x14ac:dyDescent="0.25">
      <c r="A1780">
        <v>1779</v>
      </c>
      <c r="B1780" t="s">
        <v>17167</v>
      </c>
      <c r="C1780" t="s">
        <v>17168</v>
      </c>
      <c r="D1780">
        <v>31.8</v>
      </c>
      <c r="E1780">
        <v>31.8</v>
      </c>
      <c r="G1780">
        <v>80</v>
      </c>
      <c r="H1780" t="s">
        <v>8</v>
      </c>
      <c r="I1780" t="s">
        <v>22337</v>
      </c>
      <c r="J1780" t="s">
        <v>22338</v>
      </c>
      <c r="K1780" t="s">
        <v>17169</v>
      </c>
      <c r="L1780" t="s">
        <v>8</v>
      </c>
      <c r="M1780" s="52">
        <v>36461</v>
      </c>
      <c r="N1780" s="52">
        <v>37144</v>
      </c>
      <c r="O1780" s="52">
        <v>36461</v>
      </c>
      <c r="P1780" s="52">
        <v>36461</v>
      </c>
      <c r="Q1780" t="s">
        <v>490</v>
      </c>
      <c r="R1780" t="s">
        <v>13094</v>
      </c>
      <c r="S1780" t="s">
        <v>21484</v>
      </c>
      <c r="T1780" t="s">
        <v>21484</v>
      </c>
      <c r="U1780" t="s">
        <v>21484</v>
      </c>
      <c r="V1780" t="s">
        <v>21484</v>
      </c>
      <c r="W1780">
        <v>283345081225701</v>
      </c>
      <c r="X1780" s="52">
        <v>44159</v>
      </c>
      <c r="Y1780" t="s">
        <v>14</v>
      </c>
    </row>
    <row r="1781" spans="1:25" x14ac:dyDescent="0.25">
      <c r="A1781">
        <v>1780</v>
      </c>
      <c r="B1781" t="s">
        <v>17170</v>
      </c>
      <c r="C1781" t="s">
        <v>17171</v>
      </c>
      <c r="E1781">
        <v>146</v>
      </c>
      <c r="G1781">
        <v>94</v>
      </c>
      <c r="H1781" t="s">
        <v>8</v>
      </c>
      <c r="I1781" t="s">
        <v>22339</v>
      </c>
      <c r="J1781" t="s">
        <v>22340</v>
      </c>
      <c r="K1781" t="s">
        <v>17172</v>
      </c>
      <c r="L1781" t="s">
        <v>8</v>
      </c>
      <c r="M1781" s="52">
        <v>34956</v>
      </c>
      <c r="N1781" s="52">
        <v>40435</v>
      </c>
      <c r="O1781" s="52">
        <v>34956</v>
      </c>
      <c r="P1781" s="52">
        <v>36781</v>
      </c>
      <c r="Q1781" t="s">
        <v>490</v>
      </c>
      <c r="R1781" t="s">
        <v>13364</v>
      </c>
      <c r="S1781" t="s">
        <v>21484</v>
      </c>
      <c r="T1781" t="s">
        <v>21484</v>
      </c>
      <c r="U1781" t="s">
        <v>21484</v>
      </c>
      <c r="V1781" t="s">
        <v>21484</v>
      </c>
      <c r="W1781">
        <v>283355081411701</v>
      </c>
      <c r="X1781" s="52">
        <v>44159</v>
      </c>
      <c r="Y1781" t="s">
        <v>14</v>
      </c>
    </row>
    <row r="1782" spans="1:25" x14ac:dyDescent="0.25">
      <c r="A1782">
        <v>1781</v>
      </c>
      <c r="B1782" t="s">
        <v>17173</v>
      </c>
      <c r="C1782" t="s">
        <v>17174</v>
      </c>
      <c r="D1782">
        <v>15</v>
      </c>
      <c r="E1782">
        <v>15</v>
      </c>
      <c r="G1782">
        <v>75</v>
      </c>
      <c r="H1782" t="s">
        <v>8</v>
      </c>
      <c r="I1782" t="s">
        <v>22341</v>
      </c>
      <c r="J1782" t="s">
        <v>22342</v>
      </c>
      <c r="K1782" t="s">
        <v>17175</v>
      </c>
      <c r="L1782" t="s">
        <v>8</v>
      </c>
      <c r="M1782" s="52">
        <v>36335</v>
      </c>
      <c r="N1782" s="52">
        <v>37147</v>
      </c>
      <c r="O1782" s="52">
        <v>36335</v>
      </c>
      <c r="P1782" s="52">
        <v>36335</v>
      </c>
      <c r="Q1782" t="s">
        <v>490</v>
      </c>
      <c r="R1782" t="s">
        <v>13094</v>
      </c>
      <c r="S1782" t="s">
        <v>21484</v>
      </c>
      <c r="T1782" t="s">
        <v>21484</v>
      </c>
      <c r="U1782" t="s">
        <v>21484</v>
      </c>
      <c r="V1782" t="s">
        <v>21484</v>
      </c>
      <c r="W1782">
        <v>283517081121501</v>
      </c>
      <c r="X1782" s="52">
        <v>44159</v>
      </c>
      <c r="Y1782" t="s">
        <v>14</v>
      </c>
    </row>
    <row r="1783" spans="1:25" x14ac:dyDescent="0.25">
      <c r="A1783">
        <v>1782</v>
      </c>
      <c r="B1783" t="s">
        <v>17176</v>
      </c>
      <c r="C1783" t="s">
        <v>17177</v>
      </c>
      <c r="E1783">
        <v>141</v>
      </c>
      <c r="G1783">
        <v>103.09</v>
      </c>
      <c r="H1783" t="s">
        <v>8</v>
      </c>
      <c r="I1783" t="s">
        <v>22343</v>
      </c>
      <c r="J1783" t="s">
        <v>22344</v>
      </c>
      <c r="K1783" t="s">
        <v>17178</v>
      </c>
      <c r="L1783" t="s">
        <v>8</v>
      </c>
      <c r="M1783" s="52">
        <v>22606</v>
      </c>
      <c r="N1783" s="52">
        <v>40436</v>
      </c>
      <c r="O1783" s="52">
        <v>27885</v>
      </c>
      <c r="P1783" s="52">
        <v>36781</v>
      </c>
      <c r="Q1783" t="s">
        <v>490</v>
      </c>
      <c r="R1783" t="s">
        <v>13364</v>
      </c>
      <c r="S1783" t="s">
        <v>21484</v>
      </c>
      <c r="T1783" t="s">
        <v>21484</v>
      </c>
      <c r="U1783" t="s">
        <v>21484</v>
      </c>
      <c r="V1783" t="s">
        <v>21484</v>
      </c>
      <c r="W1783">
        <v>283530081514501</v>
      </c>
      <c r="X1783" s="52">
        <v>44159</v>
      </c>
      <c r="Y1783" t="s">
        <v>14</v>
      </c>
    </row>
    <row r="1784" spans="1:25" x14ac:dyDescent="0.25">
      <c r="A1784">
        <v>1783</v>
      </c>
      <c r="B1784" t="s">
        <v>17179</v>
      </c>
      <c r="C1784" t="s">
        <v>17180</v>
      </c>
      <c r="E1784">
        <v>70</v>
      </c>
      <c r="G1784">
        <v>136</v>
      </c>
      <c r="H1784" t="s">
        <v>8</v>
      </c>
      <c r="I1784" t="s">
        <v>22345</v>
      </c>
      <c r="J1784" t="s">
        <v>22346</v>
      </c>
      <c r="K1784" t="s">
        <v>17181</v>
      </c>
      <c r="L1784" t="s">
        <v>8</v>
      </c>
      <c r="M1784" s="52">
        <v>24980</v>
      </c>
      <c r="N1784" s="52">
        <v>28394</v>
      </c>
      <c r="O1784" s="52">
        <v>24980</v>
      </c>
      <c r="P1784" s="52">
        <v>28394</v>
      </c>
      <c r="Q1784" t="s">
        <v>490</v>
      </c>
      <c r="R1784" t="s">
        <v>1262</v>
      </c>
      <c r="S1784" t="s">
        <v>21484</v>
      </c>
      <c r="T1784" t="s">
        <v>21484</v>
      </c>
      <c r="U1784" t="s">
        <v>21484</v>
      </c>
      <c r="V1784" t="s">
        <v>21484</v>
      </c>
      <c r="W1784">
        <v>283536081405101</v>
      </c>
      <c r="X1784" s="52">
        <v>44159</v>
      </c>
      <c r="Y1784" t="s">
        <v>14</v>
      </c>
    </row>
    <row r="1785" spans="1:25" x14ac:dyDescent="0.25">
      <c r="A1785">
        <v>1784</v>
      </c>
      <c r="B1785" t="s">
        <v>17182</v>
      </c>
      <c r="C1785" t="s">
        <v>17183</v>
      </c>
      <c r="D1785">
        <v>31.2</v>
      </c>
      <c r="E1785">
        <v>31.2</v>
      </c>
      <c r="G1785">
        <v>93</v>
      </c>
      <c r="H1785" t="s">
        <v>8</v>
      </c>
      <c r="I1785" t="s">
        <v>22347</v>
      </c>
      <c r="J1785" t="s">
        <v>22348</v>
      </c>
      <c r="K1785" t="s">
        <v>17184</v>
      </c>
      <c r="L1785" t="s">
        <v>8</v>
      </c>
      <c r="M1785" s="52">
        <v>36461</v>
      </c>
      <c r="N1785" s="52">
        <v>37144</v>
      </c>
      <c r="O1785" s="52">
        <v>36461</v>
      </c>
      <c r="P1785" s="52">
        <v>36461</v>
      </c>
      <c r="Q1785" t="s">
        <v>490</v>
      </c>
      <c r="R1785" t="s">
        <v>13094</v>
      </c>
      <c r="S1785" t="s">
        <v>21484</v>
      </c>
      <c r="T1785" t="s">
        <v>21484</v>
      </c>
      <c r="U1785" t="s">
        <v>21484</v>
      </c>
      <c r="V1785" t="s">
        <v>21484</v>
      </c>
      <c r="W1785">
        <v>283555081245101</v>
      </c>
      <c r="X1785" s="52">
        <v>44159</v>
      </c>
      <c r="Y1785" t="s">
        <v>14</v>
      </c>
    </row>
    <row r="1786" spans="1:25" x14ac:dyDescent="0.25">
      <c r="A1786">
        <v>1785</v>
      </c>
      <c r="B1786" t="s">
        <v>17185</v>
      </c>
      <c r="C1786" t="s">
        <v>17186</v>
      </c>
      <c r="E1786">
        <v>291</v>
      </c>
      <c r="G1786">
        <v>77.5</v>
      </c>
      <c r="H1786" t="s">
        <v>8</v>
      </c>
      <c r="I1786" t="s">
        <v>22349</v>
      </c>
      <c r="J1786" t="s">
        <v>22350</v>
      </c>
      <c r="K1786" t="s">
        <v>17187</v>
      </c>
      <c r="L1786" t="s">
        <v>8</v>
      </c>
      <c r="M1786" s="52">
        <v>35573</v>
      </c>
      <c r="N1786" s="52">
        <v>40435</v>
      </c>
      <c r="O1786" s="52">
        <v>35573</v>
      </c>
      <c r="P1786" s="52">
        <v>36781</v>
      </c>
      <c r="Q1786" t="s">
        <v>490</v>
      </c>
      <c r="R1786" t="s">
        <v>13364</v>
      </c>
      <c r="S1786" t="s">
        <v>21484</v>
      </c>
      <c r="T1786" t="s">
        <v>21484</v>
      </c>
      <c r="U1786" t="s">
        <v>21484</v>
      </c>
      <c r="V1786" t="s">
        <v>21484</v>
      </c>
      <c r="W1786">
        <v>283608081403001</v>
      </c>
      <c r="X1786" s="52">
        <v>44159</v>
      </c>
      <c r="Y1786" t="s">
        <v>14</v>
      </c>
    </row>
    <row r="1787" spans="1:25" x14ac:dyDescent="0.25">
      <c r="A1787">
        <v>1786</v>
      </c>
      <c r="B1787" t="s">
        <v>17188</v>
      </c>
      <c r="C1787" t="s">
        <v>17189</v>
      </c>
      <c r="D1787">
        <v>335</v>
      </c>
      <c r="E1787">
        <v>335</v>
      </c>
      <c r="G1787">
        <v>140</v>
      </c>
      <c r="H1787" t="s">
        <v>8</v>
      </c>
      <c r="I1787" t="s">
        <v>22351</v>
      </c>
      <c r="J1787" t="s">
        <v>22352</v>
      </c>
      <c r="K1787" t="s">
        <v>17190</v>
      </c>
      <c r="L1787" t="s">
        <v>8</v>
      </c>
      <c r="M1787" s="52">
        <v>36259</v>
      </c>
      <c r="N1787" s="52">
        <v>38741</v>
      </c>
      <c r="O1787" s="52">
        <v>38286</v>
      </c>
      <c r="P1787" s="52">
        <v>38831</v>
      </c>
      <c r="Q1787" t="s">
        <v>490</v>
      </c>
      <c r="R1787" t="s">
        <v>13364</v>
      </c>
      <c r="S1787" t="s">
        <v>21484</v>
      </c>
      <c r="T1787" t="s">
        <v>21484</v>
      </c>
      <c r="U1787" t="s">
        <v>21484</v>
      </c>
      <c r="V1787" t="s">
        <v>21484</v>
      </c>
      <c r="W1787">
        <v>283655081321501</v>
      </c>
      <c r="X1787" s="52">
        <v>44159</v>
      </c>
      <c r="Y1787" t="s">
        <v>14</v>
      </c>
    </row>
    <row r="1788" spans="1:25" x14ac:dyDescent="0.25">
      <c r="A1788">
        <v>1787</v>
      </c>
      <c r="B1788" t="s">
        <v>17191</v>
      </c>
      <c r="C1788" t="s">
        <v>17192</v>
      </c>
      <c r="E1788">
        <v>170</v>
      </c>
      <c r="G1788">
        <v>105</v>
      </c>
      <c r="H1788" t="s">
        <v>8</v>
      </c>
      <c r="I1788" t="s">
        <v>22353</v>
      </c>
      <c r="J1788" t="s">
        <v>22354</v>
      </c>
      <c r="K1788" t="s">
        <v>17193</v>
      </c>
      <c r="L1788" t="s">
        <v>8</v>
      </c>
      <c r="M1788" s="52">
        <v>38741</v>
      </c>
      <c r="N1788" s="52">
        <v>38741</v>
      </c>
      <c r="O1788" s="52">
        <v>38286</v>
      </c>
      <c r="P1788" s="52">
        <v>38831</v>
      </c>
      <c r="Q1788" t="s">
        <v>490</v>
      </c>
      <c r="R1788" t="s">
        <v>13364</v>
      </c>
      <c r="S1788" t="s">
        <v>21484</v>
      </c>
      <c r="T1788" t="s">
        <v>21484</v>
      </c>
      <c r="U1788" t="s">
        <v>21484</v>
      </c>
      <c r="V1788" t="s">
        <v>21484</v>
      </c>
      <c r="W1788">
        <v>283738081305801</v>
      </c>
      <c r="X1788" s="52">
        <v>44159</v>
      </c>
      <c r="Y1788" t="s">
        <v>14</v>
      </c>
    </row>
    <row r="1789" spans="1:25" x14ac:dyDescent="0.25">
      <c r="A1789">
        <v>1788</v>
      </c>
      <c r="B1789" t="s">
        <v>17194</v>
      </c>
      <c r="C1789" t="s">
        <v>17195</v>
      </c>
      <c r="D1789">
        <v>210</v>
      </c>
      <c r="E1789">
        <v>210</v>
      </c>
      <c r="G1789">
        <v>97</v>
      </c>
      <c r="H1789" t="s">
        <v>8</v>
      </c>
      <c r="I1789" t="s">
        <v>22355</v>
      </c>
      <c r="J1789" t="s">
        <v>22356</v>
      </c>
      <c r="K1789" t="s">
        <v>17196</v>
      </c>
      <c r="L1789" t="s">
        <v>8</v>
      </c>
      <c r="M1789" s="52">
        <v>38341</v>
      </c>
      <c r="N1789" s="52">
        <v>38741</v>
      </c>
      <c r="O1789" s="52">
        <v>38348</v>
      </c>
      <c r="P1789" s="52">
        <v>38831</v>
      </c>
      <c r="Q1789" t="s">
        <v>490</v>
      </c>
      <c r="R1789" t="s">
        <v>13364</v>
      </c>
      <c r="S1789" t="s">
        <v>21484</v>
      </c>
      <c r="T1789" t="s">
        <v>21484</v>
      </c>
      <c r="U1789" t="s">
        <v>21484</v>
      </c>
      <c r="V1789" t="s">
        <v>21484</v>
      </c>
      <c r="W1789">
        <v>283754081312101</v>
      </c>
      <c r="X1789" s="52">
        <v>44159</v>
      </c>
      <c r="Y1789" t="s">
        <v>14</v>
      </c>
    </row>
    <row r="1790" spans="1:25" x14ac:dyDescent="0.25">
      <c r="A1790">
        <v>1789</v>
      </c>
      <c r="B1790" t="s">
        <v>17197</v>
      </c>
      <c r="C1790" t="s">
        <v>17198</v>
      </c>
      <c r="D1790">
        <v>165</v>
      </c>
      <c r="E1790">
        <v>165</v>
      </c>
      <c r="G1790">
        <v>91.31</v>
      </c>
      <c r="H1790" t="s">
        <v>8</v>
      </c>
      <c r="I1790" t="s">
        <v>22357</v>
      </c>
      <c r="J1790" t="s">
        <v>22358</v>
      </c>
      <c r="K1790" t="s">
        <v>17199</v>
      </c>
      <c r="L1790" t="s">
        <v>8</v>
      </c>
      <c r="M1790" s="52">
        <v>32280</v>
      </c>
      <c r="N1790" s="52">
        <v>38741</v>
      </c>
      <c r="O1790" s="52">
        <v>38286</v>
      </c>
      <c r="P1790" s="52">
        <v>38832</v>
      </c>
      <c r="Q1790" t="s">
        <v>490</v>
      </c>
      <c r="R1790" t="s">
        <v>13364</v>
      </c>
      <c r="S1790" t="s">
        <v>21484</v>
      </c>
      <c r="T1790" t="s">
        <v>21484</v>
      </c>
      <c r="U1790" t="s">
        <v>21484</v>
      </c>
      <c r="V1790" t="s">
        <v>21484</v>
      </c>
      <c r="W1790">
        <v>283803081314901</v>
      </c>
      <c r="X1790" s="52">
        <v>44159</v>
      </c>
      <c r="Y1790" t="s">
        <v>14</v>
      </c>
    </row>
    <row r="1791" spans="1:25" x14ac:dyDescent="0.25">
      <c r="A1791">
        <v>1790</v>
      </c>
      <c r="B1791" t="s">
        <v>17200</v>
      </c>
      <c r="C1791" t="s">
        <v>17201</v>
      </c>
      <c r="D1791">
        <v>205</v>
      </c>
      <c r="E1791">
        <v>205</v>
      </c>
      <c r="G1791">
        <v>106</v>
      </c>
      <c r="H1791" t="s">
        <v>8</v>
      </c>
      <c r="I1791" t="s">
        <v>22359</v>
      </c>
      <c r="J1791" t="s">
        <v>22360</v>
      </c>
      <c r="K1791" t="s">
        <v>17202</v>
      </c>
      <c r="L1791" t="s">
        <v>8</v>
      </c>
      <c r="M1791" s="52">
        <v>38349</v>
      </c>
      <c r="N1791" s="52">
        <v>38742</v>
      </c>
      <c r="O1791" s="52">
        <v>38349</v>
      </c>
      <c r="P1791" s="52">
        <v>38832</v>
      </c>
      <c r="Q1791" t="s">
        <v>490</v>
      </c>
      <c r="R1791" t="s">
        <v>13364</v>
      </c>
      <c r="S1791" t="s">
        <v>21484</v>
      </c>
      <c r="T1791" t="s">
        <v>21484</v>
      </c>
      <c r="U1791" t="s">
        <v>21484</v>
      </c>
      <c r="V1791" t="s">
        <v>21484</v>
      </c>
      <c r="W1791">
        <v>283809081321001</v>
      </c>
      <c r="X1791" s="52">
        <v>44159</v>
      </c>
      <c r="Y1791" t="s">
        <v>14</v>
      </c>
    </row>
    <row r="1792" spans="1:25" x14ac:dyDescent="0.25">
      <c r="A1792">
        <v>1791</v>
      </c>
      <c r="B1792" t="s">
        <v>17203</v>
      </c>
      <c r="C1792" t="s">
        <v>17204</v>
      </c>
      <c r="D1792">
        <v>12</v>
      </c>
      <c r="E1792">
        <v>12</v>
      </c>
      <c r="G1792">
        <v>106</v>
      </c>
      <c r="H1792" t="s">
        <v>8</v>
      </c>
      <c r="I1792" t="s">
        <v>22359</v>
      </c>
      <c r="J1792" t="s">
        <v>22360</v>
      </c>
      <c r="K1792" t="s">
        <v>17205</v>
      </c>
      <c r="L1792" t="s">
        <v>8</v>
      </c>
      <c r="M1792" s="52">
        <v>38349</v>
      </c>
      <c r="N1792" s="52">
        <v>38349</v>
      </c>
      <c r="O1792" s="52">
        <v>38349</v>
      </c>
      <c r="P1792" s="52">
        <v>38412</v>
      </c>
      <c r="Q1792" t="s">
        <v>490</v>
      </c>
      <c r="R1792" t="s">
        <v>13094</v>
      </c>
      <c r="S1792" t="s">
        <v>21484</v>
      </c>
      <c r="T1792" t="s">
        <v>21484</v>
      </c>
      <c r="U1792" t="s">
        <v>21484</v>
      </c>
      <c r="V1792" t="s">
        <v>21484</v>
      </c>
      <c r="W1792">
        <v>283809081321002</v>
      </c>
      <c r="X1792" s="52">
        <v>44159</v>
      </c>
      <c r="Y1792" t="s">
        <v>14</v>
      </c>
    </row>
    <row r="1793" spans="1:25" x14ac:dyDescent="0.25">
      <c r="A1793">
        <v>1792</v>
      </c>
      <c r="B1793" t="s">
        <v>17206</v>
      </c>
      <c r="C1793" t="s">
        <v>17207</v>
      </c>
      <c r="D1793">
        <v>44</v>
      </c>
      <c r="E1793">
        <v>44</v>
      </c>
      <c r="G1793">
        <v>106</v>
      </c>
      <c r="H1793" t="s">
        <v>8</v>
      </c>
      <c r="I1793" t="s">
        <v>22359</v>
      </c>
      <c r="J1793" t="s">
        <v>22360</v>
      </c>
      <c r="K1793" t="s">
        <v>17208</v>
      </c>
      <c r="L1793" t="s">
        <v>8</v>
      </c>
      <c r="M1793" s="52">
        <v>38349</v>
      </c>
      <c r="N1793" s="52">
        <v>38349</v>
      </c>
      <c r="O1793" s="52">
        <v>38349</v>
      </c>
      <c r="P1793" s="52">
        <v>38832</v>
      </c>
      <c r="Q1793" t="s">
        <v>490</v>
      </c>
      <c r="R1793" t="s">
        <v>13118</v>
      </c>
      <c r="S1793" t="s">
        <v>21484</v>
      </c>
      <c r="T1793" t="s">
        <v>21484</v>
      </c>
      <c r="U1793" t="s">
        <v>21484</v>
      </c>
      <c r="V1793" t="s">
        <v>21484</v>
      </c>
      <c r="W1793">
        <v>283809081321003</v>
      </c>
      <c r="X1793" s="52">
        <v>44159</v>
      </c>
      <c r="Y1793" t="s">
        <v>14</v>
      </c>
    </row>
    <row r="1794" spans="1:25" x14ac:dyDescent="0.25">
      <c r="A1794">
        <v>1793</v>
      </c>
      <c r="B1794" t="s">
        <v>17209</v>
      </c>
      <c r="C1794" t="s">
        <v>17210</v>
      </c>
      <c r="D1794">
        <v>68</v>
      </c>
      <c r="E1794">
        <v>68</v>
      </c>
      <c r="G1794">
        <v>106</v>
      </c>
      <c r="H1794" t="s">
        <v>8</v>
      </c>
      <c r="I1794" t="s">
        <v>22359</v>
      </c>
      <c r="J1794" t="s">
        <v>22360</v>
      </c>
      <c r="K1794" t="s">
        <v>17211</v>
      </c>
      <c r="L1794" t="s">
        <v>8</v>
      </c>
      <c r="M1794" s="52">
        <v>38349</v>
      </c>
      <c r="N1794" s="52">
        <v>38742</v>
      </c>
      <c r="O1794" s="52">
        <v>38350</v>
      </c>
      <c r="P1794" s="52">
        <v>38832</v>
      </c>
      <c r="Q1794" t="s">
        <v>490</v>
      </c>
      <c r="R1794" t="s">
        <v>13118</v>
      </c>
      <c r="S1794" t="s">
        <v>21484</v>
      </c>
      <c r="T1794" t="s">
        <v>21484</v>
      </c>
      <c r="U1794" t="s">
        <v>21484</v>
      </c>
      <c r="V1794" t="s">
        <v>21484</v>
      </c>
      <c r="W1794">
        <v>283809081321004</v>
      </c>
      <c r="X1794" s="52">
        <v>44159</v>
      </c>
      <c r="Y1794" t="s">
        <v>14</v>
      </c>
    </row>
    <row r="1795" spans="1:25" x14ac:dyDescent="0.25">
      <c r="A1795">
        <v>1794</v>
      </c>
      <c r="B1795" t="s">
        <v>17212</v>
      </c>
      <c r="C1795" t="s">
        <v>17213</v>
      </c>
      <c r="D1795">
        <v>78</v>
      </c>
      <c r="E1795">
        <v>78</v>
      </c>
      <c r="G1795">
        <v>106</v>
      </c>
      <c r="H1795" t="s">
        <v>8</v>
      </c>
      <c r="I1795" t="s">
        <v>22359</v>
      </c>
      <c r="J1795" t="s">
        <v>22360</v>
      </c>
      <c r="K1795" t="s">
        <v>17214</v>
      </c>
      <c r="L1795" t="s">
        <v>8</v>
      </c>
      <c r="M1795" s="52">
        <v>38349</v>
      </c>
      <c r="N1795" s="52">
        <v>38742</v>
      </c>
      <c r="O1795" s="52">
        <v>38349</v>
      </c>
      <c r="P1795" s="52">
        <v>38832</v>
      </c>
      <c r="Q1795" t="s">
        <v>490</v>
      </c>
      <c r="R1795" t="s">
        <v>13118</v>
      </c>
      <c r="S1795" t="s">
        <v>21484</v>
      </c>
      <c r="T1795" t="s">
        <v>21484</v>
      </c>
      <c r="U1795" t="s">
        <v>21484</v>
      </c>
      <c r="V1795" t="s">
        <v>21484</v>
      </c>
      <c r="W1795">
        <v>283809081321005</v>
      </c>
      <c r="X1795" s="52">
        <v>44159</v>
      </c>
      <c r="Y1795" t="s">
        <v>14</v>
      </c>
    </row>
    <row r="1796" spans="1:25" x14ac:dyDescent="0.25">
      <c r="A1796">
        <v>1795</v>
      </c>
      <c r="B1796" t="s">
        <v>17215</v>
      </c>
      <c r="C1796" t="s">
        <v>17216</v>
      </c>
      <c r="D1796">
        <v>205</v>
      </c>
      <c r="E1796">
        <v>205</v>
      </c>
      <c r="G1796">
        <v>109.64</v>
      </c>
      <c r="H1796" t="s">
        <v>8</v>
      </c>
      <c r="I1796" t="s">
        <v>22361</v>
      </c>
      <c r="J1796" t="s">
        <v>22362</v>
      </c>
      <c r="K1796" t="s">
        <v>17217</v>
      </c>
      <c r="L1796" t="s">
        <v>8</v>
      </c>
      <c r="M1796" s="52">
        <v>39513</v>
      </c>
      <c r="N1796" s="52">
        <v>39513</v>
      </c>
      <c r="O1796" s="52">
        <v>39513</v>
      </c>
      <c r="P1796" s="52">
        <v>39639</v>
      </c>
      <c r="Q1796" t="s">
        <v>490</v>
      </c>
      <c r="R1796" t="s">
        <v>13364</v>
      </c>
      <c r="S1796" t="s">
        <v>21484</v>
      </c>
      <c r="T1796" t="s">
        <v>21484</v>
      </c>
      <c r="U1796" t="s">
        <v>21484</v>
      </c>
      <c r="V1796" t="s">
        <v>21484</v>
      </c>
      <c r="W1796">
        <v>283809081321006</v>
      </c>
      <c r="X1796" s="52">
        <v>44159</v>
      </c>
      <c r="Y1796" t="s">
        <v>14</v>
      </c>
    </row>
    <row r="1797" spans="1:25" x14ac:dyDescent="0.25">
      <c r="A1797">
        <v>1796</v>
      </c>
      <c r="B1797" t="s">
        <v>17218</v>
      </c>
      <c r="C1797" t="s">
        <v>17219</v>
      </c>
      <c r="E1797">
        <v>60</v>
      </c>
      <c r="G1797">
        <v>123</v>
      </c>
      <c r="H1797" t="s">
        <v>8</v>
      </c>
      <c r="I1797" t="s">
        <v>22363</v>
      </c>
      <c r="J1797" t="s">
        <v>22364</v>
      </c>
      <c r="K1797" t="s">
        <v>17220</v>
      </c>
      <c r="L1797" t="s">
        <v>8</v>
      </c>
      <c r="M1797" s="52">
        <v>36572</v>
      </c>
      <c r="N1797" s="52">
        <v>36572</v>
      </c>
      <c r="O1797" s="52">
        <v>36572</v>
      </c>
      <c r="P1797" s="52">
        <v>36572</v>
      </c>
      <c r="Q1797" t="s">
        <v>490</v>
      </c>
      <c r="R1797" t="s">
        <v>13094</v>
      </c>
      <c r="S1797" t="s">
        <v>21484</v>
      </c>
      <c r="T1797" t="s">
        <v>21484</v>
      </c>
      <c r="U1797" t="s">
        <v>21484</v>
      </c>
      <c r="V1797" t="s">
        <v>21484</v>
      </c>
      <c r="W1797">
        <v>283813081292601</v>
      </c>
      <c r="X1797" s="52">
        <v>44159</v>
      </c>
      <c r="Y1797" t="s">
        <v>14</v>
      </c>
    </row>
    <row r="1798" spans="1:25" x14ac:dyDescent="0.25">
      <c r="A1798">
        <v>1797</v>
      </c>
      <c r="B1798" t="s">
        <v>17221</v>
      </c>
      <c r="C1798" t="s">
        <v>17222</v>
      </c>
      <c r="D1798">
        <v>220</v>
      </c>
      <c r="E1798">
        <v>220</v>
      </c>
      <c r="G1798">
        <v>62</v>
      </c>
      <c r="H1798" t="s">
        <v>8</v>
      </c>
      <c r="I1798" t="s">
        <v>22365</v>
      </c>
      <c r="J1798" t="s">
        <v>22366</v>
      </c>
      <c r="K1798" t="s">
        <v>17223</v>
      </c>
      <c r="L1798" t="s">
        <v>8</v>
      </c>
      <c r="M1798" s="52">
        <v>35200</v>
      </c>
      <c r="N1798" s="52">
        <v>40078</v>
      </c>
      <c r="O1798" s="52">
        <v>35200</v>
      </c>
      <c r="P1798" s="52">
        <v>36780</v>
      </c>
      <c r="Q1798" t="s">
        <v>490</v>
      </c>
      <c r="R1798" t="s">
        <v>13364</v>
      </c>
      <c r="S1798" t="s">
        <v>21484</v>
      </c>
      <c r="T1798" t="s">
        <v>21484</v>
      </c>
      <c r="U1798" t="s">
        <v>21484</v>
      </c>
      <c r="V1798" t="s">
        <v>21484</v>
      </c>
      <c r="W1798">
        <v>283933081123103</v>
      </c>
      <c r="X1798" s="52">
        <v>44159</v>
      </c>
      <c r="Y1798" t="s">
        <v>14</v>
      </c>
    </row>
    <row r="1799" spans="1:25" x14ac:dyDescent="0.25">
      <c r="A1799">
        <v>1798</v>
      </c>
      <c r="B1799" t="s">
        <v>17224</v>
      </c>
      <c r="C1799" t="s">
        <v>17225</v>
      </c>
      <c r="E1799">
        <v>300</v>
      </c>
      <c r="G1799">
        <v>75</v>
      </c>
      <c r="H1799" t="s">
        <v>8</v>
      </c>
      <c r="I1799" t="s">
        <v>22367</v>
      </c>
      <c r="J1799" t="s">
        <v>22368</v>
      </c>
      <c r="K1799" t="s">
        <v>17226</v>
      </c>
      <c r="L1799" t="s">
        <v>8</v>
      </c>
      <c r="M1799" s="52">
        <v>35205</v>
      </c>
      <c r="N1799" s="52">
        <v>40434</v>
      </c>
      <c r="O1799" s="52">
        <v>35205</v>
      </c>
      <c r="P1799" s="52">
        <v>36780</v>
      </c>
      <c r="Q1799" t="s">
        <v>490</v>
      </c>
      <c r="R1799" t="s">
        <v>13364</v>
      </c>
      <c r="S1799" t="s">
        <v>21484</v>
      </c>
      <c r="T1799" t="s">
        <v>21484</v>
      </c>
      <c r="U1799" t="s">
        <v>21484</v>
      </c>
      <c r="V1799" t="s">
        <v>21484</v>
      </c>
      <c r="W1799">
        <v>284052081212601</v>
      </c>
      <c r="X1799" s="52">
        <v>44159</v>
      </c>
      <c r="Y1799" t="s">
        <v>14</v>
      </c>
    </row>
    <row r="1800" spans="1:25" x14ac:dyDescent="0.25">
      <c r="A1800">
        <v>1799</v>
      </c>
      <c r="B1800" t="s">
        <v>17227</v>
      </c>
      <c r="C1800" t="s">
        <v>17228</v>
      </c>
      <c r="G1800">
        <v>14</v>
      </c>
      <c r="H1800" t="s">
        <v>8</v>
      </c>
      <c r="I1800" t="s">
        <v>22369</v>
      </c>
      <c r="J1800" t="s">
        <v>22370</v>
      </c>
      <c r="K1800" t="s">
        <v>17229</v>
      </c>
      <c r="L1800" t="s">
        <v>8</v>
      </c>
      <c r="M1800" s="52">
        <v>33010</v>
      </c>
      <c r="N1800" s="52">
        <v>38498</v>
      </c>
      <c r="O1800" s="52">
        <v>33010</v>
      </c>
      <c r="P1800" s="52">
        <v>36780</v>
      </c>
      <c r="Q1800" t="s">
        <v>490</v>
      </c>
      <c r="R1800" t="s">
        <v>13364</v>
      </c>
      <c r="S1800" t="s">
        <v>21484</v>
      </c>
      <c r="T1800" t="s">
        <v>21484</v>
      </c>
      <c r="U1800" t="s">
        <v>21484</v>
      </c>
      <c r="V1800" t="s">
        <v>21484</v>
      </c>
      <c r="W1800">
        <v>284133081105701</v>
      </c>
      <c r="X1800" s="52">
        <v>44159</v>
      </c>
      <c r="Y1800" t="s">
        <v>14</v>
      </c>
    </row>
    <row r="1801" spans="1:25" x14ac:dyDescent="0.25">
      <c r="A1801">
        <v>1800</v>
      </c>
      <c r="B1801" t="s">
        <v>17230</v>
      </c>
      <c r="C1801" t="s">
        <v>17231</v>
      </c>
      <c r="E1801">
        <v>146</v>
      </c>
      <c r="G1801">
        <v>85.69</v>
      </c>
      <c r="H1801" t="s">
        <v>8</v>
      </c>
      <c r="I1801" t="s">
        <v>22371</v>
      </c>
      <c r="J1801" t="s">
        <v>22372</v>
      </c>
      <c r="K1801" t="s">
        <v>17232</v>
      </c>
      <c r="L1801" t="s">
        <v>8</v>
      </c>
      <c r="M1801" s="52">
        <v>18926</v>
      </c>
      <c r="N1801" s="52">
        <v>40806</v>
      </c>
      <c r="O1801" s="52">
        <v>27639</v>
      </c>
      <c r="P1801" s="52">
        <v>36802</v>
      </c>
      <c r="Q1801" t="s">
        <v>490</v>
      </c>
      <c r="R1801" t="s">
        <v>13364</v>
      </c>
      <c r="S1801" t="s">
        <v>21484</v>
      </c>
      <c r="T1801" t="s">
        <v>21484</v>
      </c>
      <c r="U1801" t="s">
        <v>21484</v>
      </c>
      <c r="V1801" t="s">
        <v>21484</v>
      </c>
      <c r="W1801">
        <v>284147081220201</v>
      </c>
      <c r="X1801" s="52">
        <v>44159</v>
      </c>
      <c r="Y1801" t="s">
        <v>14</v>
      </c>
    </row>
    <row r="1802" spans="1:25" x14ac:dyDescent="0.25">
      <c r="A1802">
        <v>1801</v>
      </c>
      <c r="B1802" t="s">
        <v>17233</v>
      </c>
      <c r="C1802" t="s">
        <v>17234</v>
      </c>
      <c r="D1802">
        <v>154</v>
      </c>
      <c r="E1802">
        <v>154</v>
      </c>
      <c r="G1802">
        <v>11.76</v>
      </c>
      <c r="H1802" t="s">
        <v>8</v>
      </c>
      <c r="I1802" t="s">
        <v>22373</v>
      </c>
      <c r="J1802" t="s">
        <v>22374</v>
      </c>
      <c r="K1802" t="s">
        <v>17235</v>
      </c>
      <c r="L1802" t="s">
        <v>8</v>
      </c>
      <c r="M1802" s="52">
        <v>30082</v>
      </c>
      <c r="N1802" s="52">
        <v>40434</v>
      </c>
      <c r="O1802" s="52">
        <v>29985</v>
      </c>
      <c r="P1802" s="52">
        <v>36780</v>
      </c>
      <c r="Q1802" t="s">
        <v>490</v>
      </c>
      <c r="R1802" t="s">
        <v>13364</v>
      </c>
      <c r="S1802" t="s">
        <v>21484</v>
      </c>
      <c r="T1802" t="s">
        <v>21484</v>
      </c>
      <c r="U1802" t="s">
        <v>21484</v>
      </c>
      <c r="V1802" t="s">
        <v>21484</v>
      </c>
      <c r="W1802">
        <v>284217081023001</v>
      </c>
      <c r="X1802" s="52">
        <v>44159</v>
      </c>
      <c r="Y1802" t="s">
        <v>14</v>
      </c>
    </row>
    <row r="1803" spans="1:25" x14ac:dyDescent="0.25">
      <c r="A1803">
        <v>1802</v>
      </c>
      <c r="B1803" t="s">
        <v>17236</v>
      </c>
      <c r="C1803" t="s">
        <v>17237</v>
      </c>
      <c r="D1803">
        <v>395</v>
      </c>
      <c r="E1803">
        <v>395</v>
      </c>
      <c r="G1803">
        <v>146.25</v>
      </c>
      <c r="H1803" t="s">
        <v>8</v>
      </c>
      <c r="I1803" t="s">
        <v>22375</v>
      </c>
      <c r="J1803" t="s">
        <v>22376</v>
      </c>
      <c r="K1803" t="s">
        <v>17238</v>
      </c>
      <c r="L1803" t="s">
        <v>8</v>
      </c>
      <c r="M1803" s="52">
        <v>34961</v>
      </c>
      <c r="N1803" s="52">
        <v>40434</v>
      </c>
      <c r="O1803" s="52">
        <v>34961</v>
      </c>
      <c r="P1803" s="52">
        <v>36784</v>
      </c>
      <c r="Q1803" t="s">
        <v>490</v>
      </c>
      <c r="R1803" t="s">
        <v>13364</v>
      </c>
      <c r="S1803" t="s">
        <v>21484</v>
      </c>
      <c r="T1803" t="s">
        <v>21484</v>
      </c>
      <c r="U1803" t="s">
        <v>21484</v>
      </c>
      <c r="V1803" t="s">
        <v>21484</v>
      </c>
      <c r="W1803">
        <v>284230081345301</v>
      </c>
      <c r="X1803" s="52">
        <v>44159</v>
      </c>
      <c r="Y1803" t="s">
        <v>14</v>
      </c>
    </row>
    <row r="1804" spans="1:25" x14ac:dyDescent="0.25">
      <c r="A1804">
        <v>1803</v>
      </c>
      <c r="B1804" t="s">
        <v>17239</v>
      </c>
      <c r="C1804" t="s">
        <v>17240</v>
      </c>
      <c r="E1804">
        <v>40</v>
      </c>
      <c r="G1804">
        <v>146</v>
      </c>
      <c r="H1804" t="s">
        <v>8</v>
      </c>
      <c r="I1804" t="s">
        <v>22375</v>
      </c>
      <c r="J1804" t="s">
        <v>22377</v>
      </c>
      <c r="K1804" t="s">
        <v>17241</v>
      </c>
      <c r="L1804" t="s">
        <v>8</v>
      </c>
      <c r="M1804" s="52">
        <v>36313</v>
      </c>
      <c r="N1804" s="52">
        <v>37144</v>
      </c>
      <c r="O1804" s="52">
        <v>36313</v>
      </c>
      <c r="P1804" s="52">
        <v>36313</v>
      </c>
      <c r="Q1804" t="s">
        <v>490</v>
      </c>
      <c r="R1804" t="s">
        <v>13094</v>
      </c>
      <c r="S1804" t="s">
        <v>21484</v>
      </c>
      <c r="T1804" t="s">
        <v>21484</v>
      </c>
      <c r="U1804" t="s">
        <v>21484</v>
      </c>
      <c r="V1804" t="s">
        <v>21484</v>
      </c>
      <c r="W1804">
        <v>284230081345302</v>
      </c>
      <c r="X1804" s="52">
        <v>44159</v>
      </c>
      <c r="Y1804" t="s">
        <v>14</v>
      </c>
    </row>
    <row r="1805" spans="1:25" x14ac:dyDescent="0.25">
      <c r="A1805">
        <v>1804</v>
      </c>
      <c r="B1805" t="s">
        <v>17242</v>
      </c>
      <c r="C1805" t="s">
        <v>17243</v>
      </c>
      <c r="D1805">
        <v>155</v>
      </c>
      <c r="E1805">
        <v>155</v>
      </c>
      <c r="G1805">
        <v>72</v>
      </c>
      <c r="H1805" t="s">
        <v>8</v>
      </c>
      <c r="I1805" t="s">
        <v>22378</v>
      </c>
      <c r="J1805" t="s">
        <v>22379</v>
      </c>
      <c r="K1805" t="s">
        <v>17244</v>
      </c>
      <c r="L1805" t="s">
        <v>8</v>
      </c>
      <c r="M1805" s="52">
        <v>33801</v>
      </c>
      <c r="N1805" s="52">
        <v>40434</v>
      </c>
      <c r="O1805" s="52">
        <v>34808</v>
      </c>
      <c r="P1805" s="52">
        <v>36784</v>
      </c>
      <c r="Q1805" t="s">
        <v>490</v>
      </c>
      <c r="R1805" t="s">
        <v>13364</v>
      </c>
      <c r="S1805" t="s">
        <v>21484</v>
      </c>
      <c r="T1805" t="s">
        <v>21484</v>
      </c>
      <c r="U1805" t="s">
        <v>21484</v>
      </c>
      <c r="V1805" t="s">
        <v>21484</v>
      </c>
      <c r="W1805">
        <v>284238081275803</v>
      </c>
      <c r="X1805" s="52">
        <v>44159</v>
      </c>
      <c r="Y1805" t="s">
        <v>14</v>
      </c>
    </row>
    <row r="1806" spans="1:25" x14ac:dyDescent="0.25">
      <c r="A1806">
        <v>1805</v>
      </c>
      <c r="B1806" t="s">
        <v>17245</v>
      </c>
      <c r="C1806" t="s">
        <v>17246</v>
      </c>
      <c r="D1806">
        <v>204</v>
      </c>
      <c r="E1806">
        <v>204</v>
      </c>
      <c r="G1806">
        <v>49.07</v>
      </c>
      <c r="H1806" t="s">
        <v>8</v>
      </c>
      <c r="I1806" t="s">
        <v>22380</v>
      </c>
      <c r="J1806" t="s">
        <v>22381</v>
      </c>
      <c r="K1806" t="s">
        <v>17247</v>
      </c>
      <c r="L1806" t="s">
        <v>8</v>
      </c>
      <c r="M1806" s="52">
        <v>29990</v>
      </c>
      <c r="N1806" s="52">
        <v>40434</v>
      </c>
      <c r="O1806" s="52">
        <v>29956</v>
      </c>
      <c r="P1806" s="52">
        <v>36780</v>
      </c>
      <c r="Q1806" t="s">
        <v>490</v>
      </c>
      <c r="R1806" t="s">
        <v>13364</v>
      </c>
      <c r="S1806" t="s">
        <v>21484</v>
      </c>
      <c r="T1806" t="s">
        <v>21484</v>
      </c>
      <c r="U1806" t="s">
        <v>21484</v>
      </c>
      <c r="V1806" t="s">
        <v>21484</v>
      </c>
      <c r="W1806">
        <v>284247081070801</v>
      </c>
      <c r="X1806" s="52">
        <v>44159</v>
      </c>
      <c r="Y1806" t="s">
        <v>14</v>
      </c>
    </row>
    <row r="1807" spans="1:25" x14ac:dyDescent="0.25">
      <c r="A1807">
        <v>1806</v>
      </c>
      <c r="B1807" t="s">
        <v>17248</v>
      </c>
      <c r="C1807" t="s">
        <v>17249</v>
      </c>
      <c r="E1807">
        <v>180</v>
      </c>
      <c r="G1807">
        <v>25</v>
      </c>
      <c r="H1807" t="s">
        <v>8</v>
      </c>
      <c r="I1807" t="s">
        <v>22382</v>
      </c>
      <c r="J1807" t="s">
        <v>22383</v>
      </c>
      <c r="K1807" t="s">
        <v>17250</v>
      </c>
      <c r="L1807" t="s">
        <v>8</v>
      </c>
      <c r="M1807" s="52">
        <v>35200</v>
      </c>
      <c r="N1807" s="52">
        <v>40079</v>
      </c>
      <c r="O1807" s="52">
        <v>35200</v>
      </c>
      <c r="P1807" s="52">
        <v>36425</v>
      </c>
      <c r="Q1807" t="s">
        <v>490</v>
      </c>
      <c r="R1807" t="s">
        <v>13364</v>
      </c>
      <c r="S1807" t="s">
        <v>21484</v>
      </c>
      <c r="T1807" t="s">
        <v>21484</v>
      </c>
      <c r="U1807" t="s">
        <v>21484</v>
      </c>
      <c r="V1807" t="s">
        <v>21484</v>
      </c>
      <c r="W1807">
        <v>284315081182702</v>
      </c>
      <c r="X1807" s="52">
        <v>44159</v>
      </c>
      <c r="Y1807" t="s">
        <v>14</v>
      </c>
    </row>
    <row r="1808" spans="1:25" x14ac:dyDescent="0.25">
      <c r="A1808">
        <v>1807</v>
      </c>
      <c r="B1808" t="s">
        <v>17251</v>
      </c>
      <c r="C1808" t="s">
        <v>17252</v>
      </c>
      <c r="E1808">
        <v>280</v>
      </c>
      <c r="G1808">
        <v>67</v>
      </c>
      <c r="H1808" t="s">
        <v>8</v>
      </c>
      <c r="I1808" t="s">
        <v>22384</v>
      </c>
      <c r="J1808" t="s">
        <v>22385</v>
      </c>
      <c r="K1808" t="s">
        <v>17253</v>
      </c>
      <c r="L1808" t="s">
        <v>8</v>
      </c>
      <c r="M1808" s="52">
        <v>35186</v>
      </c>
      <c r="N1808" s="52">
        <v>40434</v>
      </c>
      <c r="O1808" s="52">
        <v>35186</v>
      </c>
      <c r="P1808" s="52">
        <v>36780</v>
      </c>
      <c r="Q1808" t="s">
        <v>490</v>
      </c>
      <c r="R1808" t="s">
        <v>13364</v>
      </c>
      <c r="S1808" t="s">
        <v>21484</v>
      </c>
      <c r="T1808" t="s">
        <v>21484</v>
      </c>
      <c r="U1808" t="s">
        <v>21484</v>
      </c>
      <c r="V1808" t="s">
        <v>21484</v>
      </c>
      <c r="W1808">
        <v>284412081071102</v>
      </c>
      <c r="X1808" s="52">
        <v>44159</v>
      </c>
      <c r="Y1808" t="s">
        <v>14</v>
      </c>
    </row>
    <row r="1809" spans="1:25" x14ac:dyDescent="0.25">
      <c r="A1809">
        <v>1808</v>
      </c>
      <c r="B1809" t="s">
        <v>17254</v>
      </c>
      <c r="C1809" t="s">
        <v>17255</v>
      </c>
      <c r="E1809">
        <v>60</v>
      </c>
      <c r="G1809">
        <v>72.28</v>
      </c>
      <c r="H1809" t="s">
        <v>8</v>
      </c>
      <c r="I1809" t="s">
        <v>22386</v>
      </c>
      <c r="J1809" t="s">
        <v>22387</v>
      </c>
      <c r="K1809" t="s">
        <v>17256</v>
      </c>
      <c r="L1809" t="s">
        <v>8</v>
      </c>
      <c r="M1809" s="52">
        <v>22444</v>
      </c>
      <c r="N1809" s="52">
        <v>37144</v>
      </c>
      <c r="O1809" s="52">
        <v>22444</v>
      </c>
      <c r="P1809" s="52">
        <v>36362</v>
      </c>
      <c r="Q1809" t="s">
        <v>490</v>
      </c>
      <c r="R1809" t="s">
        <v>1262</v>
      </c>
      <c r="S1809" t="s">
        <v>21484</v>
      </c>
      <c r="T1809" t="s">
        <v>21484</v>
      </c>
      <c r="U1809" t="s">
        <v>21484</v>
      </c>
      <c r="V1809" t="s">
        <v>21484</v>
      </c>
      <c r="W1809">
        <v>284528081301101</v>
      </c>
      <c r="X1809" s="52">
        <v>44159</v>
      </c>
      <c r="Y1809" t="s">
        <v>14</v>
      </c>
    </row>
    <row r="1810" spans="1:25" x14ac:dyDescent="0.25">
      <c r="A1810">
        <v>1809</v>
      </c>
      <c r="B1810" t="s">
        <v>17257</v>
      </c>
      <c r="C1810" t="s">
        <v>17258</v>
      </c>
      <c r="E1810">
        <v>365</v>
      </c>
      <c r="G1810">
        <v>71.900000000000006</v>
      </c>
      <c r="H1810" t="s">
        <v>8</v>
      </c>
      <c r="I1810" t="s">
        <v>22386</v>
      </c>
      <c r="J1810" t="s">
        <v>22387</v>
      </c>
      <c r="K1810" t="s">
        <v>17259</v>
      </c>
      <c r="L1810" t="s">
        <v>8</v>
      </c>
      <c r="M1810" s="52">
        <v>22441</v>
      </c>
      <c r="N1810" s="52">
        <v>37144</v>
      </c>
      <c r="O1810" s="52">
        <v>22282</v>
      </c>
      <c r="P1810" s="52">
        <v>36763</v>
      </c>
      <c r="Q1810" t="s">
        <v>490</v>
      </c>
      <c r="R1810" t="s">
        <v>13364</v>
      </c>
      <c r="S1810" t="s">
        <v>21484</v>
      </c>
      <c r="T1810" t="s">
        <v>21484</v>
      </c>
      <c r="U1810" t="s">
        <v>21484</v>
      </c>
      <c r="V1810" t="s">
        <v>21484</v>
      </c>
      <c r="W1810">
        <v>284529081301001</v>
      </c>
      <c r="X1810" s="52">
        <v>44159</v>
      </c>
      <c r="Y1810" t="s">
        <v>14</v>
      </c>
    </row>
    <row r="1811" spans="1:25" x14ac:dyDescent="0.25">
      <c r="A1811">
        <v>1810</v>
      </c>
      <c r="B1811" t="s">
        <v>17260</v>
      </c>
      <c r="C1811" t="s">
        <v>17261</v>
      </c>
      <c r="E1811">
        <v>471</v>
      </c>
      <c r="G1811">
        <v>56.28</v>
      </c>
      <c r="H1811" t="s">
        <v>8</v>
      </c>
      <c r="I1811" t="s">
        <v>22388</v>
      </c>
      <c r="J1811" t="s">
        <v>22389</v>
      </c>
      <c r="K1811" t="s">
        <v>17262</v>
      </c>
      <c r="L1811" t="s">
        <v>8</v>
      </c>
      <c r="M1811" s="52">
        <v>26500</v>
      </c>
      <c r="N1811" s="52">
        <v>40434</v>
      </c>
      <c r="O1811" s="52">
        <v>26500</v>
      </c>
      <c r="P1811" s="52">
        <v>36780</v>
      </c>
      <c r="Q1811" t="s">
        <v>490</v>
      </c>
      <c r="R1811" t="s">
        <v>13364</v>
      </c>
      <c r="S1811" t="s">
        <v>21484</v>
      </c>
      <c r="T1811" t="s">
        <v>21484</v>
      </c>
      <c r="U1811" t="s">
        <v>21484</v>
      </c>
      <c r="V1811" t="s">
        <v>21484</v>
      </c>
      <c r="W1811">
        <v>284533081204801</v>
      </c>
      <c r="X1811" s="52">
        <v>44159</v>
      </c>
      <c r="Y1811" t="s">
        <v>14</v>
      </c>
    </row>
    <row r="1812" spans="1:25" x14ac:dyDescent="0.25">
      <c r="A1812">
        <v>1811</v>
      </c>
      <c r="B1812" t="s">
        <v>17263</v>
      </c>
      <c r="C1812" t="s">
        <v>17264</v>
      </c>
      <c r="D1812">
        <v>78</v>
      </c>
      <c r="E1812">
        <v>75</v>
      </c>
      <c r="G1812">
        <v>135</v>
      </c>
      <c r="H1812" t="s">
        <v>8</v>
      </c>
      <c r="I1812" t="s">
        <v>22390</v>
      </c>
      <c r="J1812" t="s">
        <v>22391</v>
      </c>
      <c r="K1812" t="s">
        <v>17265</v>
      </c>
      <c r="L1812" t="s">
        <v>8</v>
      </c>
      <c r="M1812" s="52">
        <v>36606</v>
      </c>
      <c r="N1812" s="52">
        <v>37144</v>
      </c>
      <c r="O1812" s="52">
        <v>36662</v>
      </c>
      <c r="P1812" s="52">
        <v>36662</v>
      </c>
      <c r="Q1812" t="s">
        <v>490</v>
      </c>
      <c r="R1812" t="s">
        <v>13094</v>
      </c>
      <c r="S1812" t="s">
        <v>21484</v>
      </c>
      <c r="T1812" t="s">
        <v>21484</v>
      </c>
      <c r="U1812" t="s">
        <v>21484</v>
      </c>
      <c r="V1812" t="s">
        <v>21484</v>
      </c>
      <c r="W1812">
        <v>284604081330301</v>
      </c>
      <c r="X1812" s="52">
        <v>44159</v>
      </c>
      <c r="Y1812" t="s">
        <v>14</v>
      </c>
    </row>
    <row r="1813" spans="1:25" x14ac:dyDescent="0.25">
      <c r="A1813">
        <v>1812</v>
      </c>
      <c r="B1813" t="s">
        <v>17266</v>
      </c>
      <c r="C1813" t="s">
        <v>17267</v>
      </c>
      <c r="D1813">
        <v>15</v>
      </c>
      <c r="E1813">
        <v>15</v>
      </c>
      <c r="G1813">
        <v>34.03</v>
      </c>
      <c r="H1813" t="s">
        <v>8</v>
      </c>
      <c r="I1813" t="s">
        <v>22392</v>
      </c>
      <c r="J1813" t="s">
        <v>22393</v>
      </c>
      <c r="K1813" t="s">
        <v>17268</v>
      </c>
      <c r="L1813" t="s">
        <v>8</v>
      </c>
      <c r="M1813" s="52">
        <v>35685</v>
      </c>
      <c r="N1813" s="52">
        <v>36756</v>
      </c>
      <c r="O1813" s="52">
        <v>35685</v>
      </c>
      <c r="P1813" s="52">
        <v>36756</v>
      </c>
      <c r="Q1813" t="s">
        <v>490</v>
      </c>
      <c r="R1813" t="s">
        <v>13094</v>
      </c>
      <c r="S1813" t="s">
        <v>21484</v>
      </c>
      <c r="T1813" t="s">
        <v>21484</v>
      </c>
      <c r="U1813" t="s">
        <v>21484</v>
      </c>
      <c r="V1813" t="s">
        <v>21484</v>
      </c>
      <c r="W1813">
        <v>284634081262001</v>
      </c>
      <c r="X1813" s="52">
        <v>44159</v>
      </c>
      <c r="Y1813" t="s">
        <v>14</v>
      </c>
    </row>
    <row r="1814" spans="1:25" x14ac:dyDescent="0.25">
      <c r="A1814">
        <v>1813</v>
      </c>
      <c r="B1814" t="s">
        <v>17269</v>
      </c>
      <c r="C1814" t="s">
        <v>17270</v>
      </c>
      <c r="D1814">
        <v>143</v>
      </c>
      <c r="E1814">
        <v>73</v>
      </c>
      <c r="G1814">
        <v>33.840000000000003</v>
      </c>
      <c r="H1814" t="s">
        <v>8</v>
      </c>
      <c r="I1814" t="s">
        <v>22392</v>
      </c>
      <c r="J1814" t="s">
        <v>22393</v>
      </c>
      <c r="K1814" t="s">
        <v>17271</v>
      </c>
      <c r="L1814" t="s">
        <v>8</v>
      </c>
      <c r="M1814" s="52">
        <v>35446</v>
      </c>
      <c r="N1814" s="52">
        <v>36756</v>
      </c>
      <c r="O1814" s="52">
        <v>35446</v>
      </c>
      <c r="P1814" s="52">
        <v>36756</v>
      </c>
      <c r="Q1814" t="s">
        <v>490</v>
      </c>
      <c r="R1814" t="s">
        <v>13118</v>
      </c>
      <c r="S1814" t="s">
        <v>21484</v>
      </c>
      <c r="T1814" t="s">
        <v>21484</v>
      </c>
      <c r="U1814" t="s">
        <v>21484</v>
      </c>
      <c r="V1814" t="s">
        <v>21484</v>
      </c>
      <c r="W1814">
        <v>284634081262002</v>
      </c>
      <c r="X1814" s="52">
        <v>44159</v>
      </c>
      <c r="Y1814" t="s">
        <v>14</v>
      </c>
    </row>
    <row r="1815" spans="1:25" x14ac:dyDescent="0.25">
      <c r="A1815">
        <v>1814</v>
      </c>
      <c r="B1815" t="s">
        <v>17272</v>
      </c>
      <c r="C1815" t="s">
        <v>17273</v>
      </c>
      <c r="D1815">
        <v>840</v>
      </c>
      <c r="E1815">
        <v>506</v>
      </c>
      <c r="G1815">
        <v>33.69</v>
      </c>
      <c r="H1815" t="s">
        <v>8</v>
      </c>
      <c r="I1815" t="s">
        <v>22392</v>
      </c>
      <c r="J1815" t="s">
        <v>22393</v>
      </c>
      <c r="K1815" t="s">
        <v>17274</v>
      </c>
      <c r="L1815" t="s">
        <v>8</v>
      </c>
      <c r="M1815" s="52">
        <v>35685</v>
      </c>
      <c r="N1815" s="52">
        <v>36756</v>
      </c>
      <c r="O1815" s="52">
        <v>35685</v>
      </c>
      <c r="P1815" s="52">
        <v>36756</v>
      </c>
      <c r="Q1815" t="s">
        <v>490</v>
      </c>
      <c r="R1815" t="s">
        <v>13364</v>
      </c>
      <c r="S1815" t="s">
        <v>21484</v>
      </c>
      <c r="T1815" t="s">
        <v>21484</v>
      </c>
      <c r="U1815" t="s">
        <v>21484</v>
      </c>
      <c r="V1815" t="s">
        <v>21484</v>
      </c>
      <c r="W1815">
        <v>284634081262003</v>
      </c>
      <c r="X1815" s="52">
        <v>44159</v>
      </c>
      <c r="Y1815" t="s">
        <v>14</v>
      </c>
    </row>
    <row r="1816" spans="1:25" x14ac:dyDescent="0.25">
      <c r="A1816">
        <v>1815</v>
      </c>
      <c r="B1816" t="s">
        <v>17275</v>
      </c>
      <c r="C1816" t="s">
        <v>17276</v>
      </c>
      <c r="D1816">
        <v>420</v>
      </c>
      <c r="E1816">
        <v>180</v>
      </c>
      <c r="G1816">
        <v>34.07</v>
      </c>
      <c r="H1816" t="s">
        <v>8</v>
      </c>
      <c r="I1816" t="s">
        <v>22392</v>
      </c>
      <c r="J1816" t="s">
        <v>22393</v>
      </c>
      <c r="K1816" t="s">
        <v>17277</v>
      </c>
      <c r="L1816" t="s">
        <v>8</v>
      </c>
      <c r="M1816" s="52">
        <v>35685</v>
      </c>
      <c r="N1816" s="52">
        <v>39951</v>
      </c>
      <c r="O1816" s="52">
        <v>35685</v>
      </c>
      <c r="P1816" s="52">
        <v>36756</v>
      </c>
      <c r="Q1816" t="s">
        <v>490</v>
      </c>
      <c r="R1816" t="s">
        <v>13364</v>
      </c>
      <c r="S1816" t="s">
        <v>21484</v>
      </c>
      <c r="T1816" t="s">
        <v>21484</v>
      </c>
      <c r="U1816" t="s">
        <v>21484</v>
      </c>
      <c r="V1816" t="s">
        <v>21484</v>
      </c>
      <c r="W1816">
        <v>284634081262004</v>
      </c>
      <c r="X1816" s="52">
        <v>44159</v>
      </c>
      <c r="Y1816" t="s">
        <v>14</v>
      </c>
    </row>
    <row r="1817" spans="1:25" x14ac:dyDescent="0.25">
      <c r="A1817">
        <v>1816</v>
      </c>
      <c r="B1817" t="s">
        <v>17278</v>
      </c>
      <c r="C1817" t="s">
        <v>17279</v>
      </c>
      <c r="D1817">
        <v>225</v>
      </c>
      <c r="E1817">
        <v>225</v>
      </c>
      <c r="G1817">
        <v>23.12</v>
      </c>
      <c r="H1817" t="s">
        <v>8</v>
      </c>
      <c r="I1817" t="s">
        <v>22394</v>
      </c>
      <c r="J1817" t="s">
        <v>22395</v>
      </c>
      <c r="K1817" t="s">
        <v>17280</v>
      </c>
      <c r="L1817" t="s">
        <v>8</v>
      </c>
      <c r="M1817" s="52">
        <v>32379</v>
      </c>
      <c r="N1817" s="52">
        <v>40434</v>
      </c>
      <c r="O1817" s="52">
        <v>34954</v>
      </c>
      <c r="P1817" s="52">
        <v>36423</v>
      </c>
      <c r="Q1817" t="s">
        <v>490</v>
      </c>
      <c r="R1817" t="s">
        <v>13364</v>
      </c>
      <c r="S1817" t="s">
        <v>21484</v>
      </c>
      <c r="T1817" t="s">
        <v>21484</v>
      </c>
      <c r="U1817" t="s">
        <v>21484</v>
      </c>
      <c r="V1817" t="s">
        <v>21484</v>
      </c>
      <c r="W1817">
        <v>284715081051802</v>
      </c>
      <c r="X1817" s="52">
        <v>44159</v>
      </c>
      <c r="Y1817" t="s">
        <v>14</v>
      </c>
    </row>
    <row r="1818" spans="1:25" x14ac:dyDescent="0.25">
      <c r="A1818">
        <v>1817</v>
      </c>
      <c r="B1818" t="s">
        <v>17281</v>
      </c>
      <c r="C1818" t="s">
        <v>17282</v>
      </c>
      <c r="E1818">
        <v>206</v>
      </c>
      <c r="G1818">
        <v>18.61</v>
      </c>
      <c r="H1818" t="s">
        <v>8</v>
      </c>
      <c r="I1818" t="s">
        <v>22396</v>
      </c>
      <c r="J1818" t="s">
        <v>22397</v>
      </c>
      <c r="K1818" t="s">
        <v>17283</v>
      </c>
      <c r="L1818" t="s">
        <v>8</v>
      </c>
      <c r="M1818" s="52">
        <v>18972</v>
      </c>
      <c r="N1818" s="52">
        <v>36423</v>
      </c>
      <c r="O1818" s="52">
        <v>18972</v>
      </c>
      <c r="P1818" s="52">
        <v>36423</v>
      </c>
      <c r="Q1818" t="s">
        <v>490</v>
      </c>
      <c r="R1818" t="s">
        <v>1262</v>
      </c>
      <c r="S1818" t="s">
        <v>21484</v>
      </c>
      <c r="T1818" t="s">
        <v>21484</v>
      </c>
      <c r="U1818" t="s">
        <v>21484</v>
      </c>
      <c r="V1818" t="s">
        <v>21484</v>
      </c>
      <c r="W1818">
        <v>284750081132301</v>
      </c>
      <c r="X1818" s="52">
        <v>44159</v>
      </c>
      <c r="Y1818" t="s">
        <v>14</v>
      </c>
    </row>
    <row r="1819" spans="1:25" x14ac:dyDescent="0.25">
      <c r="A1819">
        <v>1818</v>
      </c>
      <c r="B1819" t="s">
        <v>17284</v>
      </c>
      <c r="C1819" t="s">
        <v>17285</v>
      </c>
      <c r="E1819">
        <v>403</v>
      </c>
      <c r="G1819">
        <v>39</v>
      </c>
      <c r="H1819" t="s">
        <v>8</v>
      </c>
      <c r="I1819" t="s">
        <v>22398</v>
      </c>
      <c r="J1819" t="s">
        <v>22399</v>
      </c>
      <c r="K1819" t="s">
        <v>17286</v>
      </c>
      <c r="L1819" t="s">
        <v>8</v>
      </c>
      <c r="M1819" s="52">
        <v>35186</v>
      </c>
      <c r="N1819" s="52">
        <v>40434</v>
      </c>
      <c r="O1819" s="52">
        <v>35186</v>
      </c>
      <c r="P1819" s="52">
        <v>36780</v>
      </c>
      <c r="Q1819" t="s">
        <v>490</v>
      </c>
      <c r="R1819" t="s">
        <v>13364</v>
      </c>
      <c r="S1819" t="s">
        <v>21484</v>
      </c>
      <c r="T1819" t="s">
        <v>21484</v>
      </c>
      <c r="U1819" t="s">
        <v>21484</v>
      </c>
      <c r="V1819" t="s">
        <v>21484</v>
      </c>
      <c r="W1819">
        <v>284923081234802</v>
      </c>
      <c r="X1819" s="52">
        <v>44159</v>
      </c>
      <c r="Y1819" t="s">
        <v>14</v>
      </c>
    </row>
    <row r="1820" spans="1:25" x14ac:dyDescent="0.25">
      <c r="A1820">
        <v>1819</v>
      </c>
      <c r="B1820" t="s">
        <v>17287</v>
      </c>
      <c r="C1820" t="s">
        <v>17288</v>
      </c>
      <c r="D1820">
        <v>508</v>
      </c>
      <c r="E1820">
        <v>111</v>
      </c>
      <c r="F1820">
        <v>12</v>
      </c>
      <c r="G1820">
        <v>133.47</v>
      </c>
      <c r="H1820" t="s">
        <v>8</v>
      </c>
      <c r="I1820" t="s">
        <v>22400</v>
      </c>
      <c r="J1820" t="s">
        <v>22401</v>
      </c>
      <c r="K1820" t="s">
        <v>547</v>
      </c>
      <c r="L1820" t="s">
        <v>12</v>
      </c>
      <c r="M1820" s="52"/>
      <c r="N1820" s="52"/>
      <c r="O1820" s="52">
        <v>36447</v>
      </c>
      <c r="P1820" s="52">
        <v>36447</v>
      </c>
      <c r="Q1820" t="s">
        <v>8</v>
      </c>
      <c r="R1820" t="s">
        <v>1262</v>
      </c>
      <c r="S1820" t="s">
        <v>21484</v>
      </c>
      <c r="T1820" t="s">
        <v>21484</v>
      </c>
      <c r="U1820" t="s">
        <v>21484</v>
      </c>
      <c r="V1820" t="s">
        <v>21484</v>
      </c>
      <c r="X1820" s="52">
        <v>44159</v>
      </c>
      <c r="Y1820" t="s">
        <v>14</v>
      </c>
    </row>
    <row r="1821" spans="1:25" x14ac:dyDescent="0.25">
      <c r="A1821">
        <v>1820</v>
      </c>
      <c r="B1821" t="s">
        <v>17289</v>
      </c>
      <c r="C1821" t="s">
        <v>17290</v>
      </c>
      <c r="D1821">
        <v>22</v>
      </c>
      <c r="E1821">
        <v>5</v>
      </c>
      <c r="F1821">
        <v>6</v>
      </c>
      <c r="G1821">
        <v>99.9</v>
      </c>
      <c r="H1821" t="s">
        <v>48</v>
      </c>
      <c r="I1821" t="s">
        <v>22402</v>
      </c>
      <c r="J1821" t="s">
        <v>22403</v>
      </c>
      <c r="K1821" t="s">
        <v>547</v>
      </c>
      <c r="L1821" t="s">
        <v>52</v>
      </c>
      <c r="M1821" s="52">
        <v>38135</v>
      </c>
      <c r="N1821" s="52">
        <v>44144</v>
      </c>
      <c r="O1821" s="52"/>
      <c r="P1821" s="52"/>
      <c r="Q1821" t="s">
        <v>155</v>
      </c>
      <c r="R1821" t="s">
        <v>13094</v>
      </c>
      <c r="S1821" t="s">
        <v>21484</v>
      </c>
      <c r="T1821" t="s">
        <v>21484</v>
      </c>
      <c r="U1821" t="s">
        <v>21484</v>
      </c>
      <c r="V1821" t="s">
        <v>17291</v>
      </c>
      <c r="X1821" s="52">
        <v>44159</v>
      </c>
      <c r="Y1821" t="s">
        <v>13089</v>
      </c>
    </row>
    <row r="1822" spans="1:25" x14ac:dyDescent="0.25">
      <c r="A1822">
        <v>1821</v>
      </c>
      <c r="B1822" t="s">
        <v>17292</v>
      </c>
      <c r="C1822" t="s">
        <v>17293</v>
      </c>
      <c r="D1822">
        <v>9.3000000000000007</v>
      </c>
      <c r="E1822">
        <v>1.3</v>
      </c>
      <c r="F1822">
        <v>2</v>
      </c>
      <c r="G1822">
        <v>100.3</v>
      </c>
      <c r="H1822" t="s">
        <v>1226</v>
      </c>
      <c r="I1822" t="s">
        <v>22404</v>
      </c>
      <c r="J1822" t="s">
        <v>22405</v>
      </c>
      <c r="K1822" t="s">
        <v>547</v>
      </c>
      <c r="L1822" t="s">
        <v>52</v>
      </c>
      <c r="M1822" s="52">
        <v>36371</v>
      </c>
      <c r="N1822" s="52">
        <v>44152</v>
      </c>
      <c r="O1822" s="52"/>
      <c r="P1822" s="52"/>
      <c r="Q1822" t="s">
        <v>155</v>
      </c>
      <c r="R1822" t="s">
        <v>13094</v>
      </c>
      <c r="S1822" t="s">
        <v>21484</v>
      </c>
      <c r="T1822" t="s">
        <v>21484</v>
      </c>
      <c r="U1822" t="s">
        <v>21484</v>
      </c>
      <c r="V1822" t="s">
        <v>21484</v>
      </c>
      <c r="X1822" s="52">
        <v>44159</v>
      </c>
      <c r="Y1822" t="s">
        <v>14</v>
      </c>
    </row>
    <row r="1823" spans="1:25" x14ac:dyDescent="0.25">
      <c r="A1823">
        <v>1822</v>
      </c>
      <c r="B1823" t="s">
        <v>17294</v>
      </c>
      <c r="C1823" t="s">
        <v>17295</v>
      </c>
      <c r="D1823">
        <v>8</v>
      </c>
      <c r="E1823">
        <v>2</v>
      </c>
      <c r="F1823">
        <v>6</v>
      </c>
      <c r="G1823">
        <v>97.7</v>
      </c>
      <c r="H1823" t="s">
        <v>48</v>
      </c>
      <c r="I1823" t="s">
        <v>22406</v>
      </c>
      <c r="J1823" t="s">
        <v>22407</v>
      </c>
      <c r="K1823" t="s">
        <v>547</v>
      </c>
      <c r="L1823" t="s">
        <v>52</v>
      </c>
      <c r="M1823" s="52">
        <v>37210</v>
      </c>
      <c r="N1823" s="52">
        <v>44152</v>
      </c>
      <c r="O1823" s="52"/>
      <c r="P1823" s="52"/>
      <c r="Q1823" t="s">
        <v>155</v>
      </c>
      <c r="R1823" t="s">
        <v>13094</v>
      </c>
      <c r="S1823" t="s">
        <v>21484</v>
      </c>
      <c r="T1823" t="s">
        <v>21484</v>
      </c>
      <c r="U1823" t="s">
        <v>21484</v>
      </c>
      <c r="V1823" t="s">
        <v>21484</v>
      </c>
      <c r="X1823" s="52">
        <v>44159</v>
      </c>
      <c r="Y1823" t="s">
        <v>14</v>
      </c>
    </row>
    <row r="1824" spans="1:25" x14ac:dyDescent="0.25">
      <c r="A1824">
        <v>1823</v>
      </c>
      <c r="B1824" t="s">
        <v>17296</v>
      </c>
      <c r="C1824" t="s">
        <v>17297</v>
      </c>
      <c r="D1824">
        <v>9.8000000000000007</v>
      </c>
      <c r="E1824">
        <v>1.8</v>
      </c>
      <c r="F1824">
        <v>2</v>
      </c>
      <c r="G1824">
        <v>100.3</v>
      </c>
      <c r="H1824" t="s">
        <v>1226</v>
      </c>
      <c r="I1824" t="s">
        <v>22408</v>
      </c>
      <c r="J1824" t="s">
        <v>22409</v>
      </c>
      <c r="K1824" t="s">
        <v>547</v>
      </c>
      <c r="L1824" t="s">
        <v>52</v>
      </c>
      <c r="M1824" s="52">
        <v>36371</v>
      </c>
      <c r="N1824" s="52">
        <v>44152</v>
      </c>
      <c r="O1824" s="52"/>
      <c r="P1824" s="52"/>
      <c r="Q1824" t="s">
        <v>155</v>
      </c>
      <c r="R1824" t="s">
        <v>13094</v>
      </c>
      <c r="S1824" t="s">
        <v>21484</v>
      </c>
      <c r="T1824" t="s">
        <v>21484</v>
      </c>
      <c r="U1824" t="s">
        <v>21484</v>
      </c>
      <c r="V1824" t="s">
        <v>21484</v>
      </c>
      <c r="X1824" s="52">
        <v>44159</v>
      </c>
      <c r="Y1824" t="s">
        <v>14</v>
      </c>
    </row>
    <row r="1825" spans="1:25" x14ac:dyDescent="0.25">
      <c r="A1825">
        <v>1824</v>
      </c>
      <c r="B1825" t="s">
        <v>17298</v>
      </c>
      <c r="C1825" t="s">
        <v>17299</v>
      </c>
      <c r="D1825">
        <v>10</v>
      </c>
      <c r="E1825">
        <v>5</v>
      </c>
      <c r="F1825">
        <v>6</v>
      </c>
      <c r="G1825">
        <v>98.4</v>
      </c>
      <c r="H1825" t="s">
        <v>48</v>
      </c>
      <c r="I1825" t="s">
        <v>22410</v>
      </c>
      <c r="J1825" t="s">
        <v>22411</v>
      </c>
      <c r="K1825" t="s">
        <v>547</v>
      </c>
      <c r="L1825" t="s">
        <v>52</v>
      </c>
      <c r="M1825" s="52">
        <v>37210</v>
      </c>
      <c r="N1825" s="52">
        <v>44152</v>
      </c>
      <c r="O1825" s="52"/>
      <c r="P1825" s="52"/>
      <c r="Q1825" t="s">
        <v>155</v>
      </c>
      <c r="R1825" t="s">
        <v>13094</v>
      </c>
      <c r="S1825" t="s">
        <v>21484</v>
      </c>
      <c r="T1825" t="s">
        <v>21484</v>
      </c>
      <c r="U1825" t="s">
        <v>21484</v>
      </c>
      <c r="V1825" t="s">
        <v>21484</v>
      </c>
      <c r="X1825" s="52">
        <v>44159</v>
      </c>
      <c r="Y1825" t="s">
        <v>14</v>
      </c>
    </row>
    <row r="1826" spans="1:25" x14ac:dyDescent="0.25">
      <c r="A1826">
        <v>1825</v>
      </c>
      <c r="B1826" t="s">
        <v>17300</v>
      </c>
      <c r="C1826" t="s">
        <v>3856</v>
      </c>
      <c r="D1826">
        <v>10</v>
      </c>
      <c r="E1826">
        <v>2</v>
      </c>
      <c r="F1826">
        <v>2</v>
      </c>
      <c r="G1826">
        <v>101.8</v>
      </c>
      <c r="H1826" t="s">
        <v>48</v>
      </c>
      <c r="I1826" t="s">
        <v>22412</v>
      </c>
      <c r="J1826" t="s">
        <v>22413</v>
      </c>
      <c r="K1826" t="s">
        <v>547</v>
      </c>
      <c r="L1826" t="s">
        <v>52</v>
      </c>
      <c r="M1826" s="52">
        <v>36763</v>
      </c>
      <c r="N1826" s="52">
        <v>44152</v>
      </c>
      <c r="O1826" s="52">
        <v>35487</v>
      </c>
      <c r="P1826" s="52">
        <v>35487</v>
      </c>
      <c r="Q1826" t="s">
        <v>155</v>
      </c>
      <c r="R1826" t="s">
        <v>13094</v>
      </c>
      <c r="S1826" t="s">
        <v>21484</v>
      </c>
      <c r="T1826" t="s">
        <v>21484</v>
      </c>
      <c r="U1826" t="s">
        <v>21484</v>
      </c>
      <c r="V1826" t="s">
        <v>21484</v>
      </c>
      <c r="X1826" s="52">
        <v>44159</v>
      </c>
      <c r="Y1826" t="s">
        <v>13089</v>
      </c>
    </row>
    <row r="1827" spans="1:25" x14ac:dyDescent="0.25">
      <c r="A1827">
        <v>1826</v>
      </c>
      <c r="B1827" t="s">
        <v>17301</v>
      </c>
      <c r="C1827" t="s">
        <v>17302</v>
      </c>
      <c r="D1827">
        <v>6</v>
      </c>
      <c r="E1827">
        <v>1</v>
      </c>
      <c r="F1827">
        <v>6</v>
      </c>
      <c r="G1827">
        <v>98.6</v>
      </c>
      <c r="H1827" t="s">
        <v>48</v>
      </c>
      <c r="I1827" t="s">
        <v>22414</v>
      </c>
      <c r="J1827" t="s">
        <v>22415</v>
      </c>
      <c r="K1827" t="s">
        <v>547</v>
      </c>
      <c r="L1827" t="s">
        <v>52</v>
      </c>
      <c r="M1827" s="52">
        <v>37027</v>
      </c>
      <c r="N1827" s="52">
        <v>44152</v>
      </c>
      <c r="O1827" s="52"/>
      <c r="P1827" s="52"/>
      <c r="Q1827" t="s">
        <v>155</v>
      </c>
      <c r="R1827" t="s">
        <v>13094</v>
      </c>
      <c r="S1827" t="s">
        <v>21484</v>
      </c>
      <c r="T1827" t="s">
        <v>21484</v>
      </c>
      <c r="U1827" t="s">
        <v>21484</v>
      </c>
      <c r="V1827" t="s">
        <v>21484</v>
      </c>
      <c r="X1827" s="52">
        <v>44159</v>
      </c>
      <c r="Y1827" t="s">
        <v>14</v>
      </c>
    </row>
    <row r="1828" spans="1:25" x14ac:dyDescent="0.25">
      <c r="A1828">
        <v>1827</v>
      </c>
      <c r="B1828" t="s">
        <v>17303</v>
      </c>
      <c r="C1828" t="s">
        <v>17304</v>
      </c>
      <c r="D1828">
        <v>4.5</v>
      </c>
      <c r="E1828">
        <v>1</v>
      </c>
      <c r="F1828">
        <v>6</v>
      </c>
      <c r="G1828">
        <v>100.6</v>
      </c>
      <c r="H1828" t="s">
        <v>48</v>
      </c>
      <c r="I1828" t="s">
        <v>22416</v>
      </c>
      <c r="J1828" t="s">
        <v>22417</v>
      </c>
      <c r="K1828" t="s">
        <v>547</v>
      </c>
      <c r="L1828" t="s">
        <v>52</v>
      </c>
      <c r="M1828" s="52">
        <v>37210</v>
      </c>
      <c r="N1828" s="52">
        <v>44152</v>
      </c>
      <c r="O1828" s="52"/>
      <c r="P1828" s="52"/>
      <c r="Q1828" t="s">
        <v>155</v>
      </c>
      <c r="R1828" t="s">
        <v>13094</v>
      </c>
      <c r="S1828" t="s">
        <v>21484</v>
      </c>
      <c r="T1828" t="s">
        <v>21484</v>
      </c>
      <c r="U1828" t="s">
        <v>21484</v>
      </c>
      <c r="V1828" t="s">
        <v>21484</v>
      </c>
      <c r="X1828" s="52">
        <v>44159</v>
      </c>
      <c r="Y1828" t="s">
        <v>14</v>
      </c>
    </row>
    <row r="1829" spans="1:25" x14ac:dyDescent="0.25">
      <c r="A1829">
        <v>1828</v>
      </c>
      <c r="B1829" t="s">
        <v>17305</v>
      </c>
      <c r="C1829" t="s">
        <v>17306</v>
      </c>
      <c r="D1829">
        <v>18.899999999999999</v>
      </c>
      <c r="E1829">
        <v>8.9</v>
      </c>
      <c r="F1829">
        <v>2</v>
      </c>
      <c r="G1829">
        <v>103.2</v>
      </c>
      <c r="H1829" t="s">
        <v>1226</v>
      </c>
      <c r="I1829" t="s">
        <v>22418</v>
      </c>
      <c r="J1829" t="s">
        <v>22419</v>
      </c>
      <c r="K1829" t="s">
        <v>547</v>
      </c>
      <c r="L1829" t="s">
        <v>52</v>
      </c>
      <c r="M1829" s="52">
        <v>36371</v>
      </c>
      <c r="N1829" s="52">
        <v>44152</v>
      </c>
      <c r="O1829" s="52"/>
      <c r="P1829" s="52"/>
      <c r="Q1829" t="s">
        <v>155</v>
      </c>
      <c r="R1829" t="s">
        <v>13094</v>
      </c>
      <c r="S1829" t="s">
        <v>21484</v>
      </c>
      <c r="T1829" t="s">
        <v>21484</v>
      </c>
      <c r="U1829" t="s">
        <v>21484</v>
      </c>
      <c r="V1829" t="s">
        <v>21484</v>
      </c>
      <c r="X1829" s="52">
        <v>44159</v>
      </c>
      <c r="Y1829" t="s">
        <v>14</v>
      </c>
    </row>
    <row r="1830" spans="1:25" x14ac:dyDescent="0.25">
      <c r="A1830">
        <v>1829</v>
      </c>
      <c r="B1830" t="s">
        <v>17307</v>
      </c>
      <c r="C1830" t="s">
        <v>17308</v>
      </c>
      <c r="D1830">
        <v>23</v>
      </c>
      <c r="E1830">
        <v>18</v>
      </c>
      <c r="F1830">
        <v>6</v>
      </c>
      <c r="G1830">
        <v>113.58</v>
      </c>
      <c r="H1830" t="s">
        <v>1226</v>
      </c>
      <c r="I1830" t="s">
        <v>22420</v>
      </c>
      <c r="J1830" t="s">
        <v>22421</v>
      </c>
      <c r="K1830" t="s">
        <v>547</v>
      </c>
      <c r="L1830" t="s">
        <v>52</v>
      </c>
      <c r="M1830" s="52">
        <v>21580</v>
      </c>
      <c r="N1830" s="52">
        <v>44144</v>
      </c>
      <c r="O1830" s="52">
        <v>34557</v>
      </c>
      <c r="P1830" s="52">
        <v>35480</v>
      </c>
      <c r="Q1830" t="s">
        <v>155</v>
      </c>
      <c r="R1830" t="s">
        <v>13094</v>
      </c>
      <c r="S1830" t="s">
        <v>21484</v>
      </c>
      <c r="T1830" t="s">
        <v>21484</v>
      </c>
      <c r="U1830" t="s">
        <v>21484</v>
      </c>
      <c r="V1830" t="s">
        <v>21484</v>
      </c>
      <c r="W1830">
        <v>282245081492602</v>
      </c>
      <c r="X1830" s="52">
        <v>44159</v>
      </c>
      <c r="Y1830" t="s">
        <v>14</v>
      </c>
    </row>
    <row r="1831" spans="1:25" x14ac:dyDescent="0.25">
      <c r="A1831">
        <v>1830</v>
      </c>
      <c r="B1831" t="s">
        <v>17309</v>
      </c>
      <c r="C1831" t="s">
        <v>15274</v>
      </c>
      <c r="D1831">
        <v>192</v>
      </c>
      <c r="E1831">
        <v>100</v>
      </c>
      <c r="F1831">
        <v>6</v>
      </c>
      <c r="G1831">
        <v>113.62</v>
      </c>
      <c r="H1831" t="s">
        <v>1226</v>
      </c>
      <c r="I1831" t="s">
        <v>22422</v>
      </c>
      <c r="J1831" t="s">
        <v>22423</v>
      </c>
      <c r="K1831" t="s">
        <v>547</v>
      </c>
      <c r="L1831" t="s">
        <v>52</v>
      </c>
      <c r="M1831" s="52">
        <v>21580</v>
      </c>
      <c r="N1831" s="52">
        <v>44144</v>
      </c>
      <c r="O1831" s="52">
        <v>31365</v>
      </c>
      <c r="P1831" s="52">
        <v>35480</v>
      </c>
      <c r="Q1831" t="s">
        <v>155</v>
      </c>
      <c r="R1831" t="s">
        <v>13084</v>
      </c>
      <c r="S1831" t="s">
        <v>21484</v>
      </c>
      <c r="T1831" t="s">
        <v>21484</v>
      </c>
      <c r="U1831" t="s">
        <v>21484</v>
      </c>
      <c r="V1831" t="s">
        <v>21484</v>
      </c>
      <c r="W1831">
        <v>282245081492601</v>
      </c>
      <c r="X1831" s="52">
        <v>44159</v>
      </c>
      <c r="Y1831" t="s">
        <v>14</v>
      </c>
    </row>
    <row r="1832" spans="1:25" x14ac:dyDescent="0.25">
      <c r="A1832">
        <v>1831</v>
      </c>
      <c r="B1832" t="s">
        <v>17310</v>
      </c>
      <c r="C1832" t="s">
        <v>17311</v>
      </c>
      <c r="D1832">
        <v>3.5</v>
      </c>
      <c r="E1832">
        <v>0.5</v>
      </c>
      <c r="F1832">
        <v>2</v>
      </c>
      <c r="G1832">
        <v>106</v>
      </c>
      <c r="H1832" t="s">
        <v>8</v>
      </c>
      <c r="I1832" t="s">
        <v>22424</v>
      </c>
      <c r="J1832" t="s">
        <v>22425</v>
      </c>
      <c r="K1832" t="s">
        <v>547</v>
      </c>
      <c r="L1832" t="s">
        <v>12</v>
      </c>
      <c r="M1832" s="52">
        <v>37440</v>
      </c>
      <c r="N1832" s="52">
        <v>42717</v>
      </c>
      <c r="O1832" s="52"/>
      <c r="P1832" s="52"/>
      <c r="Q1832" t="s">
        <v>8</v>
      </c>
      <c r="R1832" t="s">
        <v>13094</v>
      </c>
      <c r="S1832" t="s">
        <v>21484</v>
      </c>
      <c r="T1832" t="s">
        <v>21484</v>
      </c>
      <c r="U1832" t="s">
        <v>21484</v>
      </c>
      <c r="V1832" t="s">
        <v>21484</v>
      </c>
      <c r="X1832" s="52">
        <v>44159</v>
      </c>
      <c r="Y1832" t="s">
        <v>14</v>
      </c>
    </row>
    <row r="1833" spans="1:25" x14ac:dyDescent="0.25">
      <c r="A1833">
        <v>1832</v>
      </c>
      <c r="B1833" t="s">
        <v>17312</v>
      </c>
      <c r="C1833" t="s">
        <v>17313</v>
      </c>
      <c r="D1833">
        <v>6.7</v>
      </c>
      <c r="E1833">
        <v>0</v>
      </c>
      <c r="F1833">
        <v>2</v>
      </c>
      <c r="G1833">
        <v>130.09</v>
      </c>
      <c r="H1833" t="s">
        <v>8</v>
      </c>
      <c r="I1833" t="s">
        <v>22426</v>
      </c>
      <c r="J1833" t="s">
        <v>22427</v>
      </c>
      <c r="K1833" t="s">
        <v>547</v>
      </c>
      <c r="L1833" t="s">
        <v>12</v>
      </c>
      <c r="M1833" s="52">
        <v>37165</v>
      </c>
      <c r="N1833" s="52">
        <v>38670</v>
      </c>
      <c r="O1833" s="52"/>
      <c r="P1833" s="52"/>
      <c r="Q1833" t="s">
        <v>8</v>
      </c>
      <c r="R1833" t="s">
        <v>13094</v>
      </c>
      <c r="S1833" t="s">
        <v>21484</v>
      </c>
      <c r="T1833" t="s">
        <v>21484</v>
      </c>
      <c r="U1833" t="s">
        <v>21484</v>
      </c>
      <c r="V1833" t="s">
        <v>21484</v>
      </c>
      <c r="X1833" s="52">
        <v>44159</v>
      </c>
      <c r="Y1833" t="s">
        <v>14</v>
      </c>
    </row>
    <row r="1834" spans="1:25" x14ac:dyDescent="0.25">
      <c r="A1834">
        <v>1833</v>
      </c>
      <c r="B1834" t="s">
        <v>17314</v>
      </c>
      <c r="C1834" t="s">
        <v>17315</v>
      </c>
      <c r="D1834">
        <v>180</v>
      </c>
      <c r="E1834">
        <v>42</v>
      </c>
      <c r="F1834">
        <v>4</v>
      </c>
      <c r="G1834">
        <v>119.72</v>
      </c>
      <c r="H1834" t="s">
        <v>8</v>
      </c>
      <c r="I1834" t="s">
        <v>22428</v>
      </c>
      <c r="J1834" t="s">
        <v>22429</v>
      </c>
      <c r="K1834" t="s">
        <v>547</v>
      </c>
      <c r="L1834" t="s">
        <v>12</v>
      </c>
      <c r="M1834" s="52"/>
      <c r="N1834" s="52"/>
      <c r="O1834" s="52">
        <v>35942</v>
      </c>
      <c r="P1834" s="52">
        <v>35942</v>
      </c>
      <c r="Q1834" t="s">
        <v>8</v>
      </c>
      <c r="R1834" t="s">
        <v>13084</v>
      </c>
      <c r="S1834" t="s">
        <v>21484</v>
      </c>
      <c r="T1834" t="s">
        <v>21484</v>
      </c>
      <c r="U1834" t="s">
        <v>21484</v>
      </c>
      <c r="V1834" t="s">
        <v>21484</v>
      </c>
      <c r="X1834" s="52">
        <v>44159</v>
      </c>
      <c r="Y1834" t="s">
        <v>14</v>
      </c>
    </row>
    <row r="1835" spans="1:25" x14ac:dyDescent="0.25">
      <c r="A1835">
        <v>1834</v>
      </c>
      <c r="B1835" t="s">
        <v>17316</v>
      </c>
      <c r="C1835" t="s">
        <v>17317</v>
      </c>
      <c r="D1835">
        <v>180</v>
      </c>
      <c r="E1835">
        <v>84</v>
      </c>
      <c r="F1835">
        <v>4</v>
      </c>
      <c r="G1835">
        <v>119.81</v>
      </c>
      <c r="H1835" t="s">
        <v>8</v>
      </c>
      <c r="I1835" t="s">
        <v>22430</v>
      </c>
      <c r="J1835" t="s">
        <v>22431</v>
      </c>
      <c r="K1835" t="s">
        <v>547</v>
      </c>
      <c r="L1835" t="s">
        <v>12</v>
      </c>
      <c r="M1835" s="52"/>
      <c r="N1835" s="52"/>
      <c r="O1835" s="52">
        <v>35941</v>
      </c>
      <c r="P1835" s="52">
        <v>35941</v>
      </c>
      <c r="Q1835" t="s">
        <v>8</v>
      </c>
      <c r="R1835" t="s">
        <v>13084</v>
      </c>
      <c r="S1835" t="s">
        <v>21484</v>
      </c>
      <c r="T1835" t="s">
        <v>21484</v>
      </c>
      <c r="U1835" t="s">
        <v>21484</v>
      </c>
      <c r="V1835" t="s">
        <v>21484</v>
      </c>
      <c r="X1835" s="52">
        <v>44159</v>
      </c>
      <c r="Y1835" t="s">
        <v>14</v>
      </c>
    </row>
    <row r="1836" spans="1:25" x14ac:dyDescent="0.25">
      <c r="A1836">
        <v>1835</v>
      </c>
      <c r="B1836" t="s">
        <v>17318</v>
      </c>
      <c r="C1836" t="s">
        <v>17319</v>
      </c>
      <c r="D1836">
        <v>65</v>
      </c>
      <c r="E1836">
        <v>50</v>
      </c>
      <c r="F1836">
        <v>4</v>
      </c>
      <c r="G1836">
        <v>121.8</v>
      </c>
      <c r="H1836" t="s">
        <v>8</v>
      </c>
      <c r="I1836" t="s">
        <v>22430</v>
      </c>
      <c r="J1836" t="s">
        <v>22432</v>
      </c>
      <c r="K1836" t="s">
        <v>547</v>
      </c>
      <c r="L1836" t="s">
        <v>12</v>
      </c>
      <c r="M1836" s="52"/>
      <c r="N1836" s="52"/>
      <c r="O1836" s="52">
        <v>35941</v>
      </c>
      <c r="P1836" s="52">
        <v>35941</v>
      </c>
      <c r="Q1836" t="s">
        <v>8</v>
      </c>
      <c r="R1836" t="s">
        <v>13084</v>
      </c>
      <c r="S1836" t="s">
        <v>21484</v>
      </c>
      <c r="T1836" t="s">
        <v>21484</v>
      </c>
      <c r="U1836" t="s">
        <v>21484</v>
      </c>
      <c r="V1836" t="s">
        <v>21484</v>
      </c>
      <c r="X1836" s="52">
        <v>44159</v>
      </c>
      <c r="Y1836" t="s">
        <v>14</v>
      </c>
    </row>
    <row r="1837" spans="1:25" x14ac:dyDescent="0.25">
      <c r="A1837">
        <v>1836</v>
      </c>
      <c r="B1837" t="s">
        <v>17320</v>
      </c>
      <c r="C1837" t="s">
        <v>17321</v>
      </c>
      <c r="D1837">
        <v>60</v>
      </c>
      <c r="E1837">
        <v>0</v>
      </c>
      <c r="F1837">
        <v>0</v>
      </c>
      <c r="G1837">
        <v>114.86</v>
      </c>
      <c r="H1837" t="s">
        <v>8</v>
      </c>
      <c r="I1837" t="s">
        <v>22433</v>
      </c>
      <c r="J1837" t="s">
        <v>22434</v>
      </c>
      <c r="K1837" t="s">
        <v>547</v>
      </c>
      <c r="L1837" t="s">
        <v>12</v>
      </c>
      <c r="M1837" s="52"/>
      <c r="N1837" s="52"/>
      <c r="O1837" s="52">
        <v>35599</v>
      </c>
      <c r="P1837" s="52">
        <v>35941</v>
      </c>
      <c r="Q1837" t="s">
        <v>8</v>
      </c>
      <c r="R1837" t="s">
        <v>13084</v>
      </c>
      <c r="S1837" t="s">
        <v>21484</v>
      </c>
      <c r="T1837" t="s">
        <v>21484</v>
      </c>
      <c r="U1837" t="s">
        <v>21484</v>
      </c>
      <c r="V1837" t="s">
        <v>21484</v>
      </c>
      <c r="X1837" s="52">
        <v>44159</v>
      </c>
      <c r="Y1837" t="s">
        <v>14</v>
      </c>
    </row>
    <row r="1838" spans="1:25" x14ac:dyDescent="0.25">
      <c r="A1838">
        <v>1837</v>
      </c>
      <c r="B1838" t="s">
        <v>17322</v>
      </c>
      <c r="C1838" t="s">
        <v>17323</v>
      </c>
      <c r="D1838">
        <v>24</v>
      </c>
      <c r="E1838">
        <v>4</v>
      </c>
      <c r="F1838">
        <v>6</v>
      </c>
      <c r="G1838">
        <v>86</v>
      </c>
      <c r="H1838" t="s">
        <v>48</v>
      </c>
      <c r="I1838" t="s">
        <v>22435</v>
      </c>
      <c r="J1838" t="s">
        <v>22436</v>
      </c>
      <c r="K1838" t="s">
        <v>547</v>
      </c>
      <c r="L1838" t="s">
        <v>52</v>
      </c>
      <c r="M1838" s="52">
        <v>37418</v>
      </c>
      <c r="N1838" s="52">
        <v>44145</v>
      </c>
      <c r="O1838" s="52"/>
      <c r="P1838" s="52"/>
      <c r="Q1838" t="s">
        <v>155</v>
      </c>
      <c r="R1838" t="s">
        <v>13094</v>
      </c>
      <c r="S1838" t="s">
        <v>21484</v>
      </c>
      <c r="T1838" t="s">
        <v>21484</v>
      </c>
      <c r="U1838" t="s">
        <v>21484</v>
      </c>
      <c r="V1838" t="s">
        <v>21484</v>
      </c>
      <c r="X1838" s="52">
        <v>44159</v>
      </c>
      <c r="Y1838" t="s">
        <v>14</v>
      </c>
    </row>
    <row r="1839" spans="1:25" x14ac:dyDescent="0.25">
      <c r="A1839">
        <v>1838</v>
      </c>
      <c r="B1839" t="s">
        <v>17324</v>
      </c>
      <c r="C1839" t="s">
        <v>17325</v>
      </c>
      <c r="D1839">
        <v>172</v>
      </c>
      <c r="E1839">
        <v>134</v>
      </c>
      <c r="F1839">
        <v>6</v>
      </c>
      <c r="G1839">
        <v>85.8</v>
      </c>
      <c r="H1839" t="s">
        <v>48</v>
      </c>
      <c r="I1839" t="s">
        <v>22437</v>
      </c>
      <c r="J1839" t="s">
        <v>22438</v>
      </c>
      <c r="K1839" t="s">
        <v>547</v>
      </c>
      <c r="L1839" t="s">
        <v>52</v>
      </c>
      <c r="M1839" s="52">
        <v>37195</v>
      </c>
      <c r="N1839" s="52">
        <v>44145</v>
      </c>
      <c r="O1839" s="52"/>
      <c r="P1839" s="52"/>
      <c r="Q1839" t="s">
        <v>155</v>
      </c>
      <c r="R1839" t="s">
        <v>13084</v>
      </c>
      <c r="S1839" t="s">
        <v>21484</v>
      </c>
      <c r="T1839" t="s">
        <v>21484</v>
      </c>
      <c r="U1839" t="s">
        <v>21484</v>
      </c>
      <c r="V1839" t="s">
        <v>21484</v>
      </c>
      <c r="W1839">
        <v>281443082055501</v>
      </c>
      <c r="X1839" s="52">
        <v>44159</v>
      </c>
      <c r="Y1839" t="s">
        <v>14</v>
      </c>
    </row>
    <row r="1840" spans="1:25" x14ac:dyDescent="0.25">
      <c r="A1840">
        <v>1839</v>
      </c>
      <c r="B1840" t="s">
        <v>17326</v>
      </c>
      <c r="C1840" t="s">
        <v>17327</v>
      </c>
      <c r="D1840">
        <v>12</v>
      </c>
      <c r="E1840">
        <v>2</v>
      </c>
      <c r="F1840">
        <v>2</v>
      </c>
      <c r="G1840">
        <v>134.36999511718801</v>
      </c>
      <c r="H1840" t="s">
        <v>8</v>
      </c>
      <c r="I1840" t="s">
        <v>22439</v>
      </c>
      <c r="J1840" t="s">
        <v>22440</v>
      </c>
      <c r="K1840" t="s">
        <v>17328</v>
      </c>
      <c r="L1840" t="s">
        <v>52</v>
      </c>
      <c r="M1840" s="52">
        <v>39539</v>
      </c>
      <c r="N1840" s="52">
        <v>44103</v>
      </c>
      <c r="O1840" s="52"/>
      <c r="P1840" s="52"/>
      <c r="Q1840" t="s">
        <v>155</v>
      </c>
      <c r="R1840" t="s">
        <v>1262</v>
      </c>
      <c r="S1840" t="s">
        <v>21484</v>
      </c>
      <c r="T1840" t="s">
        <v>21484</v>
      </c>
      <c r="U1840" t="s">
        <v>21484</v>
      </c>
      <c r="V1840" t="s">
        <v>21484</v>
      </c>
      <c r="X1840" s="52">
        <v>44159</v>
      </c>
      <c r="Y1840" t="s">
        <v>14</v>
      </c>
    </row>
    <row r="1841" spans="1:25" x14ac:dyDescent="0.25">
      <c r="A1841">
        <v>1840</v>
      </c>
      <c r="B1841" t="s">
        <v>17329</v>
      </c>
      <c r="C1841" t="s">
        <v>17330</v>
      </c>
      <c r="D1841">
        <v>6</v>
      </c>
      <c r="E1841">
        <v>2</v>
      </c>
      <c r="F1841">
        <v>2</v>
      </c>
      <c r="G1841">
        <v>133.830001831055</v>
      </c>
      <c r="H1841" t="s">
        <v>8</v>
      </c>
      <c r="I1841" t="s">
        <v>22441</v>
      </c>
      <c r="J1841" t="s">
        <v>22442</v>
      </c>
      <c r="K1841" t="s">
        <v>17328</v>
      </c>
      <c r="L1841" t="s">
        <v>52</v>
      </c>
      <c r="M1841" s="52">
        <v>39539</v>
      </c>
      <c r="N1841" s="52">
        <v>44103</v>
      </c>
      <c r="O1841" s="52"/>
      <c r="P1841" s="52"/>
      <c r="Q1841" t="s">
        <v>155</v>
      </c>
      <c r="R1841" t="s">
        <v>1262</v>
      </c>
      <c r="S1841" t="s">
        <v>21484</v>
      </c>
      <c r="T1841" t="s">
        <v>21484</v>
      </c>
      <c r="U1841" t="s">
        <v>21484</v>
      </c>
      <c r="V1841" t="s">
        <v>21484</v>
      </c>
      <c r="X1841" s="52">
        <v>44159</v>
      </c>
      <c r="Y1841" t="s">
        <v>14</v>
      </c>
    </row>
    <row r="1842" spans="1:25" x14ac:dyDescent="0.25">
      <c r="A1842">
        <v>1841</v>
      </c>
      <c r="B1842" t="s">
        <v>17331</v>
      </c>
      <c r="C1842" t="s">
        <v>17332</v>
      </c>
      <c r="D1842">
        <v>7</v>
      </c>
      <c r="E1842">
        <v>2</v>
      </c>
      <c r="F1842">
        <v>2</v>
      </c>
      <c r="G1842">
        <v>132.75999450683599</v>
      </c>
      <c r="H1842" t="s">
        <v>8</v>
      </c>
      <c r="I1842" t="s">
        <v>22443</v>
      </c>
      <c r="J1842" t="s">
        <v>22444</v>
      </c>
      <c r="K1842" t="s">
        <v>17328</v>
      </c>
      <c r="L1842" t="s">
        <v>52</v>
      </c>
      <c r="M1842" s="52">
        <v>39539</v>
      </c>
      <c r="N1842" s="52">
        <v>44103</v>
      </c>
      <c r="O1842" s="52"/>
      <c r="P1842" s="52"/>
      <c r="Q1842" t="s">
        <v>155</v>
      </c>
      <c r="R1842" t="s">
        <v>1262</v>
      </c>
      <c r="S1842" t="s">
        <v>21484</v>
      </c>
      <c r="T1842" t="s">
        <v>21484</v>
      </c>
      <c r="U1842" t="s">
        <v>21484</v>
      </c>
      <c r="V1842" t="s">
        <v>21484</v>
      </c>
      <c r="X1842" s="52">
        <v>44159</v>
      </c>
      <c r="Y1842" t="s">
        <v>14</v>
      </c>
    </row>
    <row r="1843" spans="1:25" x14ac:dyDescent="0.25">
      <c r="A1843">
        <v>1842</v>
      </c>
      <c r="B1843" t="s">
        <v>17333</v>
      </c>
      <c r="C1843" t="s">
        <v>17334</v>
      </c>
      <c r="D1843">
        <v>7</v>
      </c>
      <c r="E1843">
        <v>2</v>
      </c>
      <c r="F1843">
        <v>2</v>
      </c>
      <c r="G1843">
        <v>133.32000732421901</v>
      </c>
      <c r="H1843" t="s">
        <v>8</v>
      </c>
      <c r="I1843" t="s">
        <v>22445</v>
      </c>
      <c r="J1843" t="s">
        <v>22446</v>
      </c>
      <c r="K1843" t="s">
        <v>17328</v>
      </c>
      <c r="L1843" t="s">
        <v>52</v>
      </c>
      <c r="M1843" s="52">
        <v>39539</v>
      </c>
      <c r="N1843" s="52">
        <v>44103</v>
      </c>
      <c r="O1843" s="52"/>
      <c r="P1843" s="52"/>
      <c r="Q1843" t="s">
        <v>155</v>
      </c>
      <c r="R1843" t="s">
        <v>1262</v>
      </c>
      <c r="S1843" t="s">
        <v>21484</v>
      </c>
      <c r="T1843" t="s">
        <v>21484</v>
      </c>
      <c r="U1843" t="s">
        <v>21484</v>
      </c>
      <c r="V1843" t="s">
        <v>21484</v>
      </c>
      <c r="X1843" s="52">
        <v>44159</v>
      </c>
      <c r="Y1843" t="s">
        <v>14</v>
      </c>
    </row>
    <row r="1844" spans="1:25" x14ac:dyDescent="0.25">
      <c r="A1844">
        <v>1843</v>
      </c>
      <c r="B1844" t="s">
        <v>17335</v>
      </c>
      <c r="C1844" t="s">
        <v>17336</v>
      </c>
      <c r="D1844">
        <v>7</v>
      </c>
      <c r="E1844">
        <v>2</v>
      </c>
      <c r="F1844">
        <v>2</v>
      </c>
      <c r="G1844">
        <v>133.27999877929699</v>
      </c>
      <c r="H1844" t="s">
        <v>8</v>
      </c>
      <c r="I1844" t="s">
        <v>22447</v>
      </c>
      <c r="J1844" t="s">
        <v>22448</v>
      </c>
      <c r="K1844" t="s">
        <v>17328</v>
      </c>
      <c r="L1844" t="s">
        <v>52</v>
      </c>
      <c r="M1844" s="52">
        <v>39539</v>
      </c>
      <c r="N1844" s="52">
        <v>44103</v>
      </c>
      <c r="O1844" s="52"/>
      <c r="P1844" s="52"/>
      <c r="Q1844" t="s">
        <v>155</v>
      </c>
      <c r="R1844" t="s">
        <v>1262</v>
      </c>
      <c r="S1844" t="s">
        <v>21484</v>
      </c>
      <c r="T1844" t="s">
        <v>21484</v>
      </c>
      <c r="U1844" t="s">
        <v>21484</v>
      </c>
      <c r="V1844" t="s">
        <v>21484</v>
      </c>
      <c r="X1844" s="52">
        <v>44159</v>
      </c>
      <c r="Y1844" t="s">
        <v>14</v>
      </c>
    </row>
    <row r="1845" spans="1:25" x14ac:dyDescent="0.25">
      <c r="A1845">
        <v>1844</v>
      </c>
      <c r="B1845" t="s">
        <v>17337</v>
      </c>
      <c r="C1845" t="s">
        <v>17338</v>
      </c>
      <c r="D1845">
        <v>13</v>
      </c>
      <c r="E1845">
        <v>3</v>
      </c>
      <c r="F1845">
        <v>2</v>
      </c>
      <c r="G1845">
        <v>133.33999633789099</v>
      </c>
      <c r="H1845" t="s">
        <v>8</v>
      </c>
      <c r="I1845" t="s">
        <v>22449</v>
      </c>
      <c r="J1845" t="s">
        <v>22450</v>
      </c>
      <c r="K1845" t="s">
        <v>17328</v>
      </c>
      <c r="L1845" t="s">
        <v>52</v>
      </c>
      <c r="M1845" s="52">
        <v>39539</v>
      </c>
      <c r="N1845" s="52">
        <v>44103</v>
      </c>
      <c r="O1845" s="52"/>
      <c r="P1845" s="52"/>
      <c r="Q1845" t="s">
        <v>155</v>
      </c>
      <c r="R1845" t="s">
        <v>1262</v>
      </c>
      <c r="S1845" t="s">
        <v>21484</v>
      </c>
      <c r="T1845" t="s">
        <v>21484</v>
      </c>
      <c r="U1845" t="s">
        <v>21484</v>
      </c>
      <c r="V1845" t="s">
        <v>21484</v>
      </c>
      <c r="X1845" s="52">
        <v>44159</v>
      </c>
      <c r="Y1845" t="s">
        <v>14</v>
      </c>
    </row>
    <row r="1846" spans="1:25" x14ac:dyDescent="0.25">
      <c r="A1846">
        <v>1845</v>
      </c>
      <c r="B1846" t="s">
        <v>17339</v>
      </c>
      <c r="C1846" t="s">
        <v>17340</v>
      </c>
      <c r="D1846">
        <v>8</v>
      </c>
      <c r="E1846">
        <v>3</v>
      </c>
      <c r="F1846">
        <v>2</v>
      </c>
      <c r="G1846">
        <v>133.72999572753901</v>
      </c>
      <c r="H1846" t="s">
        <v>8</v>
      </c>
      <c r="I1846" t="s">
        <v>22451</v>
      </c>
      <c r="J1846" t="s">
        <v>22452</v>
      </c>
      <c r="K1846" t="s">
        <v>17328</v>
      </c>
      <c r="L1846" t="s">
        <v>52</v>
      </c>
      <c r="M1846" s="52">
        <v>39510</v>
      </c>
      <c r="N1846" s="52">
        <v>44103</v>
      </c>
      <c r="O1846" s="52"/>
      <c r="P1846" s="52"/>
      <c r="Q1846" t="s">
        <v>155</v>
      </c>
      <c r="R1846" t="s">
        <v>1262</v>
      </c>
      <c r="S1846" t="s">
        <v>21484</v>
      </c>
      <c r="T1846" t="s">
        <v>21484</v>
      </c>
      <c r="U1846" t="s">
        <v>21484</v>
      </c>
      <c r="V1846" t="s">
        <v>21484</v>
      </c>
      <c r="X1846" s="52">
        <v>44159</v>
      </c>
      <c r="Y1846" t="s">
        <v>14</v>
      </c>
    </row>
    <row r="1847" spans="1:25" x14ac:dyDescent="0.25">
      <c r="A1847">
        <v>1846</v>
      </c>
      <c r="B1847" t="s">
        <v>17341</v>
      </c>
      <c r="C1847" t="s">
        <v>17342</v>
      </c>
      <c r="D1847">
        <v>55</v>
      </c>
      <c r="E1847">
        <v>31</v>
      </c>
      <c r="F1847">
        <v>3</v>
      </c>
      <c r="G1847">
        <v>135.80000000000001</v>
      </c>
      <c r="H1847" t="s">
        <v>1226</v>
      </c>
      <c r="I1847" t="s">
        <v>22453</v>
      </c>
      <c r="J1847" t="s">
        <v>22454</v>
      </c>
      <c r="K1847" t="s">
        <v>547</v>
      </c>
      <c r="L1847" t="s">
        <v>52</v>
      </c>
      <c r="M1847" s="52">
        <v>30335</v>
      </c>
      <c r="N1847" s="52">
        <v>44130</v>
      </c>
      <c r="O1847" s="52">
        <v>31224</v>
      </c>
      <c r="P1847" s="52">
        <v>36110</v>
      </c>
      <c r="Q1847" t="s">
        <v>155</v>
      </c>
      <c r="R1847" t="s">
        <v>13118</v>
      </c>
      <c r="S1847" t="s">
        <v>21484</v>
      </c>
      <c r="T1847" t="s">
        <v>21484</v>
      </c>
      <c r="U1847" t="s">
        <v>21484</v>
      </c>
      <c r="V1847" t="s">
        <v>21484</v>
      </c>
      <c r="W1847">
        <v>280715081543501</v>
      </c>
      <c r="X1847" s="52">
        <v>44159</v>
      </c>
      <c r="Y1847" t="s">
        <v>14</v>
      </c>
    </row>
    <row r="1848" spans="1:25" x14ac:dyDescent="0.25">
      <c r="A1848">
        <v>1847</v>
      </c>
      <c r="B1848" t="s">
        <v>17343</v>
      </c>
      <c r="C1848" t="s">
        <v>17344</v>
      </c>
      <c r="D1848">
        <v>9</v>
      </c>
      <c r="E1848">
        <v>8</v>
      </c>
      <c r="F1848">
        <v>1.25</v>
      </c>
      <c r="G1848">
        <v>136.30000000000001</v>
      </c>
      <c r="H1848" t="s">
        <v>1226</v>
      </c>
      <c r="I1848" t="s">
        <v>22455</v>
      </c>
      <c r="J1848" t="s">
        <v>22456</v>
      </c>
      <c r="K1848" t="s">
        <v>547</v>
      </c>
      <c r="L1848" t="s">
        <v>52</v>
      </c>
      <c r="M1848" s="52">
        <v>30609</v>
      </c>
      <c r="N1848" s="52">
        <v>44130</v>
      </c>
      <c r="O1848" s="52">
        <v>35152</v>
      </c>
      <c r="P1848" s="52">
        <v>35152</v>
      </c>
      <c r="Q1848" t="s">
        <v>155</v>
      </c>
      <c r="R1848" t="s">
        <v>13094</v>
      </c>
      <c r="S1848" t="s">
        <v>21484</v>
      </c>
      <c r="T1848" t="s">
        <v>21484</v>
      </c>
      <c r="U1848" t="s">
        <v>21484</v>
      </c>
      <c r="V1848" t="s">
        <v>21484</v>
      </c>
      <c r="W1848">
        <v>280719081543301</v>
      </c>
      <c r="X1848" s="52">
        <v>44159</v>
      </c>
      <c r="Y1848" t="s">
        <v>14</v>
      </c>
    </row>
    <row r="1849" spans="1:25" x14ac:dyDescent="0.25">
      <c r="A1849">
        <v>1848</v>
      </c>
      <c r="B1849" t="s">
        <v>17345</v>
      </c>
      <c r="C1849" t="s">
        <v>17346</v>
      </c>
      <c r="D1849">
        <v>455</v>
      </c>
      <c r="E1849">
        <v>345</v>
      </c>
      <c r="F1849">
        <v>8</v>
      </c>
      <c r="G1849">
        <v>136.27000000000001</v>
      </c>
      <c r="H1849" t="s">
        <v>8</v>
      </c>
      <c r="I1849" t="s">
        <v>22457</v>
      </c>
      <c r="J1849" t="s">
        <v>22458</v>
      </c>
      <c r="K1849" t="s">
        <v>547</v>
      </c>
      <c r="L1849" t="s">
        <v>12</v>
      </c>
      <c r="M1849" s="52"/>
      <c r="N1849" s="52"/>
      <c r="O1849" s="52">
        <v>36955</v>
      </c>
      <c r="P1849" s="52">
        <v>36955</v>
      </c>
      <c r="Q1849" t="s">
        <v>8</v>
      </c>
      <c r="R1849" t="s">
        <v>13084</v>
      </c>
      <c r="S1849" t="s">
        <v>21484</v>
      </c>
      <c r="T1849" t="s">
        <v>21484</v>
      </c>
      <c r="U1849" t="s">
        <v>21484</v>
      </c>
      <c r="V1849" t="s">
        <v>21484</v>
      </c>
      <c r="X1849" s="52">
        <v>44159</v>
      </c>
      <c r="Y1849" t="s">
        <v>14</v>
      </c>
    </row>
    <row r="1850" spans="1:25" x14ac:dyDescent="0.25">
      <c r="A1850">
        <v>1849</v>
      </c>
      <c r="B1850" t="s">
        <v>17347</v>
      </c>
      <c r="C1850" t="s">
        <v>17348</v>
      </c>
      <c r="D1850">
        <v>13</v>
      </c>
      <c r="E1850">
        <v>6</v>
      </c>
      <c r="F1850">
        <v>2</v>
      </c>
      <c r="G1850">
        <v>151.25</v>
      </c>
      <c r="H1850" t="s">
        <v>8</v>
      </c>
      <c r="I1850" t="s">
        <v>22459</v>
      </c>
      <c r="J1850" t="s">
        <v>22460</v>
      </c>
      <c r="K1850" t="s">
        <v>547</v>
      </c>
      <c r="L1850" t="s">
        <v>12</v>
      </c>
      <c r="M1850" s="52"/>
      <c r="N1850" s="52"/>
      <c r="O1850" s="52">
        <v>34163</v>
      </c>
      <c r="P1850" s="52">
        <v>34890</v>
      </c>
      <c r="Q1850" t="s">
        <v>8</v>
      </c>
      <c r="R1850" t="s">
        <v>13094</v>
      </c>
      <c r="S1850" t="s">
        <v>21484</v>
      </c>
      <c r="T1850" t="s">
        <v>21484</v>
      </c>
      <c r="U1850" t="s">
        <v>21484</v>
      </c>
      <c r="V1850" t="s">
        <v>21484</v>
      </c>
      <c r="X1850" s="52">
        <v>44159</v>
      </c>
      <c r="Y1850" t="s">
        <v>14</v>
      </c>
    </row>
    <row r="1851" spans="1:25" x14ac:dyDescent="0.25">
      <c r="A1851">
        <v>1850</v>
      </c>
      <c r="B1851" t="s">
        <v>17349</v>
      </c>
      <c r="C1851" t="s">
        <v>17350</v>
      </c>
      <c r="D1851">
        <v>8</v>
      </c>
      <c r="E1851">
        <v>1.5</v>
      </c>
      <c r="F1851">
        <v>2</v>
      </c>
      <c r="G1851">
        <v>143.1</v>
      </c>
      <c r="H1851" t="s">
        <v>8</v>
      </c>
      <c r="I1851" t="s">
        <v>22461</v>
      </c>
      <c r="J1851" t="s">
        <v>22462</v>
      </c>
      <c r="K1851" t="s">
        <v>547</v>
      </c>
      <c r="L1851" t="s">
        <v>12</v>
      </c>
      <c r="M1851" s="52"/>
      <c r="N1851" s="52"/>
      <c r="O1851" s="52">
        <v>34163</v>
      </c>
      <c r="P1851" s="52">
        <v>34219</v>
      </c>
      <c r="Q1851" t="s">
        <v>8</v>
      </c>
      <c r="R1851" t="s">
        <v>13094</v>
      </c>
      <c r="S1851" t="s">
        <v>21484</v>
      </c>
      <c r="T1851" t="s">
        <v>21484</v>
      </c>
      <c r="U1851" t="s">
        <v>21484</v>
      </c>
      <c r="V1851" t="s">
        <v>21484</v>
      </c>
      <c r="X1851" s="52">
        <v>44159</v>
      </c>
      <c r="Y1851" t="s">
        <v>14</v>
      </c>
    </row>
    <row r="1852" spans="1:25" x14ac:dyDescent="0.25">
      <c r="A1852">
        <v>1851</v>
      </c>
      <c r="B1852" t="s">
        <v>17351</v>
      </c>
      <c r="C1852" t="s">
        <v>17352</v>
      </c>
      <c r="D1852">
        <v>8</v>
      </c>
      <c r="E1852">
        <v>1.5</v>
      </c>
      <c r="F1852">
        <v>2</v>
      </c>
      <c r="G1852">
        <v>156.34</v>
      </c>
      <c r="H1852" t="s">
        <v>8</v>
      </c>
      <c r="I1852" t="s">
        <v>22463</v>
      </c>
      <c r="J1852" t="s">
        <v>22464</v>
      </c>
      <c r="K1852" t="s">
        <v>547</v>
      </c>
      <c r="L1852" t="s">
        <v>12</v>
      </c>
      <c r="M1852" s="52"/>
      <c r="N1852" s="52"/>
      <c r="O1852" s="52">
        <v>34163</v>
      </c>
      <c r="P1852" s="52">
        <v>34890</v>
      </c>
      <c r="Q1852" t="s">
        <v>8</v>
      </c>
      <c r="R1852" t="s">
        <v>13094</v>
      </c>
      <c r="S1852" t="s">
        <v>21484</v>
      </c>
      <c r="T1852" t="s">
        <v>21484</v>
      </c>
      <c r="U1852" t="s">
        <v>21484</v>
      </c>
      <c r="V1852" t="s">
        <v>21484</v>
      </c>
      <c r="X1852" s="52">
        <v>44159</v>
      </c>
      <c r="Y1852" t="s">
        <v>14</v>
      </c>
    </row>
    <row r="1853" spans="1:25" x14ac:dyDescent="0.25">
      <c r="A1853">
        <v>1852</v>
      </c>
      <c r="B1853" t="s">
        <v>17353</v>
      </c>
      <c r="C1853" t="s">
        <v>17354</v>
      </c>
      <c r="D1853">
        <v>6.5</v>
      </c>
      <c r="E1853">
        <v>2</v>
      </c>
      <c r="F1853">
        <v>2</v>
      </c>
      <c r="G1853">
        <v>145.03</v>
      </c>
      <c r="H1853" t="s">
        <v>8</v>
      </c>
      <c r="I1853" t="s">
        <v>22465</v>
      </c>
      <c r="J1853" t="s">
        <v>22466</v>
      </c>
      <c r="K1853" t="s">
        <v>547</v>
      </c>
      <c r="L1853" t="s">
        <v>12</v>
      </c>
      <c r="M1853" s="52"/>
      <c r="N1853" s="52"/>
      <c r="O1853" s="52">
        <v>34163</v>
      </c>
      <c r="P1853" s="52">
        <v>34890</v>
      </c>
      <c r="Q1853" t="s">
        <v>8</v>
      </c>
      <c r="R1853" t="s">
        <v>13094</v>
      </c>
      <c r="S1853" t="s">
        <v>21484</v>
      </c>
      <c r="T1853" t="s">
        <v>21484</v>
      </c>
      <c r="U1853" t="s">
        <v>21484</v>
      </c>
      <c r="V1853" t="s">
        <v>21484</v>
      </c>
      <c r="X1853" s="52">
        <v>44159</v>
      </c>
      <c r="Y1853" t="s">
        <v>14</v>
      </c>
    </row>
    <row r="1854" spans="1:25" x14ac:dyDescent="0.25">
      <c r="A1854">
        <v>1853</v>
      </c>
      <c r="B1854" t="s">
        <v>17355</v>
      </c>
      <c r="C1854" t="s">
        <v>17356</v>
      </c>
      <c r="D1854">
        <v>600</v>
      </c>
      <c r="E1854">
        <v>200</v>
      </c>
      <c r="F1854">
        <v>16</v>
      </c>
      <c r="G1854">
        <v>164.16</v>
      </c>
      <c r="H1854" t="s">
        <v>8</v>
      </c>
      <c r="I1854" t="s">
        <v>22467</v>
      </c>
      <c r="J1854" t="s">
        <v>22468</v>
      </c>
      <c r="K1854" t="s">
        <v>547</v>
      </c>
      <c r="L1854" t="s">
        <v>12</v>
      </c>
      <c r="M1854" s="52"/>
      <c r="N1854" s="52"/>
      <c r="O1854" s="52">
        <v>36818</v>
      </c>
      <c r="P1854" s="52">
        <v>39107</v>
      </c>
      <c r="Q1854" t="s">
        <v>8</v>
      </c>
      <c r="R1854" t="s">
        <v>13084</v>
      </c>
      <c r="S1854" t="s">
        <v>21484</v>
      </c>
      <c r="T1854" t="s">
        <v>21484</v>
      </c>
      <c r="U1854" t="s">
        <v>21484</v>
      </c>
      <c r="V1854" t="s">
        <v>21484</v>
      </c>
      <c r="X1854" s="52">
        <v>44159</v>
      </c>
      <c r="Y1854" t="s">
        <v>14</v>
      </c>
    </row>
    <row r="1855" spans="1:25" x14ac:dyDescent="0.25">
      <c r="A1855">
        <v>1854</v>
      </c>
      <c r="B1855" t="s">
        <v>17357</v>
      </c>
      <c r="C1855" t="s">
        <v>17358</v>
      </c>
      <c r="D1855">
        <v>6</v>
      </c>
      <c r="E1855">
        <v>2</v>
      </c>
      <c r="F1855">
        <v>2</v>
      </c>
      <c r="G1855">
        <v>134.13999938964801</v>
      </c>
      <c r="H1855" t="s">
        <v>8</v>
      </c>
      <c r="I1855" t="s">
        <v>22469</v>
      </c>
      <c r="J1855" t="s">
        <v>22470</v>
      </c>
      <c r="K1855" t="s">
        <v>17328</v>
      </c>
      <c r="L1855" t="s">
        <v>52</v>
      </c>
      <c r="M1855" s="52">
        <v>39539</v>
      </c>
      <c r="N1855" s="52">
        <v>44103</v>
      </c>
      <c r="O1855" s="52"/>
      <c r="P1855" s="52"/>
      <c r="Q1855" t="s">
        <v>155</v>
      </c>
      <c r="R1855" t="s">
        <v>1262</v>
      </c>
      <c r="S1855" t="s">
        <v>21484</v>
      </c>
      <c r="T1855" t="s">
        <v>21484</v>
      </c>
      <c r="U1855" t="s">
        <v>21484</v>
      </c>
      <c r="V1855" t="s">
        <v>21484</v>
      </c>
      <c r="X1855" s="52">
        <v>44159</v>
      </c>
      <c r="Y1855" t="s">
        <v>14</v>
      </c>
    </row>
    <row r="1856" spans="1:25" x14ac:dyDescent="0.25">
      <c r="A1856">
        <v>1855</v>
      </c>
      <c r="B1856" t="s">
        <v>17359</v>
      </c>
      <c r="C1856" t="s">
        <v>17360</v>
      </c>
      <c r="D1856">
        <v>6</v>
      </c>
      <c r="E1856">
        <v>2</v>
      </c>
      <c r="F1856">
        <v>2</v>
      </c>
      <c r="G1856">
        <v>134.27000427246099</v>
      </c>
      <c r="H1856" t="s">
        <v>8</v>
      </c>
      <c r="I1856" t="s">
        <v>22471</v>
      </c>
      <c r="J1856" t="s">
        <v>22472</v>
      </c>
      <c r="K1856" t="s">
        <v>17328</v>
      </c>
      <c r="L1856" t="s">
        <v>52</v>
      </c>
      <c r="M1856" s="52">
        <v>39539</v>
      </c>
      <c r="N1856" s="52">
        <v>44103</v>
      </c>
      <c r="O1856" s="52"/>
      <c r="P1856" s="52"/>
      <c r="Q1856" t="s">
        <v>155</v>
      </c>
      <c r="R1856" t="s">
        <v>1262</v>
      </c>
      <c r="S1856" t="s">
        <v>21484</v>
      </c>
      <c r="T1856" t="s">
        <v>21484</v>
      </c>
      <c r="U1856" t="s">
        <v>21484</v>
      </c>
      <c r="V1856" t="s">
        <v>21484</v>
      </c>
      <c r="X1856" s="52">
        <v>44159</v>
      </c>
      <c r="Y1856" t="s">
        <v>14</v>
      </c>
    </row>
    <row r="1857" spans="1:25" x14ac:dyDescent="0.25">
      <c r="A1857">
        <v>1856</v>
      </c>
      <c r="B1857" t="s">
        <v>17361</v>
      </c>
      <c r="C1857" t="s">
        <v>17362</v>
      </c>
      <c r="D1857">
        <v>14</v>
      </c>
      <c r="E1857">
        <v>2</v>
      </c>
      <c r="F1857">
        <v>2</v>
      </c>
      <c r="G1857">
        <v>134.02999877929699</v>
      </c>
      <c r="H1857" t="s">
        <v>8</v>
      </c>
      <c r="I1857" t="s">
        <v>22473</v>
      </c>
      <c r="J1857" t="s">
        <v>22474</v>
      </c>
      <c r="K1857" t="s">
        <v>17328</v>
      </c>
      <c r="L1857" t="s">
        <v>52</v>
      </c>
      <c r="M1857" s="52">
        <v>39539</v>
      </c>
      <c r="N1857" s="52">
        <v>44103</v>
      </c>
      <c r="O1857" s="52"/>
      <c r="P1857" s="52"/>
      <c r="Q1857" t="s">
        <v>155</v>
      </c>
      <c r="R1857" t="s">
        <v>1262</v>
      </c>
      <c r="S1857" t="s">
        <v>21484</v>
      </c>
      <c r="T1857" t="s">
        <v>21484</v>
      </c>
      <c r="U1857" t="s">
        <v>21484</v>
      </c>
      <c r="V1857" t="s">
        <v>21484</v>
      </c>
      <c r="X1857" s="52">
        <v>44159</v>
      </c>
      <c r="Y1857" t="s">
        <v>14</v>
      </c>
    </row>
    <row r="1858" spans="1:25" x14ac:dyDescent="0.25">
      <c r="A1858">
        <v>1857</v>
      </c>
      <c r="B1858" t="s">
        <v>17363</v>
      </c>
      <c r="C1858" t="s">
        <v>17364</v>
      </c>
      <c r="D1858">
        <v>12</v>
      </c>
      <c r="E1858">
        <v>2</v>
      </c>
      <c r="F1858">
        <v>2</v>
      </c>
      <c r="G1858">
        <v>135.33999633789099</v>
      </c>
      <c r="H1858" t="s">
        <v>8</v>
      </c>
      <c r="I1858" t="s">
        <v>22475</v>
      </c>
      <c r="J1858" t="s">
        <v>22476</v>
      </c>
      <c r="K1858" t="s">
        <v>17328</v>
      </c>
      <c r="L1858" t="s">
        <v>52</v>
      </c>
      <c r="M1858" s="52">
        <v>39539</v>
      </c>
      <c r="N1858" s="52">
        <v>44103</v>
      </c>
      <c r="O1858" s="52"/>
      <c r="P1858" s="52"/>
      <c r="Q1858" t="s">
        <v>155</v>
      </c>
      <c r="R1858" t="s">
        <v>1262</v>
      </c>
      <c r="S1858" t="s">
        <v>21484</v>
      </c>
      <c r="T1858" t="s">
        <v>21484</v>
      </c>
      <c r="U1858" t="s">
        <v>21484</v>
      </c>
      <c r="V1858" t="s">
        <v>21484</v>
      </c>
      <c r="X1858" s="52">
        <v>44159</v>
      </c>
      <c r="Y1858" t="s">
        <v>14</v>
      </c>
    </row>
    <row r="1859" spans="1:25" x14ac:dyDescent="0.25">
      <c r="A1859">
        <v>1858</v>
      </c>
      <c r="B1859" t="s">
        <v>17365</v>
      </c>
      <c r="C1859" t="s">
        <v>17366</v>
      </c>
      <c r="D1859">
        <v>7</v>
      </c>
      <c r="E1859">
        <v>2</v>
      </c>
      <c r="F1859">
        <v>2</v>
      </c>
      <c r="G1859">
        <v>134.080001831055</v>
      </c>
      <c r="H1859" t="s">
        <v>8</v>
      </c>
      <c r="I1859" t="s">
        <v>22477</v>
      </c>
      <c r="J1859" t="s">
        <v>22478</v>
      </c>
      <c r="K1859" t="s">
        <v>17328</v>
      </c>
      <c r="L1859" t="s">
        <v>52</v>
      </c>
      <c r="M1859" s="52">
        <v>39539</v>
      </c>
      <c r="N1859" s="52">
        <v>44103</v>
      </c>
      <c r="O1859" s="52"/>
      <c r="P1859" s="52"/>
      <c r="Q1859" t="s">
        <v>155</v>
      </c>
      <c r="R1859" t="s">
        <v>1262</v>
      </c>
      <c r="S1859" t="s">
        <v>21484</v>
      </c>
      <c r="T1859" t="s">
        <v>21484</v>
      </c>
      <c r="U1859" t="s">
        <v>21484</v>
      </c>
      <c r="V1859" t="s">
        <v>21484</v>
      </c>
      <c r="X1859" s="52">
        <v>44159</v>
      </c>
      <c r="Y1859" t="s">
        <v>14</v>
      </c>
    </row>
    <row r="1860" spans="1:25" x14ac:dyDescent="0.25">
      <c r="A1860">
        <v>1859</v>
      </c>
      <c r="B1860" t="s">
        <v>17367</v>
      </c>
      <c r="C1860" t="s">
        <v>17368</v>
      </c>
      <c r="D1860">
        <v>6</v>
      </c>
      <c r="E1860">
        <v>2</v>
      </c>
      <c r="F1860">
        <v>2</v>
      </c>
      <c r="G1860">
        <v>133.55999755859401</v>
      </c>
      <c r="H1860" t="s">
        <v>8</v>
      </c>
      <c r="I1860" t="s">
        <v>22479</v>
      </c>
      <c r="J1860" t="s">
        <v>22480</v>
      </c>
      <c r="K1860" t="s">
        <v>17328</v>
      </c>
      <c r="L1860" t="s">
        <v>52</v>
      </c>
      <c r="M1860" s="52">
        <v>36432</v>
      </c>
      <c r="N1860" s="52">
        <v>44103</v>
      </c>
      <c r="O1860" s="52"/>
      <c r="P1860" s="52"/>
      <c r="Q1860" t="s">
        <v>155</v>
      </c>
      <c r="R1860" t="s">
        <v>1262</v>
      </c>
      <c r="S1860" t="s">
        <v>21484</v>
      </c>
      <c r="T1860" t="s">
        <v>21484</v>
      </c>
      <c r="U1860" t="s">
        <v>21484</v>
      </c>
      <c r="V1860" t="s">
        <v>21484</v>
      </c>
      <c r="X1860" s="52">
        <v>44159</v>
      </c>
      <c r="Y1860" t="s">
        <v>14</v>
      </c>
    </row>
    <row r="1861" spans="1:25" x14ac:dyDescent="0.25">
      <c r="A1861">
        <v>1860</v>
      </c>
      <c r="B1861" t="s">
        <v>17369</v>
      </c>
      <c r="C1861" t="s">
        <v>17370</v>
      </c>
      <c r="D1861">
        <v>152</v>
      </c>
      <c r="E1861">
        <v>100</v>
      </c>
      <c r="F1861">
        <v>6</v>
      </c>
      <c r="G1861">
        <v>135.330001831055</v>
      </c>
      <c r="H1861" t="s">
        <v>8</v>
      </c>
      <c r="I1861" t="s">
        <v>22481</v>
      </c>
      <c r="J1861" t="s">
        <v>22482</v>
      </c>
      <c r="K1861" t="s">
        <v>17328</v>
      </c>
      <c r="L1861" t="s">
        <v>52</v>
      </c>
      <c r="M1861" s="52">
        <v>39539</v>
      </c>
      <c r="N1861" s="52">
        <v>44103</v>
      </c>
      <c r="O1861" s="52"/>
      <c r="P1861" s="52"/>
      <c r="Q1861" t="s">
        <v>155</v>
      </c>
      <c r="R1861" t="s">
        <v>1262</v>
      </c>
      <c r="S1861" t="s">
        <v>21484</v>
      </c>
      <c r="T1861" t="s">
        <v>21484</v>
      </c>
      <c r="U1861" t="s">
        <v>21484</v>
      </c>
      <c r="V1861" t="s">
        <v>21484</v>
      </c>
      <c r="X1861" s="52">
        <v>44159</v>
      </c>
      <c r="Y1861" t="s">
        <v>14</v>
      </c>
    </row>
    <row r="1862" spans="1:25" x14ac:dyDescent="0.25">
      <c r="A1862">
        <v>1861</v>
      </c>
      <c r="B1862" t="s">
        <v>17371</v>
      </c>
      <c r="C1862" t="s">
        <v>17372</v>
      </c>
      <c r="D1862">
        <v>190</v>
      </c>
      <c r="E1862">
        <v>0</v>
      </c>
      <c r="F1862">
        <v>2</v>
      </c>
      <c r="G1862">
        <v>104.21</v>
      </c>
      <c r="H1862" t="s">
        <v>8</v>
      </c>
      <c r="I1862" t="s">
        <v>22483</v>
      </c>
      <c r="J1862" t="s">
        <v>22484</v>
      </c>
      <c r="K1862" t="s">
        <v>547</v>
      </c>
      <c r="L1862" t="s">
        <v>12</v>
      </c>
      <c r="M1862" s="52">
        <v>31015</v>
      </c>
      <c r="N1862" s="52">
        <v>31918</v>
      </c>
      <c r="O1862" s="52"/>
      <c r="P1862" s="52"/>
      <c r="Q1862" t="s">
        <v>8</v>
      </c>
      <c r="R1862" t="s">
        <v>13084</v>
      </c>
      <c r="S1862" t="s">
        <v>21484</v>
      </c>
      <c r="T1862" t="s">
        <v>21484</v>
      </c>
      <c r="U1862" t="s">
        <v>21484</v>
      </c>
      <c r="V1862" t="s">
        <v>21484</v>
      </c>
      <c r="W1862">
        <v>282318081544003</v>
      </c>
      <c r="X1862" s="52">
        <v>44159</v>
      </c>
      <c r="Y1862" t="s">
        <v>14</v>
      </c>
    </row>
    <row r="1863" spans="1:25" x14ac:dyDescent="0.25">
      <c r="A1863">
        <v>1862</v>
      </c>
      <c r="B1863" t="s">
        <v>17373</v>
      </c>
      <c r="C1863" t="s">
        <v>17374</v>
      </c>
      <c r="D1863">
        <v>0</v>
      </c>
      <c r="E1863">
        <v>0</v>
      </c>
      <c r="F1863">
        <v>10</v>
      </c>
      <c r="G1863">
        <v>172.93</v>
      </c>
      <c r="H1863" t="s">
        <v>8</v>
      </c>
      <c r="I1863" t="s">
        <v>22485</v>
      </c>
      <c r="J1863" t="s">
        <v>22486</v>
      </c>
      <c r="K1863" t="s">
        <v>547</v>
      </c>
      <c r="L1863" t="s">
        <v>12</v>
      </c>
      <c r="M1863" s="52"/>
      <c r="N1863" s="52"/>
      <c r="O1863" s="52">
        <v>36703</v>
      </c>
      <c r="P1863" s="52">
        <v>36703</v>
      </c>
      <c r="Q1863" t="s">
        <v>8</v>
      </c>
      <c r="R1863" t="s">
        <v>13084</v>
      </c>
      <c r="S1863" t="s">
        <v>21484</v>
      </c>
      <c r="T1863" t="s">
        <v>21484</v>
      </c>
      <c r="U1863" t="s">
        <v>21484</v>
      </c>
      <c r="V1863" t="s">
        <v>21484</v>
      </c>
      <c r="X1863" s="52">
        <v>44159</v>
      </c>
      <c r="Y1863" t="s">
        <v>14</v>
      </c>
    </row>
    <row r="1864" spans="1:25" x14ac:dyDescent="0.25">
      <c r="A1864">
        <v>1863</v>
      </c>
      <c r="B1864" t="s">
        <v>17375</v>
      </c>
      <c r="C1864" t="s">
        <v>17376</v>
      </c>
      <c r="D1864">
        <v>425</v>
      </c>
      <c r="E1864">
        <v>102</v>
      </c>
      <c r="F1864">
        <v>6</v>
      </c>
      <c r="G1864">
        <v>136.6</v>
      </c>
      <c r="H1864" t="s">
        <v>17</v>
      </c>
      <c r="I1864" t="s">
        <v>22487</v>
      </c>
      <c r="J1864" t="s">
        <v>22488</v>
      </c>
      <c r="K1864" t="s">
        <v>547</v>
      </c>
      <c r="L1864" t="s">
        <v>52</v>
      </c>
      <c r="M1864" s="52">
        <v>22218</v>
      </c>
      <c r="N1864" s="52">
        <v>44154</v>
      </c>
      <c r="O1864" s="52">
        <v>31223</v>
      </c>
      <c r="P1864" s="52">
        <v>36284</v>
      </c>
      <c r="Q1864" t="s">
        <v>155</v>
      </c>
      <c r="R1864" t="s">
        <v>13084</v>
      </c>
      <c r="S1864" t="s">
        <v>21484</v>
      </c>
      <c r="T1864" t="s">
        <v>21484</v>
      </c>
      <c r="U1864" t="s">
        <v>21484</v>
      </c>
      <c r="V1864" t="s">
        <v>21484</v>
      </c>
      <c r="W1864">
        <v>281008081441801</v>
      </c>
      <c r="X1864" s="52">
        <v>44159</v>
      </c>
      <c r="Y1864" t="s">
        <v>14</v>
      </c>
    </row>
    <row r="1865" spans="1:25" x14ac:dyDescent="0.25">
      <c r="A1865">
        <v>1864</v>
      </c>
      <c r="B1865" t="s">
        <v>17377</v>
      </c>
      <c r="C1865" t="s">
        <v>17378</v>
      </c>
      <c r="D1865">
        <v>9</v>
      </c>
      <c r="E1865">
        <v>6</v>
      </c>
      <c r="F1865">
        <v>6</v>
      </c>
      <c r="G1865">
        <v>135.41</v>
      </c>
      <c r="H1865" t="s">
        <v>8</v>
      </c>
      <c r="I1865" t="s">
        <v>22489</v>
      </c>
      <c r="J1865" t="s">
        <v>22490</v>
      </c>
      <c r="K1865" t="s">
        <v>547</v>
      </c>
      <c r="L1865" t="s">
        <v>12</v>
      </c>
      <c r="M1865" s="52">
        <v>22197</v>
      </c>
      <c r="N1865" s="52">
        <v>39342</v>
      </c>
      <c r="O1865" s="52"/>
      <c r="P1865" s="52"/>
      <c r="Q1865" t="s">
        <v>8</v>
      </c>
      <c r="R1865" t="s">
        <v>13094</v>
      </c>
      <c r="S1865" t="s">
        <v>21484</v>
      </c>
      <c r="T1865" t="s">
        <v>21484</v>
      </c>
      <c r="U1865" t="s">
        <v>21484</v>
      </c>
      <c r="V1865" t="s">
        <v>21484</v>
      </c>
      <c r="W1865">
        <v>281008081441802</v>
      </c>
      <c r="X1865" s="52">
        <v>44159</v>
      </c>
      <c r="Y1865" t="s">
        <v>14</v>
      </c>
    </row>
    <row r="1866" spans="1:25" x14ac:dyDescent="0.25">
      <c r="A1866">
        <v>1865</v>
      </c>
      <c r="B1866" t="s">
        <v>17379</v>
      </c>
      <c r="C1866" t="s">
        <v>17380</v>
      </c>
      <c r="D1866">
        <v>160</v>
      </c>
      <c r="E1866">
        <v>91</v>
      </c>
      <c r="F1866">
        <v>4</v>
      </c>
      <c r="G1866">
        <v>168.43</v>
      </c>
      <c r="H1866" t="s">
        <v>8</v>
      </c>
      <c r="I1866" t="s">
        <v>22491</v>
      </c>
      <c r="J1866" t="s">
        <v>22492</v>
      </c>
      <c r="K1866" t="s">
        <v>547</v>
      </c>
      <c r="L1866" t="s">
        <v>12</v>
      </c>
      <c r="M1866" s="52"/>
      <c r="N1866" s="52"/>
      <c r="O1866" s="52">
        <v>37319</v>
      </c>
      <c r="P1866" s="52">
        <v>37319</v>
      </c>
      <c r="Q1866" t="s">
        <v>8</v>
      </c>
      <c r="R1866" t="s">
        <v>13084</v>
      </c>
      <c r="S1866" t="s">
        <v>21484</v>
      </c>
      <c r="T1866" t="s">
        <v>21484</v>
      </c>
      <c r="U1866" t="s">
        <v>21484</v>
      </c>
      <c r="V1866" t="s">
        <v>21484</v>
      </c>
      <c r="X1866" s="52">
        <v>44159</v>
      </c>
      <c r="Y1866" t="s">
        <v>14</v>
      </c>
    </row>
    <row r="1867" spans="1:25" x14ac:dyDescent="0.25">
      <c r="A1867">
        <v>1866</v>
      </c>
      <c r="B1867" t="s">
        <v>17381</v>
      </c>
      <c r="C1867" t="s">
        <v>17382</v>
      </c>
      <c r="D1867">
        <v>75</v>
      </c>
      <c r="E1867">
        <v>55</v>
      </c>
      <c r="F1867">
        <v>4</v>
      </c>
      <c r="G1867">
        <v>181.4</v>
      </c>
      <c r="H1867" t="s">
        <v>8</v>
      </c>
      <c r="I1867" t="s">
        <v>22493</v>
      </c>
      <c r="J1867" t="s">
        <v>22494</v>
      </c>
      <c r="K1867" t="s">
        <v>547</v>
      </c>
      <c r="L1867" t="s">
        <v>12</v>
      </c>
      <c r="M1867" s="52">
        <v>33337</v>
      </c>
      <c r="N1867" s="52">
        <v>42164</v>
      </c>
      <c r="O1867" s="52"/>
      <c r="P1867" s="52"/>
      <c r="Q1867" t="s">
        <v>8</v>
      </c>
      <c r="R1867" t="s">
        <v>13094</v>
      </c>
      <c r="S1867" t="s">
        <v>21484</v>
      </c>
      <c r="T1867" t="s">
        <v>21484</v>
      </c>
      <c r="U1867" t="s">
        <v>21484</v>
      </c>
      <c r="V1867" t="s">
        <v>21484</v>
      </c>
      <c r="X1867" s="52">
        <v>44159</v>
      </c>
      <c r="Y1867" t="s">
        <v>14</v>
      </c>
    </row>
    <row r="1868" spans="1:25" x14ac:dyDescent="0.25">
      <c r="A1868">
        <v>1867</v>
      </c>
      <c r="B1868" t="s">
        <v>17383</v>
      </c>
      <c r="C1868" t="s">
        <v>17384</v>
      </c>
      <c r="D1868">
        <v>7</v>
      </c>
      <c r="E1868">
        <v>2</v>
      </c>
      <c r="F1868">
        <v>2</v>
      </c>
      <c r="G1868">
        <v>133.47000122070301</v>
      </c>
      <c r="H1868" t="s">
        <v>8</v>
      </c>
      <c r="I1868" t="s">
        <v>22495</v>
      </c>
      <c r="J1868" t="s">
        <v>22496</v>
      </c>
      <c r="K1868" t="s">
        <v>17328</v>
      </c>
      <c r="L1868" t="s">
        <v>52</v>
      </c>
      <c r="M1868" s="52">
        <v>39539</v>
      </c>
      <c r="N1868" s="52">
        <v>44103</v>
      </c>
      <c r="O1868" s="52"/>
      <c r="P1868" s="52"/>
      <c r="Q1868" t="s">
        <v>155</v>
      </c>
      <c r="R1868" t="s">
        <v>1262</v>
      </c>
      <c r="S1868" t="s">
        <v>21484</v>
      </c>
      <c r="T1868" t="s">
        <v>21484</v>
      </c>
      <c r="U1868" t="s">
        <v>21484</v>
      </c>
      <c r="V1868" t="s">
        <v>21484</v>
      </c>
      <c r="X1868" s="52">
        <v>44159</v>
      </c>
      <c r="Y1868" t="s">
        <v>14</v>
      </c>
    </row>
    <row r="1869" spans="1:25" x14ac:dyDescent="0.25">
      <c r="A1869">
        <v>1868</v>
      </c>
      <c r="B1869" t="s">
        <v>17385</v>
      </c>
      <c r="C1869" t="s">
        <v>17386</v>
      </c>
      <c r="D1869">
        <v>12</v>
      </c>
      <c r="E1869">
        <v>2</v>
      </c>
      <c r="F1869">
        <v>2</v>
      </c>
      <c r="G1869">
        <v>136.00999450683599</v>
      </c>
      <c r="H1869" t="s">
        <v>8</v>
      </c>
      <c r="I1869" t="s">
        <v>22497</v>
      </c>
      <c r="J1869" t="s">
        <v>22498</v>
      </c>
      <c r="K1869" t="s">
        <v>17328</v>
      </c>
      <c r="L1869" t="s">
        <v>52</v>
      </c>
      <c r="M1869" s="52">
        <v>39539</v>
      </c>
      <c r="N1869" s="52">
        <v>44103</v>
      </c>
      <c r="O1869" s="52"/>
      <c r="P1869" s="52"/>
      <c r="Q1869" t="s">
        <v>155</v>
      </c>
      <c r="R1869" t="s">
        <v>1262</v>
      </c>
      <c r="S1869" t="s">
        <v>21484</v>
      </c>
      <c r="T1869" t="s">
        <v>21484</v>
      </c>
      <c r="U1869" t="s">
        <v>21484</v>
      </c>
      <c r="V1869" t="s">
        <v>21484</v>
      </c>
      <c r="X1869" s="52">
        <v>44159</v>
      </c>
      <c r="Y1869" t="s">
        <v>14</v>
      </c>
    </row>
    <row r="1870" spans="1:25" x14ac:dyDescent="0.25">
      <c r="A1870">
        <v>1869</v>
      </c>
      <c r="B1870" t="s">
        <v>17387</v>
      </c>
      <c r="C1870" t="s">
        <v>17388</v>
      </c>
      <c r="D1870">
        <v>7</v>
      </c>
      <c r="E1870">
        <v>2</v>
      </c>
      <c r="F1870">
        <v>2</v>
      </c>
      <c r="G1870">
        <v>134.71000671386699</v>
      </c>
      <c r="H1870" t="s">
        <v>8</v>
      </c>
      <c r="I1870" t="s">
        <v>22499</v>
      </c>
      <c r="J1870" t="s">
        <v>22498</v>
      </c>
      <c r="K1870" t="s">
        <v>17328</v>
      </c>
      <c r="L1870" t="s">
        <v>52</v>
      </c>
      <c r="M1870" s="52">
        <v>39539</v>
      </c>
      <c r="N1870" s="52">
        <v>44103</v>
      </c>
      <c r="O1870" s="52"/>
      <c r="P1870" s="52"/>
      <c r="Q1870" t="s">
        <v>155</v>
      </c>
      <c r="R1870" t="s">
        <v>1262</v>
      </c>
      <c r="S1870" t="s">
        <v>21484</v>
      </c>
      <c r="T1870" t="s">
        <v>21484</v>
      </c>
      <c r="U1870" t="s">
        <v>21484</v>
      </c>
      <c r="V1870" t="s">
        <v>21484</v>
      </c>
      <c r="X1870" s="52">
        <v>44159</v>
      </c>
      <c r="Y1870" t="s">
        <v>14</v>
      </c>
    </row>
    <row r="1871" spans="1:25" x14ac:dyDescent="0.25">
      <c r="A1871">
        <v>1870</v>
      </c>
      <c r="B1871" t="s">
        <v>17389</v>
      </c>
      <c r="C1871" t="s">
        <v>17390</v>
      </c>
      <c r="D1871">
        <v>151</v>
      </c>
      <c r="E1871">
        <v>100</v>
      </c>
      <c r="F1871">
        <v>6</v>
      </c>
      <c r="G1871">
        <v>132.38999938964801</v>
      </c>
      <c r="H1871" t="s">
        <v>8</v>
      </c>
      <c r="I1871" t="s">
        <v>22500</v>
      </c>
      <c r="J1871" t="s">
        <v>22501</v>
      </c>
      <c r="K1871" t="s">
        <v>17328</v>
      </c>
      <c r="L1871" t="s">
        <v>52</v>
      </c>
      <c r="M1871" s="52">
        <v>39539</v>
      </c>
      <c r="N1871" s="52">
        <v>44103</v>
      </c>
      <c r="O1871" s="52"/>
      <c r="P1871" s="52"/>
      <c r="Q1871" t="s">
        <v>155</v>
      </c>
      <c r="R1871" t="s">
        <v>1262</v>
      </c>
      <c r="S1871" t="s">
        <v>21484</v>
      </c>
      <c r="T1871" t="s">
        <v>21484</v>
      </c>
      <c r="U1871" t="s">
        <v>21484</v>
      </c>
      <c r="V1871" t="s">
        <v>21484</v>
      </c>
      <c r="X1871" s="52">
        <v>44159</v>
      </c>
      <c r="Y1871" t="s">
        <v>14</v>
      </c>
    </row>
    <row r="1872" spans="1:25" x14ac:dyDescent="0.25">
      <c r="A1872">
        <v>1871</v>
      </c>
      <c r="B1872" t="s">
        <v>17391</v>
      </c>
      <c r="C1872" t="s">
        <v>17392</v>
      </c>
      <c r="D1872">
        <v>12</v>
      </c>
      <c r="E1872">
        <v>2</v>
      </c>
      <c r="F1872">
        <v>2</v>
      </c>
      <c r="G1872">
        <v>133.99000549316401</v>
      </c>
      <c r="H1872" t="s">
        <v>8</v>
      </c>
      <c r="I1872" t="s">
        <v>22502</v>
      </c>
      <c r="J1872" t="s">
        <v>22503</v>
      </c>
      <c r="K1872" t="s">
        <v>17328</v>
      </c>
      <c r="L1872" t="s">
        <v>52</v>
      </c>
      <c r="M1872" s="52">
        <v>39539</v>
      </c>
      <c r="N1872" s="52">
        <v>44103</v>
      </c>
      <c r="O1872" s="52"/>
      <c r="P1872" s="52"/>
      <c r="Q1872" t="s">
        <v>155</v>
      </c>
      <c r="R1872" t="s">
        <v>1262</v>
      </c>
      <c r="S1872" t="s">
        <v>21484</v>
      </c>
      <c r="T1872" t="s">
        <v>21484</v>
      </c>
      <c r="U1872" t="s">
        <v>21484</v>
      </c>
      <c r="V1872" t="s">
        <v>21484</v>
      </c>
      <c r="X1872" s="52">
        <v>44159</v>
      </c>
      <c r="Y1872" t="s">
        <v>14</v>
      </c>
    </row>
    <row r="1873" spans="1:25" x14ac:dyDescent="0.25">
      <c r="A1873">
        <v>1872</v>
      </c>
      <c r="B1873" t="s">
        <v>17393</v>
      </c>
      <c r="C1873" t="s">
        <v>17394</v>
      </c>
      <c r="D1873">
        <v>10</v>
      </c>
      <c r="E1873">
        <v>2</v>
      </c>
      <c r="F1873">
        <v>2</v>
      </c>
      <c r="G1873">
        <v>132.72999572753901</v>
      </c>
      <c r="H1873" t="s">
        <v>8</v>
      </c>
      <c r="I1873" t="s">
        <v>22504</v>
      </c>
      <c r="J1873" t="s">
        <v>22505</v>
      </c>
      <c r="K1873" t="s">
        <v>17328</v>
      </c>
      <c r="L1873" t="s">
        <v>52</v>
      </c>
      <c r="M1873" s="52">
        <v>39539</v>
      </c>
      <c r="N1873" s="52">
        <v>44103</v>
      </c>
      <c r="O1873" s="52"/>
      <c r="P1873" s="52"/>
      <c r="Q1873" t="s">
        <v>155</v>
      </c>
      <c r="R1873" t="s">
        <v>1262</v>
      </c>
      <c r="S1873" t="s">
        <v>21484</v>
      </c>
      <c r="T1873" t="s">
        <v>21484</v>
      </c>
      <c r="U1873" t="s">
        <v>21484</v>
      </c>
      <c r="V1873" t="s">
        <v>21484</v>
      </c>
      <c r="X1873" s="52">
        <v>44159</v>
      </c>
      <c r="Y1873" t="s">
        <v>14</v>
      </c>
    </row>
    <row r="1874" spans="1:25" x14ac:dyDescent="0.25">
      <c r="A1874">
        <v>1873</v>
      </c>
      <c r="B1874" t="s">
        <v>17395</v>
      </c>
      <c r="C1874" t="s">
        <v>17396</v>
      </c>
      <c r="D1874">
        <v>6</v>
      </c>
      <c r="E1874">
        <v>2</v>
      </c>
      <c r="F1874">
        <v>2</v>
      </c>
      <c r="G1874">
        <v>133.28999328613301</v>
      </c>
      <c r="H1874" t="s">
        <v>8</v>
      </c>
      <c r="I1874" t="s">
        <v>22506</v>
      </c>
      <c r="J1874" t="s">
        <v>22507</v>
      </c>
      <c r="K1874" t="s">
        <v>17328</v>
      </c>
      <c r="L1874" t="s">
        <v>52</v>
      </c>
      <c r="M1874" s="52">
        <v>39539</v>
      </c>
      <c r="N1874" s="52">
        <v>44103</v>
      </c>
      <c r="O1874" s="52"/>
      <c r="P1874" s="52"/>
      <c r="Q1874" t="s">
        <v>155</v>
      </c>
      <c r="R1874" t="s">
        <v>1262</v>
      </c>
      <c r="S1874" t="s">
        <v>21484</v>
      </c>
      <c r="T1874" t="s">
        <v>21484</v>
      </c>
      <c r="U1874" t="s">
        <v>21484</v>
      </c>
      <c r="V1874" t="s">
        <v>21484</v>
      </c>
      <c r="X1874" s="52">
        <v>44159</v>
      </c>
      <c r="Y1874" t="s">
        <v>14</v>
      </c>
    </row>
    <row r="1875" spans="1:25" x14ac:dyDescent="0.25">
      <c r="A1875">
        <v>1874</v>
      </c>
      <c r="B1875" t="s">
        <v>17397</v>
      </c>
      <c r="C1875" t="s">
        <v>17398</v>
      </c>
      <c r="D1875">
        <v>110</v>
      </c>
      <c r="E1875">
        <v>90</v>
      </c>
      <c r="F1875">
        <v>4</v>
      </c>
      <c r="G1875">
        <v>196.9</v>
      </c>
      <c r="H1875" t="s">
        <v>1226</v>
      </c>
      <c r="I1875" t="s">
        <v>22508</v>
      </c>
      <c r="J1875" t="s">
        <v>22509</v>
      </c>
      <c r="K1875" t="s">
        <v>547</v>
      </c>
      <c r="L1875" t="s">
        <v>52</v>
      </c>
      <c r="M1875" s="52">
        <v>33330</v>
      </c>
      <c r="N1875" s="52">
        <v>44144</v>
      </c>
      <c r="O1875" s="52">
        <v>39839</v>
      </c>
      <c r="P1875" s="52">
        <v>40010</v>
      </c>
      <c r="Q1875" t="s">
        <v>155</v>
      </c>
      <c r="R1875" t="s">
        <v>13094</v>
      </c>
      <c r="S1875" t="s">
        <v>21484</v>
      </c>
      <c r="T1875" t="s">
        <v>21484</v>
      </c>
      <c r="U1875" t="s">
        <v>21484</v>
      </c>
      <c r="V1875" t="s">
        <v>21484</v>
      </c>
      <c r="X1875" s="52">
        <v>44159</v>
      </c>
      <c r="Y1875" t="s">
        <v>14</v>
      </c>
    </row>
    <row r="1876" spans="1:25" x14ac:dyDescent="0.25">
      <c r="A1876">
        <v>1875</v>
      </c>
      <c r="B1876" t="s">
        <v>17399</v>
      </c>
      <c r="C1876" t="s">
        <v>17400</v>
      </c>
      <c r="D1876">
        <v>285</v>
      </c>
      <c r="E1876">
        <v>80</v>
      </c>
      <c r="F1876">
        <v>6</v>
      </c>
      <c r="G1876">
        <v>131.65</v>
      </c>
      <c r="H1876" t="s">
        <v>8</v>
      </c>
      <c r="I1876" t="s">
        <v>22510</v>
      </c>
      <c r="J1876" t="s">
        <v>22511</v>
      </c>
      <c r="K1876" t="s">
        <v>547</v>
      </c>
      <c r="L1876" t="s">
        <v>12</v>
      </c>
      <c r="M1876" s="52">
        <v>34474</v>
      </c>
      <c r="N1876" s="52">
        <v>34599</v>
      </c>
      <c r="O1876" s="52">
        <v>31341</v>
      </c>
      <c r="P1876" s="52">
        <v>36283</v>
      </c>
      <c r="Q1876" t="s">
        <v>8</v>
      </c>
      <c r="R1876" t="s">
        <v>13118</v>
      </c>
      <c r="S1876" t="s">
        <v>21484</v>
      </c>
      <c r="T1876" t="s">
        <v>21484</v>
      </c>
      <c r="U1876" t="s">
        <v>21484</v>
      </c>
      <c r="V1876" t="s">
        <v>21484</v>
      </c>
      <c r="W1876">
        <v>281440081431701</v>
      </c>
      <c r="X1876" s="52">
        <v>44159</v>
      </c>
      <c r="Y1876" t="s">
        <v>14</v>
      </c>
    </row>
    <row r="1877" spans="1:25" x14ac:dyDescent="0.25">
      <c r="A1877">
        <v>1876</v>
      </c>
      <c r="B1877" t="s">
        <v>17401</v>
      </c>
      <c r="C1877" t="s">
        <v>17402</v>
      </c>
      <c r="D1877">
        <v>315</v>
      </c>
      <c r="E1877">
        <v>264</v>
      </c>
      <c r="F1877">
        <v>6</v>
      </c>
      <c r="G1877">
        <v>134.19999999999999</v>
      </c>
      <c r="H1877" t="s">
        <v>17</v>
      </c>
      <c r="I1877" t="s">
        <v>22512</v>
      </c>
      <c r="J1877" t="s">
        <v>22513</v>
      </c>
      <c r="K1877" t="s">
        <v>547</v>
      </c>
      <c r="L1877" t="s">
        <v>52</v>
      </c>
      <c r="M1877" s="52">
        <v>28808</v>
      </c>
      <c r="N1877" s="52">
        <v>44154</v>
      </c>
      <c r="O1877" s="52">
        <v>31222</v>
      </c>
      <c r="P1877" s="52">
        <v>43998</v>
      </c>
      <c r="Q1877" t="s">
        <v>155</v>
      </c>
      <c r="R1877" t="s">
        <v>13084</v>
      </c>
      <c r="S1877" t="s">
        <v>21484</v>
      </c>
      <c r="T1877" t="s">
        <v>21484</v>
      </c>
      <c r="U1877" t="s">
        <v>21484</v>
      </c>
      <c r="V1877" t="s">
        <v>17403</v>
      </c>
      <c r="W1877">
        <v>281057081495002</v>
      </c>
      <c r="X1877" s="52">
        <v>44159</v>
      </c>
      <c r="Y1877" t="s">
        <v>14</v>
      </c>
    </row>
    <row r="1878" spans="1:25" x14ac:dyDescent="0.25">
      <c r="A1878">
        <v>1877</v>
      </c>
      <c r="B1878" t="s">
        <v>17404</v>
      </c>
      <c r="C1878" t="s">
        <v>17405</v>
      </c>
      <c r="D1878">
        <v>35</v>
      </c>
      <c r="E1878">
        <v>25</v>
      </c>
      <c r="F1878">
        <v>4</v>
      </c>
      <c r="G1878">
        <v>135</v>
      </c>
      <c r="H1878" t="s">
        <v>17</v>
      </c>
      <c r="I1878" t="s">
        <v>22514</v>
      </c>
      <c r="J1878" t="s">
        <v>22515</v>
      </c>
      <c r="K1878" t="s">
        <v>547</v>
      </c>
      <c r="L1878" t="s">
        <v>52</v>
      </c>
      <c r="M1878" s="52">
        <v>38068</v>
      </c>
      <c r="N1878" s="52">
        <v>44154</v>
      </c>
      <c r="O1878" s="52"/>
      <c r="P1878" s="52"/>
      <c r="Q1878" t="s">
        <v>155</v>
      </c>
      <c r="R1878" t="s">
        <v>13094</v>
      </c>
      <c r="S1878" t="s">
        <v>21484</v>
      </c>
      <c r="T1878" t="s">
        <v>21484</v>
      </c>
      <c r="U1878" t="s">
        <v>21484</v>
      </c>
      <c r="V1878" t="s">
        <v>17403</v>
      </c>
      <c r="W1878">
        <v>281058081495005</v>
      </c>
      <c r="X1878" s="52">
        <v>44159</v>
      </c>
      <c r="Y1878" t="s">
        <v>14</v>
      </c>
    </row>
    <row r="1879" spans="1:25" x14ac:dyDescent="0.25">
      <c r="A1879">
        <v>1878</v>
      </c>
      <c r="B1879" t="s">
        <v>17406</v>
      </c>
      <c r="C1879" t="s">
        <v>17407</v>
      </c>
      <c r="D1879">
        <v>3.5</v>
      </c>
      <c r="E1879">
        <v>0.5</v>
      </c>
      <c r="F1879">
        <v>2</v>
      </c>
      <c r="G1879">
        <v>104</v>
      </c>
      <c r="H1879" t="s">
        <v>1226</v>
      </c>
      <c r="I1879" t="s">
        <v>22516</v>
      </c>
      <c r="J1879" t="s">
        <v>22517</v>
      </c>
      <c r="K1879" t="s">
        <v>547</v>
      </c>
      <c r="L1879" t="s">
        <v>52</v>
      </c>
      <c r="M1879" s="52">
        <v>37440</v>
      </c>
      <c r="N1879" s="52">
        <v>44152</v>
      </c>
      <c r="O1879" s="52"/>
      <c r="P1879" s="52"/>
      <c r="Q1879" t="s">
        <v>155</v>
      </c>
      <c r="R1879" t="s">
        <v>13094</v>
      </c>
      <c r="S1879" t="s">
        <v>21484</v>
      </c>
      <c r="T1879" t="s">
        <v>21484</v>
      </c>
      <c r="U1879" t="s">
        <v>21484</v>
      </c>
      <c r="V1879" t="s">
        <v>21484</v>
      </c>
      <c r="X1879" s="52">
        <v>44159</v>
      </c>
      <c r="Y1879" t="s">
        <v>14</v>
      </c>
    </row>
    <row r="1880" spans="1:25" x14ac:dyDescent="0.25">
      <c r="A1880">
        <v>1879</v>
      </c>
      <c r="B1880" t="s">
        <v>17408</v>
      </c>
      <c r="C1880" t="s">
        <v>17409</v>
      </c>
      <c r="D1880">
        <v>385</v>
      </c>
      <c r="E1880">
        <v>195</v>
      </c>
      <c r="F1880">
        <v>8</v>
      </c>
      <c r="G1880">
        <v>108.6</v>
      </c>
      <c r="H1880" t="s">
        <v>17</v>
      </c>
      <c r="I1880" t="s">
        <v>22518</v>
      </c>
      <c r="J1880" t="s">
        <v>22519</v>
      </c>
      <c r="K1880" t="s">
        <v>547</v>
      </c>
      <c r="L1880" t="s">
        <v>52</v>
      </c>
      <c r="M1880" s="52">
        <v>33031</v>
      </c>
      <c r="N1880" s="52">
        <v>44154</v>
      </c>
      <c r="O1880" s="52">
        <v>31342</v>
      </c>
      <c r="P1880" s="52">
        <v>43999</v>
      </c>
      <c r="Q1880" t="s">
        <v>155</v>
      </c>
      <c r="R1880" t="s">
        <v>13084</v>
      </c>
      <c r="S1880" t="s">
        <v>21484</v>
      </c>
      <c r="T1880" t="s">
        <v>21484</v>
      </c>
      <c r="U1880" t="s">
        <v>21484</v>
      </c>
      <c r="V1880" t="s">
        <v>17410</v>
      </c>
      <c r="W1880">
        <v>281837081544101</v>
      </c>
      <c r="X1880" s="52">
        <v>44159</v>
      </c>
      <c r="Y1880" t="s">
        <v>14</v>
      </c>
    </row>
    <row r="1881" spans="1:25" x14ac:dyDescent="0.25">
      <c r="A1881">
        <v>1880</v>
      </c>
      <c r="B1881" t="s">
        <v>17411</v>
      </c>
      <c r="C1881" t="s">
        <v>17412</v>
      </c>
      <c r="D1881">
        <v>6.1</v>
      </c>
      <c r="E1881">
        <v>0</v>
      </c>
      <c r="F1881">
        <v>2</v>
      </c>
      <c r="G1881">
        <v>130.34</v>
      </c>
      <c r="H1881" t="s">
        <v>8</v>
      </c>
      <c r="I1881" t="s">
        <v>22520</v>
      </c>
      <c r="J1881" t="s">
        <v>22521</v>
      </c>
      <c r="K1881" t="s">
        <v>547</v>
      </c>
      <c r="L1881" t="s">
        <v>12</v>
      </c>
      <c r="M1881" s="52">
        <v>37165</v>
      </c>
      <c r="N1881" s="52">
        <v>38580</v>
      </c>
      <c r="O1881" s="52"/>
      <c r="P1881" s="52"/>
      <c r="Q1881" t="s">
        <v>8</v>
      </c>
      <c r="R1881" t="s">
        <v>13094</v>
      </c>
      <c r="S1881" t="s">
        <v>21484</v>
      </c>
      <c r="T1881" t="s">
        <v>21484</v>
      </c>
      <c r="U1881" t="s">
        <v>21484</v>
      </c>
      <c r="V1881" t="s">
        <v>21484</v>
      </c>
      <c r="X1881" s="52">
        <v>44159</v>
      </c>
      <c r="Y1881" t="s">
        <v>14</v>
      </c>
    </row>
    <row r="1882" spans="1:25" x14ac:dyDescent="0.25">
      <c r="A1882">
        <v>1881</v>
      </c>
      <c r="B1882" t="s">
        <v>17413</v>
      </c>
      <c r="C1882" t="s">
        <v>17414</v>
      </c>
      <c r="D1882">
        <v>15</v>
      </c>
      <c r="E1882">
        <v>10</v>
      </c>
      <c r="F1882">
        <v>3</v>
      </c>
      <c r="G1882">
        <v>132.30000000000001</v>
      </c>
      <c r="H1882" t="s">
        <v>1226</v>
      </c>
      <c r="I1882" t="s">
        <v>22522</v>
      </c>
      <c r="J1882" t="s">
        <v>22523</v>
      </c>
      <c r="K1882" t="s">
        <v>547</v>
      </c>
      <c r="L1882" t="s">
        <v>52</v>
      </c>
      <c r="M1882" s="52">
        <v>37967</v>
      </c>
      <c r="N1882" s="52">
        <v>44153</v>
      </c>
      <c r="O1882" s="52"/>
      <c r="P1882" s="52"/>
      <c r="Q1882" t="s">
        <v>155</v>
      </c>
      <c r="R1882" t="s">
        <v>13094</v>
      </c>
      <c r="S1882" t="s">
        <v>21484</v>
      </c>
      <c r="T1882" t="s">
        <v>21484</v>
      </c>
      <c r="U1882" t="s">
        <v>21484</v>
      </c>
      <c r="V1882" t="s">
        <v>21484</v>
      </c>
      <c r="W1882">
        <v>281202081391702</v>
      </c>
      <c r="X1882" s="52">
        <v>44159</v>
      </c>
      <c r="Y1882" t="s">
        <v>14</v>
      </c>
    </row>
    <row r="1883" spans="1:25" x14ac:dyDescent="0.25">
      <c r="A1883">
        <v>1882</v>
      </c>
      <c r="B1883" t="s">
        <v>17415</v>
      </c>
      <c r="C1883" t="s">
        <v>17416</v>
      </c>
      <c r="D1883">
        <v>151</v>
      </c>
      <c r="E1883">
        <v>108</v>
      </c>
      <c r="F1883">
        <v>4</v>
      </c>
      <c r="G1883">
        <v>132.19999999999999</v>
      </c>
      <c r="H1883" t="s">
        <v>17</v>
      </c>
      <c r="I1883" t="s">
        <v>22522</v>
      </c>
      <c r="J1883" t="s">
        <v>22524</v>
      </c>
      <c r="K1883" t="s">
        <v>547</v>
      </c>
      <c r="L1883" t="s">
        <v>52</v>
      </c>
      <c r="M1883" s="52">
        <v>31357</v>
      </c>
      <c r="N1883" s="52">
        <v>44154</v>
      </c>
      <c r="O1883" s="52"/>
      <c r="P1883" s="52"/>
      <c r="Q1883" t="s">
        <v>155</v>
      </c>
      <c r="R1883" t="s">
        <v>13084</v>
      </c>
      <c r="S1883" t="s">
        <v>21484</v>
      </c>
      <c r="T1883" t="s">
        <v>21484</v>
      </c>
      <c r="U1883" t="s">
        <v>21484</v>
      </c>
      <c r="V1883" t="s">
        <v>21484</v>
      </c>
      <c r="W1883">
        <v>281202081391701</v>
      </c>
      <c r="X1883" s="52">
        <v>44159</v>
      </c>
      <c r="Y1883" t="s">
        <v>14</v>
      </c>
    </row>
    <row r="1884" spans="1:25" x14ac:dyDescent="0.25">
      <c r="A1884">
        <v>1883</v>
      </c>
      <c r="B1884" t="s">
        <v>17417</v>
      </c>
      <c r="C1884" t="s">
        <v>17418</v>
      </c>
      <c r="D1884">
        <v>4</v>
      </c>
      <c r="E1884">
        <v>1</v>
      </c>
      <c r="F1884">
        <v>6</v>
      </c>
      <c r="G1884">
        <v>100.6</v>
      </c>
      <c r="H1884" t="s">
        <v>48</v>
      </c>
      <c r="I1884" t="s">
        <v>22525</v>
      </c>
      <c r="J1884" t="s">
        <v>22526</v>
      </c>
      <c r="K1884" t="s">
        <v>547</v>
      </c>
      <c r="L1884" t="s">
        <v>52</v>
      </c>
      <c r="M1884" s="52">
        <v>37210</v>
      </c>
      <c r="N1884" s="52">
        <v>44152</v>
      </c>
      <c r="O1884" s="52"/>
      <c r="P1884" s="52"/>
      <c r="Q1884" t="s">
        <v>155</v>
      </c>
      <c r="R1884" t="s">
        <v>13094</v>
      </c>
      <c r="S1884" t="s">
        <v>21484</v>
      </c>
      <c r="T1884" t="s">
        <v>21484</v>
      </c>
      <c r="U1884" t="s">
        <v>21484</v>
      </c>
      <c r="V1884" t="s">
        <v>21484</v>
      </c>
      <c r="X1884" s="52">
        <v>44159</v>
      </c>
      <c r="Y1884" t="s">
        <v>14</v>
      </c>
    </row>
    <row r="1885" spans="1:25" x14ac:dyDescent="0.25">
      <c r="A1885">
        <v>1884</v>
      </c>
      <c r="B1885" t="s">
        <v>17419</v>
      </c>
      <c r="C1885" t="s">
        <v>3853</v>
      </c>
      <c r="D1885">
        <v>9.5</v>
      </c>
      <c r="E1885">
        <v>1.5</v>
      </c>
      <c r="F1885">
        <v>2</v>
      </c>
      <c r="G1885">
        <v>103</v>
      </c>
      <c r="H1885" t="s">
        <v>48</v>
      </c>
      <c r="I1885" t="s">
        <v>22527</v>
      </c>
      <c r="J1885" t="s">
        <v>22528</v>
      </c>
      <c r="K1885" t="s">
        <v>547</v>
      </c>
      <c r="L1885" t="s">
        <v>52</v>
      </c>
      <c r="M1885" s="52">
        <v>36371</v>
      </c>
      <c r="N1885" s="52">
        <v>44152</v>
      </c>
      <c r="O1885" s="52"/>
      <c r="P1885" s="52"/>
      <c r="Q1885" t="s">
        <v>155</v>
      </c>
      <c r="R1885" t="s">
        <v>13094</v>
      </c>
      <c r="S1885" t="s">
        <v>21484</v>
      </c>
      <c r="T1885" t="s">
        <v>21484</v>
      </c>
      <c r="U1885" t="s">
        <v>21484</v>
      </c>
      <c r="V1885" t="s">
        <v>21484</v>
      </c>
      <c r="X1885" s="52">
        <v>44159</v>
      </c>
      <c r="Y1885" t="s">
        <v>13089</v>
      </c>
    </row>
    <row r="1886" spans="1:25" x14ac:dyDescent="0.25">
      <c r="A1886">
        <v>1885</v>
      </c>
      <c r="B1886" t="s">
        <v>17420</v>
      </c>
      <c r="C1886" t="s">
        <v>17421</v>
      </c>
      <c r="D1886">
        <v>410</v>
      </c>
      <c r="E1886">
        <v>120</v>
      </c>
      <c r="F1886">
        <v>8</v>
      </c>
      <c r="G1886">
        <v>100.1</v>
      </c>
      <c r="H1886" t="s">
        <v>48</v>
      </c>
      <c r="I1886" t="s">
        <v>22529</v>
      </c>
      <c r="J1886" t="s">
        <v>22530</v>
      </c>
      <c r="K1886" t="s">
        <v>547</v>
      </c>
      <c r="L1886" t="s">
        <v>52</v>
      </c>
      <c r="M1886" s="52">
        <v>28313</v>
      </c>
      <c r="N1886" s="52">
        <v>44144</v>
      </c>
      <c r="O1886" s="52">
        <v>31364</v>
      </c>
      <c r="P1886" s="52">
        <v>35480</v>
      </c>
      <c r="Q1886" t="s">
        <v>155</v>
      </c>
      <c r="R1886" t="s">
        <v>13084</v>
      </c>
      <c r="S1886" t="s">
        <v>21484</v>
      </c>
      <c r="T1886" t="s">
        <v>21484</v>
      </c>
      <c r="U1886" t="s">
        <v>21484</v>
      </c>
      <c r="V1886" t="s">
        <v>17291</v>
      </c>
      <c r="W1886">
        <v>282717081553101</v>
      </c>
      <c r="X1886" s="52">
        <v>44159</v>
      </c>
      <c r="Y1886" t="s">
        <v>14</v>
      </c>
    </row>
    <row r="1887" spans="1:25" x14ac:dyDescent="0.25">
      <c r="A1887">
        <v>1886</v>
      </c>
      <c r="B1887" t="s">
        <v>17422</v>
      </c>
      <c r="C1887" t="s">
        <v>17423</v>
      </c>
      <c r="D1887">
        <v>45</v>
      </c>
      <c r="E1887">
        <v>35</v>
      </c>
      <c r="F1887">
        <v>4</v>
      </c>
      <c r="G1887">
        <v>138.6</v>
      </c>
      <c r="H1887" t="s">
        <v>8</v>
      </c>
      <c r="I1887" t="s">
        <v>22531</v>
      </c>
      <c r="J1887" t="s">
        <v>22532</v>
      </c>
      <c r="K1887" t="s">
        <v>547</v>
      </c>
      <c r="L1887" t="s">
        <v>12</v>
      </c>
      <c r="M1887" s="52"/>
      <c r="N1887" s="52"/>
      <c r="O1887" s="52">
        <v>36654</v>
      </c>
      <c r="P1887" s="52">
        <v>36654</v>
      </c>
      <c r="Q1887" t="s">
        <v>8</v>
      </c>
      <c r="R1887" t="s">
        <v>13094</v>
      </c>
      <c r="S1887" t="s">
        <v>21484</v>
      </c>
      <c r="T1887" t="s">
        <v>21484</v>
      </c>
      <c r="U1887" t="s">
        <v>21484</v>
      </c>
      <c r="V1887" t="s">
        <v>21484</v>
      </c>
      <c r="X1887" s="52">
        <v>44159</v>
      </c>
      <c r="Y1887" t="s">
        <v>14</v>
      </c>
    </row>
    <row r="1888" spans="1:25" x14ac:dyDescent="0.25">
      <c r="A1888">
        <v>1887</v>
      </c>
      <c r="B1888" t="s">
        <v>17424</v>
      </c>
      <c r="C1888" t="s">
        <v>17425</v>
      </c>
      <c r="D1888">
        <v>58</v>
      </c>
      <c r="E1888">
        <v>58</v>
      </c>
      <c r="F1888">
        <v>1.25</v>
      </c>
      <c r="G1888">
        <v>168.4</v>
      </c>
      <c r="H1888" t="s">
        <v>8</v>
      </c>
      <c r="I1888" t="s">
        <v>22533</v>
      </c>
      <c r="J1888" t="s">
        <v>22534</v>
      </c>
      <c r="K1888" t="s">
        <v>547</v>
      </c>
      <c r="L1888" t="s">
        <v>12</v>
      </c>
      <c r="M1888" s="52">
        <v>29633</v>
      </c>
      <c r="N1888" s="52">
        <v>37130</v>
      </c>
      <c r="O1888" s="52">
        <v>31286</v>
      </c>
      <c r="P1888" s="52">
        <v>36108</v>
      </c>
      <c r="Q1888" t="s">
        <v>8</v>
      </c>
      <c r="R1888" t="s">
        <v>13094</v>
      </c>
      <c r="S1888" t="s">
        <v>21484</v>
      </c>
      <c r="T1888" t="s">
        <v>21484</v>
      </c>
      <c r="U1888" t="s">
        <v>21484</v>
      </c>
      <c r="V1888" t="s">
        <v>21484</v>
      </c>
      <c r="W1888">
        <v>275009081540902</v>
      </c>
      <c r="X1888" s="52">
        <v>44159</v>
      </c>
      <c r="Y1888" t="s">
        <v>14</v>
      </c>
    </row>
    <row r="1889" spans="1:25" x14ac:dyDescent="0.25">
      <c r="A1889">
        <v>1888</v>
      </c>
      <c r="B1889" t="s">
        <v>17426</v>
      </c>
      <c r="C1889" t="s">
        <v>17427</v>
      </c>
      <c r="D1889">
        <v>303</v>
      </c>
      <c r="E1889">
        <v>288</v>
      </c>
      <c r="F1889">
        <v>6</v>
      </c>
      <c r="G1889">
        <v>168.08</v>
      </c>
      <c r="H1889" t="s">
        <v>8</v>
      </c>
      <c r="I1889" t="s">
        <v>22535</v>
      </c>
      <c r="J1889" t="s">
        <v>22536</v>
      </c>
      <c r="K1889" t="s">
        <v>547</v>
      </c>
      <c r="L1889" t="s">
        <v>12</v>
      </c>
      <c r="M1889" s="52">
        <v>27034</v>
      </c>
      <c r="N1889" s="52">
        <v>36963</v>
      </c>
      <c r="O1889" s="52">
        <v>31286</v>
      </c>
      <c r="P1889" s="52">
        <v>34718</v>
      </c>
      <c r="Q1889" t="s">
        <v>8</v>
      </c>
      <c r="R1889" t="s">
        <v>13118</v>
      </c>
      <c r="S1889" t="s">
        <v>21484</v>
      </c>
      <c r="T1889" t="s">
        <v>21484</v>
      </c>
      <c r="U1889" t="s">
        <v>21484</v>
      </c>
      <c r="V1889" t="s">
        <v>21484</v>
      </c>
      <c r="W1889">
        <v>275009081540901</v>
      </c>
      <c r="X1889" s="52">
        <v>44159</v>
      </c>
      <c r="Y1889" t="s">
        <v>14</v>
      </c>
    </row>
    <row r="1890" spans="1:25" x14ac:dyDescent="0.25">
      <c r="A1890">
        <v>1889</v>
      </c>
      <c r="B1890" t="s">
        <v>17428</v>
      </c>
      <c r="C1890" t="s">
        <v>17429</v>
      </c>
      <c r="D1890">
        <v>751</v>
      </c>
      <c r="E1890">
        <v>247</v>
      </c>
      <c r="F1890">
        <v>8</v>
      </c>
      <c r="G1890">
        <v>189.19</v>
      </c>
      <c r="H1890" t="s">
        <v>8</v>
      </c>
      <c r="I1890" t="s">
        <v>22537</v>
      </c>
      <c r="J1890" t="s">
        <v>22538</v>
      </c>
      <c r="K1890" t="s">
        <v>547</v>
      </c>
      <c r="L1890" t="s">
        <v>12</v>
      </c>
      <c r="M1890" s="52"/>
      <c r="N1890" s="52"/>
      <c r="O1890" s="52">
        <v>36612</v>
      </c>
      <c r="P1890" s="52">
        <v>36612</v>
      </c>
      <c r="Q1890" t="s">
        <v>8</v>
      </c>
      <c r="R1890" t="s">
        <v>1262</v>
      </c>
      <c r="S1890" t="s">
        <v>21484</v>
      </c>
      <c r="T1890" t="s">
        <v>21484</v>
      </c>
      <c r="U1890" t="s">
        <v>21484</v>
      </c>
      <c r="V1890" t="s">
        <v>21484</v>
      </c>
      <c r="X1890" s="52">
        <v>44159</v>
      </c>
      <c r="Y1890" t="s">
        <v>14</v>
      </c>
    </row>
    <row r="1891" spans="1:25" x14ac:dyDescent="0.25">
      <c r="A1891">
        <v>1890</v>
      </c>
      <c r="B1891" t="s">
        <v>17430</v>
      </c>
      <c r="C1891" t="s">
        <v>17431</v>
      </c>
      <c r="D1891">
        <v>17</v>
      </c>
      <c r="E1891">
        <v>12</v>
      </c>
      <c r="F1891">
        <v>2</v>
      </c>
      <c r="G1891">
        <v>143.72999999999999</v>
      </c>
      <c r="H1891" t="s">
        <v>8</v>
      </c>
      <c r="I1891" t="s">
        <v>22539</v>
      </c>
      <c r="J1891" t="s">
        <v>22540</v>
      </c>
      <c r="K1891" t="s">
        <v>547</v>
      </c>
      <c r="L1891" t="s">
        <v>12</v>
      </c>
      <c r="M1891" s="52"/>
      <c r="N1891" s="52"/>
      <c r="O1891" s="52">
        <v>31321</v>
      </c>
      <c r="P1891" s="52">
        <v>36649</v>
      </c>
      <c r="Q1891" t="s">
        <v>8</v>
      </c>
      <c r="R1891" t="s">
        <v>13094</v>
      </c>
      <c r="S1891" t="s">
        <v>21484</v>
      </c>
      <c r="T1891" t="s">
        <v>21484</v>
      </c>
      <c r="U1891" t="s">
        <v>21484</v>
      </c>
      <c r="V1891" t="s">
        <v>21484</v>
      </c>
      <c r="W1891">
        <v>275101082025501</v>
      </c>
      <c r="X1891" s="52">
        <v>44159</v>
      </c>
      <c r="Y1891" t="s">
        <v>14</v>
      </c>
    </row>
    <row r="1892" spans="1:25" x14ac:dyDescent="0.25">
      <c r="A1892">
        <v>1891</v>
      </c>
      <c r="B1892" t="s">
        <v>17432</v>
      </c>
      <c r="C1892" t="s">
        <v>17433</v>
      </c>
      <c r="D1892">
        <v>710</v>
      </c>
      <c r="E1892">
        <v>237</v>
      </c>
      <c r="F1892">
        <v>10</v>
      </c>
      <c r="G1892">
        <v>99.82</v>
      </c>
      <c r="H1892" t="s">
        <v>8</v>
      </c>
      <c r="I1892" t="s">
        <v>21765</v>
      </c>
      <c r="J1892" t="s">
        <v>22541</v>
      </c>
      <c r="K1892" t="s">
        <v>547</v>
      </c>
      <c r="L1892" t="s">
        <v>12</v>
      </c>
      <c r="M1892" s="52">
        <v>20128</v>
      </c>
      <c r="N1892" s="52">
        <v>40688</v>
      </c>
      <c r="O1892" s="52">
        <v>31335</v>
      </c>
      <c r="P1892" s="52">
        <v>40767</v>
      </c>
      <c r="Q1892" t="s">
        <v>8</v>
      </c>
      <c r="R1892" t="s">
        <v>13084</v>
      </c>
      <c r="S1892" t="s">
        <v>21484</v>
      </c>
      <c r="T1892" t="s">
        <v>21484</v>
      </c>
      <c r="U1892" t="s">
        <v>21484</v>
      </c>
      <c r="V1892" t="s">
        <v>21484</v>
      </c>
      <c r="W1892">
        <v>275326081585801</v>
      </c>
      <c r="X1892" s="52">
        <v>44159</v>
      </c>
      <c r="Y1892" t="s">
        <v>14</v>
      </c>
    </row>
    <row r="1893" spans="1:25" x14ac:dyDescent="0.25">
      <c r="A1893">
        <v>1892</v>
      </c>
      <c r="B1893" t="s">
        <v>17434</v>
      </c>
      <c r="C1893" t="s">
        <v>17435</v>
      </c>
      <c r="D1893">
        <v>175</v>
      </c>
      <c r="E1893">
        <v>90</v>
      </c>
      <c r="F1893">
        <v>8</v>
      </c>
      <c r="G1893">
        <v>108.32</v>
      </c>
      <c r="H1893" t="s">
        <v>8</v>
      </c>
      <c r="I1893" t="s">
        <v>22542</v>
      </c>
      <c r="J1893" t="s">
        <v>22543</v>
      </c>
      <c r="K1893" t="s">
        <v>547</v>
      </c>
      <c r="L1893" t="s">
        <v>12</v>
      </c>
      <c r="M1893" s="52"/>
      <c r="N1893" s="52"/>
      <c r="O1893" s="52">
        <v>31321</v>
      </c>
      <c r="P1893" s="52">
        <v>31321</v>
      </c>
      <c r="Q1893" t="s">
        <v>8</v>
      </c>
      <c r="R1893" t="s">
        <v>13118</v>
      </c>
      <c r="S1893" t="s">
        <v>21484</v>
      </c>
      <c r="T1893" t="s">
        <v>21484</v>
      </c>
      <c r="U1893" t="s">
        <v>21484</v>
      </c>
      <c r="V1893" t="s">
        <v>21484</v>
      </c>
      <c r="X1893" s="52">
        <v>44159</v>
      </c>
      <c r="Y1893" t="s">
        <v>14</v>
      </c>
    </row>
    <row r="1894" spans="1:25" x14ac:dyDescent="0.25">
      <c r="A1894">
        <v>1893</v>
      </c>
      <c r="B1894" t="s">
        <v>17436</v>
      </c>
      <c r="C1894" t="s">
        <v>17437</v>
      </c>
      <c r="D1894">
        <v>806</v>
      </c>
      <c r="E1894">
        <v>212</v>
      </c>
      <c r="F1894">
        <v>20</v>
      </c>
      <c r="G1894">
        <v>218</v>
      </c>
      <c r="H1894" t="s">
        <v>17</v>
      </c>
      <c r="I1894" t="s">
        <v>22544</v>
      </c>
      <c r="J1894" t="s">
        <v>22545</v>
      </c>
      <c r="K1894" t="s">
        <v>547</v>
      </c>
      <c r="L1894" t="s">
        <v>52</v>
      </c>
      <c r="M1894" s="52">
        <v>33903</v>
      </c>
      <c r="N1894" s="52">
        <v>44154</v>
      </c>
      <c r="O1894" s="52">
        <v>33680</v>
      </c>
      <c r="P1894" s="52">
        <v>33680</v>
      </c>
      <c r="Q1894" t="s">
        <v>155</v>
      </c>
      <c r="R1894" t="s">
        <v>13084</v>
      </c>
      <c r="S1894" t="s">
        <v>21484</v>
      </c>
      <c r="T1894" t="s">
        <v>21484</v>
      </c>
      <c r="U1894" t="s">
        <v>21484</v>
      </c>
      <c r="V1894" t="s">
        <v>21484</v>
      </c>
      <c r="W1894">
        <v>275728081570001</v>
      </c>
      <c r="X1894" s="52">
        <v>44159</v>
      </c>
      <c r="Y1894" t="s">
        <v>14</v>
      </c>
    </row>
    <row r="1895" spans="1:25" x14ac:dyDescent="0.25">
      <c r="A1895">
        <v>1894</v>
      </c>
      <c r="B1895" t="s">
        <v>17438</v>
      </c>
      <c r="C1895" t="s">
        <v>17439</v>
      </c>
      <c r="D1895">
        <v>0</v>
      </c>
      <c r="E1895">
        <v>0</v>
      </c>
      <c r="F1895">
        <v>0</v>
      </c>
      <c r="G1895">
        <v>116.39</v>
      </c>
      <c r="H1895" t="s">
        <v>8</v>
      </c>
      <c r="I1895" t="s">
        <v>22546</v>
      </c>
      <c r="J1895" t="s">
        <v>22547</v>
      </c>
      <c r="K1895" t="s">
        <v>547</v>
      </c>
      <c r="L1895" t="s">
        <v>12</v>
      </c>
      <c r="M1895" s="52"/>
      <c r="N1895" s="52"/>
      <c r="O1895" s="52">
        <v>31343</v>
      </c>
      <c r="P1895" s="52">
        <v>31343</v>
      </c>
      <c r="Q1895" t="s">
        <v>8</v>
      </c>
      <c r="R1895" t="s">
        <v>13084</v>
      </c>
      <c r="S1895" t="s">
        <v>21484</v>
      </c>
      <c r="T1895" t="s">
        <v>21484</v>
      </c>
      <c r="U1895" t="s">
        <v>21484</v>
      </c>
      <c r="V1895" t="s">
        <v>21484</v>
      </c>
      <c r="X1895" s="52">
        <v>44159</v>
      </c>
      <c r="Y1895" t="s">
        <v>14</v>
      </c>
    </row>
    <row r="1896" spans="1:25" x14ac:dyDescent="0.25">
      <c r="A1896">
        <v>1895</v>
      </c>
      <c r="B1896" t="s">
        <v>17440</v>
      </c>
      <c r="C1896" t="s">
        <v>17441</v>
      </c>
      <c r="D1896">
        <v>180</v>
      </c>
      <c r="E1896">
        <v>76</v>
      </c>
      <c r="F1896">
        <v>12</v>
      </c>
      <c r="G1896">
        <v>136.97</v>
      </c>
      <c r="H1896" t="s">
        <v>17</v>
      </c>
      <c r="I1896" t="s">
        <v>21485</v>
      </c>
      <c r="J1896" t="s">
        <v>22548</v>
      </c>
      <c r="K1896" t="s">
        <v>547</v>
      </c>
      <c r="L1896" t="s">
        <v>52</v>
      </c>
      <c r="M1896" s="52">
        <v>29780</v>
      </c>
      <c r="N1896" s="52">
        <v>44154</v>
      </c>
      <c r="O1896" s="52">
        <v>31215</v>
      </c>
      <c r="P1896" s="52">
        <v>43997</v>
      </c>
      <c r="Q1896" t="s">
        <v>155</v>
      </c>
      <c r="R1896" t="s">
        <v>17442</v>
      </c>
      <c r="S1896" t="s">
        <v>21484</v>
      </c>
      <c r="T1896" t="s">
        <v>21484</v>
      </c>
      <c r="U1896" t="s">
        <v>21484</v>
      </c>
      <c r="V1896" t="s">
        <v>21484</v>
      </c>
      <c r="W1896">
        <v>273851082031502</v>
      </c>
      <c r="X1896" s="52">
        <v>44159</v>
      </c>
      <c r="Y1896" t="s">
        <v>14</v>
      </c>
    </row>
    <row r="1897" spans="1:25" x14ac:dyDescent="0.25">
      <c r="A1897">
        <v>1896</v>
      </c>
      <c r="B1897" t="s">
        <v>17443</v>
      </c>
      <c r="C1897" t="s">
        <v>17444</v>
      </c>
      <c r="D1897">
        <v>1140</v>
      </c>
      <c r="E1897">
        <v>408</v>
      </c>
      <c r="F1897">
        <v>8</v>
      </c>
      <c r="G1897">
        <v>136.93</v>
      </c>
      <c r="H1897" t="s">
        <v>17</v>
      </c>
      <c r="I1897" t="s">
        <v>22549</v>
      </c>
      <c r="J1897" t="s">
        <v>22550</v>
      </c>
      <c r="K1897" t="s">
        <v>547</v>
      </c>
      <c r="L1897" t="s">
        <v>52</v>
      </c>
      <c r="M1897" s="52">
        <v>29780</v>
      </c>
      <c r="N1897" s="52">
        <v>44154</v>
      </c>
      <c r="O1897" s="52">
        <v>31215</v>
      </c>
      <c r="P1897" s="52">
        <v>43997</v>
      </c>
      <c r="Q1897" t="s">
        <v>155</v>
      </c>
      <c r="R1897" t="s">
        <v>13084</v>
      </c>
      <c r="S1897" t="s">
        <v>21484</v>
      </c>
      <c r="T1897" t="s">
        <v>21484</v>
      </c>
      <c r="U1897" t="s">
        <v>21484</v>
      </c>
      <c r="V1897" t="s">
        <v>21484</v>
      </c>
      <c r="W1897">
        <v>273851082031501</v>
      </c>
      <c r="X1897" s="52">
        <v>44159</v>
      </c>
      <c r="Y1897" t="s">
        <v>14</v>
      </c>
    </row>
    <row r="1898" spans="1:25" x14ac:dyDescent="0.25">
      <c r="A1898">
        <v>1897</v>
      </c>
      <c r="B1898" t="s">
        <v>17445</v>
      </c>
      <c r="C1898" t="s">
        <v>17446</v>
      </c>
      <c r="D1898">
        <v>43</v>
      </c>
      <c r="E1898">
        <v>38</v>
      </c>
      <c r="F1898">
        <v>6</v>
      </c>
      <c r="G1898">
        <v>136.78</v>
      </c>
      <c r="H1898" t="s">
        <v>17</v>
      </c>
      <c r="I1898" t="s">
        <v>22551</v>
      </c>
      <c r="J1898" t="s">
        <v>22552</v>
      </c>
      <c r="K1898" t="s">
        <v>547</v>
      </c>
      <c r="L1898" t="s">
        <v>52</v>
      </c>
      <c r="M1898" s="52">
        <v>29780</v>
      </c>
      <c r="N1898" s="52">
        <v>44154</v>
      </c>
      <c r="O1898" s="52">
        <v>31215</v>
      </c>
      <c r="P1898" s="52">
        <v>36130</v>
      </c>
      <c r="Q1898" t="s">
        <v>155</v>
      </c>
      <c r="R1898" t="s">
        <v>13094</v>
      </c>
      <c r="S1898" t="s">
        <v>21484</v>
      </c>
      <c r="T1898" t="s">
        <v>21484</v>
      </c>
      <c r="U1898" t="s">
        <v>21484</v>
      </c>
      <c r="V1898" t="s">
        <v>21484</v>
      </c>
      <c r="W1898">
        <v>273851082031503</v>
      </c>
      <c r="X1898" s="52">
        <v>44159</v>
      </c>
      <c r="Y1898" t="s">
        <v>14</v>
      </c>
    </row>
    <row r="1899" spans="1:25" x14ac:dyDescent="0.25">
      <c r="A1899">
        <v>1898</v>
      </c>
      <c r="B1899" t="s">
        <v>17447</v>
      </c>
      <c r="C1899" t="s">
        <v>17448</v>
      </c>
      <c r="D1899">
        <v>38</v>
      </c>
      <c r="E1899">
        <v>18</v>
      </c>
      <c r="F1899">
        <v>2</v>
      </c>
      <c r="G1899">
        <v>157.91</v>
      </c>
      <c r="H1899" t="s">
        <v>8</v>
      </c>
      <c r="I1899" t="s">
        <v>22553</v>
      </c>
      <c r="J1899" t="s">
        <v>22554</v>
      </c>
      <c r="K1899" t="s">
        <v>547</v>
      </c>
      <c r="L1899" t="s">
        <v>12</v>
      </c>
      <c r="M1899" s="52"/>
      <c r="N1899" s="52"/>
      <c r="O1899" s="52">
        <v>35858</v>
      </c>
      <c r="P1899" s="52">
        <v>36110</v>
      </c>
      <c r="Q1899" t="s">
        <v>8</v>
      </c>
      <c r="R1899" t="s">
        <v>13094</v>
      </c>
      <c r="S1899" t="s">
        <v>21484</v>
      </c>
      <c r="T1899" t="s">
        <v>21484</v>
      </c>
      <c r="U1899" t="s">
        <v>21484</v>
      </c>
      <c r="V1899" t="s">
        <v>21484</v>
      </c>
      <c r="X1899" s="52">
        <v>44159</v>
      </c>
      <c r="Y1899" t="s">
        <v>14</v>
      </c>
    </row>
    <row r="1900" spans="1:25" x14ac:dyDescent="0.25">
      <c r="A1900">
        <v>1899</v>
      </c>
      <c r="B1900" t="s">
        <v>17449</v>
      </c>
      <c r="C1900" t="s">
        <v>17450</v>
      </c>
      <c r="D1900">
        <v>1000</v>
      </c>
      <c r="E1900">
        <v>100</v>
      </c>
      <c r="F1900">
        <v>12</v>
      </c>
      <c r="G1900">
        <v>126.13</v>
      </c>
      <c r="H1900" t="s">
        <v>8</v>
      </c>
      <c r="I1900" t="s">
        <v>22555</v>
      </c>
      <c r="J1900" t="s">
        <v>22556</v>
      </c>
      <c r="K1900" t="s">
        <v>547</v>
      </c>
      <c r="L1900" t="s">
        <v>12</v>
      </c>
      <c r="M1900" s="52">
        <v>26937</v>
      </c>
      <c r="N1900" s="52">
        <v>35478</v>
      </c>
      <c r="O1900" s="52"/>
      <c r="P1900" s="52"/>
      <c r="Q1900" t="s">
        <v>8</v>
      </c>
      <c r="R1900" t="s">
        <v>13118</v>
      </c>
      <c r="S1900" t="s">
        <v>21484</v>
      </c>
      <c r="T1900" t="s">
        <v>21484</v>
      </c>
      <c r="U1900" t="s">
        <v>21484</v>
      </c>
      <c r="V1900" t="s">
        <v>21484</v>
      </c>
      <c r="W1900">
        <v>274409082015001</v>
      </c>
      <c r="X1900" s="52">
        <v>44159</v>
      </c>
      <c r="Y1900" t="s">
        <v>14</v>
      </c>
    </row>
    <row r="1901" spans="1:25" x14ac:dyDescent="0.25">
      <c r="A1901">
        <v>1900</v>
      </c>
      <c r="B1901" t="s">
        <v>17451</v>
      </c>
      <c r="C1901" t="s">
        <v>17452</v>
      </c>
      <c r="D1901">
        <v>160</v>
      </c>
      <c r="E1901">
        <v>76</v>
      </c>
      <c r="F1901">
        <v>4</v>
      </c>
      <c r="G1901">
        <v>116.18</v>
      </c>
      <c r="H1901" t="s">
        <v>8</v>
      </c>
      <c r="I1901" t="s">
        <v>22557</v>
      </c>
      <c r="J1901" t="s">
        <v>22558</v>
      </c>
      <c r="K1901" t="s">
        <v>547</v>
      </c>
      <c r="L1901" t="s">
        <v>12</v>
      </c>
      <c r="M1901" s="52"/>
      <c r="N1901" s="52"/>
      <c r="O1901" s="52">
        <v>35942</v>
      </c>
      <c r="P1901" s="52">
        <v>35942</v>
      </c>
      <c r="Q1901" t="s">
        <v>8</v>
      </c>
      <c r="R1901" t="s">
        <v>13084</v>
      </c>
      <c r="S1901" t="s">
        <v>21484</v>
      </c>
      <c r="T1901" t="s">
        <v>21484</v>
      </c>
      <c r="U1901" t="s">
        <v>21484</v>
      </c>
      <c r="V1901" t="s">
        <v>21484</v>
      </c>
      <c r="X1901" s="52">
        <v>44159</v>
      </c>
      <c r="Y1901" t="s">
        <v>14</v>
      </c>
    </row>
    <row r="1902" spans="1:25" x14ac:dyDescent="0.25">
      <c r="A1902">
        <v>1901</v>
      </c>
      <c r="B1902" t="s">
        <v>17453</v>
      </c>
      <c r="C1902" t="s">
        <v>17454</v>
      </c>
      <c r="D1902">
        <v>190</v>
      </c>
      <c r="E1902">
        <v>119</v>
      </c>
      <c r="F1902">
        <v>4</v>
      </c>
      <c r="G1902">
        <v>174.57</v>
      </c>
      <c r="H1902" t="s">
        <v>8</v>
      </c>
      <c r="I1902" t="s">
        <v>22559</v>
      </c>
      <c r="J1902" t="s">
        <v>22560</v>
      </c>
      <c r="K1902" t="s">
        <v>547</v>
      </c>
      <c r="L1902" t="s">
        <v>12</v>
      </c>
      <c r="M1902" s="52"/>
      <c r="N1902" s="52"/>
      <c r="O1902" s="52">
        <v>35942</v>
      </c>
      <c r="P1902" s="52">
        <v>35942</v>
      </c>
      <c r="Q1902" t="s">
        <v>8</v>
      </c>
      <c r="R1902" t="s">
        <v>13084</v>
      </c>
      <c r="S1902" t="s">
        <v>21484</v>
      </c>
      <c r="T1902" t="s">
        <v>21484</v>
      </c>
      <c r="U1902" t="s">
        <v>21484</v>
      </c>
      <c r="V1902" t="s">
        <v>21484</v>
      </c>
      <c r="X1902" s="52">
        <v>44159</v>
      </c>
      <c r="Y1902" t="s">
        <v>14</v>
      </c>
    </row>
    <row r="1903" spans="1:25" x14ac:dyDescent="0.25">
      <c r="A1903">
        <v>1902</v>
      </c>
      <c r="B1903" t="s">
        <v>17455</v>
      </c>
      <c r="C1903" t="s">
        <v>17456</v>
      </c>
      <c r="D1903">
        <v>75</v>
      </c>
      <c r="E1903">
        <v>50</v>
      </c>
      <c r="F1903">
        <v>2</v>
      </c>
      <c r="G1903">
        <v>109.92</v>
      </c>
      <c r="H1903" t="s">
        <v>8</v>
      </c>
      <c r="I1903" t="s">
        <v>22561</v>
      </c>
      <c r="J1903" t="s">
        <v>22562</v>
      </c>
      <c r="K1903" t="s">
        <v>547</v>
      </c>
      <c r="L1903" t="s">
        <v>12</v>
      </c>
      <c r="M1903" s="52"/>
      <c r="N1903" s="52"/>
      <c r="O1903" s="52">
        <v>35942</v>
      </c>
      <c r="P1903" s="52">
        <v>35942</v>
      </c>
      <c r="Q1903" t="s">
        <v>8</v>
      </c>
      <c r="R1903" t="s">
        <v>13084</v>
      </c>
      <c r="S1903" t="s">
        <v>21484</v>
      </c>
      <c r="T1903" t="s">
        <v>21484</v>
      </c>
      <c r="U1903" t="s">
        <v>21484</v>
      </c>
      <c r="V1903" t="s">
        <v>21484</v>
      </c>
      <c r="X1903" s="52">
        <v>44159</v>
      </c>
      <c r="Y1903" t="s">
        <v>14</v>
      </c>
    </row>
    <row r="1904" spans="1:25" x14ac:dyDescent="0.25">
      <c r="A1904">
        <v>1903</v>
      </c>
      <c r="B1904" t="s">
        <v>17457</v>
      </c>
      <c r="C1904" t="s">
        <v>17458</v>
      </c>
      <c r="D1904">
        <v>380</v>
      </c>
      <c r="E1904">
        <v>300</v>
      </c>
      <c r="F1904">
        <v>7</v>
      </c>
      <c r="G1904">
        <v>106.7</v>
      </c>
      <c r="H1904" t="s">
        <v>17</v>
      </c>
      <c r="I1904" t="s">
        <v>22563</v>
      </c>
      <c r="J1904" t="s">
        <v>22564</v>
      </c>
      <c r="K1904" t="s">
        <v>547</v>
      </c>
      <c r="L1904" t="s">
        <v>52</v>
      </c>
      <c r="M1904" s="52">
        <v>29614</v>
      </c>
      <c r="N1904" s="52">
        <v>44154</v>
      </c>
      <c r="O1904" s="52">
        <v>31222</v>
      </c>
      <c r="P1904" s="52">
        <v>43998</v>
      </c>
      <c r="Q1904" t="s">
        <v>155</v>
      </c>
      <c r="R1904" t="s">
        <v>13084</v>
      </c>
      <c r="S1904" t="s">
        <v>21484</v>
      </c>
      <c r="T1904" t="s">
        <v>21484</v>
      </c>
      <c r="U1904" t="s">
        <v>21484</v>
      </c>
      <c r="V1904" t="s">
        <v>17459</v>
      </c>
      <c r="W1904">
        <v>281312082011601</v>
      </c>
      <c r="X1904" s="52">
        <v>44159</v>
      </c>
      <c r="Y1904" t="s">
        <v>14</v>
      </c>
    </row>
    <row r="1905" spans="1:25" x14ac:dyDescent="0.25">
      <c r="A1905">
        <v>1904</v>
      </c>
      <c r="B1905" t="s">
        <v>17460</v>
      </c>
      <c r="C1905" t="s">
        <v>17461</v>
      </c>
      <c r="D1905">
        <v>38</v>
      </c>
      <c r="E1905">
        <v>28</v>
      </c>
      <c r="F1905">
        <v>4</v>
      </c>
      <c r="G1905">
        <v>106.6</v>
      </c>
      <c r="H1905" t="s">
        <v>17</v>
      </c>
      <c r="I1905" t="s">
        <v>22565</v>
      </c>
      <c r="J1905" t="s">
        <v>22566</v>
      </c>
      <c r="K1905" t="s">
        <v>547</v>
      </c>
      <c r="L1905" t="s">
        <v>52</v>
      </c>
      <c r="M1905" s="52">
        <v>35594</v>
      </c>
      <c r="N1905" s="52">
        <v>44154</v>
      </c>
      <c r="O1905" s="52">
        <v>35149</v>
      </c>
      <c r="P1905" s="52">
        <v>36285</v>
      </c>
      <c r="Q1905" t="s">
        <v>155</v>
      </c>
      <c r="R1905" t="s">
        <v>13084</v>
      </c>
      <c r="S1905" t="s">
        <v>21484</v>
      </c>
      <c r="T1905" t="s">
        <v>21484</v>
      </c>
      <c r="U1905" t="s">
        <v>21484</v>
      </c>
      <c r="V1905" t="s">
        <v>17459</v>
      </c>
      <c r="W1905">
        <v>281312082011602</v>
      </c>
      <c r="X1905" s="52">
        <v>44159</v>
      </c>
      <c r="Y1905" t="s">
        <v>14</v>
      </c>
    </row>
    <row r="1906" spans="1:25" x14ac:dyDescent="0.25">
      <c r="A1906">
        <v>1905</v>
      </c>
      <c r="B1906" t="s">
        <v>17462</v>
      </c>
      <c r="C1906" t="s">
        <v>17463</v>
      </c>
      <c r="D1906">
        <v>9</v>
      </c>
      <c r="E1906">
        <v>1</v>
      </c>
      <c r="F1906">
        <v>6</v>
      </c>
      <c r="G1906">
        <v>99.5</v>
      </c>
      <c r="H1906" t="s">
        <v>48</v>
      </c>
      <c r="I1906" t="s">
        <v>22567</v>
      </c>
      <c r="J1906" t="s">
        <v>22568</v>
      </c>
      <c r="K1906" t="s">
        <v>547</v>
      </c>
      <c r="L1906" t="s">
        <v>52</v>
      </c>
      <c r="M1906" s="52">
        <v>37363</v>
      </c>
      <c r="N1906" s="52">
        <v>44139</v>
      </c>
      <c r="O1906" s="52"/>
      <c r="P1906" s="52"/>
      <c r="Q1906" t="s">
        <v>155</v>
      </c>
      <c r="R1906" t="s">
        <v>13094</v>
      </c>
      <c r="S1906" t="s">
        <v>21484</v>
      </c>
      <c r="T1906" t="s">
        <v>21484</v>
      </c>
      <c r="U1906" t="s">
        <v>21484</v>
      </c>
      <c r="V1906" t="s">
        <v>21484</v>
      </c>
      <c r="X1906" s="52">
        <v>44159</v>
      </c>
      <c r="Y1906" t="s">
        <v>14</v>
      </c>
    </row>
    <row r="1907" spans="1:25" x14ac:dyDescent="0.25">
      <c r="A1907">
        <v>1906</v>
      </c>
      <c r="B1907" t="s">
        <v>17464</v>
      </c>
      <c r="C1907" t="s">
        <v>17465</v>
      </c>
      <c r="D1907">
        <v>16</v>
      </c>
      <c r="E1907">
        <v>1</v>
      </c>
      <c r="F1907">
        <v>2</v>
      </c>
      <c r="G1907">
        <v>94.91</v>
      </c>
      <c r="H1907" t="s">
        <v>1226</v>
      </c>
      <c r="I1907" t="s">
        <v>22569</v>
      </c>
      <c r="J1907" t="s">
        <v>22570</v>
      </c>
      <c r="K1907" t="s">
        <v>547</v>
      </c>
      <c r="L1907" t="s">
        <v>52</v>
      </c>
      <c r="M1907" s="52">
        <v>37019</v>
      </c>
      <c r="N1907" s="52">
        <v>44139</v>
      </c>
      <c r="O1907" s="52"/>
      <c r="P1907" s="52"/>
      <c r="Q1907" t="s">
        <v>155</v>
      </c>
      <c r="R1907" t="s">
        <v>13094</v>
      </c>
      <c r="S1907" t="s">
        <v>21484</v>
      </c>
      <c r="T1907" t="s">
        <v>21484</v>
      </c>
      <c r="U1907" t="s">
        <v>21484</v>
      </c>
      <c r="V1907" t="s">
        <v>21484</v>
      </c>
      <c r="X1907" s="52">
        <v>44159</v>
      </c>
      <c r="Y1907" t="s">
        <v>14</v>
      </c>
    </row>
    <row r="1908" spans="1:25" x14ac:dyDescent="0.25">
      <c r="A1908">
        <v>1907</v>
      </c>
      <c r="B1908" t="s">
        <v>17466</v>
      </c>
      <c r="C1908" t="s">
        <v>17467</v>
      </c>
      <c r="D1908">
        <v>7.5</v>
      </c>
      <c r="E1908">
        <v>2.5</v>
      </c>
      <c r="F1908">
        <v>2</v>
      </c>
      <c r="G1908">
        <v>96.56</v>
      </c>
      <c r="H1908" t="s">
        <v>1226</v>
      </c>
      <c r="I1908" t="s">
        <v>22571</v>
      </c>
      <c r="J1908" t="s">
        <v>22572</v>
      </c>
      <c r="K1908" t="s">
        <v>547</v>
      </c>
      <c r="L1908" t="s">
        <v>52</v>
      </c>
      <c r="M1908" s="52">
        <v>36748</v>
      </c>
      <c r="N1908" s="52">
        <v>44139</v>
      </c>
      <c r="O1908" s="52"/>
      <c r="P1908" s="52"/>
      <c r="Q1908" t="s">
        <v>155</v>
      </c>
      <c r="R1908" t="s">
        <v>13094</v>
      </c>
      <c r="S1908" t="s">
        <v>21484</v>
      </c>
      <c r="T1908" t="s">
        <v>21484</v>
      </c>
      <c r="U1908" t="s">
        <v>21484</v>
      </c>
      <c r="V1908" t="s">
        <v>21484</v>
      </c>
      <c r="X1908" s="52">
        <v>44159</v>
      </c>
      <c r="Y1908" t="s">
        <v>14</v>
      </c>
    </row>
    <row r="1909" spans="1:25" x14ac:dyDescent="0.25">
      <c r="A1909">
        <v>1908</v>
      </c>
      <c r="B1909" t="s">
        <v>17468</v>
      </c>
      <c r="C1909" t="s">
        <v>17469</v>
      </c>
      <c r="D1909">
        <v>7.5</v>
      </c>
      <c r="E1909">
        <v>2.5</v>
      </c>
      <c r="F1909">
        <v>2</v>
      </c>
      <c r="G1909">
        <v>100.9</v>
      </c>
      <c r="H1909" t="s">
        <v>1226</v>
      </c>
      <c r="I1909" t="s">
        <v>22573</v>
      </c>
      <c r="J1909" t="s">
        <v>22574</v>
      </c>
      <c r="K1909" t="s">
        <v>547</v>
      </c>
      <c r="L1909" t="s">
        <v>52</v>
      </c>
      <c r="M1909" s="52">
        <v>36762</v>
      </c>
      <c r="N1909" s="52">
        <v>44139</v>
      </c>
      <c r="O1909" s="52"/>
      <c r="P1909" s="52"/>
      <c r="Q1909" t="s">
        <v>155</v>
      </c>
      <c r="R1909" t="s">
        <v>13094</v>
      </c>
      <c r="S1909" t="s">
        <v>21484</v>
      </c>
      <c r="T1909" t="s">
        <v>21484</v>
      </c>
      <c r="U1909" t="s">
        <v>21484</v>
      </c>
      <c r="V1909" t="s">
        <v>21484</v>
      </c>
      <c r="X1909" s="52">
        <v>44159</v>
      </c>
      <c r="Y1909" t="s">
        <v>14</v>
      </c>
    </row>
    <row r="1910" spans="1:25" x14ac:dyDescent="0.25">
      <c r="A1910">
        <v>1909</v>
      </c>
      <c r="B1910" t="s">
        <v>17470</v>
      </c>
      <c r="C1910" t="s">
        <v>17471</v>
      </c>
      <c r="D1910">
        <v>10</v>
      </c>
      <c r="E1910">
        <v>2</v>
      </c>
      <c r="F1910">
        <v>6</v>
      </c>
      <c r="G1910">
        <v>99.1</v>
      </c>
      <c r="H1910" t="s">
        <v>48</v>
      </c>
      <c r="I1910" t="s">
        <v>22575</v>
      </c>
      <c r="J1910" t="s">
        <v>22576</v>
      </c>
      <c r="K1910" t="s">
        <v>547</v>
      </c>
      <c r="L1910" t="s">
        <v>52</v>
      </c>
      <c r="M1910" s="52">
        <v>37019</v>
      </c>
      <c r="N1910" s="52">
        <v>44139</v>
      </c>
      <c r="O1910" s="52"/>
      <c r="P1910" s="52"/>
      <c r="Q1910" t="s">
        <v>155</v>
      </c>
      <c r="R1910" t="s">
        <v>13094</v>
      </c>
      <c r="S1910" t="s">
        <v>21484</v>
      </c>
      <c r="T1910" t="s">
        <v>21484</v>
      </c>
      <c r="U1910" t="s">
        <v>21484</v>
      </c>
      <c r="V1910" t="s">
        <v>21484</v>
      </c>
      <c r="X1910" s="52">
        <v>44159</v>
      </c>
      <c r="Y1910" t="s">
        <v>14</v>
      </c>
    </row>
    <row r="1911" spans="1:25" x14ac:dyDescent="0.25">
      <c r="A1911">
        <v>1910</v>
      </c>
      <c r="B1911" t="s">
        <v>17472</v>
      </c>
      <c r="C1911" t="s">
        <v>17473</v>
      </c>
      <c r="D1911">
        <v>7.5</v>
      </c>
      <c r="E1911">
        <v>2.5</v>
      </c>
      <c r="F1911">
        <v>2</v>
      </c>
      <c r="G1911">
        <v>98.77</v>
      </c>
      <c r="H1911" t="s">
        <v>48</v>
      </c>
      <c r="I1911" t="s">
        <v>22577</v>
      </c>
      <c r="J1911" t="s">
        <v>22578</v>
      </c>
      <c r="K1911" t="s">
        <v>547</v>
      </c>
      <c r="L1911" t="s">
        <v>52</v>
      </c>
      <c r="M1911" s="52">
        <v>36762</v>
      </c>
      <c r="N1911" s="52">
        <v>44139</v>
      </c>
      <c r="O1911" s="52"/>
      <c r="P1911" s="52"/>
      <c r="Q1911" t="s">
        <v>155</v>
      </c>
      <c r="R1911" t="s">
        <v>13094</v>
      </c>
      <c r="S1911" t="s">
        <v>21484</v>
      </c>
      <c r="T1911" t="s">
        <v>21484</v>
      </c>
      <c r="U1911" t="s">
        <v>21484</v>
      </c>
      <c r="V1911" t="s">
        <v>21484</v>
      </c>
      <c r="X1911" s="52">
        <v>44159</v>
      </c>
      <c r="Y1911" t="s">
        <v>13089</v>
      </c>
    </row>
    <row r="1912" spans="1:25" x14ac:dyDescent="0.25">
      <c r="A1912">
        <v>1911</v>
      </c>
      <c r="B1912" t="s">
        <v>17474</v>
      </c>
      <c r="C1912" t="s">
        <v>17475</v>
      </c>
      <c r="D1912">
        <v>5</v>
      </c>
      <c r="E1912">
        <v>2</v>
      </c>
      <c r="F1912">
        <v>6</v>
      </c>
      <c r="G1912">
        <v>98.6</v>
      </c>
      <c r="H1912" t="s">
        <v>48</v>
      </c>
      <c r="I1912" t="s">
        <v>22579</v>
      </c>
      <c r="J1912" t="s">
        <v>22580</v>
      </c>
      <c r="K1912" t="s">
        <v>547</v>
      </c>
      <c r="L1912" t="s">
        <v>52</v>
      </c>
      <c r="M1912" s="52">
        <v>37019</v>
      </c>
      <c r="N1912" s="52">
        <v>44139</v>
      </c>
      <c r="O1912" s="52"/>
      <c r="P1912" s="52"/>
      <c r="Q1912" t="s">
        <v>155</v>
      </c>
      <c r="R1912" t="s">
        <v>13094</v>
      </c>
      <c r="S1912" t="s">
        <v>21484</v>
      </c>
      <c r="T1912" t="s">
        <v>21484</v>
      </c>
      <c r="U1912" t="s">
        <v>21484</v>
      </c>
      <c r="V1912" t="s">
        <v>21484</v>
      </c>
      <c r="X1912" s="52">
        <v>44159</v>
      </c>
      <c r="Y1912" t="s">
        <v>14</v>
      </c>
    </row>
    <row r="1913" spans="1:25" x14ac:dyDescent="0.25">
      <c r="A1913">
        <v>1912</v>
      </c>
      <c r="B1913" t="s">
        <v>17476</v>
      </c>
      <c r="C1913" t="s">
        <v>17477</v>
      </c>
      <c r="D1913">
        <v>5</v>
      </c>
      <c r="E1913">
        <v>2</v>
      </c>
      <c r="F1913">
        <v>6</v>
      </c>
      <c r="G1913">
        <v>88.9</v>
      </c>
      <c r="H1913" t="s">
        <v>48</v>
      </c>
      <c r="I1913" t="s">
        <v>22581</v>
      </c>
      <c r="J1913" t="s">
        <v>22582</v>
      </c>
      <c r="K1913" t="s">
        <v>547</v>
      </c>
      <c r="L1913" t="s">
        <v>52</v>
      </c>
      <c r="M1913" s="52">
        <v>37019</v>
      </c>
      <c r="N1913" s="52">
        <v>44139</v>
      </c>
      <c r="O1913" s="52"/>
      <c r="P1913" s="52"/>
      <c r="Q1913" t="s">
        <v>155</v>
      </c>
      <c r="R1913" t="s">
        <v>13094</v>
      </c>
      <c r="S1913" t="s">
        <v>21484</v>
      </c>
      <c r="T1913" t="s">
        <v>21484</v>
      </c>
      <c r="U1913" t="s">
        <v>21484</v>
      </c>
      <c r="V1913" t="s">
        <v>21484</v>
      </c>
      <c r="X1913" s="52">
        <v>44159</v>
      </c>
      <c r="Y1913" t="s">
        <v>14</v>
      </c>
    </row>
    <row r="1914" spans="1:25" x14ac:dyDescent="0.25">
      <c r="A1914">
        <v>1913</v>
      </c>
      <c r="B1914" t="s">
        <v>17478</v>
      </c>
      <c r="C1914" t="s">
        <v>17479</v>
      </c>
      <c r="D1914">
        <v>15</v>
      </c>
      <c r="E1914">
        <v>3</v>
      </c>
      <c r="F1914">
        <v>2</v>
      </c>
      <c r="G1914">
        <v>90.9</v>
      </c>
      <c r="H1914" t="s">
        <v>1226</v>
      </c>
      <c r="I1914" t="s">
        <v>22583</v>
      </c>
      <c r="J1914" t="s">
        <v>22584</v>
      </c>
      <c r="K1914" t="s">
        <v>547</v>
      </c>
      <c r="L1914" t="s">
        <v>52</v>
      </c>
      <c r="M1914" s="52">
        <v>36762</v>
      </c>
      <c r="N1914" s="52">
        <v>44139</v>
      </c>
      <c r="O1914" s="52"/>
      <c r="P1914" s="52"/>
      <c r="Q1914" t="s">
        <v>155</v>
      </c>
      <c r="R1914" t="s">
        <v>13094</v>
      </c>
      <c r="S1914" t="s">
        <v>21484</v>
      </c>
      <c r="T1914" t="s">
        <v>21484</v>
      </c>
      <c r="U1914" t="s">
        <v>21484</v>
      </c>
      <c r="V1914" t="s">
        <v>21484</v>
      </c>
      <c r="X1914" s="52">
        <v>44159</v>
      </c>
      <c r="Y1914" t="s">
        <v>14</v>
      </c>
    </row>
    <row r="1915" spans="1:25" x14ac:dyDescent="0.25">
      <c r="A1915">
        <v>1914</v>
      </c>
      <c r="B1915" t="s">
        <v>17480</v>
      </c>
      <c r="C1915" t="s">
        <v>17481</v>
      </c>
      <c r="D1915">
        <v>790</v>
      </c>
      <c r="E1915">
        <v>273</v>
      </c>
      <c r="F1915">
        <v>20</v>
      </c>
      <c r="G1915">
        <v>141.4</v>
      </c>
      <c r="H1915" t="s">
        <v>8</v>
      </c>
      <c r="I1915" t="s">
        <v>22585</v>
      </c>
      <c r="J1915" t="s">
        <v>22586</v>
      </c>
      <c r="K1915" t="s">
        <v>547</v>
      </c>
      <c r="L1915" t="s">
        <v>12</v>
      </c>
      <c r="M1915" s="52"/>
      <c r="N1915" s="52"/>
      <c r="O1915" s="52">
        <v>31343</v>
      </c>
      <c r="P1915" s="52">
        <v>36606</v>
      </c>
      <c r="Q1915" t="s">
        <v>8</v>
      </c>
      <c r="R1915" t="s">
        <v>13084</v>
      </c>
      <c r="S1915" t="s">
        <v>21484</v>
      </c>
      <c r="T1915" t="s">
        <v>21484</v>
      </c>
      <c r="U1915" t="s">
        <v>21484</v>
      </c>
      <c r="V1915" t="s">
        <v>21484</v>
      </c>
      <c r="X1915" s="52">
        <v>44159</v>
      </c>
      <c r="Y1915" t="s">
        <v>14</v>
      </c>
    </row>
    <row r="1916" spans="1:25" x14ac:dyDescent="0.25">
      <c r="A1916">
        <v>1915</v>
      </c>
      <c r="B1916" t="s">
        <v>17482</v>
      </c>
      <c r="C1916" t="s">
        <v>17483</v>
      </c>
      <c r="D1916">
        <v>127</v>
      </c>
      <c r="E1916">
        <v>98</v>
      </c>
      <c r="F1916">
        <v>4</v>
      </c>
      <c r="G1916">
        <v>226.27</v>
      </c>
      <c r="H1916" t="s">
        <v>8</v>
      </c>
      <c r="I1916" t="s">
        <v>22587</v>
      </c>
      <c r="J1916" t="s">
        <v>22588</v>
      </c>
      <c r="K1916" t="s">
        <v>547</v>
      </c>
      <c r="L1916" t="s">
        <v>12</v>
      </c>
      <c r="M1916" s="52"/>
      <c r="N1916" s="52"/>
      <c r="O1916" s="52">
        <v>31343</v>
      </c>
      <c r="P1916" s="52">
        <v>36606</v>
      </c>
      <c r="Q1916" t="s">
        <v>8</v>
      </c>
      <c r="R1916" t="s">
        <v>13118</v>
      </c>
      <c r="S1916" t="s">
        <v>21484</v>
      </c>
      <c r="T1916" t="s">
        <v>21484</v>
      </c>
      <c r="U1916" t="s">
        <v>21484</v>
      </c>
      <c r="V1916" t="s">
        <v>21484</v>
      </c>
      <c r="X1916" s="52">
        <v>44159</v>
      </c>
      <c r="Y1916" t="s">
        <v>14</v>
      </c>
    </row>
    <row r="1917" spans="1:25" x14ac:dyDescent="0.25">
      <c r="A1917">
        <v>1916</v>
      </c>
      <c r="B1917" t="s">
        <v>17484</v>
      </c>
      <c r="C1917" t="s">
        <v>17485</v>
      </c>
      <c r="D1917">
        <v>6</v>
      </c>
      <c r="E1917">
        <v>2</v>
      </c>
      <c r="F1917">
        <v>2</v>
      </c>
      <c r="G1917">
        <v>159.27000000000001</v>
      </c>
      <c r="H1917" t="s">
        <v>8</v>
      </c>
      <c r="I1917" t="s">
        <v>22589</v>
      </c>
      <c r="J1917" t="s">
        <v>22590</v>
      </c>
      <c r="K1917" t="s">
        <v>547</v>
      </c>
      <c r="L1917" t="s">
        <v>12</v>
      </c>
      <c r="M1917" s="52"/>
      <c r="N1917" s="52"/>
      <c r="O1917" s="52">
        <v>33647</v>
      </c>
      <c r="P1917" s="52">
        <v>33647</v>
      </c>
      <c r="Q1917" t="s">
        <v>8</v>
      </c>
      <c r="R1917" t="s">
        <v>13094</v>
      </c>
      <c r="S1917" t="s">
        <v>21484</v>
      </c>
      <c r="T1917" t="s">
        <v>21484</v>
      </c>
      <c r="U1917" t="s">
        <v>21484</v>
      </c>
      <c r="V1917" t="s">
        <v>21484</v>
      </c>
      <c r="X1917" s="52">
        <v>44159</v>
      </c>
      <c r="Y1917" t="s">
        <v>14</v>
      </c>
    </row>
    <row r="1918" spans="1:25" x14ac:dyDescent="0.25">
      <c r="A1918">
        <v>1917</v>
      </c>
      <c r="B1918" t="s">
        <v>17486</v>
      </c>
      <c r="C1918" t="s">
        <v>17487</v>
      </c>
      <c r="D1918">
        <v>112</v>
      </c>
      <c r="E1918">
        <v>50</v>
      </c>
      <c r="F1918">
        <v>6</v>
      </c>
      <c r="G1918">
        <v>99.6</v>
      </c>
      <c r="H1918" t="s">
        <v>48</v>
      </c>
      <c r="I1918" t="s">
        <v>22591</v>
      </c>
      <c r="J1918" t="s">
        <v>22592</v>
      </c>
      <c r="K1918" t="s">
        <v>547</v>
      </c>
      <c r="L1918" t="s">
        <v>52</v>
      </c>
      <c r="M1918" s="52">
        <v>37019</v>
      </c>
      <c r="N1918" s="52">
        <v>44139</v>
      </c>
      <c r="O1918" s="52"/>
      <c r="P1918" s="52"/>
      <c r="Q1918" t="s">
        <v>155</v>
      </c>
      <c r="R1918" t="s">
        <v>13084</v>
      </c>
      <c r="S1918" t="s">
        <v>21484</v>
      </c>
      <c r="T1918" t="s">
        <v>21484</v>
      </c>
      <c r="U1918" t="s">
        <v>21484</v>
      </c>
      <c r="V1918" t="s">
        <v>21484</v>
      </c>
      <c r="W1918">
        <v>281052082052601</v>
      </c>
      <c r="X1918" s="52">
        <v>44159</v>
      </c>
      <c r="Y1918" t="s">
        <v>14</v>
      </c>
    </row>
    <row r="1919" spans="1:25" x14ac:dyDescent="0.25">
      <c r="A1919">
        <v>1918</v>
      </c>
      <c r="B1919" t="s">
        <v>17488</v>
      </c>
      <c r="C1919" t="s">
        <v>17489</v>
      </c>
      <c r="D1919">
        <v>6</v>
      </c>
      <c r="E1919">
        <v>3</v>
      </c>
      <c r="F1919">
        <v>2</v>
      </c>
      <c r="G1919">
        <v>152.66</v>
      </c>
      <c r="H1919" t="s">
        <v>8</v>
      </c>
      <c r="I1919" t="s">
        <v>22593</v>
      </c>
      <c r="J1919" t="s">
        <v>22594</v>
      </c>
      <c r="K1919" t="s">
        <v>547</v>
      </c>
      <c r="L1919" t="s">
        <v>12</v>
      </c>
      <c r="M1919" s="52"/>
      <c r="N1919" s="52"/>
      <c r="O1919" s="52">
        <v>33647</v>
      </c>
      <c r="P1919" s="52">
        <v>33647</v>
      </c>
      <c r="Q1919" t="s">
        <v>8</v>
      </c>
      <c r="R1919" t="s">
        <v>13094</v>
      </c>
      <c r="S1919" t="s">
        <v>21484</v>
      </c>
      <c r="T1919" t="s">
        <v>21484</v>
      </c>
      <c r="U1919" t="s">
        <v>21484</v>
      </c>
      <c r="V1919" t="s">
        <v>21484</v>
      </c>
      <c r="X1919" s="52">
        <v>44159</v>
      </c>
      <c r="Y1919" t="s">
        <v>14</v>
      </c>
    </row>
    <row r="1920" spans="1:25" x14ac:dyDescent="0.25">
      <c r="A1920">
        <v>1919</v>
      </c>
      <c r="B1920" t="s">
        <v>17490</v>
      </c>
      <c r="C1920" t="s">
        <v>17491</v>
      </c>
      <c r="D1920">
        <v>618</v>
      </c>
      <c r="E1920">
        <v>0</v>
      </c>
      <c r="F1920">
        <v>10</v>
      </c>
      <c r="G1920">
        <v>155.5</v>
      </c>
      <c r="H1920" t="s">
        <v>8</v>
      </c>
      <c r="I1920" t="s">
        <v>22595</v>
      </c>
      <c r="J1920" t="s">
        <v>22596</v>
      </c>
      <c r="K1920" t="s">
        <v>547</v>
      </c>
      <c r="L1920" t="s">
        <v>12</v>
      </c>
      <c r="M1920" s="52"/>
      <c r="N1920" s="52"/>
      <c r="O1920" s="52">
        <v>38553</v>
      </c>
      <c r="P1920" s="52">
        <v>38553</v>
      </c>
      <c r="Q1920" t="s">
        <v>8</v>
      </c>
      <c r="R1920" t="s">
        <v>13084</v>
      </c>
      <c r="S1920" t="s">
        <v>21484</v>
      </c>
      <c r="T1920" t="s">
        <v>21484</v>
      </c>
      <c r="U1920" t="s">
        <v>21484</v>
      </c>
      <c r="V1920" t="s">
        <v>21484</v>
      </c>
      <c r="X1920" s="52">
        <v>44159</v>
      </c>
      <c r="Y1920" t="s">
        <v>14</v>
      </c>
    </row>
    <row r="1921" spans="1:25" x14ac:dyDescent="0.25">
      <c r="A1921">
        <v>1920</v>
      </c>
      <c r="B1921" t="s">
        <v>17492</v>
      </c>
      <c r="C1921" t="s">
        <v>17493</v>
      </c>
      <c r="D1921">
        <v>1086</v>
      </c>
      <c r="E1921">
        <v>380</v>
      </c>
      <c r="F1921">
        <v>10</v>
      </c>
      <c r="G1921">
        <v>134.72</v>
      </c>
      <c r="H1921" t="s">
        <v>8</v>
      </c>
      <c r="I1921" t="s">
        <v>22597</v>
      </c>
      <c r="J1921" t="s">
        <v>22598</v>
      </c>
      <c r="K1921" t="s">
        <v>547</v>
      </c>
      <c r="L1921" t="s">
        <v>12</v>
      </c>
      <c r="M1921" s="52"/>
      <c r="N1921" s="52"/>
      <c r="O1921" s="52">
        <v>36942</v>
      </c>
      <c r="P1921" s="52">
        <v>36942</v>
      </c>
      <c r="Q1921" t="s">
        <v>8</v>
      </c>
      <c r="R1921" t="s">
        <v>1262</v>
      </c>
      <c r="S1921" t="s">
        <v>21484</v>
      </c>
      <c r="T1921" t="s">
        <v>21484</v>
      </c>
      <c r="U1921" t="s">
        <v>21484</v>
      </c>
      <c r="V1921" t="s">
        <v>21484</v>
      </c>
      <c r="X1921" s="52">
        <v>44159</v>
      </c>
      <c r="Y1921" t="s">
        <v>14</v>
      </c>
    </row>
    <row r="1922" spans="1:25" x14ac:dyDescent="0.25">
      <c r="A1922">
        <v>1921</v>
      </c>
      <c r="B1922" t="s">
        <v>17494</v>
      </c>
      <c r="C1922" t="s">
        <v>17495</v>
      </c>
      <c r="D1922">
        <v>64</v>
      </c>
      <c r="E1922">
        <v>54</v>
      </c>
      <c r="F1922">
        <v>2</v>
      </c>
      <c r="G1922">
        <v>138.25</v>
      </c>
      <c r="H1922" t="s">
        <v>8</v>
      </c>
      <c r="I1922" t="s">
        <v>22599</v>
      </c>
      <c r="J1922" t="s">
        <v>22600</v>
      </c>
      <c r="K1922" t="s">
        <v>547</v>
      </c>
      <c r="L1922" t="s">
        <v>12</v>
      </c>
      <c r="M1922" s="52"/>
      <c r="N1922" s="52"/>
      <c r="O1922" s="52">
        <v>37180</v>
      </c>
      <c r="P1922" s="52">
        <v>40675</v>
      </c>
      <c r="Q1922" t="s">
        <v>8</v>
      </c>
      <c r="R1922" t="s">
        <v>13094</v>
      </c>
      <c r="S1922" t="s">
        <v>21484</v>
      </c>
      <c r="T1922" t="s">
        <v>21484</v>
      </c>
      <c r="U1922" t="s">
        <v>21484</v>
      </c>
      <c r="V1922" t="s">
        <v>21484</v>
      </c>
      <c r="X1922" s="52">
        <v>44159</v>
      </c>
      <c r="Y1922" t="s">
        <v>14</v>
      </c>
    </row>
    <row r="1923" spans="1:25" x14ac:dyDescent="0.25">
      <c r="A1923">
        <v>1922</v>
      </c>
      <c r="B1923" t="s">
        <v>17496</v>
      </c>
      <c r="C1923" t="s">
        <v>17497</v>
      </c>
      <c r="D1923">
        <v>220</v>
      </c>
      <c r="E1923">
        <v>200</v>
      </c>
      <c r="F1923">
        <v>4</v>
      </c>
      <c r="G1923">
        <v>81.5</v>
      </c>
      <c r="H1923" t="s">
        <v>17</v>
      </c>
      <c r="I1923" t="s">
        <v>22601</v>
      </c>
      <c r="J1923" t="s">
        <v>22602</v>
      </c>
      <c r="K1923" t="s">
        <v>547</v>
      </c>
      <c r="L1923" t="s">
        <v>52</v>
      </c>
      <c r="M1923" s="52">
        <v>31624</v>
      </c>
      <c r="N1923" s="52">
        <v>44154</v>
      </c>
      <c r="O1923" s="52">
        <v>33086</v>
      </c>
      <c r="P1923" s="52">
        <v>36573</v>
      </c>
      <c r="Q1923" t="s">
        <v>155</v>
      </c>
      <c r="R1923" t="s">
        <v>13094</v>
      </c>
      <c r="S1923" t="s">
        <v>21484</v>
      </c>
      <c r="T1923" t="s">
        <v>21484</v>
      </c>
      <c r="U1923" t="s">
        <v>21484</v>
      </c>
      <c r="V1923" t="s">
        <v>17498</v>
      </c>
      <c r="W1923">
        <v>274522081303903</v>
      </c>
      <c r="X1923" s="52">
        <v>44159</v>
      </c>
      <c r="Y1923" t="s">
        <v>14</v>
      </c>
    </row>
    <row r="1924" spans="1:25" x14ac:dyDescent="0.25">
      <c r="A1924">
        <v>1923</v>
      </c>
      <c r="B1924" t="s">
        <v>17499</v>
      </c>
      <c r="C1924" t="s">
        <v>17500</v>
      </c>
      <c r="D1924">
        <v>442</v>
      </c>
      <c r="E1924">
        <v>412</v>
      </c>
      <c r="F1924">
        <v>4</v>
      </c>
      <c r="G1924">
        <v>81.5</v>
      </c>
      <c r="H1924" t="s">
        <v>17</v>
      </c>
      <c r="I1924" t="s">
        <v>22603</v>
      </c>
      <c r="J1924" t="s">
        <v>22604</v>
      </c>
      <c r="K1924" t="s">
        <v>547</v>
      </c>
      <c r="L1924" t="s">
        <v>52</v>
      </c>
      <c r="M1924" s="52">
        <v>34339</v>
      </c>
      <c r="N1924" s="52">
        <v>44154</v>
      </c>
      <c r="O1924" s="52">
        <v>33087</v>
      </c>
      <c r="P1924" s="52">
        <v>36566</v>
      </c>
      <c r="Q1924" t="s">
        <v>155</v>
      </c>
      <c r="R1924" t="s">
        <v>13084</v>
      </c>
      <c r="S1924" t="s">
        <v>21484</v>
      </c>
      <c r="T1924" t="s">
        <v>21484</v>
      </c>
      <c r="U1924" t="s">
        <v>21484</v>
      </c>
      <c r="V1924" t="s">
        <v>17498</v>
      </c>
      <c r="W1924">
        <v>274522081303901</v>
      </c>
      <c r="X1924" s="52">
        <v>44159</v>
      </c>
      <c r="Y1924" t="s">
        <v>14</v>
      </c>
    </row>
    <row r="1925" spans="1:25" x14ac:dyDescent="0.25">
      <c r="A1925">
        <v>1924</v>
      </c>
      <c r="B1925" t="s">
        <v>17501</v>
      </c>
      <c r="C1925" t="s">
        <v>17502</v>
      </c>
      <c r="D1925">
        <v>22</v>
      </c>
      <c r="E1925">
        <v>17</v>
      </c>
      <c r="F1925">
        <v>6</v>
      </c>
      <c r="G1925">
        <v>81.7</v>
      </c>
      <c r="H1925" t="s">
        <v>17</v>
      </c>
      <c r="I1925" t="s">
        <v>22605</v>
      </c>
      <c r="J1925" t="s">
        <v>22602</v>
      </c>
      <c r="K1925" t="s">
        <v>547</v>
      </c>
      <c r="L1925" t="s">
        <v>52</v>
      </c>
      <c r="M1925" s="52">
        <v>31627</v>
      </c>
      <c r="N1925" s="52">
        <v>44154</v>
      </c>
      <c r="O1925" s="52">
        <v>33084</v>
      </c>
      <c r="P1925" s="52">
        <v>36566</v>
      </c>
      <c r="Q1925" t="s">
        <v>155</v>
      </c>
      <c r="R1925" t="s">
        <v>13094</v>
      </c>
      <c r="S1925" t="s">
        <v>21484</v>
      </c>
      <c r="T1925" t="s">
        <v>21484</v>
      </c>
      <c r="U1925" t="s">
        <v>21484</v>
      </c>
      <c r="V1925" t="s">
        <v>17498</v>
      </c>
      <c r="W1925">
        <v>274522081303904</v>
      </c>
      <c r="X1925" s="52">
        <v>44159</v>
      </c>
      <c r="Y1925" t="s">
        <v>14</v>
      </c>
    </row>
    <row r="1926" spans="1:25" x14ac:dyDescent="0.25">
      <c r="A1926">
        <v>1925</v>
      </c>
      <c r="B1926" t="s">
        <v>17503</v>
      </c>
      <c r="C1926" t="s">
        <v>17504</v>
      </c>
      <c r="D1926">
        <v>346</v>
      </c>
      <c r="E1926">
        <v>330</v>
      </c>
      <c r="F1926">
        <v>10</v>
      </c>
      <c r="G1926">
        <v>81.5</v>
      </c>
      <c r="H1926" t="s">
        <v>17</v>
      </c>
      <c r="I1926" t="s">
        <v>22603</v>
      </c>
      <c r="J1926" t="s">
        <v>22604</v>
      </c>
      <c r="K1926" t="s">
        <v>547</v>
      </c>
      <c r="L1926" t="s">
        <v>52</v>
      </c>
      <c r="M1926" s="52">
        <v>31627</v>
      </c>
      <c r="N1926" s="52">
        <v>44154</v>
      </c>
      <c r="O1926" s="52"/>
      <c r="P1926" s="52"/>
      <c r="Q1926" t="s">
        <v>155</v>
      </c>
      <c r="R1926" t="s">
        <v>17442</v>
      </c>
      <c r="S1926" t="s">
        <v>21484</v>
      </c>
      <c r="T1926" t="s">
        <v>21484</v>
      </c>
      <c r="U1926" t="s">
        <v>21484</v>
      </c>
      <c r="V1926" t="s">
        <v>17498</v>
      </c>
      <c r="W1926">
        <v>274522081303902</v>
      </c>
      <c r="X1926" s="52">
        <v>44159</v>
      </c>
      <c r="Y1926" t="s">
        <v>14</v>
      </c>
    </row>
    <row r="1927" spans="1:25" x14ac:dyDescent="0.25">
      <c r="A1927">
        <v>1926</v>
      </c>
      <c r="B1927" t="s">
        <v>17505</v>
      </c>
      <c r="C1927" t="s">
        <v>17506</v>
      </c>
      <c r="D1927">
        <v>37</v>
      </c>
      <c r="E1927">
        <v>19</v>
      </c>
      <c r="F1927">
        <v>4</v>
      </c>
      <c r="G1927">
        <v>92.51</v>
      </c>
      <c r="H1927" t="s">
        <v>1226</v>
      </c>
      <c r="I1927" t="s">
        <v>22606</v>
      </c>
      <c r="J1927" t="s">
        <v>22607</v>
      </c>
      <c r="K1927" t="s">
        <v>547</v>
      </c>
      <c r="L1927" t="s">
        <v>52</v>
      </c>
      <c r="M1927" s="52">
        <v>32806</v>
      </c>
      <c r="N1927" s="52">
        <v>44140</v>
      </c>
      <c r="O1927" s="52">
        <v>33073</v>
      </c>
      <c r="P1927" s="52">
        <v>40675</v>
      </c>
      <c r="Q1927" t="s">
        <v>155</v>
      </c>
      <c r="R1927" t="s">
        <v>13094</v>
      </c>
      <c r="S1927" t="s">
        <v>21484</v>
      </c>
      <c r="T1927" t="s">
        <v>21484</v>
      </c>
      <c r="U1927" t="s">
        <v>21484</v>
      </c>
      <c r="V1927" t="s">
        <v>21484</v>
      </c>
      <c r="X1927" s="52">
        <v>44159</v>
      </c>
      <c r="Y1927" t="s">
        <v>14</v>
      </c>
    </row>
    <row r="1928" spans="1:25" x14ac:dyDescent="0.25">
      <c r="A1928">
        <v>1927</v>
      </c>
      <c r="B1928" t="s">
        <v>17507</v>
      </c>
      <c r="C1928" t="s">
        <v>17508</v>
      </c>
      <c r="D1928">
        <v>73</v>
      </c>
      <c r="E1928">
        <v>23</v>
      </c>
      <c r="F1928">
        <v>6</v>
      </c>
      <c r="G1928">
        <v>120.4</v>
      </c>
      <c r="H1928" t="s">
        <v>17</v>
      </c>
      <c r="I1928" t="s">
        <v>22608</v>
      </c>
      <c r="J1928" t="s">
        <v>22609</v>
      </c>
      <c r="K1928" t="s">
        <v>547</v>
      </c>
      <c r="L1928" t="s">
        <v>52</v>
      </c>
      <c r="M1928" s="52">
        <v>32469</v>
      </c>
      <c r="N1928" s="52">
        <v>44154</v>
      </c>
      <c r="O1928" s="52">
        <v>33085</v>
      </c>
      <c r="P1928" s="52">
        <v>36572</v>
      </c>
      <c r="Q1928" t="s">
        <v>155</v>
      </c>
      <c r="R1928" t="s">
        <v>13094</v>
      </c>
      <c r="S1928" t="s">
        <v>21484</v>
      </c>
      <c r="T1928" t="s">
        <v>21484</v>
      </c>
      <c r="U1928" t="s">
        <v>21484</v>
      </c>
      <c r="V1928" t="s">
        <v>17509</v>
      </c>
      <c r="W1928">
        <v>274730081333802</v>
      </c>
      <c r="X1928" s="52">
        <v>44159</v>
      </c>
      <c r="Y1928" t="s">
        <v>14</v>
      </c>
    </row>
    <row r="1929" spans="1:25" x14ac:dyDescent="0.25">
      <c r="A1929">
        <v>1928</v>
      </c>
      <c r="B1929" t="s">
        <v>17510</v>
      </c>
      <c r="C1929" t="s">
        <v>17511</v>
      </c>
      <c r="D1929">
        <v>1200</v>
      </c>
      <c r="E1929">
        <v>212</v>
      </c>
      <c r="F1929">
        <v>10</v>
      </c>
      <c r="G1929">
        <v>120.4</v>
      </c>
      <c r="H1929" t="s">
        <v>17</v>
      </c>
      <c r="I1929" t="s">
        <v>22610</v>
      </c>
      <c r="J1929" t="s">
        <v>22611</v>
      </c>
      <c r="K1929" t="s">
        <v>547</v>
      </c>
      <c r="L1929" t="s">
        <v>52</v>
      </c>
      <c r="M1929" s="52">
        <v>32416</v>
      </c>
      <c r="N1929" s="52">
        <v>44154</v>
      </c>
      <c r="O1929" s="52"/>
      <c r="P1929" s="52"/>
      <c r="Q1929" t="s">
        <v>155</v>
      </c>
      <c r="R1929" t="s">
        <v>13084</v>
      </c>
      <c r="S1929" t="s">
        <v>21484</v>
      </c>
      <c r="T1929" t="s">
        <v>21484</v>
      </c>
      <c r="U1929" t="s">
        <v>21484</v>
      </c>
      <c r="V1929" t="s">
        <v>17509</v>
      </c>
      <c r="W1929">
        <v>274730081333801</v>
      </c>
      <c r="X1929" s="52">
        <v>44159</v>
      </c>
      <c r="Y1929" t="s">
        <v>14</v>
      </c>
    </row>
    <row r="1930" spans="1:25" x14ac:dyDescent="0.25">
      <c r="A1930">
        <v>1929</v>
      </c>
      <c r="B1930" t="s">
        <v>17512</v>
      </c>
      <c r="C1930" t="s">
        <v>17513</v>
      </c>
      <c r="D1930">
        <v>952</v>
      </c>
      <c r="E1930">
        <v>244</v>
      </c>
      <c r="F1930">
        <v>12</v>
      </c>
      <c r="G1930">
        <v>172.33</v>
      </c>
      <c r="H1930" t="s">
        <v>8</v>
      </c>
      <c r="I1930" t="s">
        <v>22612</v>
      </c>
      <c r="J1930" t="s">
        <v>22613</v>
      </c>
      <c r="K1930" t="s">
        <v>547</v>
      </c>
      <c r="L1930" t="s">
        <v>12</v>
      </c>
      <c r="M1930" s="52"/>
      <c r="N1930" s="52"/>
      <c r="O1930" s="52">
        <v>36195</v>
      </c>
      <c r="P1930" s="52">
        <v>36195</v>
      </c>
      <c r="Q1930" t="s">
        <v>8</v>
      </c>
      <c r="R1930" t="s">
        <v>13084</v>
      </c>
      <c r="S1930" t="s">
        <v>21484</v>
      </c>
      <c r="T1930" t="s">
        <v>21484</v>
      </c>
      <c r="U1930" t="s">
        <v>21484</v>
      </c>
      <c r="V1930" t="s">
        <v>21484</v>
      </c>
      <c r="X1930" s="52">
        <v>44159</v>
      </c>
      <c r="Y1930" t="s">
        <v>14</v>
      </c>
    </row>
    <row r="1931" spans="1:25" x14ac:dyDescent="0.25">
      <c r="A1931">
        <v>1930</v>
      </c>
      <c r="B1931" t="s">
        <v>17514</v>
      </c>
      <c r="C1931" t="s">
        <v>17515</v>
      </c>
      <c r="D1931">
        <v>105</v>
      </c>
      <c r="E1931">
        <v>85</v>
      </c>
      <c r="F1931">
        <v>4</v>
      </c>
      <c r="G1931">
        <v>181.6</v>
      </c>
      <c r="H1931" t="s">
        <v>1226</v>
      </c>
      <c r="I1931" t="s">
        <v>22614</v>
      </c>
      <c r="J1931" t="s">
        <v>22615</v>
      </c>
      <c r="K1931" t="s">
        <v>547</v>
      </c>
      <c r="L1931" t="s">
        <v>52</v>
      </c>
      <c r="M1931" s="52">
        <v>32787</v>
      </c>
      <c r="N1931" s="52">
        <v>44140</v>
      </c>
      <c r="O1931" s="52"/>
      <c r="P1931" s="52"/>
      <c r="Q1931" t="s">
        <v>155</v>
      </c>
      <c r="R1931" t="s">
        <v>13094</v>
      </c>
      <c r="S1931" t="s">
        <v>21484</v>
      </c>
      <c r="T1931" t="s">
        <v>21484</v>
      </c>
      <c r="U1931" t="s">
        <v>21484</v>
      </c>
      <c r="V1931" t="s">
        <v>21484</v>
      </c>
      <c r="X1931" s="52">
        <v>44159</v>
      </c>
      <c r="Y1931" t="s">
        <v>14</v>
      </c>
    </row>
    <row r="1932" spans="1:25" x14ac:dyDescent="0.25">
      <c r="A1932">
        <v>1931</v>
      </c>
      <c r="B1932" t="s">
        <v>17516</v>
      </c>
      <c r="C1932" t="s">
        <v>17517</v>
      </c>
      <c r="D1932">
        <v>55</v>
      </c>
      <c r="E1932">
        <v>35</v>
      </c>
      <c r="F1932">
        <v>4</v>
      </c>
      <c r="G1932">
        <v>116.4</v>
      </c>
      <c r="H1932" t="s">
        <v>1226</v>
      </c>
      <c r="I1932" t="s">
        <v>22616</v>
      </c>
      <c r="J1932" t="s">
        <v>22617</v>
      </c>
      <c r="K1932" t="s">
        <v>547</v>
      </c>
      <c r="L1932" t="s">
        <v>52</v>
      </c>
      <c r="M1932" s="52">
        <v>32800</v>
      </c>
      <c r="N1932" s="52">
        <v>44140</v>
      </c>
      <c r="O1932" s="52">
        <v>33071</v>
      </c>
      <c r="P1932" s="52">
        <v>40674</v>
      </c>
      <c r="Q1932" t="s">
        <v>155</v>
      </c>
      <c r="R1932" t="s">
        <v>13094</v>
      </c>
      <c r="S1932" t="s">
        <v>21484</v>
      </c>
      <c r="T1932" t="s">
        <v>21484</v>
      </c>
      <c r="U1932" t="s">
        <v>21484</v>
      </c>
      <c r="V1932" t="s">
        <v>21484</v>
      </c>
      <c r="X1932" s="52">
        <v>44159</v>
      </c>
      <c r="Y1932" t="s">
        <v>14</v>
      </c>
    </row>
    <row r="1933" spans="1:25" x14ac:dyDescent="0.25">
      <c r="A1933">
        <v>1932</v>
      </c>
      <c r="B1933" t="s">
        <v>17518</v>
      </c>
      <c r="C1933" t="s">
        <v>17519</v>
      </c>
      <c r="D1933">
        <v>150</v>
      </c>
      <c r="E1933">
        <v>130</v>
      </c>
      <c r="F1933">
        <v>4</v>
      </c>
      <c r="G1933">
        <v>222.7</v>
      </c>
      <c r="H1933" t="s">
        <v>1226</v>
      </c>
      <c r="I1933" t="s">
        <v>22618</v>
      </c>
      <c r="J1933" t="s">
        <v>22619</v>
      </c>
      <c r="K1933" t="s">
        <v>547</v>
      </c>
      <c r="L1933" t="s">
        <v>52</v>
      </c>
      <c r="M1933" s="52">
        <v>32787</v>
      </c>
      <c r="N1933" s="52">
        <v>44140</v>
      </c>
      <c r="O1933" s="52">
        <v>33084</v>
      </c>
      <c r="P1933" s="52">
        <v>40674</v>
      </c>
      <c r="Q1933" t="s">
        <v>155</v>
      </c>
      <c r="R1933" t="s">
        <v>13094</v>
      </c>
      <c r="S1933" t="s">
        <v>21484</v>
      </c>
      <c r="T1933" t="s">
        <v>21484</v>
      </c>
      <c r="U1933" t="s">
        <v>21484</v>
      </c>
      <c r="V1933" t="s">
        <v>21484</v>
      </c>
      <c r="X1933" s="52">
        <v>44159</v>
      </c>
      <c r="Y1933" t="s">
        <v>14</v>
      </c>
    </row>
    <row r="1934" spans="1:25" x14ac:dyDescent="0.25">
      <c r="A1934">
        <v>1933</v>
      </c>
      <c r="B1934" t="s">
        <v>17520</v>
      </c>
      <c r="C1934" t="s">
        <v>17521</v>
      </c>
      <c r="D1934">
        <v>87</v>
      </c>
      <c r="E1934">
        <v>67</v>
      </c>
      <c r="F1934">
        <v>4</v>
      </c>
      <c r="G1934">
        <v>163.19999999999999</v>
      </c>
      <c r="H1934" t="s">
        <v>1226</v>
      </c>
      <c r="I1934" t="s">
        <v>22620</v>
      </c>
      <c r="J1934" t="s">
        <v>22621</v>
      </c>
      <c r="K1934" t="s">
        <v>547</v>
      </c>
      <c r="L1934" t="s">
        <v>52</v>
      </c>
      <c r="M1934" s="52">
        <v>32800</v>
      </c>
      <c r="N1934" s="52">
        <v>44139</v>
      </c>
      <c r="O1934" s="52">
        <v>33081</v>
      </c>
      <c r="P1934" s="52">
        <v>36580</v>
      </c>
      <c r="Q1934" t="s">
        <v>155</v>
      </c>
      <c r="R1934" t="s">
        <v>13094</v>
      </c>
      <c r="S1934" t="s">
        <v>21484</v>
      </c>
      <c r="T1934" t="s">
        <v>21484</v>
      </c>
      <c r="U1934" t="s">
        <v>21484</v>
      </c>
      <c r="V1934" t="s">
        <v>21484</v>
      </c>
      <c r="X1934" s="52">
        <v>44159</v>
      </c>
      <c r="Y1934" t="s">
        <v>14</v>
      </c>
    </row>
    <row r="1935" spans="1:25" x14ac:dyDescent="0.25">
      <c r="A1935">
        <v>1934</v>
      </c>
      <c r="B1935" t="s">
        <v>17522</v>
      </c>
      <c r="C1935" t="s">
        <v>17523</v>
      </c>
      <c r="D1935">
        <v>1100</v>
      </c>
      <c r="E1935">
        <v>210</v>
      </c>
      <c r="F1935">
        <v>10</v>
      </c>
      <c r="G1935">
        <v>177.13</v>
      </c>
      <c r="H1935" t="s">
        <v>8</v>
      </c>
      <c r="I1935" t="s">
        <v>22622</v>
      </c>
      <c r="J1935" t="s">
        <v>22623</v>
      </c>
      <c r="K1935" t="s">
        <v>547</v>
      </c>
      <c r="L1935" t="s">
        <v>12</v>
      </c>
      <c r="M1935" s="52"/>
      <c r="N1935" s="52"/>
      <c r="O1935" s="52">
        <v>36909</v>
      </c>
      <c r="P1935" s="52">
        <v>36909</v>
      </c>
      <c r="Q1935" t="s">
        <v>8</v>
      </c>
      <c r="R1935" t="s">
        <v>1262</v>
      </c>
      <c r="S1935" t="s">
        <v>21484</v>
      </c>
      <c r="T1935" t="s">
        <v>21484</v>
      </c>
      <c r="U1935" t="s">
        <v>21484</v>
      </c>
      <c r="V1935" t="s">
        <v>21484</v>
      </c>
      <c r="X1935" s="52">
        <v>44159</v>
      </c>
      <c r="Y1935" t="s">
        <v>14</v>
      </c>
    </row>
    <row r="1936" spans="1:25" x14ac:dyDescent="0.25">
      <c r="A1936">
        <v>1935</v>
      </c>
      <c r="B1936" t="s">
        <v>17524</v>
      </c>
      <c r="C1936" t="s">
        <v>17525</v>
      </c>
      <c r="D1936">
        <v>200</v>
      </c>
      <c r="E1936">
        <v>180</v>
      </c>
      <c r="F1936">
        <v>2</v>
      </c>
      <c r="G1936">
        <v>276</v>
      </c>
      <c r="H1936" t="s">
        <v>1226</v>
      </c>
      <c r="I1936" t="s">
        <v>22624</v>
      </c>
      <c r="J1936" t="s">
        <v>22625</v>
      </c>
      <c r="K1936" t="s">
        <v>547</v>
      </c>
      <c r="L1936" t="s">
        <v>52</v>
      </c>
      <c r="M1936" s="52">
        <v>32792</v>
      </c>
      <c r="N1936" s="52">
        <v>44140</v>
      </c>
      <c r="O1936" s="52"/>
      <c r="P1936" s="52"/>
      <c r="Q1936" t="s">
        <v>155</v>
      </c>
      <c r="R1936" t="s">
        <v>13094</v>
      </c>
      <c r="S1936" t="s">
        <v>21484</v>
      </c>
      <c r="T1936" t="s">
        <v>21484</v>
      </c>
      <c r="U1936" t="s">
        <v>21484</v>
      </c>
      <c r="V1936" t="s">
        <v>21484</v>
      </c>
      <c r="X1936" s="52">
        <v>44159</v>
      </c>
      <c r="Y1936" t="s">
        <v>14</v>
      </c>
    </row>
    <row r="1937" spans="1:25" x14ac:dyDescent="0.25">
      <c r="A1937">
        <v>1936</v>
      </c>
      <c r="B1937" t="s">
        <v>17526</v>
      </c>
      <c r="C1937" t="s">
        <v>17527</v>
      </c>
      <c r="D1937">
        <v>21</v>
      </c>
      <c r="E1937">
        <v>10</v>
      </c>
      <c r="F1937">
        <v>4</v>
      </c>
      <c r="G1937">
        <v>90.78</v>
      </c>
      <c r="H1937" t="s">
        <v>1226</v>
      </c>
      <c r="I1937" t="s">
        <v>22626</v>
      </c>
      <c r="J1937" t="s">
        <v>22627</v>
      </c>
      <c r="K1937" t="s">
        <v>547</v>
      </c>
      <c r="L1937" t="s">
        <v>52</v>
      </c>
      <c r="M1937" s="52">
        <v>32787</v>
      </c>
      <c r="N1937" s="52">
        <v>44140</v>
      </c>
      <c r="O1937" s="52">
        <v>33074</v>
      </c>
      <c r="P1937" s="52">
        <v>40673</v>
      </c>
      <c r="Q1937" t="s">
        <v>155</v>
      </c>
      <c r="R1937" t="s">
        <v>13094</v>
      </c>
      <c r="S1937" t="s">
        <v>21484</v>
      </c>
      <c r="T1937" t="s">
        <v>21484</v>
      </c>
      <c r="U1937" t="s">
        <v>21484</v>
      </c>
      <c r="V1937" t="s">
        <v>21484</v>
      </c>
      <c r="X1937" s="52">
        <v>44159</v>
      </c>
      <c r="Y1937" t="s">
        <v>14</v>
      </c>
    </row>
    <row r="1938" spans="1:25" x14ac:dyDescent="0.25">
      <c r="A1938">
        <v>1937</v>
      </c>
      <c r="B1938" t="s">
        <v>17528</v>
      </c>
      <c r="C1938" t="s">
        <v>17529</v>
      </c>
      <c r="D1938">
        <v>263</v>
      </c>
      <c r="E1938">
        <v>245</v>
      </c>
      <c r="F1938">
        <v>4</v>
      </c>
      <c r="G1938">
        <v>90.96</v>
      </c>
      <c r="H1938" t="s">
        <v>1226</v>
      </c>
      <c r="I1938" t="s">
        <v>22628</v>
      </c>
      <c r="J1938" t="s">
        <v>22629</v>
      </c>
      <c r="K1938" t="s">
        <v>547</v>
      </c>
      <c r="L1938" t="s">
        <v>52</v>
      </c>
      <c r="M1938" s="52">
        <v>32787</v>
      </c>
      <c r="N1938" s="52">
        <v>44140</v>
      </c>
      <c r="O1938" s="52">
        <v>33074</v>
      </c>
      <c r="P1938" s="52">
        <v>44000</v>
      </c>
      <c r="Q1938" t="s">
        <v>155</v>
      </c>
      <c r="R1938" t="s">
        <v>13084</v>
      </c>
      <c r="S1938" t="s">
        <v>21484</v>
      </c>
      <c r="T1938" t="s">
        <v>21484</v>
      </c>
      <c r="U1938" t="s">
        <v>21484</v>
      </c>
      <c r="V1938" t="s">
        <v>21484</v>
      </c>
      <c r="X1938" s="52">
        <v>44159</v>
      </c>
      <c r="Y1938" t="s">
        <v>14</v>
      </c>
    </row>
    <row r="1939" spans="1:25" x14ac:dyDescent="0.25">
      <c r="A1939">
        <v>1938</v>
      </c>
      <c r="B1939" t="s">
        <v>17530</v>
      </c>
      <c r="C1939" t="s">
        <v>17531</v>
      </c>
      <c r="D1939">
        <v>42</v>
      </c>
      <c r="E1939">
        <v>20</v>
      </c>
      <c r="F1939">
        <v>4</v>
      </c>
      <c r="G1939">
        <v>164.8</v>
      </c>
      <c r="H1939" t="s">
        <v>1226</v>
      </c>
      <c r="I1939" t="s">
        <v>22630</v>
      </c>
      <c r="J1939" t="s">
        <v>22631</v>
      </c>
      <c r="K1939" t="s">
        <v>547</v>
      </c>
      <c r="L1939" t="s">
        <v>52</v>
      </c>
      <c r="M1939" s="52">
        <v>33332</v>
      </c>
      <c r="N1939" s="52">
        <v>44140</v>
      </c>
      <c r="O1939" s="52">
        <v>34043</v>
      </c>
      <c r="P1939" s="52">
        <v>36293</v>
      </c>
      <c r="Q1939" t="s">
        <v>155</v>
      </c>
      <c r="R1939" t="s">
        <v>13094</v>
      </c>
      <c r="S1939" t="s">
        <v>21484</v>
      </c>
      <c r="T1939" t="s">
        <v>21484</v>
      </c>
      <c r="U1939" t="s">
        <v>21484</v>
      </c>
      <c r="V1939" t="s">
        <v>21484</v>
      </c>
      <c r="X1939" s="52">
        <v>44159</v>
      </c>
      <c r="Y1939" t="s">
        <v>14</v>
      </c>
    </row>
    <row r="1940" spans="1:25" x14ac:dyDescent="0.25">
      <c r="A1940">
        <v>1939</v>
      </c>
      <c r="B1940" t="s">
        <v>17532</v>
      </c>
      <c r="C1940" t="s">
        <v>17533</v>
      </c>
      <c r="D1940">
        <v>35</v>
      </c>
      <c r="E1940">
        <v>25</v>
      </c>
      <c r="F1940">
        <v>2</v>
      </c>
      <c r="G1940">
        <v>129.4</v>
      </c>
      <c r="H1940" t="s">
        <v>1226</v>
      </c>
      <c r="I1940" t="s">
        <v>22632</v>
      </c>
      <c r="J1940" t="s">
        <v>22633</v>
      </c>
      <c r="K1940" t="s">
        <v>547</v>
      </c>
      <c r="L1940" t="s">
        <v>52</v>
      </c>
      <c r="M1940" s="52">
        <v>32786</v>
      </c>
      <c r="N1940" s="52">
        <v>44140</v>
      </c>
      <c r="O1940" s="52"/>
      <c r="P1940" s="52"/>
      <c r="Q1940" t="s">
        <v>155</v>
      </c>
      <c r="R1940" t="s">
        <v>13094</v>
      </c>
      <c r="S1940" t="s">
        <v>21484</v>
      </c>
      <c r="T1940" t="s">
        <v>21484</v>
      </c>
      <c r="U1940" t="s">
        <v>21484</v>
      </c>
      <c r="V1940" t="s">
        <v>21484</v>
      </c>
      <c r="X1940" s="52">
        <v>44159</v>
      </c>
      <c r="Y1940" t="s">
        <v>14</v>
      </c>
    </row>
    <row r="1941" spans="1:25" x14ac:dyDescent="0.25">
      <c r="A1941">
        <v>1940</v>
      </c>
      <c r="B1941" t="s">
        <v>17534</v>
      </c>
      <c r="C1941" t="s">
        <v>17535</v>
      </c>
      <c r="D1941">
        <v>440</v>
      </c>
      <c r="E1941">
        <v>228</v>
      </c>
      <c r="F1941">
        <v>10</v>
      </c>
      <c r="G1941">
        <v>121.9</v>
      </c>
      <c r="H1941" t="s">
        <v>17</v>
      </c>
      <c r="I1941" t="s">
        <v>22634</v>
      </c>
      <c r="J1941" t="s">
        <v>22635</v>
      </c>
      <c r="K1941" t="s">
        <v>547</v>
      </c>
      <c r="L1941" t="s">
        <v>52</v>
      </c>
      <c r="M1941" s="52">
        <v>32026</v>
      </c>
      <c r="N1941" s="52">
        <v>44154</v>
      </c>
      <c r="O1941" s="52">
        <v>31589</v>
      </c>
      <c r="P1941" s="52">
        <v>43991</v>
      </c>
      <c r="Q1941" t="s">
        <v>155</v>
      </c>
      <c r="R1941" t="s">
        <v>13084</v>
      </c>
      <c r="S1941" t="s">
        <v>21484</v>
      </c>
      <c r="T1941" t="s">
        <v>21484</v>
      </c>
      <c r="U1941" t="s">
        <v>21484</v>
      </c>
      <c r="V1941" t="s">
        <v>17536</v>
      </c>
      <c r="W1941">
        <v>274545081342501</v>
      </c>
      <c r="X1941" s="52">
        <v>44159</v>
      </c>
      <c r="Y1941" t="s">
        <v>14</v>
      </c>
    </row>
    <row r="1942" spans="1:25" x14ac:dyDescent="0.25">
      <c r="A1942">
        <v>1941</v>
      </c>
      <c r="B1942" t="s">
        <v>17537</v>
      </c>
      <c r="C1942" t="s">
        <v>17538</v>
      </c>
      <c r="D1942">
        <v>197</v>
      </c>
      <c r="E1942">
        <v>140</v>
      </c>
      <c r="F1942">
        <v>6</v>
      </c>
      <c r="G1942">
        <v>122</v>
      </c>
      <c r="H1942" t="s">
        <v>17</v>
      </c>
      <c r="I1942" t="s">
        <v>22634</v>
      </c>
      <c r="J1942" t="s">
        <v>22636</v>
      </c>
      <c r="K1942" t="s">
        <v>547</v>
      </c>
      <c r="L1942" t="s">
        <v>52</v>
      </c>
      <c r="M1942" s="52">
        <v>32026</v>
      </c>
      <c r="N1942" s="52">
        <v>44154</v>
      </c>
      <c r="O1942" s="52">
        <v>35138</v>
      </c>
      <c r="P1942" s="52">
        <v>43991</v>
      </c>
      <c r="Q1942" t="s">
        <v>155</v>
      </c>
      <c r="R1942" t="s">
        <v>13118</v>
      </c>
      <c r="S1942" t="s">
        <v>21484</v>
      </c>
      <c r="T1942" t="s">
        <v>21484</v>
      </c>
      <c r="U1942" t="s">
        <v>21484</v>
      </c>
      <c r="V1942" t="s">
        <v>17536</v>
      </c>
      <c r="W1942">
        <v>274545081342502</v>
      </c>
      <c r="X1942" s="52">
        <v>44159</v>
      </c>
      <c r="Y1942" t="s">
        <v>14</v>
      </c>
    </row>
    <row r="1943" spans="1:25" x14ac:dyDescent="0.25">
      <c r="A1943">
        <v>1942</v>
      </c>
      <c r="B1943" t="s">
        <v>17539</v>
      </c>
      <c r="C1943" t="s">
        <v>17540</v>
      </c>
      <c r="D1943">
        <v>49</v>
      </c>
      <c r="E1943">
        <v>20</v>
      </c>
      <c r="F1943">
        <v>6</v>
      </c>
      <c r="G1943">
        <v>122</v>
      </c>
      <c r="H1943" t="s">
        <v>17</v>
      </c>
      <c r="I1943" t="s">
        <v>22637</v>
      </c>
      <c r="J1943" t="s">
        <v>22638</v>
      </c>
      <c r="K1943" t="s">
        <v>547</v>
      </c>
      <c r="L1943" t="s">
        <v>52</v>
      </c>
      <c r="M1943" s="52">
        <v>32417</v>
      </c>
      <c r="N1943" s="52">
        <v>44154</v>
      </c>
      <c r="O1943" s="52">
        <v>36011</v>
      </c>
      <c r="P1943" s="52">
        <v>36011</v>
      </c>
      <c r="Q1943" t="s">
        <v>155</v>
      </c>
      <c r="R1943" t="s">
        <v>13094</v>
      </c>
      <c r="S1943" t="s">
        <v>21484</v>
      </c>
      <c r="T1943" t="s">
        <v>21484</v>
      </c>
      <c r="U1943" t="s">
        <v>21484</v>
      </c>
      <c r="V1943" t="s">
        <v>17536</v>
      </c>
      <c r="W1943">
        <v>274545081342503</v>
      </c>
      <c r="X1943" s="52">
        <v>44159</v>
      </c>
      <c r="Y1943" t="s">
        <v>14</v>
      </c>
    </row>
    <row r="1944" spans="1:25" x14ac:dyDescent="0.25">
      <c r="A1944">
        <v>1943</v>
      </c>
      <c r="B1944" t="s">
        <v>17541</v>
      </c>
      <c r="C1944" t="s">
        <v>17542</v>
      </c>
      <c r="D1944">
        <v>58</v>
      </c>
      <c r="E1944">
        <v>48</v>
      </c>
      <c r="F1944">
        <v>2</v>
      </c>
      <c r="G1944">
        <v>143.9</v>
      </c>
      <c r="H1944" t="s">
        <v>1226</v>
      </c>
      <c r="I1944" t="s">
        <v>22639</v>
      </c>
      <c r="J1944" t="s">
        <v>22640</v>
      </c>
      <c r="K1944" t="s">
        <v>547</v>
      </c>
      <c r="L1944" t="s">
        <v>52</v>
      </c>
      <c r="M1944" s="52">
        <v>32786</v>
      </c>
      <c r="N1944" s="52">
        <v>44140</v>
      </c>
      <c r="O1944" s="52"/>
      <c r="P1944" s="52"/>
      <c r="Q1944" t="s">
        <v>155</v>
      </c>
      <c r="R1944" t="s">
        <v>13094</v>
      </c>
      <c r="S1944" t="s">
        <v>21484</v>
      </c>
      <c r="T1944" t="s">
        <v>21484</v>
      </c>
      <c r="U1944" t="s">
        <v>21484</v>
      </c>
      <c r="V1944" t="s">
        <v>21484</v>
      </c>
      <c r="X1944" s="52">
        <v>44159</v>
      </c>
      <c r="Y1944" t="s">
        <v>14</v>
      </c>
    </row>
    <row r="1945" spans="1:25" x14ac:dyDescent="0.25">
      <c r="A1945">
        <v>1944</v>
      </c>
      <c r="B1945" t="s">
        <v>17543</v>
      </c>
      <c r="C1945" t="s">
        <v>17544</v>
      </c>
      <c r="D1945">
        <v>315</v>
      </c>
      <c r="E1945">
        <v>220</v>
      </c>
      <c r="F1945">
        <v>10</v>
      </c>
      <c r="G1945">
        <v>123.1</v>
      </c>
      <c r="H1945" t="s">
        <v>17</v>
      </c>
      <c r="I1945" t="s">
        <v>22641</v>
      </c>
      <c r="J1945" t="s">
        <v>22642</v>
      </c>
      <c r="K1945" t="s">
        <v>547</v>
      </c>
      <c r="L1945" t="s">
        <v>52</v>
      </c>
      <c r="M1945" s="52">
        <v>32031</v>
      </c>
      <c r="N1945" s="52">
        <v>44154</v>
      </c>
      <c r="O1945" s="52">
        <v>31327</v>
      </c>
      <c r="P1945" s="52">
        <v>43991</v>
      </c>
      <c r="Q1945" t="s">
        <v>155</v>
      </c>
      <c r="R1945" t="s">
        <v>13084</v>
      </c>
      <c r="S1945" t="s">
        <v>21484</v>
      </c>
      <c r="T1945" t="s">
        <v>21484</v>
      </c>
      <c r="U1945" t="s">
        <v>21484</v>
      </c>
      <c r="V1945" t="s">
        <v>17545</v>
      </c>
      <c r="W1945">
        <v>275023081321601</v>
      </c>
      <c r="X1945" s="52">
        <v>44159</v>
      </c>
      <c r="Y1945" t="s">
        <v>14</v>
      </c>
    </row>
    <row r="1946" spans="1:25" x14ac:dyDescent="0.25">
      <c r="A1946">
        <v>1945</v>
      </c>
      <c r="B1946" t="s">
        <v>17546</v>
      </c>
      <c r="C1946" t="s">
        <v>17547</v>
      </c>
      <c r="D1946">
        <v>60</v>
      </c>
      <c r="E1946">
        <v>30</v>
      </c>
      <c r="F1946">
        <v>2</v>
      </c>
      <c r="G1946">
        <v>151.19999999999999</v>
      </c>
      <c r="H1946" t="s">
        <v>1226</v>
      </c>
      <c r="I1946" t="s">
        <v>22643</v>
      </c>
      <c r="J1946" t="s">
        <v>22644</v>
      </c>
      <c r="K1946" t="s">
        <v>547</v>
      </c>
      <c r="L1946" t="s">
        <v>52</v>
      </c>
      <c r="M1946" s="52">
        <v>32786</v>
      </c>
      <c r="N1946" s="52">
        <v>44140</v>
      </c>
      <c r="O1946" s="52"/>
      <c r="P1946" s="52"/>
      <c r="Q1946" t="s">
        <v>155</v>
      </c>
      <c r="R1946" t="s">
        <v>13094</v>
      </c>
      <c r="S1946" t="s">
        <v>21484</v>
      </c>
      <c r="T1946" t="s">
        <v>21484</v>
      </c>
      <c r="U1946" t="s">
        <v>21484</v>
      </c>
      <c r="V1946" t="s">
        <v>21484</v>
      </c>
      <c r="X1946" s="52">
        <v>44159</v>
      </c>
      <c r="Y1946" t="s">
        <v>14</v>
      </c>
    </row>
    <row r="1947" spans="1:25" x14ac:dyDescent="0.25">
      <c r="A1947">
        <v>1946</v>
      </c>
      <c r="B1947" t="s">
        <v>17548</v>
      </c>
      <c r="C1947" t="s">
        <v>17549</v>
      </c>
      <c r="D1947">
        <v>49</v>
      </c>
      <c r="E1947">
        <v>29</v>
      </c>
      <c r="F1947">
        <v>6</v>
      </c>
      <c r="G1947">
        <v>123</v>
      </c>
      <c r="H1947" t="s">
        <v>17</v>
      </c>
      <c r="I1947" t="s">
        <v>22645</v>
      </c>
      <c r="J1947" t="s">
        <v>22646</v>
      </c>
      <c r="K1947" t="s">
        <v>547</v>
      </c>
      <c r="L1947" t="s">
        <v>52</v>
      </c>
      <c r="M1947" s="52">
        <v>32026</v>
      </c>
      <c r="N1947" s="52">
        <v>44154</v>
      </c>
      <c r="O1947" s="52"/>
      <c r="P1947" s="52"/>
      <c r="Q1947" t="s">
        <v>155</v>
      </c>
      <c r="R1947" t="s">
        <v>13094</v>
      </c>
      <c r="S1947" t="s">
        <v>21484</v>
      </c>
      <c r="T1947" t="s">
        <v>21484</v>
      </c>
      <c r="U1947" t="s">
        <v>21484</v>
      </c>
      <c r="V1947" t="s">
        <v>17545</v>
      </c>
      <c r="W1947">
        <v>275023081321602</v>
      </c>
      <c r="X1947" s="52">
        <v>44159</v>
      </c>
      <c r="Y1947" t="s">
        <v>14</v>
      </c>
    </row>
    <row r="1948" spans="1:25" x14ac:dyDescent="0.25">
      <c r="A1948">
        <v>1947</v>
      </c>
      <c r="B1948" t="s">
        <v>17550</v>
      </c>
      <c r="C1948" t="s">
        <v>17551</v>
      </c>
      <c r="D1948">
        <v>958.2</v>
      </c>
      <c r="E1948">
        <v>188</v>
      </c>
      <c r="F1948">
        <v>16</v>
      </c>
      <c r="G1948">
        <v>122.51</v>
      </c>
      <c r="H1948" t="s">
        <v>8</v>
      </c>
      <c r="I1948" t="s">
        <v>22647</v>
      </c>
      <c r="J1948" t="s">
        <v>22648</v>
      </c>
      <c r="K1948" t="s">
        <v>547</v>
      </c>
      <c r="L1948" t="s">
        <v>12</v>
      </c>
      <c r="M1948" s="52"/>
      <c r="N1948" s="52"/>
      <c r="O1948" s="52">
        <v>36481</v>
      </c>
      <c r="P1948" s="52">
        <v>36481</v>
      </c>
      <c r="Q1948" t="s">
        <v>8</v>
      </c>
      <c r="R1948" t="s">
        <v>1262</v>
      </c>
      <c r="S1948" t="s">
        <v>21484</v>
      </c>
      <c r="T1948" t="s">
        <v>21484</v>
      </c>
      <c r="U1948" t="s">
        <v>21484</v>
      </c>
      <c r="V1948" t="s">
        <v>21484</v>
      </c>
      <c r="X1948" s="52">
        <v>44159</v>
      </c>
      <c r="Y1948" t="s">
        <v>14</v>
      </c>
    </row>
    <row r="1949" spans="1:25" x14ac:dyDescent="0.25">
      <c r="A1949">
        <v>1948</v>
      </c>
      <c r="B1949" t="s">
        <v>17552</v>
      </c>
      <c r="C1949" t="s">
        <v>17553</v>
      </c>
      <c r="D1949">
        <v>65</v>
      </c>
      <c r="E1949">
        <v>45</v>
      </c>
      <c r="F1949">
        <v>4</v>
      </c>
      <c r="G1949">
        <v>133</v>
      </c>
      <c r="H1949" t="s">
        <v>1226</v>
      </c>
      <c r="I1949" t="s">
        <v>22649</v>
      </c>
      <c r="J1949" t="s">
        <v>22650</v>
      </c>
      <c r="K1949" t="s">
        <v>547</v>
      </c>
      <c r="L1949" t="s">
        <v>52</v>
      </c>
      <c r="M1949" s="52">
        <v>32787</v>
      </c>
      <c r="N1949" s="52">
        <v>44140</v>
      </c>
      <c r="O1949" s="52">
        <v>36271</v>
      </c>
      <c r="P1949" s="52">
        <v>40672</v>
      </c>
      <c r="Q1949" t="s">
        <v>155</v>
      </c>
      <c r="R1949" t="s">
        <v>13094</v>
      </c>
      <c r="S1949" t="s">
        <v>21484</v>
      </c>
      <c r="T1949" t="s">
        <v>21484</v>
      </c>
      <c r="U1949" t="s">
        <v>21484</v>
      </c>
      <c r="V1949" t="s">
        <v>21484</v>
      </c>
      <c r="X1949" s="52">
        <v>44159</v>
      </c>
      <c r="Y1949" t="s">
        <v>14</v>
      </c>
    </row>
    <row r="1950" spans="1:25" x14ac:dyDescent="0.25">
      <c r="A1950">
        <v>1949</v>
      </c>
      <c r="B1950" t="s">
        <v>17554</v>
      </c>
      <c r="C1950" t="s">
        <v>17555</v>
      </c>
      <c r="D1950">
        <v>245</v>
      </c>
      <c r="E1950">
        <v>155</v>
      </c>
      <c r="F1950">
        <v>4</v>
      </c>
      <c r="G1950">
        <v>144.47</v>
      </c>
      <c r="H1950" t="s">
        <v>8</v>
      </c>
      <c r="I1950" t="s">
        <v>22651</v>
      </c>
      <c r="J1950" t="s">
        <v>18451</v>
      </c>
      <c r="K1950" t="s">
        <v>547</v>
      </c>
      <c r="L1950" t="s">
        <v>12</v>
      </c>
      <c r="M1950" s="52"/>
      <c r="N1950" s="52"/>
      <c r="O1950" s="52">
        <v>33078</v>
      </c>
      <c r="P1950" s="52">
        <v>36417</v>
      </c>
      <c r="Q1950" t="s">
        <v>8</v>
      </c>
      <c r="R1950" t="s">
        <v>13084</v>
      </c>
      <c r="S1950" t="s">
        <v>21484</v>
      </c>
      <c r="T1950" t="s">
        <v>21484</v>
      </c>
      <c r="U1950" t="s">
        <v>21484</v>
      </c>
      <c r="V1950" t="s">
        <v>21484</v>
      </c>
      <c r="X1950" s="52">
        <v>44159</v>
      </c>
      <c r="Y1950" t="s">
        <v>14</v>
      </c>
    </row>
    <row r="1951" spans="1:25" x14ac:dyDescent="0.25">
      <c r="A1951">
        <v>1950</v>
      </c>
      <c r="B1951" t="s">
        <v>17556</v>
      </c>
      <c r="C1951" t="s">
        <v>17557</v>
      </c>
      <c r="D1951">
        <v>78</v>
      </c>
      <c r="E1951">
        <v>68</v>
      </c>
      <c r="F1951">
        <v>2</v>
      </c>
      <c r="G1951">
        <v>144.55000000000001</v>
      </c>
      <c r="H1951" t="s">
        <v>8</v>
      </c>
      <c r="I1951" t="s">
        <v>22652</v>
      </c>
      <c r="J1951" t="s">
        <v>22653</v>
      </c>
      <c r="K1951" t="s">
        <v>547</v>
      </c>
      <c r="L1951" t="s">
        <v>12</v>
      </c>
      <c r="M1951" s="52"/>
      <c r="N1951" s="52"/>
      <c r="O1951" s="52">
        <v>33078</v>
      </c>
      <c r="P1951" s="52">
        <v>36417</v>
      </c>
      <c r="Q1951" t="s">
        <v>8</v>
      </c>
      <c r="R1951" t="s">
        <v>13094</v>
      </c>
      <c r="S1951" t="s">
        <v>21484</v>
      </c>
      <c r="T1951" t="s">
        <v>21484</v>
      </c>
      <c r="U1951" t="s">
        <v>21484</v>
      </c>
      <c r="V1951" t="s">
        <v>21484</v>
      </c>
      <c r="X1951" s="52">
        <v>44159</v>
      </c>
      <c r="Y1951" t="s">
        <v>14</v>
      </c>
    </row>
    <row r="1952" spans="1:25" x14ac:dyDescent="0.25">
      <c r="A1952">
        <v>1951</v>
      </c>
      <c r="B1952" t="s">
        <v>17558</v>
      </c>
      <c r="C1952" t="s">
        <v>17559</v>
      </c>
      <c r="D1952">
        <v>35</v>
      </c>
      <c r="E1952">
        <v>25</v>
      </c>
      <c r="F1952">
        <v>2</v>
      </c>
      <c r="G1952">
        <v>123.7</v>
      </c>
      <c r="H1952" t="s">
        <v>8</v>
      </c>
      <c r="I1952" t="s">
        <v>22654</v>
      </c>
      <c r="J1952" t="s">
        <v>22655</v>
      </c>
      <c r="K1952" t="s">
        <v>547</v>
      </c>
      <c r="L1952" t="s">
        <v>12</v>
      </c>
      <c r="M1952" s="52"/>
      <c r="N1952" s="52"/>
      <c r="O1952" s="52">
        <v>37173</v>
      </c>
      <c r="P1952" s="52">
        <v>40672</v>
      </c>
      <c r="Q1952" t="s">
        <v>8</v>
      </c>
      <c r="R1952" t="s">
        <v>13094</v>
      </c>
      <c r="S1952" t="s">
        <v>21484</v>
      </c>
      <c r="T1952" t="s">
        <v>21484</v>
      </c>
      <c r="U1952" t="s">
        <v>21484</v>
      </c>
      <c r="V1952" t="s">
        <v>21484</v>
      </c>
      <c r="X1952" s="52">
        <v>44159</v>
      </c>
      <c r="Y1952" t="s">
        <v>14</v>
      </c>
    </row>
    <row r="1953" spans="1:25" x14ac:dyDescent="0.25">
      <c r="A1953">
        <v>1952</v>
      </c>
      <c r="B1953" t="s">
        <v>17560</v>
      </c>
      <c r="C1953" t="s">
        <v>17561</v>
      </c>
      <c r="D1953">
        <v>21</v>
      </c>
      <c r="E1953">
        <v>11</v>
      </c>
      <c r="F1953">
        <v>2</v>
      </c>
      <c r="G1953">
        <v>107.37</v>
      </c>
      <c r="H1953" t="s">
        <v>8</v>
      </c>
      <c r="I1953" t="s">
        <v>22656</v>
      </c>
      <c r="J1953" t="s">
        <v>22657</v>
      </c>
      <c r="K1953" t="s">
        <v>547</v>
      </c>
      <c r="L1953" t="s">
        <v>12</v>
      </c>
      <c r="M1953" s="52"/>
      <c r="N1953" s="52"/>
      <c r="O1953" s="52">
        <v>37173</v>
      </c>
      <c r="P1953" s="52">
        <v>40667</v>
      </c>
      <c r="Q1953" t="s">
        <v>8</v>
      </c>
      <c r="R1953" t="s">
        <v>13094</v>
      </c>
      <c r="S1953" t="s">
        <v>21484</v>
      </c>
      <c r="T1953" t="s">
        <v>21484</v>
      </c>
      <c r="U1953" t="s">
        <v>21484</v>
      </c>
      <c r="V1953" t="s">
        <v>21484</v>
      </c>
      <c r="X1953" s="52">
        <v>44159</v>
      </c>
      <c r="Y1953" t="s">
        <v>14</v>
      </c>
    </row>
    <row r="1954" spans="1:25" x14ac:dyDescent="0.25">
      <c r="A1954">
        <v>1953</v>
      </c>
      <c r="B1954" t="s">
        <v>17562</v>
      </c>
      <c r="C1954" t="s">
        <v>17563</v>
      </c>
      <c r="D1954">
        <v>402</v>
      </c>
      <c r="E1954">
        <v>232</v>
      </c>
      <c r="F1954">
        <v>10</v>
      </c>
      <c r="G1954">
        <v>131.80000000000001</v>
      </c>
      <c r="H1954" t="s">
        <v>17</v>
      </c>
      <c r="I1954" t="s">
        <v>22658</v>
      </c>
      <c r="J1954" t="s">
        <v>22659</v>
      </c>
      <c r="K1954" t="s">
        <v>547</v>
      </c>
      <c r="L1954" t="s">
        <v>52</v>
      </c>
      <c r="M1954" s="52">
        <v>32143</v>
      </c>
      <c r="N1954" s="52">
        <v>44154</v>
      </c>
      <c r="O1954" s="52">
        <v>31517</v>
      </c>
      <c r="P1954" s="52">
        <v>36297</v>
      </c>
      <c r="Q1954" t="s">
        <v>155</v>
      </c>
      <c r="R1954" t="s">
        <v>13084</v>
      </c>
      <c r="S1954" t="s">
        <v>21484</v>
      </c>
      <c r="T1954" t="s">
        <v>21484</v>
      </c>
      <c r="U1954" t="s">
        <v>21484</v>
      </c>
      <c r="V1954" t="s">
        <v>17564</v>
      </c>
      <c r="W1954">
        <v>274926081355301</v>
      </c>
      <c r="X1954" s="52">
        <v>44159</v>
      </c>
      <c r="Y1954" t="s">
        <v>14</v>
      </c>
    </row>
    <row r="1955" spans="1:25" x14ac:dyDescent="0.25">
      <c r="A1955">
        <v>1954</v>
      </c>
      <c r="B1955" t="s">
        <v>17565</v>
      </c>
      <c r="C1955" t="s">
        <v>17566</v>
      </c>
      <c r="D1955">
        <v>75</v>
      </c>
      <c r="E1955">
        <v>25</v>
      </c>
      <c r="F1955">
        <v>6</v>
      </c>
      <c r="G1955">
        <v>131.9</v>
      </c>
      <c r="H1955" t="s">
        <v>17</v>
      </c>
      <c r="I1955" t="s">
        <v>22660</v>
      </c>
      <c r="J1955" t="s">
        <v>22661</v>
      </c>
      <c r="K1955" t="s">
        <v>547</v>
      </c>
      <c r="L1955" t="s">
        <v>52</v>
      </c>
      <c r="M1955" s="52">
        <v>32519</v>
      </c>
      <c r="N1955" s="52">
        <v>44154</v>
      </c>
      <c r="O1955" s="52">
        <v>34059</v>
      </c>
      <c r="P1955" s="52">
        <v>36297</v>
      </c>
      <c r="Q1955" t="s">
        <v>155</v>
      </c>
      <c r="R1955" t="s">
        <v>13094</v>
      </c>
      <c r="S1955" t="s">
        <v>21484</v>
      </c>
      <c r="T1955" t="s">
        <v>21484</v>
      </c>
      <c r="U1955" t="s">
        <v>21484</v>
      </c>
      <c r="V1955" t="s">
        <v>17564</v>
      </c>
      <c r="W1955">
        <v>274926081355302</v>
      </c>
      <c r="X1955" s="52">
        <v>44159</v>
      </c>
      <c r="Y1955" t="s">
        <v>14</v>
      </c>
    </row>
    <row r="1956" spans="1:25" x14ac:dyDescent="0.25">
      <c r="A1956">
        <v>1955</v>
      </c>
      <c r="B1956" t="s">
        <v>17567</v>
      </c>
      <c r="C1956" t="s">
        <v>17568</v>
      </c>
      <c r="D1956">
        <v>90</v>
      </c>
      <c r="E1956">
        <v>70</v>
      </c>
      <c r="F1956">
        <v>4</v>
      </c>
      <c r="G1956">
        <v>164.45</v>
      </c>
      <c r="H1956" t="s">
        <v>1226</v>
      </c>
      <c r="I1956" t="s">
        <v>22662</v>
      </c>
      <c r="J1956" t="s">
        <v>22663</v>
      </c>
      <c r="K1956" t="s">
        <v>547</v>
      </c>
      <c r="L1956" t="s">
        <v>52</v>
      </c>
      <c r="M1956" s="52">
        <v>32787</v>
      </c>
      <c r="N1956" s="52">
        <v>44140</v>
      </c>
      <c r="O1956" s="52">
        <v>32547</v>
      </c>
      <c r="P1956" s="52">
        <v>40673</v>
      </c>
      <c r="Q1956" t="s">
        <v>155</v>
      </c>
      <c r="R1956" t="s">
        <v>13094</v>
      </c>
      <c r="S1956" t="s">
        <v>21484</v>
      </c>
      <c r="T1956" t="s">
        <v>21484</v>
      </c>
      <c r="U1956" t="s">
        <v>21484</v>
      </c>
      <c r="V1956" t="s">
        <v>21484</v>
      </c>
      <c r="X1956" s="52">
        <v>44159</v>
      </c>
      <c r="Y1956" t="s">
        <v>14</v>
      </c>
    </row>
    <row r="1957" spans="1:25" x14ac:dyDescent="0.25">
      <c r="A1957">
        <v>1956</v>
      </c>
      <c r="B1957" t="s">
        <v>17569</v>
      </c>
      <c r="C1957" t="s">
        <v>17570</v>
      </c>
      <c r="D1957">
        <v>70</v>
      </c>
      <c r="E1957">
        <v>60</v>
      </c>
      <c r="F1957">
        <v>4</v>
      </c>
      <c r="G1957">
        <v>175.4</v>
      </c>
      <c r="H1957" t="s">
        <v>1226</v>
      </c>
      <c r="I1957" t="s">
        <v>22664</v>
      </c>
      <c r="J1957" t="s">
        <v>22665</v>
      </c>
      <c r="K1957" t="s">
        <v>547</v>
      </c>
      <c r="L1957" t="s">
        <v>52</v>
      </c>
      <c r="M1957" s="52">
        <v>32800</v>
      </c>
      <c r="N1957" s="52">
        <v>44140</v>
      </c>
      <c r="O1957" s="52"/>
      <c r="P1957" s="52"/>
      <c r="Q1957" t="s">
        <v>155</v>
      </c>
      <c r="R1957" t="s">
        <v>13094</v>
      </c>
      <c r="S1957" t="s">
        <v>21484</v>
      </c>
      <c r="T1957" t="s">
        <v>21484</v>
      </c>
      <c r="U1957" t="s">
        <v>21484</v>
      </c>
      <c r="V1957" t="s">
        <v>21484</v>
      </c>
      <c r="X1957" s="52">
        <v>44159</v>
      </c>
      <c r="Y1957" t="s">
        <v>14</v>
      </c>
    </row>
    <row r="1958" spans="1:25" x14ac:dyDescent="0.25">
      <c r="A1958">
        <v>1957</v>
      </c>
      <c r="B1958" t="s">
        <v>17571</v>
      </c>
      <c r="C1958" t="s">
        <v>17572</v>
      </c>
      <c r="D1958">
        <v>1508</v>
      </c>
      <c r="E1958">
        <v>530</v>
      </c>
      <c r="F1958">
        <v>16</v>
      </c>
      <c r="G1958">
        <v>163.12</v>
      </c>
      <c r="H1958" t="s">
        <v>8</v>
      </c>
      <c r="I1958" t="s">
        <v>22666</v>
      </c>
      <c r="J1958" t="s">
        <v>22667</v>
      </c>
      <c r="K1958" t="s">
        <v>547</v>
      </c>
      <c r="L1958" t="s">
        <v>12</v>
      </c>
      <c r="M1958" s="52"/>
      <c r="N1958" s="52"/>
      <c r="O1958" s="52">
        <v>37140</v>
      </c>
      <c r="P1958" s="52">
        <v>37140</v>
      </c>
      <c r="Q1958" t="s">
        <v>8</v>
      </c>
      <c r="R1958" t="s">
        <v>13084</v>
      </c>
      <c r="S1958" t="s">
        <v>21484</v>
      </c>
      <c r="T1958" t="s">
        <v>21484</v>
      </c>
      <c r="U1958" t="s">
        <v>21484</v>
      </c>
      <c r="V1958" t="s">
        <v>21484</v>
      </c>
      <c r="X1958" s="52">
        <v>44159</v>
      </c>
      <c r="Y1958" t="s">
        <v>14</v>
      </c>
    </row>
    <row r="1959" spans="1:25" x14ac:dyDescent="0.25">
      <c r="A1959">
        <v>1958</v>
      </c>
      <c r="B1959" t="s">
        <v>17573</v>
      </c>
      <c r="C1959" t="s">
        <v>17574</v>
      </c>
      <c r="D1959">
        <v>1400</v>
      </c>
      <c r="E1959">
        <v>1250</v>
      </c>
      <c r="F1959">
        <v>8</v>
      </c>
      <c r="G1959">
        <v>90.59</v>
      </c>
      <c r="H1959" t="s">
        <v>8</v>
      </c>
      <c r="I1959" t="s">
        <v>22668</v>
      </c>
      <c r="J1959" t="s">
        <v>22669</v>
      </c>
      <c r="K1959" t="s">
        <v>547</v>
      </c>
      <c r="L1959" t="s">
        <v>12</v>
      </c>
      <c r="M1959" s="52">
        <v>39016</v>
      </c>
      <c r="N1959" s="52">
        <v>40451</v>
      </c>
      <c r="O1959" s="52">
        <v>39902</v>
      </c>
      <c r="P1959" s="52">
        <v>40448</v>
      </c>
      <c r="Q1959" t="s">
        <v>8</v>
      </c>
      <c r="R1959" t="s">
        <v>17575</v>
      </c>
      <c r="S1959" t="s">
        <v>21484</v>
      </c>
      <c r="T1959" t="s">
        <v>21484</v>
      </c>
      <c r="U1959" t="s">
        <v>21484</v>
      </c>
      <c r="V1959" t="s">
        <v>21484</v>
      </c>
      <c r="X1959" s="52">
        <v>44159</v>
      </c>
      <c r="Y1959" t="s">
        <v>14</v>
      </c>
    </row>
    <row r="1960" spans="1:25" x14ac:dyDescent="0.25">
      <c r="A1960">
        <v>1959</v>
      </c>
      <c r="B1960" t="s">
        <v>17576</v>
      </c>
      <c r="C1960" t="s">
        <v>17577</v>
      </c>
      <c r="D1960">
        <v>225</v>
      </c>
      <c r="E1960">
        <v>25</v>
      </c>
      <c r="F1960">
        <v>6</v>
      </c>
      <c r="G1960">
        <v>90.4</v>
      </c>
      <c r="H1960" t="s">
        <v>17</v>
      </c>
      <c r="I1960" t="s">
        <v>22670</v>
      </c>
      <c r="J1960" t="s">
        <v>22671</v>
      </c>
      <c r="K1960" t="s">
        <v>547</v>
      </c>
      <c r="L1960" t="s">
        <v>52</v>
      </c>
      <c r="M1960" s="52">
        <v>39016</v>
      </c>
      <c r="N1960" s="52">
        <v>44154</v>
      </c>
      <c r="O1960" s="52">
        <v>39902</v>
      </c>
      <c r="P1960" s="52">
        <v>41037</v>
      </c>
      <c r="Q1960" t="s">
        <v>155</v>
      </c>
      <c r="R1960" t="s">
        <v>13094</v>
      </c>
      <c r="S1960" t="s">
        <v>21484</v>
      </c>
      <c r="T1960" t="s">
        <v>21484</v>
      </c>
      <c r="U1960" t="s">
        <v>21484</v>
      </c>
      <c r="V1960" t="s">
        <v>21484</v>
      </c>
      <c r="W1960">
        <v>280924081335503</v>
      </c>
      <c r="X1960" s="52">
        <v>44159</v>
      </c>
      <c r="Y1960" t="s">
        <v>14</v>
      </c>
    </row>
    <row r="1961" spans="1:25" x14ac:dyDescent="0.25">
      <c r="A1961">
        <v>1960</v>
      </c>
      <c r="B1961" t="s">
        <v>17578</v>
      </c>
      <c r="C1961" t="s">
        <v>17579</v>
      </c>
      <c r="D1961">
        <v>40</v>
      </c>
      <c r="E1961">
        <v>5</v>
      </c>
      <c r="F1961">
        <v>6</v>
      </c>
      <c r="G1961">
        <v>89.99</v>
      </c>
      <c r="H1961" t="s">
        <v>8</v>
      </c>
      <c r="I1961" t="s">
        <v>22672</v>
      </c>
      <c r="J1961" t="s">
        <v>22673</v>
      </c>
      <c r="K1961" t="s">
        <v>547</v>
      </c>
      <c r="L1961" t="s">
        <v>12</v>
      </c>
      <c r="M1961" s="52"/>
      <c r="N1961" s="52"/>
      <c r="O1961" s="52">
        <v>37924</v>
      </c>
      <c r="P1961" s="52">
        <v>37924</v>
      </c>
      <c r="Q1961" t="s">
        <v>8</v>
      </c>
      <c r="R1961" t="s">
        <v>13094</v>
      </c>
      <c r="S1961" t="s">
        <v>21484</v>
      </c>
      <c r="T1961" t="s">
        <v>21484</v>
      </c>
      <c r="U1961" t="s">
        <v>21484</v>
      </c>
      <c r="V1961" t="s">
        <v>21484</v>
      </c>
      <c r="X1961" s="52">
        <v>44159</v>
      </c>
      <c r="Y1961" t="s">
        <v>14</v>
      </c>
    </row>
    <row r="1962" spans="1:25" x14ac:dyDescent="0.25">
      <c r="A1962">
        <v>1961</v>
      </c>
      <c r="B1962" t="s">
        <v>17580</v>
      </c>
      <c r="C1962" t="s">
        <v>17581</v>
      </c>
      <c r="D1962">
        <v>0</v>
      </c>
      <c r="E1962">
        <v>0</v>
      </c>
      <c r="F1962">
        <v>18</v>
      </c>
      <c r="G1962">
        <v>161.72</v>
      </c>
      <c r="H1962" t="s">
        <v>8</v>
      </c>
      <c r="I1962" t="s">
        <v>22674</v>
      </c>
      <c r="J1962" t="s">
        <v>22675</v>
      </c>
      <c r="K1962" t="s">
        <v>547</v>
      </c>
      <c r="L1962" t="s">
        <v>12</v>
      </c>
      <c r="M1962" s="52"/>
      <c r="N1962" s="52"/>
      <c r="O1962" s="52">
        <v>38726</v>
      </c>
      <c r="P1962" s="52">
        <v>38726</v>
      </c>
      <c r="Q1962" t="s">
        <v>8</v>
      </c>
      <c r="R1962" t="s">
        <v>13084</v>
      </c>
      <c r="S1962" t="s">
        <v>21484</v>
      </c>
      <c r="T1962" t="s">
        <v>21484</v>
      </c>
      <c r="U1962" t="s">
        <v>21484</v>
      </c>
      <c r="V1962" t="s">
        <v>21484</v>
      </c>
      <c r="X1962" s="52">
        <v>44159</v>
      </c>
      <c r="Y1962" t="s">
        <v>14</v>
      </c>
    </row>
    <row r="1963" spans="1:25" x14ac:dyDescent="0.25">
      <c r="A1963">
        <v>1962</v>
      </c>
      <c r="B1963" t="s">
        <v>17582</v>
      </c>
      <c r="C1963" t="s">
        <v>17583</v>
      </c>
      <c r="D1963">
        <v>740</v>
      </c>
      <c r="E1963">
        <v>450</v>
      </c>
      <c r="F1963">
        <v>8</v>
      </c>
      <c r="G1963">
        <v>90.6</v>
      </c>
      <c r="H1963" t="s">
        <v>17</v>
      </c>
      <c r="I1963" t="s">
        <v>22676</v>
      </c>
      <c r="J1963" t="s">
        <v>22671</v>
      </c>
      <c r="K1963" t="s">
        <v>547</v>
      </c>
      <c r="L1963" t="s">
        <v>52</v>
      </c>
      <c r="M1963" s="52">
        <v>39016</v>
      </c>
      <c r="N1963" s="52">
        <v>44154</v>
      </c>
      <c r="O1963" s="52">
        <v>41037</v>
      </c>
      <c r="P1963" s="52">
        <v>43992</v>
      </c>
      <c r="Q1963" t="s">
        <v>155</v>
      </c>
      <c r="R1963" t="s">
        <v>13084</v>
      </c>
      <c r="S1963" t="s">
        <v>21484</v>
      </c>
      <c r="T1963" t="s">
        <v>21484</v>
      </c>
      <c r="U1963" t="s">
        <v>21484</v>
      </c>
      <c r="V1963" t="s">
        <v>21484</v>
      </c>
      <c r="W1963">
        <v>280924081335502</v>
      </c>
      <c r="X1963" s="52">
        <v>44159</v>
      </c>
      <c r="Y1963" t="s">
        <v>14</v>
      </c>
    </row>
    <row r="1964" spans="1:25" x14ac:dyDescent="0.25">
      <c r="A1964">
        <v>1963</v>
      </c>
      <c r="B1964" t="s">
        <v>17584</v>
      </c>
      <c r="C1964" t="s">
        <v>17585</v>
      </c>
      <c r="D1964">
        <v>72</v>
      </c>
      <c r="E1964">
        <v>45</v>
      </c>
      <c r="F1964">
        <v>3</v>
      </c>
      <c r="G1964">
        <v>130.6</v>
      </c>
      <c r="H1964" t="s">
        <v>1226</v>
      </c>
      <c r="I1964" t="s">
        <v>22072</v>
      </c>
      <c r="J1964" t="s">
        <v>22677</v>
      </c>
      <c r="K1964" t="s">
        <v>547</v>
      </c>
      <c r="L1964" t="s">
        <v>52</v>
      </c>
      <c r="M1964" s="52">
        <v>40836</v>
      </c>
      <c r="N1964" s="52">
        <v>44125</v>
      </c>
      <c r="O1964" s="52">
        <v>33819</v>
      </c>
      <c r="P1964" s="52">
        <v>35529</v>
      </c>
      <c r="Q1964" t="s">
        <v>155</v>
      </c>
      <c r="R1964" t="s">
        <v>13118</v>
      </c>
      <c r="S1964" t="s">
        <v>21484</v>
      </c>
      <c r="T1964" t="s">
        <v>21484</v>
      </c>
      <c r="U1964" t="s">
        <v>21484</v>
      </c>
      <c r="V1964" t="s">
        <v>21484</v>
      </c>
      <c r="W1964">
        <v>280556081532601</v>
      </c>
      <c r="X1964" s="52">
        <v>44159</v>
      </c>
      <c r="Y1964" t="s">
        <v>14</v>
      </c>
    </row>
    <row r="1965" spans="1:25" x14ac:dyDescent="0.25">
      <c r="A1965">
        <v>1964</v>
      </c>
      <c r="B1965" t="s">
        <v>17586</v>
      </c>
      <c r="C1965" t="s">
        <v>17587</v>
      </c>
      <c r="D1965">
        <v>311</v>
      </c>
      <c r="E1965">
        <v>265</v>
      </c>
      <c r="F1965">
        <v>4</v>
      </c>
      <c r="G1965">
        <v>135</v>
      </c>
      <c r="H1965" t="s">
        <v>1226</v>
      </c>
      <c r="I1965" t="s">
        <v>22678</v>
      </c>
      <c r="J1965" t="s">
        <v>22679</v>
      </c>
      <c r="K1965" t="s">
        <v>547</v>
      </c>
      <c r="L1965" t="s">
        <v>52</v>
      </c>
      <c r="M1965" s="52">
        <v>40850</v>
      </c>
      <c r="N1965" s="52">
        <v>44131</v>
      </c>
      <c r="O1965" s="52"/>
      <c r="P1965" s="52"/>
      <c r="Q1965" t="s">
        <v>155</v>
      </c>
      <c r="R1965" t="s">
        <v>13084</v>
      </c>
      <c r="S1965" t="s">
        <v>21484</v>
      </c>
      <c r="T1965" t="s">
        <v>21484</v>
      </c>
      <c r="U1965" t="s">
        <v>21484</v>
      </c>
      <c r="V1965" t="s">
        <v>21484</v>
      </c>
      <c r="W1965">
        <v>280503081552801</v>
      </c>
      <c r="X1965" s="52">
        <v>44159</v>
      </c>
      <c r="Y1965" t="s">
        <v>14</v>
      </c>
    </row>
    <row r="1966" spans="1:25" x14ac:dyDescent="0.25">
      <c r="A1966">
        <v>1965</v>
      </c>
      <c r="B1966" t="s">
        <v>17588</v>
      </c>
      <c r="C1966" t="s">
        <v>17589</v>
      </c>
      <c r="D1966">
        <v>670</v>
      </c>
      <c r="E1966">
        <v>109</v>
      </c>
      <c r="F1966">
        <v>8</v>
      </c>
      <c r="G1966">
        <v>142.88</v>
      </c>
      <c r="H1966" t="s">
        <v>8</v>
      </c>
      <c r="I1966" t="s">
        <v>22680</v>
      </c>
      <c r="J1966" t="s">
        <v>22681</v>
      </c>
      <c r="K1966" t="s">
        <v>547</v>
      </c>
      <c r="L1966" t="s">
        <v>12</v>
      </c>
      <c r="M1966" s="52"/>
      <c r="N1966" s="52"/>
      <c r="O1966" s="52">
        <v>36544</v>
      </c>
      <c r="P1966" s="52">
        <v>36544</v>
      </c>
      <c r="Q1966" t="s">
        <v>8</v>
      </c>
      <c r="R1966" t="s">
        <v>1262</v>
      </c>
      <c r="S1966" t="s">
        <v>21484</v>
      </c>
      <c r="T1966" t="s">
        <v>21484</v>
      </c>
      <c r="U1966" t="s">
        <v>21484</v>
      </c>
      <c r="V1966" t="s">
        <v>21484</v>
      </c>
      <c r="X1966" s="52">
        <v>44159</v>
      </c>
      <c r="Y1966" t="s">
        <v>14</v>
      </c>
    </row>
    <row r="1967" spans="1:25" x14ac:dyDescent="0.25">
      <c r="A1967">
        <v>1966</v>
      </c>
      <c r="B1967" t="s">
        <v>17590</v>
      </c>
      <c r="C1967" t="s">
        <v>17591</v>
      </c>
      <c r="D1967">
        <v>61</v>
      </c>
      <c r="E1967">
        <v>41</v>
      </c>
      <c r="F1967">
        <v>4</v>
      </c>
      <c r="G1967">
        <v>161.13</v>
      </c>
      <c r="H1967" t="s">
        <v>1226</v>
      </c>
      <c r="I1967" t="s">
        <v>22682</v>
      </c>
      <c r="J1967" t="s">
        <v>22683</v>
      </c>
      <c r="K1967" t="s">
        <v>547</v>
      </c>
      <c r="L1967" t="s">
        <v>52</v>
      </c>
      <c r="M1967" s="52">
        <v>33332</v>
      </c>
      <c r="N1967" s="52">
        <v>44124</v>
      </c>
      <c r="O1967" s="52">
        <v>34045</v>
      </c>
      <c r="P1967" s="52">
        <v>36305</v>
      </c>
      <c r="Q1967" t="s">
        <v>155</v>
      </c>
      <c r="R1967" t="s">
        <v>13094</v>
      </c>
      <c r="S1967" t="s">
        <v>21484</v>
      </c>
      <c r="T1967" t="s">
        <v>21484</v>
      </c>
      <c r="U1967" t="s">
        <v>21484</v>
      </c>
      <c r="V1967" t="s">
        <v>21484</v>
      </c>
      <c r="X1967" s="52">
        <v>44159</v>
      </c>
      <c r="Y1967" t="s">
        <v>14</v>
      </c>
    </row>
    <row r="1968" spans="1:25" x14ac:dyDescent="0.25">
      <c r="A1968">
        <v>1967</v>
      </c>
      <c r="B1968" t="s">
        <v>17592</v>
      </c>
      <c r="C1968" t="s">
        <v>17593</v>
      </c>
      <c r="D1968">
        <v>641</v>
      </c>
      <c r="E1968">
        <v>83</v>
      </c>
      <c r="F1968">
        <v>10</v>
      </c>
      <c r="G1968">
        <v>114.19</v>
      </c>
      <c r="H1968" t="s">
        <v>8</v>
      </c>
      <c r="I1968" t="s">
        <v>22684</v>
      </c>
      <c r="J1968" t="s">
        <v>22685</v>
      </c>
      <c r="K1968" t="s">
        <v>547</v>
      </c>
      <c r="L1968" t="s">
        <v>12</v>
      </c>
      <c r="M1968" s="52"/>
      <c r="N1968" s="52"/>
      <c r="O1968" s="52">
        <v>36600</v>
      </c>
      <c r="P1968" s="52">
        <v>36600</v>
      </c>
      <c r="Q1968" t="s">
        <v>8</v>
      </c>
      <c r="R1968" t="s">
        <v>1262</v>
      </c>
      <c r="S1968" t="s">
        <v>21484</v>
      </c>
      <c r="T1968" t="s">
        <v>21484</v>
      </c>
      <c r="U1968" t="s">
        <v>21484</v>
      </c>
      <c r="V1968" t="s">
        <v>21484</v>
      </c>
      <c r="X1968" s="52">
        <v>44159</v>
      </c>
      <c r="Y1968" t="s">
        <v>14</v>
      </c>
    </row>
    <row r="1969" spans="1:25" x14ac:dyDescent="0.25">
      <c r="A1969">
        <v>1968</v>
      </c>
      <c r="B1969" t="s">
        <v>17594</v>
      </c>
      <c r="C1969" t="s">
        <v>17595</v>
      </c>
      <c r="D1969">
        <v>300</v>
      </c>
      <c r="E1969">
        <v>280</v>
      </c>
      <c r="F1969">
        <v>6</v>
      </c>
      <c r="G1969">
        <v>133.5</v>
      </c>
      <c r="H1969" t="s">
        <v>1226</v>
      </c>
      <c r="I1969" t="s">
        <v>22686</v>
      </c>
      <c r="J1969" t="s">
        <v>22687</v>
      </c>
      <c r="K1969" t="s">
        <v>547</v>
      </c>
      <c r="L1969" t="s">
        <v>52</v>
      </c>
      <c r="M1969" s="52">
        <v>40829</v>
      </c>
      <c r="N1969" s="52">
        <v>44152</v>
      </c>
      <c r="O1969" s="52">
        <v>35857</v>
      </c>
      <c r="P1969" s="52">
        <v>43963</v>
      </c>
      <c r="Q1969" t="s">
        <v>155</v>
      </c>
      <c r="R1969" t="s">
        <v>13118</v>
      </c>
      <c r="S1969" t="s">
        <v>21484</v>
      </c>
      <c r="T1969" t="s">
        <v>21484</v>
      </c>
      <c r="U1969" t="s">
        <v>21484</v>
      </c>
      <c r="V1969" t="s">
        <v>21484</v>
      </c>
      <c r="W1969">
        <v>274155081573201</v>
      </c>
      <c r="X1969" s="52">
        <v>44159</v>
      </c>
      <c r="Y1969" t="s">
        <v>14</v>
      </c>
    </row>
    <row r="1970" spans="1:25" x14ac:dyDescent="0.25">
      <c r="A1970">
        <v>1969</v>
      </c>
      <c r="B1970" t="s">
        <v>17596</v>
      </c>
      <c r="C1970" t="s">
        <v>17597</v>
      </c>
      <c r="D1970">
        <v>902</v>
      </c>
      <c r="E1970">
        <v>411</v>
      </c>
      <c r="F1970">
        <v>26</v>
      </c>
      <c r="G1970">
        <v>151.80000000000001</v>
      </c>
      <c r="H1970" t="s">
        <v>8</v>
      </c>
      <c r="I1970" t="s">
        <v>22688</v>
      </c>
      <c r="J1970" t="s">
        <v>22689</v>
      </c>
      <c r="K1970" t="s">
        <v>547</v>
      </c>
      <c r="L1970" t="s">
        <v>12</v>
      </c>
      <c r="M1970" s="52"/>
      <c r="N1970" s="52"/>
      <c r="O1970" s="52">
        <v>37054</v>
      </c>
      <c r="P1970" s="52">
        <v>37054</v>
      </c>
      <c r="Q1970" t="s">
        <v>8</v>
      </c>
      <c r="R1970" t="s">
        <v>1262</v>
      </c>
      <c r="S1970" t="s">
        <v>21484</v>
      </c>
      <c r="T1970" t="s">
        <v>21484</v>
      </c>
      <c r="U1970" t="s">
        <v>21484</v>
      </c>
      <c r="V1970" t="s">
        <v>21484</v>
      </c>
      <c r="X1970" s="52">
        <v>44159</v>
      </c>
      <c r="Y1970" t="s">
        <v>14</v>
      </c>
    </row>
    <row r="1971" spans="1:25" x14ac:dyDescent="0.25">
      <c r="A1971">
        <v>1970</v>
      </c>
      <c r="B1971" t="s">
        <v>17598</v>
      </c>
      <c r="C1971" t="s">
        <v>17599</v>
      </c>
      <c r="D1971">
        <v>440</v>
      </c>
      <c r="E1971">
        <v>330</v>
      </c>
      <c r="F1971">
        <v>8</v>
      </c>
      <c r="G1971">
        <v>121.5</v>
      </c>
      <c r="H1971" t="s">
        <v>17</v>
      </c>
      <c r="I1971" t="s">
        <v>22690</v>
      </c>
      <c r="J1971" t="s">
        <v>22691</v>
      </c>
      <c r="K1971" t="s">
        <v>547</v>
      </c>
      <c r="L1971" t="s">
        <v>52</v>
      </c>
      <c r="M1971" s="52">
        <v>29454</v>
      </c>
      <c r="N1971" s="52">
        <v>44154</v>
      </c>
      <c r="O1971" s="52">
        <v>31216</v>
      </c>
      <c r="P1971" s="52">
        <v>44004</v>
      </c>
      <c r="Q1971" t="s">
        <v>155</v>
      </c>
      <c r="R1971" t="s">
        <v>13084</v>
      </c>
      <c r="S1971" t="s">
        <v>21484</v>
      </c>
      <c r="T1971" t="s">
        <v>21484</v>
      </c>
      <c r="U1971" t="s">
        <v>21484</v>
      </c>
      <c r="V1971" t="s">
        <v>17600</v>
      </c>
      <c r="W1971">
        <v>274547081470902</v>
      </c>
      <c r="X1971" s="52">
        <v>44159</v>
      </c>
      <c r="Y1971" t="s">
        <v>14</v>
      </c>
    </row>
    <row r="1972" spans="1:25" x14ac:dyDescent="0.25">
      <c r="A1972">
        <v>1971</v>
      </c>
      <c r="B1972" t="s">
        <v>17601</v>
      </c>
      <c r="C1972" t="s">
        <v>17602</v>
      </c>
      <c r="D1972">
        <v>192</v>
      </c>
      <c r="E1972">
        <v>110</v>
      </c>
      <c r="F1972">
        <v>4</v>
      </c>
      <c r="G1972">
        <v>121.2</v>
      </c>
      <c r="H1972" t="s">
        <v>17</v>
      </c>
      <c r="I1972" t="s">
        <v>22692</v>
      </c>
      <c r="J1972" t="s">
        <v>22693</v>
      </c>
      <c r="K1972" t="s">
        <v>547</v>
      </c>
      <c r="L1972" t="s">
        <v>52</v>
      </c>
      <c r="M1972" s="52">
        <v>27808</v>
      </c>
      <c r="N1972" s="52">
        <v>44154</v>
      </c>
      <c r="O1972" s="52">
        <v>35150</v>
      </c>
      <c r="P1972" s="52">
        <v>44004</v>
      </c>
      <c r="Q1972" t="s">
        <v>155</v>
      </c>
      <c r="R1972" t="s">
        <v>17603</v>
      </c>
      <c r="S1972" t="s">
        <v>21484</v>
      </c>
      <c r="T1972" t="s">
        <v>21484</v>
      </c>
      <c r="U1972" t="s">
        <v>21484</v>
      </c>
      <c r="V1972" t="s">
        <v>17600</v>
      </c>
      <c r="W1972">
        <v>274547081470901</v>
      </c>
      <c r="X1972" s="52">
        <v>44159</v>
      </c>
      <c r="Y1972" t="s">
        <v>14</v>
      </c>
    </row>
    <row r="1973" spans="1:25" x14ac:dyDescent="0.25">
      <c r="A1973">
        <v>1972</v>
      </c>
      <c r="B1973" t="s">
        <v>17604</v>
      </c>
      <c r="C1973" t="s">
        <v>17605</v>
      </c>
      <c r="D1973">
        <v>58</v>
      </c>
      <c r="E1973">
        <v>38</v>
      </c>
      <c r="F1973">
        <v>4</v>
      </c>
      <c r="G1973">
        <v>121.6</v>
      </c>
      <c r="H1973" t="s">
        <v>17</v>
      </c>
      <c r="I1973" t="s">
        <v>22694</v>
      </c>
      <c r="J1973" t="s">
        <v>22695</v>
      </c>
      <c r="K1973" t="s">
        <v>547</v>
      </c>
      <c r="L1973" t="s">
        <v>52</v>
      </c>
      <c r="M1973" s="52">
        <v>35557</v>
      </c>
      <c r="N1973" s="52">
        <v>44154</v>
      </c>
      <c r="O1973" s="52">
        <v>35142</v>
      </c>
      <c r="P1973" s="52">
        <v>36115</v>
      </c>
      <c r="Q1973" t="s">
        <v>155</v>
      </c>
      <c r="R1973" t="s">
        <v>13118</v>
      </c>
      <c r="S1973" t="s">
        <v>21484</v>
      </c>
      <c r="T1973" t="s">
        <v>21484</v>
      </c>
      <c r="U1973" t="s">
        <v>21484</v>
      </c>
      <c r="V1973" t="s">
        <v>17600</v>
      </c>
      <c r="W1973">
        <v>274547081470904</v>
      </c>
      <c r="X1973" s="52">
        <v>44159</v>
      </c>
      <c r="Y1973" t="s">
        <v>14</v>
      </c>
    </row>
    <row r="1974" spans="1:25" x14ac:dyDescent="0.25">
      <c r="A1974">
        <v>1973</v>
      </c>
      <c r="B1974" t="s">
        <v>17606</v>
      </c>
      <c r="C1974" t="s">
        <v>17607</v>
      </c>
      <c r="D1974">
        <v>757</v>
      </c>
      <c r="E1974">
        <v>680</v>
      </c>
      <c r="F1974">
        <v>6</v>
      </c>
      <c r="G1974">
        <v>121.5</v>
      </c>
      <c r="H1974" t="s">
        <v>17</v>
      </c>
      <c r="I1974" t="s">
        <v>22696</v>
      </c>
      <c r="J1974" t="s">
        <v>22697</v>
      </c>
      <c r="K1974" t="s">
        <v>547</v>
      </c>
      <c r="L1974" t="s">
        <v>52</v>
      </c>
      <c r="M1974" s="52">
        <v>29454</v>
      </c>
      <c r="N1974" s="52">
        <v>44154</v>
      </c>
      <c r="O1974" s="52">
        <v>31216</v>
      </c>
      <c r="P1974" s="52">
        <v>44004</v>
      </c>
      <c r="Q1974" t="s">
        <v>155</v>
      </c>
      <c r="R1974" t="s">
        <v>13084</v>
      </c>
      <c r="S1974" t="s">
        <v>21484</v>
      </c>
      <c r="T1974" t="s">
        <v>21484</v>
      </c>
      <c r="U1974" t="s">
        <v>21484</v>
      </c>
      <c r="V1974" t="s">
        <v>17600</v>
      </c>
      <c r="W1974">
        <v>274547081470903</v>
      </c>
      <c r="X1974" s="52">
        <v>44159</v>
      </c>
      <c r="Y1974" t="s">
        <v>14</v>
      </c>
    </row>
    <row r="1975" spans="1:25" x14ac:dyDescent="0.25">
      <c r="A1975">
        <v>1974</v>
      </c>
      <c r="B1975" t="s">
        <v>17608</v>
      </c>
      <c r="C1975" t="s">
        <v>17609</v>
      </c>
      <c r="D1975">
        <v>1780</v>
      </c>
      <c r="E1975">
        <v>170</v>
      </c>
      <c r="F1975">
        <v>10</v>
      </c>
      <c r="G1975">
        <v>167.58</v>
      </c>
      <c r="H1975" t="s">
        <v>8</v>
      </c>
      <c r="I1975" t="s">
        <v>22698</v>
      </c>
      <c r="J1975" t="s">
        <v>22699</v>
      </c>
      <c r="K1975" t="s">
        <v>547</v>
      </c>
      <c r="L1975" t="s">
        <v>12</v>
      </c>
      <c r="M1975" s="52"/>
      <c r="N1975" s="52"/>
      <c r="O1975" s="52">
        <v>38665</v>
      </c>
      <c r="P1975" s="52">
        <v>38931</v>
      </c>
      <c r="Q1975" t="s">
        <v>8</v>
      </c>
      <c r="R1975" t="s">
        <v>17610</v>
      </c>
      <c r="S1975" t="s">
        <v>21484</v>
      </c>
      <c r="T1975" t="s">
        <v>21484</v>
      </c>
      <c r="U1975" t="s">
        <v>21484</v>
      </c>
      <c r="V1975" t="s">
        <v>17611</v>
      </c>
      <c r="X1975" s="52">
        <v>44159</v>
      </c>
      <c r="Y1975" t="s">
        <v>14</v>
      </c>
    </row>
    <row r="1976" spans="1:25" x14ac:dyDescent="0.25">
      <c r="A1976">
        <v>1975</v>
      </c>
      <c r="B1976" t="s">
        <v>17612</v>
      </c>
      <c r="C1976" t="s">
        <v>17613</v>
      </c>
      <c r="D1976">
        <v>200</v>
      </c>
      <c r="E1976">
        <v>38</v>
      </c>
      <c r="F1976">
        <v>10</v>
      </c>
      <c r="G1976">
        <v>167.35</v>
      </c>
      <c r="H1976" t="s">
        <v>8</v>
      </c>
      <c r="I1976" t="s">
        <v>22700</v>
      </c>
      <c r="J1976" t="s">
        <v>22701</v>
      </c>
      <c r="K1976" t="s">
        <v>547</v>
      </c>
      <c r="L1976" t="s">
        <v>12</v>
      </c>
      <c r="M1976" s="52"/>
      <c r="N1976" s="52"/>
      <c r="O1976" s="52">
        <v>38622</v>
      </c>
      <c r="P1976" s="52">
        <v>38629</v>
      </c>
      <c r="Q1976" t="s">
        <v>8</v>
      </c>
      <c r="R1976" t="s">
        <v>13118</v>
      </c>
      <c r="S1976" t="s">
        <v>21484</v>
      </c>
      <c r="T1976" t="s">
        <v>21484</v>
      </c>
      <c r="U1976" t="s">
        <v>21484</v>
      </c>
      <c r="V1976" t="s">
        <v>17614</v>
      </c>
      <c r="X1976" s="52">
        <v>44159</v>
      </c>
      <c r="Y1976" t="s">
        <v>14</v>
      </c>
    </row>
    <row r="1977" spans="1:25" x14ac:dyDescent="0.25">
      <c r="A1977">
        <v>1976</v>
      </c>
      <c r="B1977" t="s">
        <v>17615</v>
      </c>
      <c r="C1977" t="s">
        <v>17616</v>
      </c>
      <c r="D1977">
        <v>12</v>
      </c>
      <c r="E1977">
        <v>2</v>
      </c>
      <c r="F1977">
        <v>6</v>
      </c>
      <c r="G1977">
        <v>168.5</v>
      </c>
      <c r="H1977" t="s">
        <v>48</v>
      </c>
      <c r="I1977" t="s">
        <v>22702</v>
      </c>
      <c r="J1977" t="s">
        <v>22703</v>
      </c>
      <c r="K1977" t="s">
        <v>547</v>
      </c>
      <c r="L1977" t="s">
        <v>52</v>
      </c>
      <c r="M1977" s="52">
        <v>39794</v>
      </c>
      <c r="N1977" s="52">
        <v>44130</v>
      </c>
      <c r="O1977" s="52">
        <v>40270</v>
      </c>
      <c r="P1977" s="52">
        <v>43384</v>
      </c>
      <c r="Q1977" t="s">
        <v>155</v>
      </c>
      <c r="R1977" t="s">
        <v>13094</v>
      </c>
      <c r="S1977" t="s">
        <v>21484</v>
      </c>
      <c r="T1977" t="s">
        <v>21484</v>
      </c>
      <c r="U1977" t="s">
        <v>21484</v>
      </c>
      <c r="V1977" t="s">
        <v>21484</v>
      </c>
      <c r="X1977" s="52">
        <v>44159</v>
      </c>
      <c r="Y1977" t="s">
        <v>14</v>
      </c>
    </row>
    <row r="1978" spans="1:25" x14ac:dyDescent="0.25">
      <c r="A1978">
        <v>1977</v>
      </c>
      <c r="B1978" t="s">
        <v>17617</v>
      </c>
      <c r="C1978" t="s">
        <v>17618</v>
      </c>
      <c r="D1978">
        <v>689.5</v>
      </c>
      <c r="E1978">
        <v>99</v>
      </c>
      <c r="F1978">
        <v>10</v>
      </c>
      <c r="G1978">
        <v>171.88</v>
      </c>
      <c r="H1978" t="s">
        <v>8</v>
      </c>
      <c r="I1978" t="s">
        <v>22704</v>
      </c>
      <c r="J1978" t="s">
        <v>22705</v>
      </c>
      <c r="K1978" t="s">
        <v>547</v>
      </c>
      <c r="L1978" t="s">
        <v>12</v>
      </c>
      <c r="M1978" s="52"/>
      <c r="N1978" s="52"/>
      <c r="O1978" s="52">
        <v>36081</v>
      </c>
      <c r="P1978" s="52">
        <v>36081</v>
      </c>
      <c r="Q1978" t="s">
        <v>8</v>
      </c>
      <c r="R1978" t="s">
        <v>1262</v>
      </c>
      <c r="S1978" t="s">
        <v>21484</v>
      </c>
      <c r="T1978" t="s">
        <v>21484</v>
      </c>
      <c r="U1978" t="s">
        <v>21484</v>
      </c>
      <c r="V1978" t="s">
        <v>21484</v>
      </c>
      <c r="X1978" s="52">
        <v>44159</v>
      </c>
      <c r="Y1978" t="s">
        <v>14</v>
      </c>
    </row>
    <row r="1979" spans="1:25" x14ac:dyDescent="0.25">
      <c r="A1979">
        <v>1978</v>
      </c>
      <c r="B1979" t="s">
        <v>17619</v>
      </c>
      <c r="C1979" t="s">
        <v>17620</v>
      </c>
      <c r="D1979">
        <v>50</v>
      </c>
      <c r="E1979">
        <v>30</v>
      </c>
      <c r="F1979">
        <v>2</v>
      </c>
      <c r="G1979">
        <v>178.67</v>
      </c>
      <c r="H1979" t="s">
        <v>8</v>
      </c>
      <c r="I1979" t="s">
        <v>22706</v>
      </c>
      <c r="J1979" t="s">
        <v>22707</v>
      </c>
      <c r="K1979" t="s">
        <v>547</v>
      </c>
      <c r="L1979" t="s">
        <v>12</v>
      </c>
      <c r="M1979" s="52"/>
      <c r="N1979" s="52"/>
      <c r="O1979" s="52">
        <v>31358</v>
      </c>
      <c r="P1979" s="52">
        <v>34043</v>
      </c>
      <c r="Q1979" t="s">
        <v>8</v>
      </c>
      <c r="R1979" t="s">
        <v>13094</v>
      </c>
      <c r="S1979" t="s">
        <v>21484</v>
      </c>
      <c r="T1979" t="s">
        <v>21484</v>
      </c>
      <c r="U1979" t="s">
        <v>21484</v>
      </c>
      <c r="V1979" t="s">
        <v>21484</v>
      </c>
      <c r="X1979" s="52">
        <v>44159</v>
      </c>
      <c r="Y1979" t="s">
        <v>14</v>
      </c>
    </row>
    <row r="1980" spans="1:25" x14ac:dyDescent="0.25">
      <c r="A1980">
        <v>1979</v>
      </c>
      <c r="B1980" t="s">
        <v>17621</v>
      </c>
      <c r="C1980" t="s">
        <v>17622</v>
      </c>
      <c r="D1980">
        <v>585</v>
      </c>
      <c r="E1980">
        <v>0</v>
      </c>
      <c r="F1980">
        <v>0</v>
      </c>
      <c r="G1980">
        <v>88.9</v>
      </c>
      <c r="H1980" t="s">
        <v>8</v>
      </c>
      <c r="I1980" t="s">
        <v>22708</v>
      </c>
      <c r="J1980" t="s">
        <v>22709</v>
      </c>
      <c r="K1980" t="s">
        <v>547</v>
      </c>
      <c r="L1980" t="s">
        <v>12</v>
      </c>
      <c r="M1980" s="52"/>
      <c r="N1980" s="52"/>
      <c r="O1980" s="52">
        <v>38636</v>
      </c>
      <c r="P1980" s="52">
        <v>38700</v>
      </c>
      <c r="Q1980" t="s">
        <v>8</v>
      </c>
      <c r="R1980" t="s">
        <v>13084</v>
      </c>
      <c r="S1980" t="s">
        <v>21484</v>
      </c>
      <c r="T1980" t="s">
        <v>21484</v>
      </c>
      <c r="U1980" t="s">
        <v>21484</v>
      </c>
      <c r="V1980" t="s">
        <v>17623</v>
      </c>
      <c r="X1980" s="52">
        <v>44159</v>
      </c>
      <c r="Y1980" t="s">
        <v>14</v>
      </c>
    </row>
    <row r="1981" spans="1:25" x14ac:dyDescent="0.25">
      <c r="A1981">
        <v>1980</v>
      </c>
      <c r="B1981" t="s">
        <v>17624</v>
      </c>
      <c r="C1981" t="s">
        <v>17625</v>
      </c>
      <c r="D1981">
        <v>50</v>
      </c>
      <c r="E1981">
        <v>38</v>
      </c>
      <c r="F1981">
        <v>6</v>
      </c>
      <c r="G1981">
        <v>88.49</v>
      </c>
      <c r="H1981" t="s">
        <v>8</v>
      </c>
      <c r="I1981" t="s">
        <v>22710</v>
      </c>
      <c r="J1981" t="s">
        <v>22711</v>
      </c>
      <c r="K1981" t="s">
        <v>547</v>
      </c>
      <c r="L1981" t="s">
        <v>12</v>
      </c>
      <c r="M1981" s="52">
        <v>38745</v>
      </c>
      <c r="N1981" s="52">
        <v>39590</v>
      </c>
      <c r="O1981" s="52"/>
      <c r="P1981" s="52"/>
      <c r="Q1981" t="s">
        <v>8</v>
      </c>
      <c r="R1981" t="s">
        <v>13118</v>
      </c>
      <c r="S1981" t="s">
        <v>21484</v>
      </c>
      <c r="T1981" t="s">
        <v>21484</v>
      </c>
      <c r="U1981" t="s">
        <v>21484</v>
      </c>
      <c r="V1981" t="s">
        <v>21484</v>
      </c>
      <c r="W1981">
        <v>275034081483902</v>
      </c>
      <c r="X1981" s="52">
        <v>44159</v>
      </c>
      <c r="Y1981" t="s">
        <v>14</v>
      </c>
    </row>
    <row r="1982" spans="1:25" x14ac:dyDescent="0.25">
      <c r="A1982">
        <v>1981</v>
      </c>
      <c r="B1982" t="s">
        <v>17626</v>
      </c>
      <c r="C1982" t="s">
        <v>17627</v>
      </c>
      <c r="D1982">
        <v>316</v>
      </c>
      <c r="E1982">
        <v>0</v>
      </c>
      <c r="F1982">
        <v>0</v>
      </c>
      <c r="G1982">
        <v>93.63</v>
      </c>
      <c r="H1982" t="s">
        <v>8</v>
      </c>
      <c r="I1982" t="s">
        <v>22712</v>
      </c>
      <c r="J1982" t="s">
        <v>22713</v>
      </c>
      <c r="K1982" t="s">
        <v>547</v>
      </c>
      <c r="L1982" t="s">
        <v>12</v>
      </c>
      <c r="M1982" s="52"/>
      <c r="N1982" s="52"/>
      <c r="O1982" s="52">
        <v>38587</v>
      </c>
      <c r="P1982" s="52">
        <v>38617</v>
      </c>
      <c r="Q1982" t="s">
        <v>8</v>
      </c>
      <c r="R1982" t="s">
        <v>13084</v>
      </c>
      <c r="S1982" t="s">
        <v>21484</v>
      </c>
      <c r="T1982" t="s">
        <v>21484</v>
      </c>
      <c r="U1982" t="s">
        <v>21484</v>
      </c>
      <c r="V1982" t="s">
        <v>17628</v>
      </c>
      <c r="X1982" s="52">
        <v>44159</v>
      </c>
      <c r="Y1982" t="s">
        <v>14</v>
      </c>
    </row>
    <row r="1983" spans="1:25" x14ac:dyDescent="0.25">
      <c r="A1983">
        <v>1982</v>
      </c>
      <c r="B1983" t="s">
        <v>17629</v>
      </c>
      <c r="C1983" t="s">
        <v>17630</v>
      </c>
      <c r="D1983">
        <v>505</v>
      </c>
      <c r="E1983">
        <v>0</v>
      </c>
      <c r="F1983">
        <v>0</v>
      </c>
      <c r="G1983">
        <v>94.69</v>
      </c>
      <c r="H1983" t="s">
        <v>8</v>
      </c>
      <c r="I1983" t="s">
        <v>22714</v>
      </c>
      <c r="J1983" t="s">
        <v>22715</v>
      </c>
      <c r="K1983" t="s">
        <v>547</v>
      </c>
      <c r="L1983" t="s">
        <v>12</v>
      </c>
      <c r="M1983" s="52"/>
      <c r="N1983" s="52"/>
      <c r="O1983" s="52">
        <v>38117</v>
      </c>
      <c r="P1983" s="52">
        <v>38133</v>
      </c>
      <c r="Q1983" t="s">
        <v>8</v>
      </c>
      <c r="R1983" t="s">
        <v>13084</v>
      </c>
      <c r="S1983" t="s">
        <v>21484</v>
      </c>
      <c r="T1983" t="s">
        <v>21484</v>
      </c>
      <c r="U1983" t="s">
        <v>21484</v>
      </c>
      <c r="V1983" t="s">
        <v>17631</v>
      </c>
      <c r="X1983" s="52">
        <v>44159</v>
      </c>
      <c r="Y1983" t="s">
        <v>14</v>
      </c>
    </row>
    <row r="1984" spans="1:25" x14ac:dyDescent="0.25">
      <c r="A1984">
        <v>1983</v>
      </c>
      <c r="B1984" t="s">
        <v>17632</v>
      </c>
      <c r="C1984" t="s">
        <v>17633</v>
      </c>
      <c r="D1984">
        <v>128</v>
      </c>
      <c r="E1984">
        <v>68</v>
      </c>
      <c r="F1984">
        <v>6</v>
      </c>
      <c r="G1984">
        <v>93.42</v>
      </c>
      <c r="H1984" t="s">
        <v>8</v>
      </c>
      <c r="I1984" t="s">
        <v>22716</v>
      </c>
      <c r="J1984" t="s">
        <v>22717</v>
      </c>
      <c r="K1984" t="s">
        <v>547</v>
      </c>
      <c r="L1984" t="s">
        <v>12</v>
      </c>
      <c r="M1984" s="52"/>
      <c r="N1984" s="52"/>
      <c r="O1984" s="52">
        <v>38120</v>
      </c>
      <c r="P1984" s="52">
        <v>38120</v>
      </c>
      <c r="Q1984" t="s">
        <v>8</v>
      </c>
      <c r="R1984" t="s">
        <v>22718</v>
      </c>
      <c r="S1984" t="s">
        <v>21484</v>
      </c>
      <c r="T1984" t="s">
        <v>21484</v>
      </c>
      <c r="U1984" t="s">
        <v>21484</v>
      </c>
      <c r="V1984" t="s">
        <v>21484</v>
      </c>
      <c r="X1984" s="52">
        <v>44159</v>
      </c>
      <c r="Y1984" t="s">
        <v>14</v>
      </c>
    </row>
    <row r="1985" spans="1:25" x14ac:dyDescent="0.25">
      <c r="A1985">
        <v>1984</v>
      </c>
      <c r="B1985" t="s">
        <v>17634</v>
      </c>
      <c r="C1985" t="s">
        <v>17635</v>
      </c>
      <c r="D1985">
        <v>202</v>
      </c>
      <c r="E1985">
        <v>56</v>
      </c>
      <c r="F1985">
        <v>6</v>
      </c>
      <c r="G1985">
        <v>101.2</v>
      </c>
      <c r="H1985" t="s">
        <v>48</v>
      </c>
      <c r="I1985" t="s">
        <v>22719</v>
      </c>
      <c r="J1985" t="s">
        <v>22720</v>
      </c>
      <c r="K1985" t="s">
        <v>547</v>
      </c>
      <c r="L1985" t="s">
        <v>52</v>
      </c>
      <c r="M1985" s="52">
        <v>37567</v>
      </c>
      <c r="N1985" s="52">
        <v>44145</v>
      </c>
      <c r="O1985" s="52">
        <v>35149</v>
      </c>
      <c r="P1985" s="52">
        <v>43999</v>
      </c>
      <c r="Q1985" t="s">
        <v>155</v>
      </c>
      <c r="R1985" t="s">
        <v>13118</v>
      </c>
      <c r="S1985" t="s">
        <v>21484</v>
      </c>
      <c r="T1985" t="s">
        <v>21484</v>
      </c>
      <c r="U1985" t="s">
        <v>21484</v>
      </c>
      <c r="V1985" t="s">
        <v>21484</v>
      </c>
      <c r="W1985">
        <v>274908081480901</v>
      </c>
      <c r="X1985" s="52">
        <v>44159</v>
      </c>
      <c r="Y1985" t="s">
        <v>14</v>
      </c>
    </row>
    <row r="1986" spans="1:25" x14ac:dyDescent="0.25">
      <c r="A1986">
        <v>1985</v>
      </c>
      <c r="B1986" t="s">
        <v>17636</v>
      </c>
      <c r="C1986" t="s">
        <v>17637</v>
      </c>
      <c r="D1986">
        <v>1048</v>
      </c>
      <c r="E1986">
        <v>203</v>
      </c>
      <c r="F1986">
        <v>12</v>
      </c>
      <c r="G1986">
        <v>117.6</v>
      </c>
      <c r="H1986" t="s">
        <v>17</v>
      </c>
      <c r="I1986" t="s">
        <v>22721</v>
      </c>
      <c r="J1986" t="s">
        <v>21762</v>
      </c>
      <c r="K1986" t="s">
        <v>547</v>
      </c>
      <c r="L1986" t="s">
        <v>52</v>
      </c>
      <c r="M1986" s="52">
        <v>28158</v>
      </c>
      <c r="N1986" s="52">
        <v>44154</v>
      </c>
      <c r="O1986" s="52">
        <v>31335</v>
      </c>
      <c r="P1986" s="52">
        <v>43986</v>
      </c>
      <c r="Q1986" t="s">
        <v>155</v>
      </c>
      <c r="R1986" t="s">
        <v>13084</v>
      </c>
      <c r="S1986" t="s">
        <v>21484</v>
      </c>
      <c r="T1986" t="s">
        <v>21484</v>
      </c>
      <c r="U1986" t="s">
        <v>21484</v>
      </c>
      <c r="V1986" t="s">
        <v>17638</v>
      </c>
      <c r="W1986">
        <v>275314081514201</v>
      </c>
      <c r="X1986" s="52">
        <v>44159</v>
      </c>
      <c r="Y1986" t="s">
        <v>14</v>
      </c>
    </row>
    <row r="1987" spans="1:25" x14ac:dyDescent="0.25">
      <c r="A1987">
        <v>1986</v>
      </c>
      <c r="B1987" t="s">
        <v>17639</v>
      </c>
      <c r="C1987" t="s">
        <v>17640</v>
      </c>
      <c r="D1987">
        <v>142</v>
      </c>
      <c r="E1987">
        <v>122</v>
      </c>
      <c r="F1987">
        <v>6</v>
      </c>
      <c r="G1987">
        <v>117.6</v>
      </c>
      <c r="H1987" t="s">
        <v>17</v>
      </c>
      <c r="I1987" t="s">
        <v>22721</v>
      </c>
      <c r="J1987" t="s">
        <v>22722</v>
      </c>
      <c r="K1987" t="s">
        <v>547</v>
      </c>
      <c r="L1987" t="s">
        <v>52</v>
      </c>
      <c r="M1987" s="52">
        <v>28158</v>
      </c>
      <c r="N1987" s="52">
        <v>44154</v>
      </c>
      <c r="O1987" s="52">
        <v>31217</v>
      </c>
      <c r="P1987" s="52">
        <v>31497</v>
      </c>
      <c r="Q1987" t="s">
        <v>155</v>
      </c>
      <c r="R1987" t="s">
        <v>17442</v>
      </c>
      <c r="S1987" t="s">
        <v>21484</v>
      </c>
      <c r="T1987" t="s">
        <v>21484</v>
      </c>
      <c r="U1987" t="s">
        <v>21484</v>
      </c>
      <c r="V1987" t="s">
        <v>17638</v>
      </c>
      <c r="W1987">
        <v>275314081514202</v>
      </c>
      <c r="X1987" s="52">
        <v>44159</v>
      </c>
      <c r="Y1987" t="s">
        <v>14</v>
      </c>
    </row>
    <row r="1988" spans="1:25" x14ac:dyDescent="0.25">
      <c r="A1988">
        <v>1987</v>
      </c>
      <c r="B1988" t="s">
        <v>17641</v>
      </c>
      <c r="C1988" t="s">
        <v>17642</v>
      </c>
      <c r="D1988">
        <v>60</v>
      </c>
      <c r="E1988">
        <v>50</v>
      </c>
      <c r="F1988">
        <v>6</v>
      </c>
      <c r="G1988">
        <v>117.8</v>
      </c>
      <c r="H1988" t="s">
        <v>17</v>
      </c>
      <c r="I1988" t="s">
        <v>22721</v>
      </c>
      <c r="J1988" t="s">
        <v>22723</v>
      </c>
      <c r="K1988" t="s">
        <v>547</v>
      </c>
      <c r="L1988" t="s">
        <v>52</v>
      </c>
      <c r="M1988" s="52">
        <v>28158</v>
      </c>
      <c r="N1988" s="52">
        <v>44154</v>
      </c>
      <c r="O1988" s="52">
        <v>31217</v>
      </c>
      <c r="P1988" s="52">
        <v>43986</v>
      </c>
      <c r="Q1988" t="s">
        <v>155</v>
      </c>
      <c r="R1988" t="s">
        <v>17442</v>
      </c>
      <c r="S1988" t="s">
        <v>21484</v>
      </c>
      <c r="T1988" t="s">
        <v>21484</v>
      </c>
      <c r="U1988" t="s">
        <v>21484</v>
      </c>
      <c r="V1988" t="s">
        <v>17638</v>
      </c>
      <c r="W1988">
        <v>275314081514203</v>
      </c>
      <c r="X1988" s="52">
        <v>44159</v>
      </c>
      <c r="Y1988" t="s">
        <v>14</v>
      </c>
    </row>
    <row r="1989" spans="1:25" x14ac:dyDescent="0.25">
      <c r="A1989">
        <v>1988</v>
      </c>
      <c r="B1989" t="s">
        <v>17643</v>
      </c>
      <c r="C1989" t="s">
        <v>17644</v>
      </c>
      <c r="D1989">
        <v>0</v>
      </c>
      <c r="E1989">
        <v>0</v>
      </c>
      <c r="F1989">
        <v>12</v>
      </c>
      <c r="G1989">
        <v>104.02</v>
      </c>
      <c r="H1989" t="s">
        <v>8</v>
      </c>
      <c r="I1989" t="s">
        <v>22724</v>
      </c>
      <c r="J1989" t="s">
        <v>22725</v>
      </c>
      <c r="K1989" t="s">
        <v>547</v>
      </c>
      <c r="L1989" t="s">
        <v>12</v>
      </c>
      <c r="M1989" s="52"/>
      <c r="N1989" s="52"/>
      <c r="O1989" s="52">
        <v>38727</v>
      </c>
      <c r="P1989" s="52">
        <v>38727</v>
      </c>
      <c r="Q1989" t="s">
        <v>8</v>
      </c>
      <c r="R1989" t="s">
        <v>13084</v>
      </c>
      <c r="S1989" t="s">
        <v>21484</v>
      </c>
      <c r="T1989" t="s">
        <v>21484</v>
      </c>
      <c r="U1989" t="s">
        <v>21484</v>
      </c>
      <c r="V1989" t="s">
        <v>21484</v>
      </c>
      <c r="X1989" s="52">
        <v>44159</v>
      </c>
      <c r="Y1989" t="s">
        <v>14</v>
      </c>
    </row>
    <row r="1990" spans="1:25" x14ac:dyDescent="0.25">
      <c r="A1990">
        <v>1989</v>
      </c>
      <c r="B1990" t="s">
        <v>17645</v>
      </c>
      <c r="C1990" t="s">
        <v>17646</v>
      </c>
      <c r="D1990">
        <v>0</v>
      </c>
      <c r="E1990">
        <v>0</v>
      </c>
      <c r="F1990">
        <v>10</v>
      </c>
      <c r="G1990">
        <v>100.4</v>
      </c>
      <c r="H1990" t="s">
        <v>8</v>
      </c>
      <c r="I1990" t="s">
        <v>22726</v>
      </c>
      <c r="J1990" t="s">
        <v>22727</v>
      </c>
      <c r="K1990" t="s">
        <v>547</v>
      </c>
      <c r="L1990" t="s">
        <v>12</v>
      </c>
      <c r="M1990" s="52"/>
      <c r="N1990" s="52"/>
      <c r="O1990" s="52">
        <v>38603</v>
      </c>
      <c r="P1990" s="52">
        <v>38603</v>
      </c>
      <c r="Q1990" t="s">
        <v>8</v>
      </c>
      <c r="R1990" t="s">
        <v>13084</v>
      </c>
      <c r="S1990" t="s">
        <v>21484</v>
      </c>
      <c r="T1990" t="s">
        <v>21484</v>
      </c>
      <c r="U1990" t="s">
        <v>21484</v>
      </c>
      <c r="V1990" t="s">
        <v>21484</v>
      </c>
      <c r="X1990" s="52">
        <v>44159</v>
      </c>
      <c r="Y1990" t="s">
        <v>14</v>
      </c>
    </row>
    <row r="1991" spans="1:25" x14ac:dyDescent="0.25">
      <c r="A1991">
        <v>1990</v>
      </c>
      <c r="B1991" t="s">
        <v>17647</v>
      </c>
      <c r="C1991" t="s">
        <v>17648</v>
      </c>
      <c r="D1991">
        <v>650</v>
      </c>
      <c r="E1991">
        <v>200</v>
      </c>
      <c r="F1991">
        <v>12</v>
      </c>
      <c r="G1991">
        <v>176.61</v>
      </c>
      <c r="H1991" t="s">
        <v>8</v>
      </c>
      <c r="I1991" t="s">
        <v>22728</v>
      </c>
      <c r="J1991" t="s">
        <v>22729</v>
      </c>
      <c r="K1991" t="s">
        <v>547</v>
      </c>
      <c r="L1991" t="s">
        <v>12</v>
      </c>
      <c r="M1991" s="52"/>
      <c r="N1991" s="52"/>
      <c r="O1991" s="52">
        <v>37930</v>
      </c>
      <c r="P1991" s="52">
        <v>37930</v>
      </c>
      <c r="Q1991" t="s">
        <v>8</v>
      </c>
      <c r="R1991" t="s">
        <v>13084</v>
      </c>
      <c r="S1991" t="s">
        <v>21484</v>
      </c>
      <c r="T1991" t="s">
        <v>21484</v>
      </c>
      <c r="U1991" t="s">
        <v>21484</v>
      </c>
      <c r="V1991" t="s">
        <v>21484</v>
      </c>
      <c r="X1991" s="52">
        <v>44159</v>
      </c>
      <c r="Y1991" t="s">
        <v>14</v>
      </c>
    </row>
    <row r="1992" spans="1:25" x14ac:dyDescent="0.25">
      <c r="A1992">
        <v>1991</v>
      </c>
      <c r="B1992" t="s">
        <v>17649</v>
      </c>
      <c r="C1992" t="s">
        <v>17650</v>
      </c>
      <c r="D1992">
        <v>737</v>
      </c>
      <c r="E1992">
        <v>50</v>
      </c>
      <c r="F1992">
        <v>8</v>
      </c>
      <c r="G1992">
        <v>110.17</v>
      </c>
      <c r="H1992" t="s">
        <v>8</v>
      </c>
      <c r="I1992" t="s">
        <v>22730</v>
      </c>
      <c r="J1992" t="s">
        <v>22731</v>
      </c>
      <c r="K1992" t="s">
        <v>547</v>
      </c>
      <c r="L1992" t="s">
        <v>12</v>
      </c>
      <c r="M1992" s="52">
        <v>23080</v>
      </c>
      <c r="N1992" s="52">
        <v>34716</v>
      </c>
      <c r="O1992" s="52">
        <v>31334</v>
      </c>
      <c r="P1992" s="52">
        <v>34213</v>
      </c>
      <c r="Q1992" t="s">
        <v>8</v>
      </c>
      <c r="R1992" t="s">
        <v>13118</v>
      </c>
      <c r="S1992" t="s">
        <v>21484</v>
      </c>
      <c r="T1992" t="s">
        <v>21484</v>
      </c>
      <c r="U1992" t="s">
        <v>21484</v>
      </c>
      <c r="V1992" t="s">
        <v>21484</v>
      </c>
      <c r="W1992">
        <v>273849081511101</v>
      </c>
      <c r="X1992" s="52">
        <v>44159</v>
      </c>
      <c r="Y1992" t="s">
        <v>14</v>
      </c>
    </row>
    <row r="1993" spans="1:25" x14ac:dyDescent="0.25">
      <c r="A1993">
        <v>1992</v>
      </c>
      <c r="B1993" t="s">
        <v>17651</v>
      </c>
      <c r="C1993" t="s">
        <v>17652</v>
      </c>
      <c r="D1993">
        <v>908</v>
      </c>
      <c r="E1993">
        <v>410</v>
      </c>
      <c r="F1993">
        <v>8</v>
      </c>
      <c r="G1993">
        <v>132.52000000000001</v>
      </c>
      <c r="H1993" t="s">
        <v>8</v>
      </c>
      <c r="I1993" t="s">
        <v>22732</v>
      </c>
      <c r="J1993" t="s">
        <v>22733</v>
      </c>
      <c r="K1993" t="s">
        <v>547</v>
      </c>
      <c r="L1993" t="s">
        <v>12</v>
      </c>
      <c r="M1993" s="52">
        <v>27031</v>
      </c>
      <c r="N1993" s="52">
        <v>32766</v>
      </c>
      <c r="O1993" s="52"/>
      <c r="P1993" s="52"/>
      <c r="Q1993" t="s">
        <v>8</v>
      </c>
      <c r="R1993" t="s">
        <v>13118</v>
      </c>
      <c r="S1993" t="s">
        <v>21484</v>
      </c>
      <c r="T1993" t="s">
        <v>21484</v>
      </c>
      <c r="U1993" t="s">
        <v>21484</v>
      </c>
      <c r="V1993" t="s">
        <v>21484</v>
      </c>
      <c r="W1993">
        <v>274151081513201</v>
      </c>
      <c r="X1993" s="52">
        <v>44159</v>
      </c>
      <c r="Y1993" t="s">
        <v>14</v>
      </c>
    </row>
    <row r="1994" spans="1:25" x14ac:dyDescent="0.25">
      <c r="A1994">
        <v>1993</v>
      </c>
      <c r="B1994" t="s">
        <v>17653</v>
      </c>
      <c r="C1994" t="s">
        <v>17654</v>
      </c>
      <c r="D1994">
        <v>1220</v>
      </c>
      <c r="E1994">
        <v>293</v>
      </c>
      <c r="F1994">
        <v>24</v>
      </c>
      <c r="G1994">
        <v>118</v>
      </c>
      <c r="H1994" t="s">
        <v>17</v>
      </c>
      <c r="I1994" t="s">
        <v>22734</v>
      </c>
      <c r="J1994" t="s">
        <v>22735</v>
      </c>
      <c r="K1994" t="s">
        <v>547</v>
      </c>
      <c r="L1994" t="s">
        <v>52</v>
      </c>
      <c r="M1994" s="52">
        <v>25578</v>
      </c>
      <c r="N1994" s="52">
        <v>44154</v>
      </c>
      <c r="O1994" s="52"/>
      <c r="P1994" s="52"/>
      <c r="Q1994" t="s">
        <v>155</v>
      </c>
      <c r="R1994" t="s">
        <v>13084</v>
      </c>
      <c r="S1994" t="s">
        <v>21484</v>
      </c>
      <c r="T1994" t="s">
        <v>21484</v>
      </c>
      <c r="U1994" t="s">
        <v>21484</v>
      </c>
      <c r="V1994" t="s">
        <v>21484</v>
      </c>
      <c r="W1994">
        <v>275959081552501</v>
      </c>
      <c r="X1994" s="52">
        <v>44159</v>
      </c>
      <c r="Y1994" t="s">
        <v>14</v>
      </c>
    </row>
    <row r="1995" spans="1:25" x14ac:dyDescent="0.25">
      <c r="A1995">
        <v>1994</v>
      </c>
      <c r="B1995" t="s">
        <v>17655</v>
      </c>
      <c r="C1995" t="s">
        <v>17656</v>
      </c>
      <c r="D1995">
        <v>645</v>
      </c>
      <c r="E1995">
        <v>185</v>
      </c>
      <c r="F1995">
        <v>8</v>
      </c>
      <c r="G1995">
        <v>172.9</v>
      </c>
      <c r="H1995" t="s">
        <v>48</v>
      </c>
      <c r="I1995" t="s">
        <v>22736</v>
      </c>
      <c r="J1995" t="s">
        <v>22737</v>
      </c>
      <c r="K1995" t="s">
        <v>547</v>
      </c>
      <c r="L1995" t="s">
        <v>52</v>
      </c>
      <c r="M1995" s="52">
        <v>38513</v>
      </c>
      <c r="N1995" s="52">
        <v>44137</v>
      </c>
      <c r="O1995" s="52">
        <v>35696</v>
      </c>
      <c r="P1995" s="52">
        <v>43990</v>
      </c>
      <c r="Q1995" t="s">
        <v>155</v>
      </c>
      <c r="R1995" t="s">
        <v>13084</v>
      </c>
      <c r="S1995" t="s">
        <v>21484</v>
      </c>
      <c r="T1995" t="s">
        <v>21484</v>
      </c>
      <c r="U1995" t="s">
        <v>21484</v>
      </c>
      <c r="V1995" t="s">
        <v>17657</v>
      </c>
      <c r="X1995" s="52">
        <v>44159</v>
      </c>
      <c r="Y1995" t="s">
        <v>14</v>
      </c>
    </row>
    <row r="1996" spans="1:25" x14ac:dyDescent="0.25">
      <c r="A1996">
        <v>1995</v>
      </c>
      <c r="B1996" t="s">
        <v>17658</v>
      </c>
      <c r="C1996" t="s">
        <v>17659</v>
      </c>
      <c r="D1996">
        <v>32</v>
      </c>
      <c r="E1996">
        <v>22</v>
      </c>
      <c r="F1996">
        <v>2</v>
      </c>
      <c r="G1996">
        <v>173.2</v>
      </c>
      <c r="H1996" t="s">
        <v>48</v>
      </c>
      <c r="I1996" t="s">
        <v>22736</v>
      </c>
      <c r="J1996" t="s">
        <v>22737</v>
      </c>
      <c r="K1996" t="s">
        <v>547</v>
      </c>
      <c r="L1996" t="s">
        <v>52</v>
      </c>
      <c r="M1996" s="52">
        <v>38513</v>
      </c>
      <c r="N1996" s="52">
        <v>44137</v>
      </c>
      <c r="O1996" s="52">
        <v>35696</v>
      </c>
      <c r="P1996" s="52">
        <v>36110</v>
      </c>
      <c r="Q1996" t="s">
        <v>155</v>
      </c>
      <c r="R1996" t="s">
        <v>13094</v>
      </c>
      <c r="S1996" t="s">
        <v>21484</v>
      </c>
      <c r="T1996" t="s">
        <v>21484</v>
      </c>
      <c r="U1996" t="s">
        <v>21484</v>
      </c>
      <c r="V1996" t="s">
        <v>17657</v>
      </c>
      <c r="X1996" s="52">
        <v>44159</v>
      </c>
      <c r="Y1996" t="s">
        <v>14</v>
      </c>
    </row>
    <row r="1997" spans="1:25" x14ac:dyDescent="0.25">
      <c r="A1997">
        <v>1996</v>
      </c>
      <c r="B1997" t="s">
        <v>17660</v>
      </c>
      <c r="C1997" t="s">
        <v>17661</v>
      </c>
      <c r="D1997">
        <v>430</v>
      </c>
      <c r="E1997">
        <v>0</v>
      </c>
      <c r="F1997">
        <v>6</v>
      </c>
      <c r="G1997">
        <v>139.28</v>
      </c>
      <c r="H1997" t="s">
        <v>8</v>
      </c>
      <c r="I1997" t="s">
        <v>22738</v>
      </c>
      <c r="J1997" t="s">
        <v>22739</v>
      </c>
      <c r="K1997" t="s">
        <v>547</v>
      </c>
      <c r="L1997" t="s">
        <v>12</v>
      </c>
      <c r="M1997" s="52">
        <v>35338</v>
      </c>
      <c r="N1997" s="52">
        <v>36250</v>
      </c>
      <c r="O1997" s="52"/>
      <c r="P1997" s="52"/>
      <c r="Q1997" t="s">
        <v>8</v>
      </c>
      <c r="R1997" t="s">
        <v>13084</v>
      </c>
      <c r="S1997" t="s">
        <v>21484</v>
      </c>
      <c r="T1997" t="s">
        <v>21484</v>
      </c>
      <c r="U1997" t="s">
        <v>21484</v>
      </c>
      <c r="V1997" t="s">
        <v>21484</v>
      </c>
      <c r="W1997">
        <v>280559081520501</v>
      </c>
      <c r="X1997" s="52">
        <v>44159</v>
      </c>
      <c r="Y1997" t="s">
        <v>14</v>
      </c>
    </row>
    <row r="1998" spans="1:25" x14ac:dyDescent="0.25">
      <c r="A1998">
        <v>1997</v>
      </c>
      <c r="B1998" t="s">
        <v>17662</v>
      </c>
      <c r="C1998" t="s">
        <v>17663</v>
      </c>
      <c r="D1998">
        <v>20</v>
      </c>
      <c r="E1998">
        <v>18</v>
      </c>
      <c r="F1998">
        <v>2</v>
      </c>
      <c r="G1998">
        <v>132.49</v>
      </c>
      <c r="H1998" t="s">
        <v>8</v>
      </c>
      <c r="I1998" t="s">
        <v>22740</v>
      </c>
      <c r="J1998" t="s">
        <v>22741</v>
      </c>
      <c r="K1998" t="s">
        <v>547</v>
      </c>
      <c r="L1998" t="s">
        <v>12</v>
      </c>
      <c r="M1998" s="52">
        <v>35711</v>
      </c>
      <c r="N1998" s="52">
        <v>36250</v>
      </c>
      <c r="O1998" s="52"/>
      <c r="P1998" s="52"/>
      <c r="Q1998" t="s">
        <v>8</v>
      </c>
      <c r="R1998" t="s">
        <v>13094</v>
      </c>
      <c r="S1998" t="s">
        <v>21484</v>
      </c>
      <c r="T1998" t="s">
        <v>21484</v>
      </c>
      <c r="U1998" t="s">
        <v>21484</v>
      </c>
      <c r="V1998" t="s">
        <v>21484</v>
      </c>
      <c r="W1998">
        <v>280558081530101</v>
      </c>
      <c r="X1998" s="52">
        <v>44159</v>
      </c>
      <c r="Y1998" t="s">
        <v>14</v>
      </c>
    </row>
    <row r="1999" spans="1:25" x14ac:dyDescent="0.25">
      <c r="A1999">
        <v>1998</v>
      </c>
      <c r="B1999" t="s">
        <v>17664</v>
      </c>
      <c r="C1999" t="s">
        <v>17665</v>
      </c>
      <c r="D1999">
        <v>180</v>
      </c>
      <c r="E1999">
        <v>81</v>
      </c>
      <c r="F1999">
        <v>10</v>
      </c>
      <c r="G1999">
        <v>109.72</v>
      </c>
      <c r="H1999" t="s">
        <v>8</v>
      </c>
      <c r="I1999" t="s">
        <v>22742</v>
      </c>
      <c r="J1999" t="s">
        <v>22743</v>
      </c>
      <c r="K1999" t="s">
        <v>547</v>
      </c>
      <c r="L1999" t="s">
        <v>12</v>
      </c>
      <c r="M1999" s="52">
        <v>17429</v>
      </c>
      <c r="N1999" s="52">
        <v>31217</v>
      </c>
      <c r="O1999" s="52">
        <v>31287</v>
      </c>
      <c r="P1999" s="52">
        <v>31287</v>
      </c>
      <c r="Q1999" t="s">
        <v>8</v>
      </c>
      <c r="R1999" t="s">
        <v>13118</v>
      </c>
      <c r="S1999" t="s">
        <v>21484</v>
      </c>
      <c r="T1999" t="s">
        <v>21484</v>
      </c>
      <c r="U1999" t="s">
        <v>21484</v>
      </c>
      <c r="V1999" t="s">
        <v>21484</v>
      </c>
      <c r="W1999">
        <v>281058081364201</v>
      </c>
      <c r="X1999" s="52">
        <v>44159</v>
      </c>
      <c r="Y1999" t="s">
        <v>14</v>
      </c>
    </row>
    <row r="2000" spans="1:25" x14ac:dyDescent="0.25">
      <c r="A2000">
        <v>1999</v>
      </c>
      <c r="B2000" t="s">
        <v>17666</v>
      </c>
      <c r="C2000" t="s">
        <v>17667</v>
      </c>
      <c r="D2000">
        <v>75</v>
      </c>
      <c r="E2000">
        <v>18</v>
      </c>
      <c r="F2000">
        <v>6</v>
      </c>
      <c r="G2000">
        <v>94.9</v>
      </c>
      <c r="H2000" t="s">
        <v>48</v>
      </c>
      <c r="I2000" t="s">
        <v>22744</v>
      </c>
      <c r="J2000" t="s">
        <v>22745</v>
      </c>
      <c r="K2000" t="s">
        <v>547</v>
      </c>
      <c r="L2000" t="s">
        <v>52</v>
      </c>
      <c r="M2000" s="52">
        <v>38468</v>
      </c>
      <c r="N2000" s="52">
        <v>44145</v>
      </c>
      <c r="O2000" s="52">
        <v>38840</v>
      </c>
      <c r="P2000" s="52">
        <v>43446</v>
      </c>
      <c r="Q2000" t="s">
        <v>155</v>
      </c>
      <c r="R2000" t="s">
        <v>17442</v>
      </c>
      <c r="S2000" t="s">
        <v>21484</v>
      </c>
      <c r="T2000" t="s">
        <v>21484</v>
      </c>
      <c r="U2000" t="s">
        <v>21484</v>
      </c>
      <c r="V2000" t="s">
        <v>21484</v>
      </c>
      <c r="W2000">
        <v>275336081484402</v>
      </c>
      <c r="X2000" s="52">
        <v>44159</v>
      </c>
      <c r="Y2000" t="s">
        <v>14</v>
      </c>
    </row>
    <row r="2001" spans="1:25" x14ac:dyDescent="0.25">
      <c r="A2001">
        <v>2000</v>
      </c>
      <c r="B2001" t="s">
        <v>17668</v>
      </c>
      <c r="C2001" t="s">
        <v>17669</v>
      </c>
      <c r="D2001">
        <v>235</v>
      </c>
      <c r="E2001">
        <v>95</v>
      </c>
      <c r="F2001">
        <v>6</v>
      </c>
      <c r="G2001">
        <v>94.7</v>
      </c>
      <c r="H2001" t="s">
        <v>48</v>
      </c>
      <c r="I2001" t="s">
        <v>22746</v>
      </c>
      <c r="J2001" t="s">
        <v>22717</v>
      </c>
      <c r="K2001" t="s">
        <v>547</v>
      </c>
      <c r="L2001" t="s">
        <v>52</v>
      </c>
      <c r="M2001" s="52">
        <v>38468</v>
      </c>
      <c r="N2001" s="52">
        <v>44145</v>
      </c>
      <c r="O2001" s="52">
        <v>38840</v>
      </c>
      <c r="P2001" s="52">
        <v>43360</v>
      </c>
      <c r="Q2001" t="s">
        <v>155</v>
      </c>
      <c r="R2001" t="s">
        <v>13084</v>
      </c>
      <c r="S2001" t="s">
        <v>21484</v>
      </c>
      <c r="T2001" t="s">
        <v>21484</v>
      </c>
      <c r="U2001" t="s">
        <v>21484</v>
      </c>
      <c r="V2001" t="s">
        <v>21484</v>
      </c>
      <c r="W2001">
        <v>275336081484401</v>
      </c>
      <c r="X2001" s="52">
        <v>44159</v>
      </c>
      <c r="Y2001" t="s">
        <v>14</v>
      </c>
    </row>
    <row r="2002" spans="1:25" x14ac:dyDescent="0.25">
      <c r="A2002">
        <v>2001</v>
      </c>
      <c r="B2002" t="s">
        <v>17670</v>
      </c>
      <c r="C2002" t="s">
        <v>17671</v>
      </c>
      <c r="D2002">
        <v>6</v>
      </c>
      <c r="E2002">
        <v>2</v>
      </c>
      <c r="F2002">
        <v>6</v>
      </c>
      <c r="G2002">
        <v>94.6</v>
      </c>
      <c r="H2002" t="s">
        <v>48</v>
      </c>
      <c r="I2002" t="s">
        <v>22747</v>
      </c>
      <c r="J2002" t="s">
        <v>22748</v>
      </c>
      <c r="K2002" t="s">
        <v>547</v>
      </c>
      <c r="L2002" t="s">
        <v>52</v>
      </c>
      <c r="M2002" s="52">
        <v>38468</v>
      </c>
      <c r="N2002" s="52">
        <v>44145</v>
      </c>
      <c r="O2002" s="52"/>
      <c r="P2002" s="52"/>
      <c r="Q2002" t="s">
        <v>155</v>
      </c>
      <c r="R2002" t="s">
        <v>13094</v>
      </c>
      <c r="S2002" t="s">
        <v>21484</v>
      </c>
      <c r="T2002" t="s">
        <v>21484</v>
      </c>
      <c r="U2002" t="s">
        <v>21484</v>
      </c>
      <c r="V2002" t="s">
        <v>21484</v>
      </c>
      <c r="W2002">
        <v>275336081484403</v>
      </c>
      <c r="X2002" s="52">
        <v>44159</v>
      </c>
      <c r="Y2002" t="s">
        <v>14</v>
      </c>
    </row>
    <row r="2003" spans="1:25" x14ac:dyDescent="0.25">
      <c r="A2003">
        <v>2002</v>
      </c>
      <c r="B2003" t="s">
        <v>17672</v>
      </c>
      <c r="C2003" t="s">
        <v>17673</v>
      </c>
      <c r="D2003">
        <v>125</v>
      </c>
      <c r="E2003">
        <v>90</v>
      </c>
      <c r="F2003">
        <v>4</v>
      </c>
      <c r="G2003">
        <v>131.80000000000001</v>
      </c>
      <c r="H2003" t="s">
        <v>8</v>
      </c>
      <c r="I2003" t="s">
        <v>22749</v>
      </c>
      <c r="J2003" t="s">
        <v>22750</v>
      </c>
      <c r="K2003" t="s">
        <v>547</v>
      </c>
      <c r="L2003" t="s">
        <v>12</v>
      </c>
      <c r="M2003" s="52"/>
      <c r="N2003" s="52"/>
      <c r="O2003" s="52">
        <v>37294</v>
      </c>
      <c r="P2003" s="52">
        <v>37294</v>
      </c>
      <c r="Q2003" t="s">
        <v>8</v>
      </c>
      <c r="R2003" t="s">
        <v>13084</v>
      </c>
      <c r="S2003" t="s">
        <v>21484</v>
      </c>
      <c r="T2003" t="s">
        <v>21484</v>
      </c>
      <c r="U2003" t="s">
        <v>21484</v>
      </c>
      <c r="V2003" t="s">
        <v>21484</v>
      </c>
      <c r="X2003" s="52">
        <v>44159</v>
      </c>
      <c r="Y2003" t="s">
        <v>14</v>
      </c>
    </row>
    <row r="2004" spans="1:25" x14ac:dyDescent="0.25">
      <c r="A2004">
        <v>2003</v>
      </c>
      <c r="B2004" t="s">
        <v>17674</v>
      </c>
      <c r="C2004" t="s">
        <v>17675</v>
      </c>
      <c r="D2004">
        <v>100</v>
      </c>
      <c r="E2004">
        <v>54</v>
      </c>
      <c r="F2004">
        <v>4</v>
      </c>
      <c r="G2004">
        <v>125.69</v>
      </c>
      <c r="H2004" t="s">
        <v>8</v>
      </c>
      <c r="I2004" t="s">
        <v>22751</v>
      </c>
      <c r="J2004" t="s">
        <v>22752</v>
      </c>
      <c r="K2004" t="s">
        <v>547</v>
      </c>
      <c r="L2004" t="s">
        <v>12</v>
      </c>
      <c r="M2004" s="52"/>
      <c r="N2004" s="52"/>
      <c r="O2004" s="52">
        <v>37292</v>
      </c>
      <c r="P2004" s="52">
        <v>37292</v>
      </c>
      <c r="Q2004" t="s">
        <v>8</v>
      </c>
      <c r="R2004" t="s">
        <v>13084</v>
      </c>
      <c r="S2004" t="s">
        <v>21484</v>
      </c>
      <c r="T2004" t="s">
        <v>21484</v>
      </c>
      <c r="U2004" t="s">
        <v>21484</v>
      </c>
      <c r="V2004" t="s">
        <v>21484</v>
      </c>
      <c r="X2004" s="52">
        <v>44159</v>
      </c>
      <c r="Y2004" t="s">
        <v>14</v>
      </c>
    </row>
    <row r="2005" spans="1:25" x14ac:dyDescent="0.25">
      <c r="A2005">
        <v>2004</v>
      </c>
      <c r="B2005" t="s">
        <v>17676</v>
      </c>
      <c r="C2005" t="s">
        <v>17677</v>
      </c>
      <c r="D2005">
        <v>105</v>
      </c>
      <c r="E2005">
        <v>85</v>
      </c>
      <c r="F2005">
        <v>4</v>
      </c>
      <c r="G2005">
        <v>188.8</v>
      </c>
      <c r="H2005" t="s">
        <v>1226</v>
      </c>
      <c r="I2005" t="s">
        <v>22753</v>
      </c>
      <c r="J2005" t="s">
        <v>22754</v>
      </c>
      <c r="K2005" t="s">
        <v>547</v>
      </c>
      <c r="L2005" t="s">
        <v>52</v>
      </c>
      <c r="M2005" s="52">
        <v>33332</v>
      </c>
      <c r="N2005" s="52">
        <v>44153</v>
      </c>
      <c r="O2005" s="52">
        <v>36257</v>
      </c>
      <c r="P2005" s="52">
        <v>36257</v>
      </c>
      <c r="Q2005" t="s">
        <v>155</v>
      </c>
      <c r="R2005" t="s">
        <v>13094</v>
      </c>
      <c r="S2005" t="s">
        <v>21484</v>
      </c>
      <c r="T2005" t="s">
        <v>21484</v>
      </c>
      <c r="U2005" t="s">
        <v>21484</v>
      </c>
      <c r="V2005" t="s">
        <v>21484</v>
      </c>
      <c r="X2005" s="52">
        <v>44159</v>
      </c>
      <c r="Y2005" t="s">
        <v>14</v>
      </c>
    </row>
    <row r="2006" spans="1:25" x14ac:dyDescent="0.25">
      <c r="A2006">
        <v>2005</v>
      </c>
      <c r="B2006" t="s">
        <v>17678</v>
      </c>
      <c r="C2006" t="s">
        <v>17679</v>
      </c>
      <c r="D2006">
        <v>555</v>
      </c>
      <c r="E2006">
        <v>282</v>
      </c>
      <c r="F2006">
        <v>12</v>
      </c>
      <c r="G2006">
        <v>170.3</v>
      </c>
      <c r="H2006" t="s">
        <v>1226</v>
      </c>
      <c r="I2006" t="s">
        <v>22755</v>
      </c>
      <c r="J2006" t="s">
        <v>22756</v>
      </c>
      <c r="K2006" t="s">
        <v>547</v>
      </c>
      <c r="L2006" t="s">
        <v>52</v>
      </c>
      <c r="M2006" s="52">
        <v>33896</v>
      </c>
      <c r="N2006" s="52">
        <v>44144</v>
      </c>
      <c r="O2006" s="52">
        <v>34051</v>
      </c>
      <c r="P2006" s="52">
        <v>36300</v>
      </c>
      <c r="Q2006" t="s">
        <v>155</v>
      </c>
      <c r="R2006" t="s">
        <v>13084</v>
      </c>
      <c r="S2006" t="s">
        <v>21484</v>
      </c>
      <c r="T2006" t="s">
        <v>21484</v>
      </c>
      <c r="U2006" t="s">
        <v>21484</v>
      </c>
      <c r="V2006" t="s">
        <v>21484</v>
      </c>
      <c r="W2006">
        <v>280531081431601</v>
      </c>
      <c r="X2006" s="52">
        <v>44159</v>
      </c>
      <c r="Y2006" t="s">
        <v>14</v>
      </c>
    </row>
    <row r="2007" spans="1:25" x14ac:dyDescent="0.25">
      <c r="A2007">
        <v>2006</v>
      </c>
      <c r="B2007" t="s">
        <v>17680</v>
      </c>
      <c r="C2007" t="s">
        <v>17681</v>
      </c>
      <c r="D2007">
        <v>260</v>
      </c>
      <c r="E2007">
        <v>162</v>
      </c>
      <c r="F2007">
        <v>4</v>
      </c>
      <c r="G2007">
        <v>123.8</v>
      </c>
      <c r="H2007" t="s">
        <v>1226</v>
      </c>
      <c r="I2007" t="s">
        <v>22757</v>
      </c>
      <c r="J2007" t="s">
        <v>22758</v>
      </c>
      <c r="K2007" t="s">
        <v>547</v>
      </c>
      <c r="L2007" t="s">
        <v>52</v>
      </c>
      <c r="M2007" s="52">
        <v>32792</v>
      </c>
      <c r="N2007" s="52">
        <v>44124</v>
      </c>
      <c r="O2007" s="52">
        <v>33080</v>
      </c>
      <c r="P2007" s="52">
        <v>43993</v>
      </c>
      <c r="Q2007" t="s">
        <v>155</v>
      </c>
      <c r="R2007" t="s">
        <v>13118</v>
      </c>
      <c r="S2007" t="s">
        <v>21484</v>
      </c>
      <c r="T2007" t="s">
        <v>21484</v>
      </c>
      <c r="U2007" t="s">
        <v>21484</v>
      </c>
      <c r="V2007" t="s">
        <v>21484</v>
      </c>
      <c r="X2007" s="52">
        <v>44159</v>
      </c>
      <c r="Y2007" t="s">
        <v>14</v>
      </c>
    </row>
    <row r="2008" spans="1:25" x14ac:dyDescent="0.25">
      <c r="A2008">
        <v>2007</v>
      </c>
      <c r="B2008" t="s">
        <v>17682</v>
      </c>
      <c r="C2008" t="s">
        <v>17683</v>
      </c>
      <c r="D2008">
        <v>60</v>
      </c>
      <c r="E2008">
        <v>40</v>
      </c>
      <c r="F2008">
        <v>4</v>
      </c>
      <c r="G2008">
        <v>124.2</v>
      </c>
      <c r="H2008" t="s">
        <v>1226</v>
      </c>
      <c r="I2008" t="s">
        <v>22759</v>
      </c>
      <c r="J2008" t="s">
        <v>22760</v>
      </c>
      <c r="K2008" t="s">
        <v>547</v>
      </c>
      <c r="L2008" t="s">
        <v>52</v>
      </c>
      <c r="M2008" s="52">
        <v>32792</v>
      </c>
      <c r="N2008" s="52">
        <v>44124</v>
      </c>
      <c r="O2008" s="52">
        <v>33080</v>
      </c>
      <c r="P2008" s="52">
        <v>40667</v>
      </c>
      <c r="Q2008" t="s">
        <v>155</v>
      </c>
      <c r="R2008" t="s">
        <v>13094</v>
      </c>
      <c r="S2008" t="s">
        <v>21484</v>
      </c>
      <c r="T2008" t="s">
        <v>21484</v>
      </c>
      <c r="U2008" t="s">
        <v>21484</v>
      </c>
      <c r="V2008" t="s">
        <v>21484</v>
      </c>
      <c r="X2008" s="52">
        <v>44159</v>
      </c>
      <c r="Y2008" t="s">
        <v>14</v>
      </c>
    </row>
    <row r="2009" spans="1:25" x14ac:dyDescent="0.25">
      <c r="A2009">
        <v>2008</v>
      </c>
      <c r="B2009" t="s">
        <v>17684</v>
      </c>
      <c r="C2009" t="s">
        <v>17685</v>
      </c>
      <c r="D2009">
        <v>70</v>
      </c>
      <c r="E2009">
        <v>50</v>
      </c>
      <c r="F2009">
        <v>4</v>
      </c>
      <c r="G2009">
        <v>148.1</v>
      </c>
      <c r="H2009" t="s">
        <v>1226</v>
      </c>
      <c r="I2009" t="s">
        <v>22761</v>
      </c>
      <c r="J2009" t="s">
        <v>22762</v>
      </c>
      <c r="K2009" t="s">
        <v>547</v>
      </c>
      <c r="L2009" t="s">
        <v>52</v>
      </c>
      <c r="M2009" s="52">
        <v>32792</v>
      </c>
      <c r="N2009" s="52">
        <v>44119</v>
      </c>
      <c r="O2009" s="52">
        <v>33079</v>
      </c>
      <c r="P2009" s="52">
        <v>40666</v>
      </c>
      <c r="Q2009" t="s">
        <v>155</v>
      </c>
      <c r="R2009" t="s">
        <v>13094</v>
      </c>
      <c r="S2009" t="s">
        <v>21484</v>
      </c>
      <c r="T2009" t="s">
        <v>21484</v>
      </c>
      <c r="U2009" t="s">
        <v>21484</v>
      </c>
      <c r="V2009" t="s">
        <v>21484</v>
      </c>
      <c r="X2009" s="52">
        <v>44159</v>
      </c>
      <c r="Y2009" t="s">
        <v>14</v>
      </c>
    </row>
    <row r="2010" spans="1:25" x14ac:dyDescent="0.25">
      <c r="A2010">
        <v>2009</v>
      </c>
      <c r="B2010" t="s">
        <v>17686</v>
      </c>
      <c r="C2010" t="s">
        <v>17687</v>
      </c>
      <c r="D2010">
        <v>60</v>
      </c>
      <c r="E2010">
        <v>45</v>
      </c>
      <c r="F2010">
        <v>6</v>
      </c>
      <c r="G2010">
        <v>145.1</v>
      </c>
      <c r="H2010" t="s">
        <v>17</v>
      </c>
      <c r="I2010" t="s">
        <v>22763</v>
      </c>
      <c r="J2010" t="s">
        <v>22764</v>
      </c>
      <c r="K2010" t="s">
        <v>547</v>
      </c>
      <c r="L2010" t="s">
        <v>52</v>
      </c>
      <c r="M2010" s="52">
        <v>32082</v>
      </c>
      <c r="N2010" s="52">
        <v>44154</v>
      </c>
      <c r="O2010" s="52"/>
      <c r="P2010" s="52"/>
      <c r="Q2010" t="s">
        <v>155</v>
      </c>
      <c r="R2010" t="s">
        <v>13094</v>
      </c>
      <c r="S2010" t="s">
        <v>21484</v>
      </c>
      <c r="T2010" t="s">
        <v>21484</v>
      </c>
      <c r="U2010" t="s">
        <v>21484</v>
      </c>
      <c r="V2010" t="s">
        <v>17688</v>
      </c>
      <c r="W2010">
        <v>275507081353702</v>
      </c>
      <c r="X2010" s="52">
        <v>44159</v>
      </c>
      <c r="Y2010" t="s">
        <v>13089</v>
      </c>
    </row>
    <row r="2011" spans="1:25" x14ac:dyDescent="0.25">
      <c r="A2011">
        <v>2010</v>
      </c>
      <c r="B2011" t="s">
        <v>17689</v>
      </c>
      <c r="C2011" t="s">
        <v>17690</v>
      </c>
      <c r="D2011">
        <v>330</v>
      </c>
      <c r="E2011">
        <v>155</v>
      </c>
      <c r="F2011">
        <v>10</v>
      </c>
      <c r="G2011">
        <v>145.19999999999999</v>
      </c>
      <c r="H2011" t="s">
        <v>17</v>
      </c>
      <c r="I2011" t="s">
        <v>22765</v>
      </c>
      <c r="J2011" t="s">
        <v>22766</v>
      </c>
      <c r="K2011" t="s">
        <v>547</v>
      </c>
      <c r="L2011" t="s">
        <v>52</v>
      </c>
      <c r="M2011" s="52">
        <v>32082</v>
      </c>
      <c r="N2011" s="52">
        <v>44154</v>
      </c>
      <c r="O2011" s="52">
        <v>36692</v>
      </c>
      <c r="P2011" s="52">
        <v>43993</v>
      </c>
      <c r="Q2011" t="s">
        <v>155</v>
      </c>
      <c r="R2011" t="s">
        <v>13084</v>
      </c>
      <c r="S2011" t="s">
        <v>21484</v>
      </c>
      <c r="T2011" t="s">
        <v>21484</v>
      </c>
      <c r="U2011" t="s">
        <v>21484</v>
      </c>
      <c r="V2011" t="s">
        <v>17688</v>
      </c>
      <c r="W2011">
        <v>275507081353701</v>
      </c>
      <c r="X2011" s="52">
        <v>44159</v>
      </c>
      <c r="Y2011" t="s">
        <v>14</v>
      </c>
    </row>
    <row r="2012" spans="1:25" x14ac:dyDescent="0.25">
      <c r="A2012">
        <v>2011</v>
      </c>
      <c r="B2012" t="s">
        <v>17691</v>
      </c>
      <c r="C2012" t="s">
        <v>17692</v>
      </c>
      <c r="D2012">
        <v>612</v>
      </c>
      <c r="E2012">
        <v>91</v>
      </c>
      <c r="F2012">
        <v>12</v>
      </c>
      <c r="G2012">
        <v>141.44999999999999</v>
      </c>
      <c r="H2012" t="s">
        <v>8</v>
      </c>
      <c r="I2012" t="s">
        <v>22767</v>
      </c>
      <c r="J2012" t="s">
        <v>22768</v>
      </c>
      <c r="K2012" t="s">
        <v>547</v>
      </c>
      <c r="L2012" t="s">
        <v>12</v>
      </c>
      <c r="M2012" s="52">
        <v>31400</v>
      </c>
      <c r="N2012" s="52">
        <v>33387</v>
      </c>
      <c r="O2012" s="52"/>
      <c r="P2012" s="52"/>
      <c r="Q2012" t="s">
        <v>8</v>
      </c>
      <c r="R2012" t="s">
        <v>13118</v>
      </c>
      <c r="S2012" t="s">
        <v>21484</v>
      </c>
      <c r="T2012" t="s">
        <v>21484</v>
      </c>
      <c r="U2012" t="s">
        <v>21484</v>
      </c>
      <c r="V2012" t="s">
        <v>21484</v>
      </c>
      <c r="W2012">
        <v>275840081391101</v>
      </c>
      <c r="X2012" s="52">
        <v>44159</v>
      </c>
      <c r="Y2012" t="s">
        <v>14</v>
      </c>
    </row>
    <row r="2013" spans="1:25" x14ac:dyDescent="0.25">
      <c r="A2013">
        <v>2012</v>
      </c>
      <c r="B2013" t="s">
        <v>17693</v>
      </c>
      <c r="C2013" t="s">
        <v>17694</v>
      </c>
      <c r="D2013">
        <v>79</v>
      </c>
      <c r="E2013">
        <v>59</v>
      </c>
      <c r="F2013">
        <v>4</v>
      </c>
      <c r="G2013">
        <v>153.9</v>
      </c>
      <c r="H2013" t="s">
        <v>1226</v>
      </c>
      <c r="I2013" t="s">
        <v>22769</v>
      </c>
      <c r="J2013" t="s">
        <v>22770</v>
      </c>
      <c r="K2013" t="s">
        <v>547</v>
      </c>
      <c r="L2013" t="s">
        <v>52</v>
      </c>
      <c r="M2013" s="52">
        <v>32792</v>
      </c>
      <c r="N2013" s="52">
        <v>44119</v>
      </c>
      <c r="O2013" s="52">
        <v>33072</v>
      </c>
      <c r="P2013" s="52">
        <v>40666</v>
      </c>
      <c r="Q2013" t="s">
        <v>155</v>
      </c>
      <c r="R2013" t="s">
        <v>13094</v>
      </c>
      <c r="S2013" t="s">
        <v>21484</v>
      </c>
      <c r="T2013" t="s">
        <v>21484</v>
      </c>
      <c r="U2013" t="s">
        <v>21484</v>
      </c>
      <c r="V2013" t="s">
        <v>21484</v>
      </c>
      <c r="X2013" s="52">
        <v>44159</v>
      </c>
      <c r="Y2013" t="s">
        <v>14</v>
      </c>
    </row>
    <row r="2014" spans="1:25" x14ac:dyDescent="0.25">
      <c r="A2014">
        <v>2013</v>
      </c>
      <c r="B2014" t="s">
        <v>17695</v>
      </c>
      <c r="C2014" t="s">
        <v>17696</v>
      </c>
      <c r="D2014">
        <v>110</v>
      </c>
      <c r="E2014">
        <v>90</v>
      </c>
      <c r="F2014">
        <v>4</v>
      </c>
      <c r="G2014">
        <v>200.8</v>
      </c>
      <c r="H2014" t="s">
        <v>1226</v>
      </c>
      <c r="I2014" t="s">
        <v>22771</v>
      </c>
      <c r="J2014" t="s">
        <v>22772</v>
      </c>
      <c r="K2014" t="s">
        <v>547</v>
      </c>
      <c r="L2014" t="s">
        <v>52</v>
      </c>
      <c r="M2014" s="52">
        <v>33331</v>
      </c>
      <c r="N2014" s="52">
        <v>44119</v>
      </c>
      <c r="O2014" s="52"/>
      <c r="P2014" s="52"/>
      <c r="Q2014" t="s">
        <v>155</v>
      </c>
      <c r="R2014" t="s">
        <v>13094</v>
      </c>
      <c r="S2014" t="s">
        <v>21484</v>
      </c>
      <c r="T2014" t="s">
        <v>21484</v>
      </c>
      <c r="U2014" t="s">
        <v>21484</v>
      </c>
      <c r="V2014" t="s">
        <v>21484</v>
      </c>
      <c r="X2014" s="52">
        <v>44159</v>
      </c>
      <c r="Y2014" t="s">
        <v>14</v>
      </c>
    </row>
    <row r="2015" spans="1:25" x14ac:dyDescent="0.25">
      <c r="A2015">
        <v>2014</v>
      </c>
      <c r="B2015" t="s">
        <v>17697</v>
      </c>
      <c r="C2015" t="s">
        <v>17698</v>
      </c>
      <c r="D2015">
        <v>340</v>
      </c>
      <c r="E2015">
        <v>108</v>
      </c>
      <c r="F2015">
        <v>10</v>
      </c>
      <c r="G2015">
        <v>152.85</v>
      </c>
      <c r="H2015" t="s">
        <v>8</v>
      </c>
      <c r="I2015" t="s">
        <v>22773</v>
      </c>
      <c r="J2015" t="s">
        <v>22774</v>
      </c>
      <c r="K2015" t="s">
        <v>547</v>
      </c>
      <c r="L2015" t="s">
        <v>12</v>
      </c>
      <c r="M2015" s="52"/>
      <c r="N2015" s="52"/>
      <c r="O2015" s="52">
        <v>31336</v>
      </c>
      <c r="P2015" s="52">
        <v>36458</v>
      </c>
      <c r="Q2015" t="s">
        <v>8</v>
      </c>
      <c r="R2015" t="s">
        <v>13084</v>
      </c>
      <c r="S2015" t="s">
        <v>21484</v>
      </c>
      <c r="T2015" t="s">
        <v>21484</v>
      </c>
      <c r="U2015" t="s">
        <v>21484</v>
      </c>
      <c r="V2015" t="s">
        <v>21484</v>
      </c>
      <c r="X2015" s="52">
        <v>44159</v>
      </c>
      <c r="Y2015" t="s">
        <v>14</v>
      </c>
    </row>
    <row r="2016" spans="1:25" x14ac:dyDescent="0.25">
      <c r="A2016">
        <v>2015</v>
      </c>
      <c r="B2016" t="s">
        <v>17699</v>
      </c>
      <c r="C2016" t="s">
        <v>17700</v>
      </c>
      <c r="D2016">
        <v>200</v>
      </c>
      <c r="E2016">
        <v>178</v>
      </c>
      <c r="F2016">
        <v>4</v>
      </c>
      <c r="G2016">
        <v>156.1</v>
      </c>
      <c r="H2016" t="s">
        <v>1226</v>
      </c>
      <c r="I2016" t="s">
        <v>22775</v>
      </c>
      <c r="J2016" t="s">
        <v>22776</v>
      </c>
      <c r="K2016" t="s">
        <v>547</v>
      </c>
      <c r="L2016" t="s">
        <v>52</v>
      </c>
      <c r="M2016" s="52">
        <v>32806</v>
      </c>
      <c r="N2016" s="52">
        <v>44153</v>
      </c>
      <c r="O2016" s="52">
        <v>33077</v>
      </c>
      <c r="P2016" s="52">
        <v>43993</v>
      </c>
      <c r="Q2016" t="s">
        <v>155</v>
      </c>
      <c r="R2016" t="s">
        <v>13118</v>
      </c>
      <c r="S2016" t="s">
        <v>21484</v>
      </c>
      <c r="T2016" t="s">
        <v>21484</v>
      </c>
      <c r="U2016" t="s">
        <v>21484</v>
      </c>
      <c r="V2016" t="s">
        <v>21484</v>
      </c>
      <c r="W2016">
        <v>280115081352002</v>
      </c>
      <c r="X2016" s="52">
        <v>44159</v>
      </c>
      <c r="Y2016" t="s">
        <v>14</v>
      </c>
    </row>
    <row r="2017" spans="1:25" x14ac:dyDescent="0.25">
      <c r="A2017">
        <v>2016</v>
      </c>
      <c r="B2017" t="s">
        <v>17701</v>
      </c>
      <c r="C2017" t="s">
        <v>17702</v>
      </c>
      <c r="D2017">
        <v>97</v>
      </c>
      <c r="E2017">
        <v>77</v>
      </c>
      <c r="F2017">
        <v>4</v>
      </c>
      <c r="G2017">
        <v>155.80000000000001</v>
      </c>
      <c r="H2017" t="s">
        <v>1226</v>
      </c>
      <c r="I2017" t="s">
        <v>22775</v>
      </c>
      <c r="J2017" t="s">
        <v>22777</v>
      </c>
      <c r="K2017" t="s">
        <v>547</v>
      </c>
      <c r="L2017" t="s">
        <v>52</v>
      </c>
      <c r="M2017" s="52">
        <v>32792</v>
      </c>
      <c r="N2017" s="52">
        <v>44153</v>
      </c>
      <c r="O2017" s="52">
        <v>33077</v>
      </c>
      <c r="P2017" s="52">
        <v>40659</v>
      </c>
      <c r="Q2017" t="s">
        <v>155</v>
      </c>
      <c r="R2017" t="s">
        <v>13094</v>
      </c>
      <c r="S2017" t="s">
        <v>21484</v>
      </c>
      <c r="T2017" t="s">
        <v>21484</v>
      </c>
      <c r="U2017" t="s">
        <v>21484</v>
      </c>
      <c r="V2017" t="s">
        <v>21484</v>
      </c>
      <c r="W2017">
        <v>280115081352001</v>
      </c>
      <c r="X2017" s="52">
        <v>44159</v>
      </c>
      <c r="Y2017" t="s">
        <v>14</v>
      </c>
    </row>
    <row r="2018" spans="1:25" x14ac:dyDescent="0.25">
      <c r="A2018">
        <v>2017</v>
      </c>
      <c r="B2018" t="s">
        <v>17703</v>
      </c>
      <c r="C2018" t="s">
        <v>17704</v>
      </c>
      <c r="D2018">
        <v>606</v>
      </c>
      <c r="E2018">
        <v>187</v>
      </c>
      <c r="F2018">
        <v>10</v>
      </c>
      <c r="G2018">
        <v>186.57</v>
      </c>
      <c r="H2018" t="s">
        <v>8</v>
      </c>
      <c r="I2018" t="s">
        <v>22778</v>
      </c>
      <c r="J2018" t="s">
        <v>22779</v>
      </c>
      <c r="K2018" t="s">
        <v>547</v>
      </c>
      <c r="L2018" t="s">
        <v>12</v>
      </c>
      <c r="M2018" s="52"/>
      <c r="N2018" s="52"/>
      <c r="O2018" s="52">
        <v>36692</v>
      </c>
      <c r="P2018" s="52">
        <v>36692</v>
      </c>
      <c r="Q2018" t="s">
        <v>8</v>
      </c>
      <c r="R2018" t="s">
        <v>1262</v>
      </c>
      <c r="S2018" t="s">
        <v>21484</v>
      </c>
      <c r="T2018" t="s">
        <v>21484</v>
      </c>
      <c r="U2018" t="s">
        <v>21484</v>
      </c>
      <c r="V2018" t="s">
        <v>21484</v>
      </c>
      <c r="X2018" s="52">
        <v>44159</v>
      </c>
      <c r="Y2018" t="s">
        <v>14</v>
      </c>
    </row>
    <row r="2019" spans="1:25" x14ac:dyDescent="0.25">
      <c r="A2019">
        <v>2018</v>
      </c>
      <c r="B2019" t="s">
        <v>17705</v>
      </c>
      <c r="C2019" t="s">
        <v>17706</v>
      </c>
      <c r="D2019">
        <v>145</v>
      </c>
      <c r="E2019">
        <v>125</v>
      </c>
      <c r="F2019">
        <v>4</v>
      </c>
      <c r="G2019">
        <v>217.6</v>
      </c>
      <c r="H2019" t="s">
        <v>1226</v>
      </c>
      <c r="I2019" t="s">
        <v>22780</v>
      </c>
      <c r="J2019" t="s">
        <v>22781</v>
      </c>
      <c r="K2019" t="s">
        <v>547</v>
      </c>
      <c r="L2019" t="s">
        <v>52</v>
      </c>
      <c r="M2019" s="52">
        <v>33332</v>
      </c>
      <c r="N2019" s="52">
        <v>44153</v>
      </c>
      <c r="O2019" s="52">
        <v>34072</v>
      </c>
      <c r="P2019" s="52">
        <v>40658</v>
      </c>
      <c r="Q2019" t="s">
        <v>155</v>
      </c>
      <c r="R2019" t="s">
        <v>13094</v>
      </c>
      <c r="S2019" t="s">
        <v>21484</v>
      </c>
      <c r="T2019" t="s">
        <v>21484</v>
      </c>
      <c r="U2019" t="s">
        <v>21484</v>
      </c>
      <c r="V2019" t="s">
        <v>21484</v>
      </c>
      <c r="X2019" s="52">
        <v>44159</v>
      </c>
      <c r="Y2019" t="s">
        <v>14</v>
      </c>
    </row>
    <row r="2020" spans="1:25" x14ac:dyDescent="0.25">
      <c r="A2020">
        <v>2019</v>
      </c>
      <c r="B2020" t="s">
        <v>17707</v>
      </c>
      <c r="C2020" t="s">
        <v>17708</v>
      </c>
      <c r="D2020">
        <v>319</v>
      </c>
      <c r="E2020">
        <v>208</v>
      </c>
      <c r="F2020">
        <v>6</v>
      </c>
      <c r="G2020">
        <v>95.4</v>
      </c>
      <c r="H2020" t="s">
        <v>17</v>
      </c>
      <c r="I2020" t="s">
        <v>22782</v>
      </c>
      <c r="J2020" t="s">
        <v>22783</v>
      </c>
      <c r="K2020" t="s">
        <v>547</v>
      </c>
      <c r="L2020" t="s">
        <v>52</v>
      </c>
      <c r="M2020" s="52">
        <v>18220</v>
      </c>
      <c r="N2020" s="52">
        <v>44154</v>
      </c>
      <c r="O2020" s="52">
        <v>31287</v>
      </c>
      <c r="P2020" s="52">
        <v>44000</v>
      </c>
      <c r="Q2020" t="s">
        <v>155</v>
      </c>
      <c r="R2020" t="s">
        <v>13084</v>
      </c>
      <c r="S2020" t="s">
        <v>21484</v>
      </c>
      <c r="T2020" t="s">
        <v>21484</v>
      </c>
      <c r="U2020" t="s">
        <v>21484</v>
      </c>
      <c r="V2020" t="s">
        <v>21484</v>
      </c>
      <c r="W2020">
        <v>274440081314801</v>
      </c>
      <c r="X2020" s="52">
        <v>44159</v>
      </c>
      <c r="Y2020" t="s">
        <v>14</v>
      </c>
    </row>
    <row r="2021" spans="1:25" x14ac:dyDescent="0.25">
      <c r="A2021">
        <v>2020</v>
      </c>
      <c r="B2021" t="s">
        <v>17709</v>
      </c>
      <c r="C2021" t="s">
        <v>17710</v>
      </c>
      <c r="D2021">
        <v>140</v>
      </c>
      <c r="E2021">
        <v>95</v>
      </c>
      <c r="F2021">
        <v>7</v>
      </c>
      <c r="G2021">
        <v>127</v>
      </c>
      <c r="H2021" t="s">
        <v>17</v>
      </c>
      <c r="I2021" t="s">
        <v>22784</v>
      </c>
      <c r="J2021" t="s">
        <v>22785</v>
      </c>
      <c r="K2021" t="s">
        <v>547</v>
      </c>
      <c r="L2021" t="s">
        <v>52</v>
      </c>
      <c r="M2021" s="52">
        <v>29788</v>
      </c>
      <c r="N2021" s="52">
        <v>44154</v>
      </c>
      <c r="O2021" s="52">
        <v>31217</v>
      </c>
      <c r="P2021" s="52">
        <v>43999</v>
      </c>
      <c r="Q2021" t="s">
        <v>155</v>
      </c>
      <c r="R2021" t="s">
        <v>17442</v>
      </c>
      <c r="S2021" t="s">
        <v>21484</v>
      </c>
      <c r="T2021" t="s">
        <v>21484</v>
      </c>
      <c r="U2021" t="s">
        <v>21484</v>
      </c>
      <c r="V2021" t="s">
        <v>17711</v>
      </c>
      <c r="W2021">
        <v>275411081372002</v>
      </c>
      <c r="X2021" s="52">
        <v>44159</v>
      </c>
      <c r="Y2021" t="s">
        <v>14</v>
      </c>
    </row>
    <row r="2022" spans="1:25" x14ac:dyDescent="0.25">
      <c r="A2022">
        <v>2021</v>
      </c>
      <c r="B2022" t="s">
        <v>17712</v>
      </c>
      <c r="C2022" t="s">
        <v>17713</v>
      </c>
      <c r="D2022">
        <v>40</v>
      </c>
      <c r="E2022">
        <v>20</v>
      </c>
      <c r="F2022">
        <v>1.25</v>
      </c>
      <c r="G2022">
        <v>127.2</v>
      </c>
      <c r="H2022" t="s">
        <v>8</v>
      </c>
      <c r="I2022" t="s">
        <v>22786</v>
      </c>
      <c r="J2022" t="s">
        <v>22787</v>
      </c>
      <c r="K2022" t="s">
        <v>547</v>
      </c>
      <c r="L2022" t="s">
        <v>12</v>
      </c>
      <c r="M2022" s="52">
        <v>30398</v>
      </c>
      <c r="N2022" s="52">
        <v>36600</v>
      </c>
      <c r="O2022" s="52">
        <v>31217</v>
      </c>
      <c r="P2022" s="52">
        <v>36307</v>
      </c>
      <c r="Q2022" t="s">
        <v>8</v>
      </c>
      <c r="R2022" t="s">
        <v>13094</v>
      </c>
      <c r="S2022" t="s">
        <v>21484</v>
      </c>
      <c r="T2022" t="s">
        <v>21484</v>
      </c>
      <c r="U2022" t="s">
        <v>21484</v>
      </c>
      <c r="V2022" t="s">
        <v>17711</v>
      </c>
      <c r="X2022" s="52">
        <v>44159</v>
      </c>
      <c r="Y2022" t="s">
        <v>14</v>
      </c>
    </row>
    <row r="2023" spans="1:25" x14ac:dyDescent="0.25">
      <c r="A2023">
        <v>2022</v>
      </c>
      <c r="B2023" t="s">
        <v>17714</v>
      </c>
      <c r="C2023" t="s">
        <v>17715</v>
      </c>
      <c r="D2023">
        <v>635</v>
      </c>
      <c r="E2023">
        <v>160</v>
      </c>
      <c r="F2023">
        <v>7</v>
      </c>
      <c r="G2023">
        <v>126.9</v>
      </c>
      <c r="H2023" t="s">
        <v>17</v>
      </c>
      <c r="I2023" t="s">
        <v>22788</v>
      </c>
      <c r="J2023" t="s">
        <v>22789</v>
      </c>
      <c r="K2023" t="s">
        <v>547</v>
      </c>
      <c r="L2023" t="s">
        <v>52</v>
      </c>
      <c r="M2023" s="52">
        <v>29788</v>
      </c>
      <c r="N2023" s="52">
        <v>44154</v>
      </c>
      <c r="O2023" s="52">
        <v>31330</v>
      </c>
      <c r="P2023" s="52">
        <v>43999</v>
      </c>
      <c r="Q2023" t="s">
        <v>155</v>
      </c>
      <c r="R2023" t="s">
        <v>13084</v>
      </c>
      <c r="S2023" t="s">
        <v>21484</v>
      </c>
      <c r="T2023" t="s">
        <v>21484</v>
      </c>
      <c r="U2023" t="s">
        <v>21484</v>
      </c>
      <c r="V2023" t="s">
        <v>17711</v>
      </c>
      <c r="W2023">
        <v>275411081372001</v>
      </c>
      <c r="X2023" s="52">
        <v>44159</v>
      </c>
      <c r="Y2023" t="s">
        <v>14</v>
      </c>
    </row>
    <row r="2024" spans="1:25" x14ac:dyDescent="0.25">
      <c r="A2024">
        <v>2023</v>
      </c>
      <c r="B2024" t="s">
        <v>17716</v>
      </c>
      <c r="C2024" t="s">
        <v>17717</v>
      </c>
      <c r="D2024">
        <v>40</v>
      </c>
      <c r="E2024">
        <v>20</v>
      </c>
      <c r="F2024">
        <v>6</v>
      </c>
      <c r="G2024">
        <v>127</v>
      </c>
      <c r="H2024" t="s">
        <v>17</v>
      </c>
      <c r="I2024" t="s">
        <v>22786</v>
      </c>
      <c r="J2024" t="s">
        <v>22790</v>
      </c>
      <c r="K2024" t="s">
        <v>547</v>
      </c>
      <c r="L2024" t="s">
        <v>52</v>
      </c>
      <c r="M2024" s="52">
        <v>37398</v>
      </c>
      <c r="N2024" s="52">
        <v>44154</v>
      </c>
      <c r="O2024" s="52"/>
      <c r="P2024" s="52"/>
      <c r="Q2024" t="s">
        <v>155</v>
      </c>
      <c r="R2024" t="s">
        <v>13094</v>
      </c>
      <c r="S2024" t="s">
        <v>21484</v>
      </c>
      <c r="T2024" t="s">
        <v>21484</v>
      </c>
      <c r="U2024" t="s">
        <v>21484</v>
      </c>
      <c r="V2024" t="s">
        <v>17711</v>
      </c>
      <c r="W2024">
        <v>275411081372003</v>
      </c>
      <c r="X2024" s="52">
        <v>44159</v>
      </c>
      <c r="Y2024" t="s">
        <v>14</v>
      </c>
    </row>
    <row r="2025" spans="1:25" x14ac:dyDescent="0.25">
      <c r="A2025">
        <v>2024</v>
      </c>
      <c r="B2025" t="s">
        <v>17718</v>
      </c>
      <c r="C2025" t="s">
        <v>17719</v>
      </c>
      <c r="D2025">
        <v>315</v>
      </c>
      <c r="E2025">
        <v>274</v>
      </c>
      <c r="F2025">
        <v>6</v>
      </c>
      <c r="G2025">
        <v>195.81</v>
      </c>
      <c r="H2025" t="s">
        <v>48</v>
      </c>
      <c r="I2025" t="s">
        <v>22791</v>
      </c>
      <c r="J2025" t="s">
        <v>22792</v>
      </c>
      <c r="K2025" t="s">
        <v>547</v>
      </c>
      <c r="L2025" t="s">
        <v>52</v>
      </c>
      <c r="M2025" s="52">
        <v>32082</v>
      </c>
      <c r="N2025" s="52">
        <v>44132</v>
      </c>
      <c r="O2025" s="52"/>
      <c r="P2025" s="52"/>
      <c r="Q2025" t="s">
        <v>155</v>
      </c>
      <c r="R2025" t="s">
        <v>13084</v>
      </c>
      <c r="S2025" t="s">
        <v>21484</v>
      </c>
      <c r="T2025" t="s">
        <v>21484</v>
      </c>
      <c r="U2025" t="s">
        <v>21484</v>
      </c>
      <c r="V2025" t="s">
        <v>17720</v>
      </c>
      <c r="W2025">
        <v>275348081335701</v>
      </c>
      <c r="X2025" s="52">
        <v>44159</v>
      </c>
      <c r="Y2025" t="s">
        <v>14</v>
      </c>
    </row>
    <row r="2026" spans="1:25" x14ac:dyDescent="0.25">
      <c r="A2026">
        <v>2025</v>
      </c>
      <c r="B2026" t="s">
        <v>17721</v>
      </c>
      <c r="C2026" t="s">
        <v>17722</v>
      </c>
      <c r="D2026">
        <v>135</v>
      </c>
      <c r="E2026">
        <v>114</v>
      </c>
      <c r="F2026">
        <v>6</v>
      </c>
      <c r="G2026">
        <v>196.33</v>
      </c>
      <c r="H2026" t="s">
        <v>48</v>
      </c>
      <c r="I2026" t="s">
        <v>22793</v>
      </c>
      <c r="J2026" t="s">
        <v>22794</v>
      </c>
      <c r="K2026" t="s">
        <v>547</v>
      </c>
      <c r="L2026" t="s">
        <v>52</v>
      </c>
      <c r="M2026" s="52">
        <v>32082</v>
      </c>
      <c r="N2026" s="52">
        <v>44132</v>
      </c>
      <c r="O2026" s="52"/>
      <c r="P2026" s="52"/>
      <c r="Q2026" t="s">
        <v>155</v>
      </c>
      <c r="R2026" t="s">
        <v>13094</v>
      </c>
      <c r="S2026" t="s">
        <v>21484</v>
      </c>
      <c r="T2026" t="s">
        <v>21484</v>
      </c>
      <c r="U2026" t="s">
        <v>21484</v>
      </c>
      <c r="V2026" t="s">
        <v>17720</v>
      </c>
      <c r="W2026">
        <v>275348081335703</v>
      </c>
      <c r="X2026" s="52">
        <v>44159</v>
      </c>
      <c r="Y2026" t="s">
        <v>14</v>
      </c>
    </row>
    <row r="2027" spans="1:25" x14ac:dyDescent="0.25">
      <c r="A2027">
        <v>2026</v>
      </c>
      <c r="B2027" t="s">
        <v>17723</v>
      </c>
      <c r="C2027" t="s">
        <v>17724</v>
      </c>
      <c r="D2027">
        <v>210</v>
      </c>
      <c r="E2027">
        <v>192</v>
      </c>
      <c r="F2027">
        <v>10</v>
      </c>
      <c r="G2027">
        <v>196.44</v>
      </c>
      <c r="H2027" t="s">
        <v>48</v>
      </c>
      <c r="I2027" t="s">
        <v>22795</v>
      </c>
      <c r="J2027" t="s">
        <v>22796</v>
      </c>
      <c r="K2027" t="s">
        <v>547</v>
      </c>
      <c r="L2027" t="s">
        <v>52</v>
      </c>
      <c r="M2027" s="52">
        <v>35179</v>
      </c>
      <c r="N2027" s="52">
        <v>44132</v>
      </c>
      <c r="O2027" s="52"/>
      <c r="P2027" s="52"/>
      <c r="Q2027" t="s">
        <v>155</v>
      </c>
      <c r="R2027" t="s">
        <v>17442</v>
      </c>
      <c r="S2027" t="s">
        <v>21484</v>
      </c>
      <c r="T2027" t="s">
        <v>21484</v>
      </c>
      <c r="U2027" t="s">
        <v>21484</v>
      </c>
      <c r="V2027" t="s">
        <v>17720</v>
      </c>
      <c r="W2027">
        <v>275348081335702</v>
      </c>
      <c r="X2027" s="52">
        <v>44159</v>
      </c>
      <c r="Y2027" t="s">
        <v>14</v>
      </c>
    </row>
    <row r="2028" spans="1:25" x14ac:dyDescent="0.25">
      <c r="A2028">
        <v>2027</v>
      </c>
      <c r="B2028" t="s">
        <v>17725</v>
      </c>
      <c r="C2028" t="s">
        <v>17726</v>
      </c>
      <c r="D2028">
        <v>89</v>
      </c>
      <c r="E2028">
        <v>69</v>
      </c>
      <c r="F2028">
        <v>4</v>
      </c>
      <c r="G2028">
        <v>124</v>
      </c>
      <c r="H2028" t="s">
        <v>1226</v>
      </c>
      <c r="I2028" t="s">
        <v>22797</v>
      </c>
      <c r="J2028" t="s">
        <v>22798</v>
      </c>
      <c r="K2028" t="s">
        <v>547</v>
      </c>
      <c r="L2028" t="s">
        <v>52</v>
      </c>
      <c r="M2028" s="52">
        <v>32801</v>
      </c>
      <c r="N2028" s="52">
        <v>44153</v>
      </c>
      <c r="O2028" s="52">
        <v>33072</v>
      </c>
      <c r="P2028" s="52">
        <v>40659</v>
      </c>
      <c r="Q2028" t="s">
        <v>155</v>
      </c>
      <c r="R2028" t="s">
        <v>13094</v>
      </c>
      <c r="S2028" t="s">
        <v>21484</v>
      </c>
      <c r="T2028" t="s">
        <v>21484</v>
      </c>
      <c r="U2028" t="s">
        <v>21484</v>
      </c>
      <c r="V2028" t="s">
        <v>21484</v>
      </c>
      <c r="X2028" s="52">
        <v>44159</v>
      </c>
      <c r="Y2028" t="s">
        <v>14</v>
      </c>
    </row>
    <row r="2029" spans="1:25" x14ac:dyDescent="0.25">
      <c r="A2029">
        <v>2028</v>
      </c>
      <c r="B2029" t="s">
        <v>17727</v>
      </c>
      <c r="C2029" t="s">
        <v>17728</v>
      </c>
      <c r="D2029">
        <v>638</v>
      </c>
      <c r="E2029">
        <v>407</v>
      </c>
      <c r="F2029">
        <v>10</v>
      </c>
      <c r="G2029">
        <v>122.79</v>
      </c>
      <c r="H2029" t="s">
        <v>8</v>
      </c>
      <c r="I2029" t="s">
        <v>22799</v>
      </c>
      <c r="J2029" t="s">
        <v>22800</v>
      </c>
      <c r="K2029" t="s">
        <v>547</v>
      </c>
      <c r="L2029" t="s">
        <v>12</v>
      </c>
      <c r="M2029" s="52"/>
      <c r="N2029" s="52"/>
      <c r="O2029" s="52">
        <v>36787</v>
      </c>
      <c r="P2029" s="52">
        <v>36787</v>
      </c>
      <c r="Q2029" t="s">
        <v>8</v>
      </c>
      <c r="R2029" t="s">
        <v>1262</v>
      </c>
      <c r="S2029" t="s">
        <v>21484</v>
      </c>
      <c r="T2029" t="s">
        <v>21484</v>
      </c>
      <c r="U2029" t="s">
        <v>21484</v>
      </c>
      <c r="V2029" t="s">
        <v>21484</v>
      </c>
      <c r="X2029" s="52">
        <v>44159</v>
      </c>
      <c r="Y2029" t="s">
        <v>14</v>
      </c>
    </row>
    <row r="2030" spans="1:25" x14ac:dyDescent="0.25">
      <c r="A2030">
        <v>2029</v>
      </c>
      <c r="B2030" t="s">
        <v>17729</v>
      </c>
      <c r="C2030" t="s">
        <v>17730</v>
      </c>
      <c r="D2030">
        <v>59</v>
      </c>
      <c r="E2030">
        <v>49</v>
      </c>
      <c r="F2030">
        <v>2</v>
      </c>
      <c r="G2030">
        <v>128.02000000000001</v>
      </c>
      <c r="H2030" t="s">
        <v>8</v>
      </c>
      <c r="I2030" t="s">
        <v>22801</v>
      </c>
      <c r="J2030" t="s">
        <v>22802</v>
      </c>
      <c r="K2030" t="s">
        <v>547</v>
      </c>
      <c r="L2030" t="s">
        <v>12</v>
      </c>
      <c r="M2030" s="52"/>
      <c r="N2030" s="52"/>
      <c r="O2030" s="52">
        <v>33079</v>
      </c>
      <c r="P2030" s="52">
        <v>36404</v>
      </c>
      <c r="Q2030" t="s">
        <v>8</v>
      </c>
      <c r="R2030" t="s">
        <v>13094</v>
      </c>
      <c r="S2030" t="s">
        <v>21484</v>
      </c>
      <c r="T2030" t="s">
        <v>21484</v>
      </c>
      <c r="U2030" t="s">
        <v>21484</v>
      </c>
      <c r="V2030" t="s">
        <v>21484</v>
      </c>
      <c r="X2030" s="52">
        <v>44159</v>
      </c>
      <c r="Y2030" t="s">
        <v>14</v>
      </c>
    </row>
    <row r="2031" spans="1:25" x14ac:dyDescent="0.25">
      <c r="A2031">
        <v>2030</v>
      </c>
      <c r="B2031" t="s">
        <v>17731</v>
      </c>
      <c r="C2031" t="s">
        <v>17732</v>
      </c>
      <c r="D2031">
        <v>389</v>
      </c>
      <c r="E2031">
        <v>161</v>
      </c>
      <c r="F2031">
        <v>12</v>
      </c>
      <c r="G2031">
        <v>168.7</v>
      </c>
      <c r="H2031" t="s">
        <v>17</v>
      </c>
      <c r="I2031" t="s">
        <v>22803</v>
      </c>
      <c r="J2031" t="s">
        <v>22804</v>
      </c>
      <c r="K2031" t="s">
        <v>547</v>
      </c>
      <c r="L2031" t="s">
        <v>52</v>
      </c>
      <c r="M2031" s="52">
        <v>35117</v>
      </c>
      <c r="N2031" s="52">
        <v>44154</v>
      </c>
      <c r="O2031" s="52">
        <v>43452</v>
      </c>
      <c r="P2031" s="52">
        <v>43998</v>
      </c>
      <c r="Q2031" t="s">
        <v>155</v>
      </c>
      <c r="R2031" t="s">
        <v>13084</v>
      </c>
      <c r="S2031" t="s">
        <v>21484</v>
      </c>
      <c r="T2031" t="s">
        <v>21484</v>
      </c>
      <c r="U2031" t="s">
        <v>21484</v>
      </c>
      <c r="V2031" t="s">
        <v>21484</v>
      </c>
      <c r="W2031">
        <v>280113081435301</v>
      </c>
      <c r="X2031" s="52">
        <v>44159</v>
      </c>
      <c r="Y2031" t="s">
        <v>14</v>
      </c>
    </row>
    <row r="2032" spans="1:25" x14ac:dyDescent="0.25">
      <c r="A2032">
        <v>2031</v>
      </c>
      <c r="B2032" t="s">
        <v>17733</v>
      </c>
      <c r="C2032" t="s">
        <v>17734</v>
      </c>
      <c r="D2032">
        <v>86</v>
      </c>
      <c r="E2032">
        <v>66</v>
      </c>
      <c r="F2032">
        <v>4</v>
      </c>
      <c r="G2032">
        <v>184.1</v>
      </c>
      <c r="H2032" t="s">
        <v>1226</v>
      </c>
      <c r="I2032" t="s">
        <v>22805</v>
      </c>
      <c r="J2032" t="s">
        <v>22806</v>
      </c>
      <c r="K2032" t="s">
        <v>547</v>
      </c>
      <c r="L2032" t="s">
        <v>52</v>
      </c>
      <c r="M2032" s="52">
        <v>33576</v>
      </c>
      <c r="N2032" s="52">
        <v>44152</v>
      </c>
      <c r="O2032" s="52">
        <v>34044</v>
      </c>
      <c r="P2032" s="52">
        <v>36304</v>
      </c>
      <c r="Q2032" t="s">
        <v>155</v>
      </c>
      <c r="R2032" t="s">
        <v>13094</v>
      </c>
      <c r="S2032" t="s">
        <v>21484</v>
      </c>
      <c r="T2032" t="s">
        <v>21484</v>
      </c>
      <c r="U2032" t="s">
        <v>21484</v>
      </c>
      <c r="V2032" t="s">
        <v>21484</v>
      </c>
      <c r="X2032" s="52">
        <v>44159</v>
      </c>
      <c r="Y2032" t="s">
        <v>14</v>
      </c>
    </row>
    <row r="2033" spans="1:25" x14ac:dyDescent="0.25">
      <c r="A2033">
        <v>2032</v>
      </c>
      <c r="B2033" t="s">
        <v>17735</v>
      </c>
      <c r="C2033" t="s">
        <v>17736</v>
      </c>
      <c r="D2033">
        <v>62</v>
      </c>
      <c r="E2033">
        <v>59</v>
      </c>
      <c r="F2033">
        <v>6</v>
      </c>
      <c r="G2033">
        <v>143.19999999999999</v>
      </c>
      <c r="H2033" t="s">
        <v>1226</v>
      </c>
      <c r="I2033" t="s">
        <v>22807</v>
      </c>
      <c r="J2033" t="s">
        <v>22808</v>
      </c>
      <c r="K2033" t="s">
        <v>547</v>
      </c>
      <c r="L2033" t="s">
        <v>52</v>
      </c>
      <c r="M2033" s="52">
        <v>28398</v>
      </c>
      <c r="N2033" s="52">
        <v>44152</v>
      </c>
      <c r="O2033" s="52">
        <v>31286</v>
      </c>
      <c r="P2033" s="52">
        <v>34050</v>
      </c>
      <c r="Q2033" t="s">
        <v>155</v>
      </c>
      <c r="R2033" t="s">
        <v>13094</v>
      </c>
      <c r="S2033" t="s">
        <v>21484</v>
      </c>
      <c r="T2033" t="s">
        <v>21484</v>
      </c>
      <c r="U2033" t="s">
        <v>21484</v>
      </c>
      <c r="V2033" t="s">
        <v>21484</v>
      </c>
      <c r="W2033">
        <v>274225081315201</v>
      </c>
      <c r="X2033" s="52">
        <v>44159</v>
      </c>
      <c r="Y2033" t="s">
        <v>14</v>
      </c>
    </row>
    <row r="2034" spans="1:25" x14ac:dyDescent="0.25">
      <c r="A2034">
        <v>2033</v>
      </c>
      <c r="B2034" t="s">
        <v>17737</v>
      </c>
      <c r="C2034" t="s">
        <v>17738</v>
      </c>
      <c r="D2034">
        <v>115</v>
      </c>
      <c r="E2034">
        <v>95</v>
      </c>
      <c r="F2034">
        <v>2</v>
      </c>
      <c r="G2034">
        <v>202.9</v>
      </c>
      <c r="H2034" t="s">
        <v>1226</v>
      </c>
      <c r="I2034" t="s">
        <v>22809</v>
      </c>
      <c r="J2034" t="s">
        <v>22810</v>
      </c>
      <c r="K2034" t="s">
        <v>547</v>
      </c>
      <c r="L2034" t="s">
        <v>52</v>
      </c>
      <c r="M2034" s="52">
        <v>33549</v>
      </c>
      <c r="N2034" s="52">
        <v>44153</v>
      </c>
      <c r="O2034" s="52"/>
      <c r="P2034" s="52"/>
      <c r="Q2034" t="s">
        <v>155</v>
      </c>
      <c r="R2034" t="s">
        <v>13094</v>
      </c>
      <c r="S2034" t="s">
        <v>21484</v>
      </c>
      <c r="T2034" t="s">
        <v>21484</v>
      </c>
      <c r="U2034" t="s">
        <v>21484</v>
      </c>
      <c r="V2034" t="s">
        <v>21484</v>
      </c>
      <c r="X2034" s="52">
        <v>44159</v>
      </c>
      <c r="Y2034" t="s">
        <v>14</v>
      </c>
    </row>
    <row r="2035" spans="1:25" x14ac:dyDescent="0.25">
      <c r="A2035">
        <v>2034</v>
      </c>
      <c r="B2035" t="s">
        <v>17739</v>
      </c>
      <c r="C2035" t="s">
        <v>17740</v>
      </c>
      <c r="D2035">
        <v>437</v>
      </c>
      <c r="E2035">
        <v>147</v>
      </c>
      <c r="F2035">
        <v>10</v>
      </c>
      <c r="G2035">
        <v>122.09999847412099</v>
      </c>
      <c r="H2035" t="s">
        <v>8</v>
      </c>
      <c r="I2035" t="s">
        <v>22811</v>
      </c>
      <c r="J2035" t="s">
        <v>22812</v>
      </c>
      <c r="K2035" t="s">
        <v>17741</v>
      </c>
      <c r="L2035" t="s">
        <v>52</v>
      </c>
      <c r="M2035" s="52">
        <v>39967</v>
      </c>
      <c r="N2035" s="52">
        <v>44104</v>
      </c>
      <c r="O2035" s="52"/>
      <c r="P2035" s="52"/>
      <c r="Q2035" t="s">
        <v>155</v>
      </c>
      <c r="R2035" t="s">
        <v>1262</v>
      </c>
      <c r="S2035" t="s">
        <v>21484</v>
      </c>
      <c r="T2035" t="s">
        <v>21484</v>
      </c>
      <c r="U2035" t="s">
        <v>21484</v>
      </c>
      <c r="V2035" t="s">
        <v>21484</v>
      </c>
      <c r="X2035" s="52">
        <v>44159</v>
      </c>
      <c r="Y2035" t="s">
        <v>14</v>
      </c>
    </row>
    <row r="2036" spans="1:25" x14ac:dyDescent="0.25">
      <c r="A2036">
        <v>2035</v>
      </c>
      <c r="B2036" t="s">
        <v>17742</v>
      </c>
      <c r="C2036" t="s">
        <v>17743</v>
      </c>
      <c r="D2036">
        <v>652</v>
      </c>
      <c r="E2036">
        <v>187</v>
      </c>
      <c r="F2036">
        <v>16</v>
      </c>
      <c r="G2036">
        <v>152.56</v>
      </c>
      <c r="H2036" t="s">
        <v>8</v>
      </c>
      <c r="I2036" t="s">
        <v>22813</v>
      </c>
      <c r="J2036" t="s">
        <v>22814</v>
      </c>
      <c r="K2036" t="s">
        <v>547</v>
      </c>
      <c r="L2036" t="s">
        <v>12</v>
      </c>
      <c r="M2036" s="52"/>
      <c r="N2036" s="52"/>
      <c r="O2036" s="52">
        <v>39730</v>
      </c>
      <c r="P2036" s="52">
        <v>39730</v>
      </c>
      <c r="Q2036" t="s">
        <v>8</v>
      </c>
      <c r="R2036" t="s">
        <v>13084</v>
      </c>
      <c r="S2036" t="s">
        <v>21484</v>
      </c>
      <c r="T2036" t="s">
        <v>21484</v>
      </c>
      <c r="U2036" t="s">
        <v>21484</v>
      </c>
      <c r="V2036" t="s">
        <v>21484</v>
      </c>
      <c r="X2036" s="52">
        <v>44159</v>
      </c>
      <c r="Y2036" t="s">
        <v>14</v>
      </c>
    </row>
    <row r="2037" spans="1:25" x14ac:dyDescent="0.25">
      <c r="A2037">
        <v>2036</v>
      </c>
      <c r="B2037" t="s">
        <v>17744</v>
      </c>
      <c r="C2037" t="s">
        <v>17745</v>
      </c>
      <c r="D2037">
        <v>800</v>
      </c>
      <c r="E2037">
        <v>125</v>
      </c>
      <c r="F2037">
        <v>6</v>
      </c>
      <c r="G2037">
        <v>102.800003051758</v>
      </c>
      <c r="H2037" t="s">
        <v>8</v>
      </c>
      <c r="I2037" t="s">
        <v>22815</v>
      </c>
      <c r="J2037" t="s">
        <v>22816</v>
      </c>
      <c r="K2037" t="s">
        <v>17741</v>
      </c>
      <c r="L2037" t="s">
        <v>52</v>
      </c>
      <c r="M2037" s="52">
        <v>39967</v>
      </c>
      <c r="N2037" s="52">
        <v>44104</v>
      </c>
      <c r="O2037" s="52"/>
      <c r="P2037" s="52"/>
      <c r="Q2037" t="s">
        <v>155</v>
      </c>
      <c r="R2037" t="s">
        <v>1262</v>
      </c>
      <c r="S2037" t="s">
        <v>21484</v>
      </c>
      <c r="T2037" t="s">
        <v>21484</v>
      </c>
      <c r="U2037" t="s">
        <v>21484</v>
      </c>
      <c r="V2037" t="s">
        <v>21484</v>
      </c>
      <c r="X2037" s="52">
        <v>44159</v>
      </c>
      <c r="Y2037" t="s">
        <v>14</v>
      </c>
    </row>
    <row r="2038" spans="1:25" x14ac:dyDescent="0.25">
      <c r="A2038">
        <v>2037</v>
      </c>
      <c r="B2038" t="s">
        <v>17746</v>
      </c>
      <c r="C2038" t="s">
        <v>17747</v>
      </c>
      <c r="D2038">
        <v>190</v>
      </c>
      <c r="E2038">
        <v>46</v>
      </c>
      <c r="F2038">
        <v>6</v>
      </c>
      <c r="G2038">
        <v>192.4</v>
      </c>
      <c r="H2038" t="s">
        <v>48</v>
      </c>
      <c r="I2038" t="s">
        <v>22817</v>
      </c>
      <c r="J2038" t="s">
        <v>22818</v>
      </c>
      <c r="K2038" t="s">
        <v>547</v>
      </c>
      <c r="L2038" t="s">
        <v>52</v>
      </c>
      <c r="M2038" s="52">
        <v>40058</v>
      </c>
      <c r="N2038" s="52">
        <v>44144</v>
      </c>
      <c r="O2038" s="52"/>
      <c r="P2038" s="52"/>
      <c r="Q2038" t="s">
        <v>155</v>
      </c>
      <c r="R2038" t="s">
        <v>13094</v>
      </c>
      <c r="S2038" t="s">
        <v>21484</v>
      </c>
      <c r="T2038" t="s">
        <v>21484</v>
      </c>
      <c r="U2038" t="s">
        <v>21484</v>
      </c>
      <c r="V2038" t="s">
        <v>21484</v>
      </c>
      <c r="X2038" s="52">
        <v>44159</v>
      </c>
      <c r="Y2038" t="s">
        <v>14</v>
      </c>
    </row>
    <row r="2039" spans="1:25" x14ac:dyDescent="0.25">
      <c r="A2039">
        <v>2038</v>
      </c>
      <c r="B2039" t="s">
        <v>17748</v>
      </c>
      <c r="C2039" t="s">
        <v>17749</v>
      </c>
      <c r="D2039">
        <v>460</v>
      </c>
      <c r="E2039">
        <v>431</v>
      </c>
      <c r="F2039">
        <v>6</v>
      </c>
      <c r="G2039">
        <v>191</v>
      </c>
      <c r="H2039" t="s">
        <v>48</v>
      </c>
      <c r="I2039" t="s">
        <v>22819</v>
      </c>
      <c r="J2039" t="s">
        <v>22820</v>
      </c>
      <c r="K2039" t="s">
        <v>547</v>
      </c>
      <c r="L2039" t="s">
        <v>52</v>
      </c>
      <c r="M2039" s="52">
        <v>40058</v>
      </c>
      <c r="N2039" s="52">
        <v>44144</v>
      </c>
      <c r="O2039" s="52">
        <v>43441</v>
      </c>
      <c r="P2039" s="52">
        <v>43992</v>
      </c>
      <c r="Q2039" t="s">
        <v>155</v>
      </c>
      <c r="R2039" t="s">
        <v>13084</v>
      </c>
      <c r="S2039" t="s">
        <v>21484</v>
      </c>
      <c r="T2039" t="s">
        <v>21484</v>
      </c>
      <c r="U2039" t="s">
        <v>21484</v>
      </c>
      <c r="V2039" t="s">
        <v>21484</v>
      </c>
      <c r="X2039" s="52">
        <v>44159</v>
      </c>
      <c r="Y2039" t="s">
        <v>14</v>
      </c>
    </row>
    <row r="2040" spans="1:25" x14ac:dyDescent="0.25">
      <c r="A2040">
        <v>2039</v>
      </c>
      <c r="B2040" t="s">
        <v>17750</v>
      </c>
      <c r="C2040" t="s">
        <v>17751</v>
      </c>
      <c r="D2040">
        <v>392</v>
      </c>
      <c r="E2040">
        <v>290</v>
      </c>
      <c r="F2040">
        <v>6</v>
      </c>
      <c r="G2040">
        <v>168.7</v>
      </c>
      <c r="H2040" t="s">
        <v>48</v>
      </c>
      <c r="I2040" t="s">
        <v>22821</v>
      </c>
      <c r="J2040" t="s">
        <v>22822</v>
      </c>
      <c r="K2040" t="s">
        <v>547</v>
      </c>
      <c r="L2040" t="s">
        <v>52</v>
      </c>
      <c r="M2040" s="52">
        <v>40029</v>
      </c>
      <c r="N2040" s="52">
        <v>44130</v>
      </c>
      <c r="O2040" s="52">
        <v>40270</v>
      </c>
      <c r="P2040" s="52">
        <v>44000</v>
      </c>
      <c r="Q2040" t="s">
        <v>155</v>
      </c>
      <c r="R2040" t="s">
        <v>13084</v>
      </c>
      <c r="S2040" t="s">
        <v>21484</v>
      </c>
      <c r="T2040" t="s">
        <v>21484</v>
      </c>
      <c r="U2040" t="s">
        <v>21484</v>
      </c>
      <c r="V2040" t="s">
        <v>21484</v>
      </c>
      <c r="W2040">
        <v>274744081531403</v>
      </c>
      <c r="X2040" s="52">
        <v>44159</v>
      </c>
      <c r="Y2040" t="s">
        <v>14</v>
      </c>
    </row>
    <row r="2041" spans="1:25" x14ac:dyDescent="0.25">
      <c r="A2041">
        <v>2040</v>
      </c>
      <c r="B2041" t="s">
        <v>17752</v>
      </c>
      <c r="C2041" t="s">
        <v>17753</v>
      </c>
      <c r="D2041">
        <v>650</v>
      </c>
      <c r="E2041">
        <v>0</v>
      </c>
      <c r="F2041">
        <v>12</v>
      </c>
      <c r="G2041">
        <v>119.73999786377</v>
      </c>
      <c r="H2041" t="s">
        <v>8</v>
      </c>
      <c r="I2041" t="s">
        <v>22823</v>
      </c>
      <c r="J2041" t="s">
        <v>22824</v>
      </c>
      <c r="K2041" t="s">
        <v>17754</v>
      </c>
      <c r="L2041" t="s">
        <v>52</v>
      </c>
      <c r="M2041" s="52">
        <v>34306</v>
      </c>
      <c r="N2041" s="52">
        <v>44074</v>
      </c>
      <c r="O2041" s="52"/>
      <c r="P2041" s="52"/>
      <c r="Q2041" t="s">
        <v>155</v>
      </c>
      <c r="R2041" t="s">
        <v>1262</v>
      </c>
      <c r="S2041" t="s">
        <v>21484</v>
      </c>
      <c r="T2041" t="s">
        <v>21484</v>
      </c>
      <c r="U2041" t="s">
        <v>21484</v>
      </c>
      <c r="V2041" t="s">
        <v>21484</v>
      </c>
      <c r="X2041" s="52">
        <v>44159</v>
      </c>
      <c r="Y2041" t="s">
        <v>14</v>
      </c>
    </row>
    <row r="2042" spans="1:25" x14ac:dyDescent="0.25">
      <c r="A2042">
        <v>2041</v>
      </c>
      <c r="B2042" t="s">
        <v>17755</v>
      </c>
      <c r="C2042" t="s">
        <v>17756</v>
      </c>
      <c r="D2042">
        <v>601</v>
      </c>
      <c r="E2042">
        <v>150</v>
      </c>
      <c r="F2042">
        <v>8</v>
      </c>
      <c r="G2042">
        <v>126.98000335693401</v>
      </c>
      <c r="H2042" t="s">
        <v>8</v>
      </c>
      <c r="I2042" t="s">
        <v>22825</v>
      </c>
      <c r="J2042" t="s">
        <v>22826</v>
      </c>
      <c r="K2042" t="s">
        <v>17741</v>
      </c>
      <c r="L2042" t="s">
        <v>52</v>
      </c>
      <c r="M2042" s="52">
        <v>39967</v>
      </c>
      <c r="N2042" s="52">
        <v>44104</v>
      </c>
      <c r="O2042" s="52"/>
      <c r="P2042" s="52"/>
      <c r="Q2042" t="s">
        <v>155</v>
      </c>
      <c r="R2042" t="s">
        <v>1262</v>
      </c>
      <c r="S2042" t="s">
        <v>21484</v>
      </c>
      <c r="T2042" t="s">
        <v>21484</v>
      </c>
      <c r="U2042" t="s">
        <v>21484</v>
      </c>
      <c r="V2042" t="s">
        <v>21484</v>
      </c>
      <c r="X2042" s="52">
        <v>44159</v>
      </c>
      <c r="Y2042" t="s">
        <v>14</v>
      </c>
    </row>
    <row r="2043" spans="1:25" x14ac:dyDescent="0.25">
      <c r="A2043">
        <v>2042</v>
      </c>
      <c r="B2043" t="s">
        <v>17757</v>
      </c>
      <c r="C2043" t="s">
        <v>17758</v>
      </c>
      <c r="D2043">
        <v>666</v>
      </c>
      <c r="E2043">
        <v>0</v>
      </c>
      <c r="F2043">
        <v>12</v>
      </c>
      <c r="G2043">
        <v>151.80999755859401</v>
      </c>
      <c r="H2043" t="s">
        <v>8</v>
      </c>
      <c r="I2043" t="s">
        <v>22827</v>
      </c>
      <c r="J2043" t="s">
        <v>22828</v>
      </c>
      <c r="K2043" t="s">
        <v>17759</v>
      </c>
      <c r="L2043" t="s">
        <v>52</v>
      </c>
      <c r="M2043" s="52">
        <v>39203</v>
      </c>
      <c r="N2043" s="52">
        <v>41173</v>
      </c>
      <c r="O2043" s="52"/>
      <c r="P2043" s="52"/>
      <c r="Q2043" t="s">
        <v>155</v>
      </c>
      <c r="R2043" t="s">
        <v>1262</v>
      </c>
      <c r="S2043" t="s">
        <v>21484</v>
      </c>
      <c r="T2043" t="s">
        <v>21484</v>
      </c>
      <c r="U2043" t="s">
        <v>21484</v>
      </c>
      <c r="V2043" t="s">
        <v>21484</v>
      </c>
      <c r="X2043" s="52">
        <v>44159</v>
      </c>
      <c r="Y2043" t="s">
        <v>14</v>
      </c>
    </row>
    <row r="2044" spans="1:25" x14ac:dyDescent="0.25">
      <c r="A2044">
        <v>2043</v>
      </c>
      <c r="B2044" t="s">
        <v>17760</v>
      </c>
      <c r="C2044" t="s">
        <v>17761</v>
      </c>
      <c r="D2044">
        <v>578</v>
      </c>
      <c r="E2044">
        <v>123</v>
      </c>
      <c r="F2044">
        <v>8</v>
      </c>
      <c r="G2044">
        <v>166.92999267578099</v>
      </c>
      <c r="H2044" t="s">
        <v>8</v>
      </c>
      <c r="I2044" t="s">
        <v>22829</v>
      </c>
      <c r="J2044" t="s">
        <v>22830</v>
      </c>
      <c r="K2044" t="s">
        <v>17759</v>
      </c>
      <c r="L2044" t="s">
        <v>52</v>
      </c>
      <c r="M2044" s="52">
        <v>39203</v>
      </c>
      <c r="N2044" s="52">
        <v>41137</v>
      </c>
      <c r="O2044" s="52"/>
      <c r="P2044" s="52"/>
      <c r="Q2044" t="s">
        <v>155</v>
      </c>
      <c r="R2044" t="s">
        <v>1262</v>
      </c>
      <c r="S2044" t="s">
        <v>21484</v>
      </c>
      <c r="T2044" t="s">
        <v>21484</v>
      </c>
      <c r="U2044" t="s">
        <v>21484</v>
      </c>
      <c r="V2044" t="s">
        <v>21484</v>
      </c>
      <c r="X2044" s="52">
        <v>44159</v>
      </c>
      <c r="Y2044" t="s">
        <v>14</v>
      </c>
    </row>
    <row r="2045" spans="1:25" x14ac:dyDescent="0.25">
      <c r="A2045">
        <v>2044</v>
      </c>
      <c r="B2045" t="s">
        <v>17762</v>
      </c>
      <c r="C2045" t="s">
        <v>17763</v>
      </c>
      <c r="D2045">
        <v>0</v>
      </c>
      <c r="E2045">
        <v>0</v>
      </c>
      <c r="F2045">
        <v>4</v>
      </c>
      <c r="G2045">
        <v>145.669998168945</v>
      </c>
      <c r="H2045" t="s">
        <v>8</v>
      </c>
      <c r="I2045" t="s">
        <v>22831</v>
      </c>
      <c r="J2045" t="s">
        <v>22832</v>
      </c>
      <c r="K2045" t="s">
        <v>17759</v>
      </c>
      <c r="L2045" t="s">
        <v>52</v>
      </c>
      <c r="M2045" s="52">
        <v>39203</v>
      </c>
      <c r="N2045" s="52">
        <v>41137</v>
      </c>
      <c r="O2045" s="52"/>
      <c r="P2045" s="52"/>
      <c r="Q2045" t="s">
        <v>155</v>
      </c>
      <c r="R2045" t="s">
        <v>1262</v>
      </c>
      <c r="S2045" t="s">
        <v>21484</v>
      </c>
      <c r="T2045" t="s">
        <v>21484</v>
      </c>
      <c r="U2045" t="s">
        <v>21484</v>
      </c>
      <c r="V2045" t="s">
        <v>21484</v>
      </c>
      <c r="X2045" s="52">
        <v>44159</v>
      </c>
      <c r="Y2045" t="s">
        <v>14</v>
      </c>
    </row>
    <row r="2046" spans="1:25" x14ac:dyDescent="0.25">
      <c r="A2046">
        <v>2045</v>
      </c>
      <c r="B2046" t="s">
        <v>17764</v>
      </c>
      <c r="C2046" t="s">
        <v>17765</v>
      </c>
      <c r="D2046">
        <v>0</v>
      </c>
      <c r="E2046">
        <v>0</v>
      </c>
      <c r="F2046">
        <v>8</v>
      </c>
      <c r="G2046">
        <v>146.13999938964801</v>
      </c>
      <c r="H2046" t="s">
        <v>8</v>
      </c>
      <c r="I2046" t="s">
        <v>22833</v>
      </c>
      <c r="J2046" t="s">
        <v>22834</v>
      </c>
      <c r="K2046" t="s">
        <v>17759</v>
      </c>
      <c r="L2046" t="s">
        <v>52</v>
      </c>
      <c r="M2046" s="52">
        <v>39203</v>
      </c>
      <c r="N2046" s="52">
        <v>41137</v>
      </c>
      <c r="O2046" s="52"/>
      <c r="P2046" s="52"/>
      <c r="Q2046" t="s">
        <v>155</v>
      </c>
      <c r="R2046" t="s">
        <v>1262</v>
      </c>
      <c r="S2046" t="s">
        <v>21484</v>
      </c>
      <c r="T2046" t="s">
        <v>21484</v>
      </c>
      <c r="U2046" t="s">
        <v>21484</v>
      </c>
      <c r="V2046" t="s">
        <v>21484</v>
      </c>
      <c r="X2046" s="52">
        <v>44159</v>
      </c>
      <c r="Y2046" t="s">
        <v>14</v>
      </c>
    </row>
    <row r="2047" spans="1:25" x14ac:dyDescent="0.25">
      <c r="A2047">
        <v>2046</v>
      </c>
      <c r="B2047" t="s">
        <v>17766</v>
      </c>
      <c r="C2047" t="s">
        <v>17767</v>
      </c>
      <c r="D2047">
        <v>10</v>
      </c>
      <c r="E2047">
        <v>5</v>
      </c>
      <c r="F2047">
        <v>2</v>
      </c>
      <c r="G2047">
        <v>135.14999389648401</v>
      </c>
      <c r="H2047" t="s">
        <v>8</v>
      </c>
      <c r="I2047" t="s">
        <v>22835</v>
      </c>
      <c r="J2047" t="s">
        <v>22836</v>
      </c>
      <c r="K2047" t="s">
        <v>17328</v>
      </c>
      <c r="L2047" t="s">
        <v>52</v>
      </c>
      <c r="M2047" s="52">
        <v>34705</v>
      </c>
      <c r="N2047" s="52">
        <v>44103</v>
      </c>
      <c r="O2047" s="52"/>
      <c r="P2047" s="52"/>
      <c r="Q2047" t="s">
        <v>155</v>
      </c>
      <c r="R2047" t="s">
        <v>1262</v>
      </c>
      <c r="S2047" t="s">
        <v>21484</v>
      </c>
      <c r="T2047" t="s">
        <v>21484</v>
      </c>
      <c r="U2047" t="s">
        <v>21484</v>
      </c>
      <c r="V2047" t="s">
        <v>21484</v>
      </c>
      <c r="X2047" s="52">
        <v>44159</v>
      </c>
      <c r="Y2047" t="s">
        <v>14</v>
      </c>
    </row>
    <row r="2048" spans="1:25" x14ac:dyDescent="0.25">
      <c r="A2048">
        <v>2047</v>
      </c>
      <c r="B2048" t="s">
        <v>17768</v>
      </c>
      <c r="C2048" t="s">
        <v>17769</v>
      </c>
      <c r="D2048">
        <v>30</v>
      </c>
      <c r="E2048">
        <v>15</v>
      </c>
      <c r="F2048">
        <v>4</v>
      </c>
      <c r="G2048">
        <v>135.47000122070301</v>
      </c>
      <c r="H2048" t="s">
        <v>8</v>
      </c>
      <c r="I2048" t="s">
        <v>22837</v>
      </c>
      <c r="J2048" t="s">
        <v>22838</v>
      </c>
      <c r="K2048" t="s">
        <v>17328</v>
      </c>
      <c r="L2048" t="s">
        <v>52</v>
      </c>
      <c r="M2048" s="52">
        <v>34705</v>
      </c>
      <c r="N2048" s="52">
        <v>44103</v>
      </c>
      <c r="O2048" s="52"/>
      <c r="P2048" s="52"/>
      <c r="Q2048" t="s">
        <v>155</v>
      </c>
      <c r="R2048" t="s">
        <v>1262</v>
      </c>
      <c r="S2048" t="s">
        <v>21484</v>
      </c>
      <c r="T2048" t="s">
        <v>21484</v>
      </c>
      <c r="U2048" t="s">
        <v>21484</v>
      </c>
      <c r="V2048" t="s">
        <v>21484</v>
      </c>
      <c r="X2048" s="52">
        <v>44159</v>
      </c>
      <c r="Y2048" t="s">
        <v>14</v>
      </c>
    </row>
    <row r="2049" spans="1:25" x14ac:dyDescent="0.25">
      <c r="A2049">
        <v>2048</v>
      </c>
      <c r="B2049" t="s">
        <v>17770</v>
      </c>
      <c r="C2049" t="s">
        <v>17771</v>
      </c>
      <c r="D2049">
        <v>780</v>
      </c>
      <c r="E2049">
        <v>120</v>
      </c>
      <c r="F2049">
        <v>4</v>
      </c>
      <c r="G2049">
        <v>135.36999511718801</v>
      </c>
      <c r="H2049" t="s">
        <v>8</v>
      </c>
      <c r="I2049" t="s">
        <v>22837</v>
      </c>
      <c r="J2049" t="s">
        <v>22839</v>
      </c>
      <c r="K2049" t="s">
        <v>17328</v>
      </c>
      <c r="L2049" t="s">
        <v>52</v>
      </c>
      <c r="M2049" s="52">
        <v>34705</v>
      </c>
      <c r="N2049" s="52">
        <v>44103</v>
      </c>
      <c r="O2049" s="52"/>
      <c r="P2049" s="52"/>
      <c r="Q2049" t="s">
        <v>155</v>
      </c>
      <c r="R2049" t="s">
        <v>1262</v>
      </c>
      <c r="S2049" t="s">
        <v>21484</v>
      </c>
      <c r="T2049" t="s">
        <v>21484</v>
      </c>
      <c r="U2049" t="s">
        <v>21484</v>
      </c>
      <c r="V2049" t="s">
        <v>21484</v>
      </c>
      <c r="X2049" s="52">
        <v>44159</v>
      </c>
      <c r="Y2049" t="s">
        <v>14</v>
      </c>
    </row>
    <row r="2050" spans="1:25" x14ac:dyDescent="0.25">
      <c r="A2050">
        <v>2049</v>
      </c>
      <c r="B2050" t="s">
        <v>17772</v>
      </c>
      <c r="C2050" t="s">
        <v>17773</v>
      </c>
      <c r="D2050">
        <v>10</v>
      </c>
      <c r="E2050">
        <v>5</v>
      </c>
      <c r="F2050">
        <v>2</v>
      </c>
      <c r="G2050">
        <v>135.25999450683599</v>
      </c>
      <c r="H2050" t="s">
        <v>8</v>
      </c>
      <c r="I2050" t="s">
        <v>22840</v>
      </c>
      <c r="J2050" t="s">
        <v>22841</v>
      </c>
      <c r="K2050" t="s">
        <v>17328</v>
      </c>
      <c r="L2050" t="s">
        <v>52</v>
      </c>
      <c r="M2050" s="52">
        <v>34705</v>
      </c>
      <c r="N2050" s="52">
        <v>44103</v>
      </c>
      <c r="O2050" s="52"/>
      <c r="P2050" s="52"/>
      <c r="Q2050" t="s">
        <v>155</v>
      </c>
      <c r="R2050" t="s">
        <v>1262</v>
      </c>
      <c r="S2050" t="s">
        <v>21484</v>
      </c>
      <c r="T2050" t="s">
        <v>21484</v>
      </c>
      <c r="U2050" t="s">
        <v>21484</v>
      </c>
      <c r="V2050" t="s">
        <v>21484</v>
      </c>
      <c r="X2050" s="52">
        <v>44159</v>
      </c>
      <c r="Y2050" t="s">
        <v>14</v>
      </c>
    </row>
    <row r="2051" spans="1:25" x14ac:dyDescent="0.25">
      <c r="A2051">
        <v>2050</v>
      </c>
      <c r="B2051" t="s">
        <v>17774</v>
      </c>
      <c r="C2051" t="s">
        <v>17775</v>
      </c>
      <c r="D2051">
        <v>30</v>
      </c>
      <c r="E2051">
        <v>15</v>
      </c>
      <c r="F2051">
        <v>4</v>
      </c>
      <c r="G2051">
        <v>134.919998168945</v>
      </c>
      <c r="H2051" t="s">
        <v>8</v>
      </c>
      <c r="I2051" t="s">
        <v>22842</v>
      </c>
      <c r="J2051" t="s">
        <v>22843</v>
      </c>
      <c r="K2051" t="s">
        <v>17328</v>
      </c>
      <c r="L2051" t="s">
        <v>52</v>
      </c>
      <c r="M2051" s="52">
        <v>34705</v>
      </c>
      <c r="N2051" s="52">
        <v>44103</v>
      </c>
      <c r="O2051" s="52"/>
      <c r="P2051" s="52"/>
      <c r="Q2051" t="s">
        <v>155</v>
      </c>
      <c r="R2051" t="s">
        <v>1262</v>
      </c>
      <c r="S2051" t="s">
        <v>21484</v>
      </c>
      <c r="T2051" t="s">
        <v>21484</v>
      </c>
      <c r="U2051" t="s">
        <v>21484</v>
      </c>
      <c r="V2051" t="s">
        <v>21484</v>
      </c>
      <c r="X2051" s="52">
        <v>44159</v>
      </c>
      <c r="Y2051" t="s">
        <v>14</v>
      </c>
    </row>
    <row r="2052" spans="1:25" x14ac:dyDescent="0.25">
      <c r="A2052">
        <v>2051</v>
      </c>
      <c r="B2052" t="s">
        <v>17776</v>
      </c>
      <c r="C2052" t="s">
        <v>17777</v>
      </c>
      <c r="D2052">
        <v>780</v>
      </c>
      <c r="E2052">
        <v>120</v>
      </c>
      <c r="F2052">
        <v>4</v>
      </c>
      <c r="G2052">
        <v>135.16000366210901</v>
      </c>
      <c r="H2052" t="s">
        <v>8</v>
      </c>
      <c r="I2052" t="s">
        <v>22844</v>
      </c>
      <c r="J2052" t="s">
        <v>22845</v>
      </c>
      <c r="K2052" t="s">
        <v>17328</v>
      </c>
      <c r="L2052" t="s">
        <v>52</v>
      </c>
      <c r="M2052" s="52">
        <v>34705</v>
      </c>
      <c r="N2052" s="52">
        <v>44103</v>
      </c>
      <c r="O2052" s="52"/>
      <c r="P2052" s="52"/>
      <c r="Q2052" t="s">
        <v>155</v>
      </c>
      <c r="R2052" t="s">
        <v>1262</v>
      </c>
      <c r="S2052" t="s">
        <v>21484</v>
      </c>
      <c r="T2052" t="s">
        <v>21484</v>
      </c>
      <c r="U2052" t="s">
        <v>21484</v>
      </c>
      <c r="V2052" t="s">
        <v>21484</v>
      </c>
      <c r="X2052" s="52">
        <v>44159</v>
      </c>
      <c r="Y2052" t="s">
        <v>14</v>
      </c>
    </row>
    <row r="2053" spans="1:25" x14ac:dyDescent="0.25">
      <c r="A2053">
        <v>2052</v>
      </c>
      <c r="B2053" t="s">
        <v>17778</v>
      </c>
      <c r="C2053" t="s">
        <v>17779</v>
      </c>
      <c r="D2053">
        <v>0</v>
      </c>
      <c r="E2053">
        <v>0</v>
      </c>
      <c r="F2053">
        <v>8</v>
      </c>
      <c r="G2053">
        <v>136.13999938964801</v>
      </c>
      <c r="H2053" t="s">
        <v>8</v>
      </c>
      <c r="I2053" t="s">
        <v>22846</v>
      </c>
      <c r="J2053" t="s">
        <v>22847</v>
      </c>
      <c r="K2053" t="s">
        <v>17328</v>
      </c>
      <c r="L2053" t="s">
        <v>52</v>
      </c>
      <c r="M2053" s="52">
        <v>34705</v>
      </c>
      <c r="N2053" s="52">
        <v>44103</v>
      </c>
      <c r="O2053" s="52"/>
      <c r="P2053" s="52"/>
      <c r="Q2053" t="s">
        <v>155</v>
      </c>
      <c r="R2053" t="s">
        <v>1262</v>
      </c>
      <c r="S2053" t="s">
        <v>21484</v>
      </c>
      <c r="T2053" t="s">
        <v>21484</v>
      </c>
      <c r="U2053" t="s">
        <v>21484</v>
      </c>
      <c r="V2053" t="s">
        <v>21484</v>
      </c>
      <c r="X2053" s="52">
        <v>44159</v>
      </c>
      <c r="Y2053" t="s">
        <v>14</v>
      </c>
    </row>
    <row r="2054" spans="1:25" x14ac:dyDescent="0.25">
      <c r="A2054">
        <v>2053</v>
      </c>
      <c r="B2054" t="s">
        <v>17780</v>
      </c>
      <c r="C2054" t="s">
        <v>17781</v>
      </c>
      <c r="D2054">
        <v>15</v>
      </c>
      <c r="E2054">
        <v>0</v>
      </c>
      <c r="F2054">
        <v>2</v>
      </c>
      <c r="G2054">
        <v>134.69999694824199</v>
      </c>
      <c r="H2054" t="s">
        <v>8</v>
      </c>
      <c r="I2054" t="s">
        <v>22848</v>
      </c>
      <c r="J2054" t="s">
        <v>22849</v>
      </c>
      <c r="K2054" t="s">
        <v>17328</v>
      </c>
      <c r="L2054" t="s">
        <v>52</v>
      </c>
      <c r="M2054" s="52">
        <v>24782</v>
      </c>
      <c r="N2054" s="52">
        <v>44103</v>
      </c>
      <c r="O2054" s="52"/>
      <c r="P2054" s="52"/>
      <c r="Q2054" t="s">
        <v>155</v>
      </c>
      <c r="R2054" t="s">
        <v>1262</v>
      </c>
      <c r="S2054" t="s">
        <v>21484</v>
      </c>
      <c r="T2054" t="s">
        <v>21484</v>
      </c>
      <c r="U2054" t="s">
        <v>21484</v>
      </c>
      <c r="V2054" t="s">
        <v>21484</v>
      </c>
      <c r="X2054" s="52">
        <v>44159</v>
      </c>
      <c r="Y2054" t="s">
        <v>14</v>
      </c>
    </row>
    <row r="2055" spans="1:25" x14ac:dyDescent="0.25">
      <c r="A2055">
        <v>2054</v>
      </c>
      <c r="B2055" t="s">
        <v>17782</v>
      </c>
      <c r="C2055" t="s">
        <v>17783</v>
      </c>
      <c r="D2055">
        <v>15</v>
      </c>
      <c r="E2055">
        <v>15</v>
      </c>
      <c r="F2055">
        <v>2</v>
      </c>
      <c r="G2055">
        <v>132.53999328613301</v>
      </c>
      <c r="H2055" t="s">
        <v>8</v>
      </c>
      <c r="I2055" t="s">
        <v>22850</v>
      </c>
      <c r="J2055" t="s">
        <v>22851</v>
      </c>
      <c r="K2055" t="s">
        <v>17328</v>
      </c>
      <c r="L2055" t="s">
        <v>52</v>
      </c>
      <c r="M2055" s="52">
        <v>34705</v>
      </c>
      <c r="N2055" s="52">
        <v>44103</v>
      </c>
      <c r="O2055" s="52"/>
      <c r="P2055" s="52"/>
      <c r="Q2055" t="s">
        <v>155</v>
      </c>
      <c r="R2055" t="s">
        <v>1262</v>
      </c>
      <c r="S2055" t="s">
        <v>21484</v>
      </c>
      <c r="T2055" t="s">
        <v>21484</v>
      </c>
      <c r="U2055" t="s">
        <v>21484</v>
      </c>
      <c r="V2055" t="s">
        <v>21484</v>
      </c>
      <c r="X2055" s="52">
        <v>44159</v>
      </c>
      <c r="Y2055" t="s">
        <v>14</v>
      </c>
    </row>
    <row r="2056" spans="1:25" x14ac:dyDescent="0.25">
      <c r="A2056">
        <v>2055</v>
      </c>
      <c r="B2056" t="s">
        <v>17784</v>
      </c>
      <c r="C2056" t="s">
        <v>17785</v>
      </c>
      <c r="D2056">
        <v>15</v>
      </c>
      <c r="E2056">
        <v>15</v>
      </c>
      <c r="F2056">
        <v>2</v>
      </c>
      <c r="G2056">
        <v>135.33999633789099</v>
      </c>
      <c r="H2056" t="s">
        <v>8</v>
      </c>
      <c r="I2056" t="s">
        <v>22852</v>
      </c>
      <c r="J2056" t="s">
        <v>22853</v>
      </c>
      <c r="K2056" t="s">
        <v>17328</v>
      </c>
      <c r="L2056" t="s">
        <v>52</v>
      </c>
      <c r="M2056" s="52">
        <v>34705</v>
      </c>
      <c r="N2056" s="52">
        <v>44103</v>
      </c>
      <c r="O2056" s="52"/>
      <c r="P2056" s="52"/>
      <c r="Q2056" t="s">
        <v>155</v>
      </c>
      <c r="R2056" t="s">
        <v>1262</v>
      </c>
      <c r="S2056" t="s">
        <v>21484</v>
      </c>
      <c r="T2056" t="s">
        <v>21484</v>
      </c>
      <c r="U2056" t="s">
        <v>21484</v>
      </c>
      <c r="V2056" t="s">
        <v>21484</v>
      </c>
      <c r="X2056" s="52">
        <v>44159</v>
      </c>
      <c r="Y2056" t="s">
        <v>14</v>
      </c>
    </row>
    <row r="2057" spans="1:25" x14ac:dyDescent="0.25">
      <c r="A2057">
        <v>2056</v>
      </c>
      <c r="B2057" t="s">
        <v>17786</v>
      </c>
      <c r="C2057" t="s">
        <v>17787</v>
      </c>
      <c r="D2057">
        <v>15</v>
      </c>
      <c r="E2057">
        <v>15</v>
      </c>
      <c r="F2057">
        <v>2</v>
      </c>
      <c r="G2057">
        <v>134.64999389648401</v>
      </c>
      <c r="H2057" t="s">
        <v>8</v>
      </c>
      <c r="I2057" t="s">
        <v>22854</v>
      </c>
      <c r="J2057" t="s">
        <v>22855</v>
      </c>
      <c r="K2057" t="s">
        <v>17328</v>
      </c>
      <c r="L2057" t="s">
        <v>52</v>
      </c>
      <c r="M2057" s="52">
        <v>34705</v>
      </c>
      <c r="N2057" s="52">
        <v>44103</v>
      </c>
      <c r="O2057" s="52"/>
      <c r="P2057" s="52"/>
      <c r="Q2057" t="s">
        <v>155</v>
      </c>
      <c r="R2057" t="s">
        <v>1262</v>
      </c>
      <c r="S2057" t="s">
        <v>21484</v>
      </c>
      <c r="T2057" t="s">
        <v>21484</v>
      </c>
      <c r="U2057" t="s">
        <v>21484</v>
      </c>
      <c r="V2057" t="s">
        <v>21484</v>
      </c>
      <c r="X2057" s="52">
        <v>44159</v>
      </c>
      <c r="Y2057" t="s">
        <v>14</v>
      </c>
    </row>
    <row r="2058" spans="1:25" x14ac:dyDescent="0.25">
      <c r="A2058">
        <v>2057</v>
      </c>
      <c r="B2058" t="s">
        <v>17788</v>
      </c>
      <c r="C2058" t="s">
        <v>17789</v>
      </c>
      <c r="D2058">
        <v>750</v>
      </c>
      <c r="E2058">
        <v>100</v>
      </c>
      <c r="F2058">
        <v>16</v>
      </c>
      <c r="G2058">
        <v>134.03999328613301</v>
      </c>
      <c r="H2058" t="s">
        <v>8</v>
      </c>
      <c r="I2058" t="s">
        <v>22856</v>
      </c>
      <c r="J2058" t="s">
        <v>22857</v>
      </c>
      <c r="K2058" t="s">
        <v>17328</v>
      </c>
      <c r="L2058" t="s">
        <v>52</v>
      </c>
      <c r="M2058" s="52">
        <v>40274</v>
      </c>
      <c r="N2058" s="52">
        <v>44103</v>
      </c>
      <c r="O2058" s="52"/>
      <c r="P2058" s="52"/>
      <c r="Q2058" t="s">
        <v>155</v>
      </c>
      <c r="R2058" t="s">
        <v>1262</v>
      </c>
      <c r="S2058" t="s">
        <v>21484</v>
      </c>
      <c r="T2058" t="s">
        <v>21484</v>
      </c>
      <c r="U2058" t="s">
        <v>21484</v>
      </c>
      <c r="V2058" t="s">
        <v>21484</v>
      </c>
      <c r="X2058" s="52">
        <v>44159</v>
      </c>
      <c r="Y2058" t="s">
        <v>14</v>
      </c>
    </row>
    <row r="2059" spans="1:25" x14ac:dyDescent="0.25">
      <c r="A2059">
        <v>2058</v>
      </c>
      <c r="B2059" t="s">
        <v>17790</v>
      </c>
      <c r="C2059" t="s">
        <v>17791</v>
      </c>
      <c r="D2059">
        <v>750</v>
      </c>
      <c r="E2059">
        <v>100</v>
      </c>
      <c r="F2059">
        <v>16</v>
      </c>
      <c r="G2059">
        <v>134.89999389648401</v>
      </c>
      <c r="H2059" t="s">
        <v>8</v>
      </c>
      <c r="I2059" t="s">
        <v>22858</v>
      </c>
      <c r="J2059" t="s">
        <v>22859</v>
      </c>
      <c r="K2059" t="s">
        <v>17328</v>
      </c>
      <c r="L2059" t="s">
        <v>52</v>
      </c>
      <c r="M2059" s="52">
        <v>40274</v>
      </c>
      <c r="N2059" s="52">
        <v>44103</v>
      </c>
      <c r="O2059" s="52"/>
      <c r="P2059" s="52"/>
      <c r="Q2059" t="s">
        <v>155</v>
      </c>
      <c r="R2059" t="s">
        <v>1262</v>
      </c>
      <c r="S2059" t="s">
        <v>21484</v>
      </c>
      <c r="T2059" t="s">
        <v>21484</v>
      </c>
      <c r="U2059" t="s">
        <v>21484</v>
      </c>
      <c r="V2059" t="s">
        <v>21484</v>
      </c>
      <c r="X2059" s="52">
        <v>44159</v>
      </c>
      <c r="Y2059" t="s">
        <v>14</v>
      </c>
    </row>
    <row r="2060" spans="1:25" x14ac:dyDescent="0.25">
      <c r="A2060">
        <v>2059</v>
      </c>
      <c r="B2060" t="s">
        <v>17792</v>
      </c>
      <c r="C2060" t="s">
        <v>17793</v>
      </c>
      <c r="D2060">
        <v>4</v>
      </c>
      <c r="E2060">
        <v>4</v>
      </c>
      <c r="F2060">
        <v>2</v>
      </c>
      <c r="G2060">
        <v>134.72000122070301</v>
      </c>
      <c r="H2060" t="s">
        <v>8</v>
      </c>
      <c r="I2060" t="s">
        <v>22860</v>
      </c>
      <c r="J2060" t="s">
        <v>22861</v>
      </c>
      <c r="K2060" t="s">
        <v>17328</v>
      </c>
      <c r="L2060" t="s">
        <v>52</v>
      </c>
      <c r="M2060" s="52">
        <v>40274</v>
      </c>
      <c r="N2060" s="52">
        <v>44103</v>
      </c>
      <c r="O2060" s="52"/>
      <c r="P2060" s="52"/>
      <c r="Q2060" t="s">
        <v>155</v>
      </c>
      <c r="R2060" t="s">
        <v>1262</v>
      </c>
      <c r="S2060" t="s">
        <v>21484</v>
      </c>
      <c r="T2060" t="s">
        <v>21484</v>
      </c>
      <c r="U2060" t="s">
        <v>21484</v>
      </c>
      <c r="V2060" t="s">
        <v>21484</v>
      </c>
      <c r="X2060" s="52">
        <v>44159</v>
      </c>
      <c r="Y2060" t="s">
        <v>14</v>
      </c>
    </row>
    <row r="2061" spans="1:25" x14ac:dyDescent="0.25">
      <c r="A2061">
        <v>2060</v>
      </c>
      <c r="B2061" t="s">
        <v>17794</v>
      </c>
      <c r="C2061" t="s">
        <v>17795</v>
      </c>
      <c r="D2061">
        <v>2.7</v>
      </c>
      <c r="E2061">
        <v>2.7</v>
      </c>
      <c r="F2061">
        <v>2</v>
      </c>
      <c r="G2061">
        <v>133.33999633789099</v>
      </c>
      <c r="H2061" t="s">
        <v>8</v>
      </c>
      <c r="I2061" t="s">
        <v>22862</v>
      </c>
      <c r="J2061" t="s">
        <v>22863</v>
      </c>
      <c r="K2061" t="s">
        <v>17328</v>
      </c>
      <c r="L2061" t="s">
        <v>52</v>
      </c>
      <c r="M2061" s="52">
        <v>40274</v>
      </c>
      <c r="N2061" s="52">
        <v>44103</v>
      </c>
      <c r="O2061" s="52"/>
      <c r="P2061" s="52"/>
      <c r="Q2061" t="s">
        <v>155</v>
      </c>
      <c r="R2061" t="s">
        <v>1262</v>
      </c>
      <c r="S2061" t="s">
        <v>21484</v>
      </c>
      <c r="T2061" t="s">
        <v>21484</v>
      </c>
      <c r="U2061" t="s">
        <v>21484</v>
      </c>
      <c r="V2061" t="s">
        <v>21484</v>
      </c>
      <c r="X2061" s="52">
        <v>44159</v>
      </c>
      <c r="Y2061" t="s">
        <v>14</v>
      </c>
    </row>
    <row r="2062" spans="1:25" x14ac:dyDescent="0.25">
      <c r="A2062">
        <v>2061</v>
      </c>
      <c r="B2062" t="s">
        <v>17796</v>
      </c>
      <c r="C2062" t="s">
        <v>17797</v>
      </c>
      <c r="D2062">
        <v>3.7</v>
      </c>
      <c r="E2062">
        <v>3.7</v>
      </c>
      <c r="F2062">
        <v>2</v>
      </c>
      <c r="G2062">
        <v>134.05999755859401</v>
      </c>
      <c r="H2062" t="s">
        <v>8</v>
      </c>
      <c r="I2062" t="s">
        <v>22864</v>
      </c>
      <c r="J2062" t="s">
        <v>22865</v>
      </c>
      <c r="K2062" t="s">
        <v>17328</v>
      </c>
      <c r="L2062" t="s">
        <v>52</v>
      </c>
      <c r="M2062" s="52">
        <v>40274</v>
      </c>
      <c r="N2062" s="52">
        <v>44103</v>
      </c>
      <c r="O2062" s="52"/>
      <c r="P2062" s="52"/>
      <c r="Q2062" t="s">
        <v>155</v>
      </c>
      <c r="R2062" t="s">
        <v>1262</v>
      </c>
      <c r="S2062" t="s">
        <v>21484</v>
      </c>
      <c r="T2062" t="s">
        <v>21484</v>
      </c>
      <c r="U2062" t="s">
        <v>21484</v>
      </c>
      <c r="V2062" t="s">
        <v>21484</v>
      </c>
      <c r="X2062" s="52">
        <v>44159</v>
      </c>
      <c r="Y2062" t="s">
        <v>14</v>
      </c>
    </row>
    <row r="2063" spans="1:25" x14ac:dyDescent="0.25">
      <c r="A2063">
        <v>2062</v>
      </c>
      <c r="B2063" t="s">
        <v>17798</v>
      </c>
      <c r="C2063" t="s">
        <v>17799</v>
      </c>
      <c r="D2063">
        <v>2.2999999999999998</v>
      </c>
      <c r="E2063">
        <v>2.2999999999999998</v>
      </c>
      <c r="F2063">
        <v>2</v>
      </c>
      <c r="G2063">
        <v>132.88000488281301</v>
      </c>
      <c r="H2063" t="s">
        <v>8</v>
      </c>
      <c r="I2063" t="s">
        <v>22866</v>
      </c>
      <c r="J2063" t="s">
        <v>22867</v>
      </c>
      <c r="K2063" t="s">
        <v>17328</v>
      </c>
      <c r="L2063" t="s">
        <v>52</v>
      </c>
      <c r="M2063" s="52">
        <v>40274</v>
      </c>
      <c r="N2063" s="52">
        <v>44103</v>
      </c>
      <c r="O2063" s="52"/>
      <c r="P2063" s="52"/>
      <c r="Q2063" t="s">
        <v>155</v>
      </c>
      <c r="R2063" t="s">
        <v>1262</v>
      </c>
      <c r="S2063" t="s">
        <v>21484</v>
      </c>
      <c r="T2063" t="s">
        <v>21484</v>
      </c>
      <c r="U2063" t="s">
        <v>21484</v>
      </c>
      <c r="V2063" t="s">
        <v>21484</v>
      </c>
      <c r="X2063" s="52">
        <v>44159</v>
      </c>
      <c r="Y2063" t="s">
        <v>14</v>
      </c>
    </row>
    <row r="2064" spans="1:25" x14ac:dyDescent="0.25">
      <c r="A2064">
        <v>2063</v>
      </c>
      <c r="B2064" t="s">
        <v>17800</v>
      </c>
      <c r="C2064" t="s">
        <v>17801</v>
      </c>
      <c r="D2064">
        <v>3</v>
      </c>
      <c r="E2064">
        <v>3</v>
      </c>
      <c r="F2064">
        <v>2</v>
      </c>
      <c r="G2064">
        <v>133.30999755859401</v>
      </c>
      <c r="H2064" t="s">
        <v>8</v>
      </c>
      <c r="I2064" t="s">
        <v>22868</v>
      </c>
      <c r="J2064" t="s">
        <v>22869</v>
      </c>
      <c r="K2064" t="s">
        <v>17328</v>
      </c>
      <c r="L2064" t="s">
        <v>52</v>
      </c>
      <c r="M2064" s="52">
        <v>40274</v>
      </c>
      <c r="N2064" s="52">
        <v>44103</v>
      </c>
      <c r="O2064" s="52"/>
      <c r="P2064" s="52"/>
      <c r="Q2064" t="s">
        <v>155</v>
      </c>
      <c r="R2064" t="s">
        <v>1262</v>
      </c>
      <c r="S2064" t="s">
        <v>21484</v>
      </c>
      <c r="T2064" t="s">
        <v>21484</v>
      </c>
      <c r="U2064" t="s">
        <v>21484</v>
      </c>
      <c r="V2064" t="s">
        <v>21484</v>
      </c>
      <c r="X2064" s="52">
        <v>44159</v>
      </c>
      <c r="Y2064" t="s">
        <v>14</v>
      </c>
    </row>
    <row r="2065" spans="1:25" x14ac:dyDescent="0.25">
      <c r="A2065">
        <v>2064</v>
      </c>
      <c r="B2065" t="s">
        <v>17802</v>
      </c>
      <c r="C2065" t="s">
        <v>17803</v>
      </c>
      <c r="D2065">
        <v>1.8</v>
      </c>
      <c r="E2065">
        <v>1.8</v>
      </c>
      <c r="F2065">
        <v>2</v>
      </c>
      <c r="G2065">
        <v>133.49000549316401</v>
      </c>
      <c r="H2065" t="s">
        <v>8</v>
      </c>
      <c r="I2065" t="s">
        <v>22870</v>
      </c>
      <c r="J2065" t="s">
        <v>22871</v>
      </c>
      <c r="K2065" t="s">
        <v>17328</v>
      </c>
      <c r="L2065" t="s">
        <v>52</v>
      </c>
      <c r="M2065" s="52">
        <v>40274</v>
      </c>
      <c r="N2065" s="52">
        <v>44103</v>
      </c>
      <c r="O2065" s="52"/>
      <c r="P2065" s="52"/>
      <c r="Q2065" t="s">
        <v>155</v>
      </c>
      <c r="R2065" t="s">
        <v>1262</v>
      </c>
      <c r="S2065" t="s">
        <v>21484</v>
      </c>
      <c r="T2065" t="s">
        <v>21484</v>
      </c>
      <c r="U2065" t="s">
        <v>21484</v>
      </c>
      <c r="V2065" t="s">
        <v>21484</v>
      </c>
      <c r="X2065" s="52">
        <v>44159</v>
      </c>
      <c r="Y2065" t="s">
        <v>14</v>
      </c>
    </row>
    <row r="2066" spans="1:25" x14ac:dyDescent="0.25">
      <c r="A2066">
        <v>2065</v>
      </c>
      <c r="B2066" t="s">
        <v>17804</v>
      </c>
      <c r="C2066" t="s">
        <v>17805</v>
      </c>
      <c r="D2066">
        <v>4</v>
      </c>
      <c r="E2066">
        <v>4</v>
      </c>
      <c r="F2066">
        <v>2</v>
      </c>
      <c r="G2066">
        <v>133.08999633789099</v>
      </c>
      <c r="H2066" t="s">
        <v>8</v>
      </c>
      <c r="I2066" t="s">
        <v>22872</v>
      </c>
      <c r="J2066" t="s">
        <v>22873</v>
      </c>
      <c r="K2066" t="s">
        <v>17328</v>
      </c>
      <c r="L2066" t="s">
        <v>52</v>
      </c>
      <c r="M2066" s="52">
        <v>40274</v>
      </c>
      <c r="N2066" s="52">
        <v>44103</v>
      </c>
      <c r="O2066" s="52"/>
      <c r="P2066" s="52"/>
      <c r="Q2066" t="s">
        <v>155</v>
      </c>
      <c r="R2066" t="s">
        <v>1262</v>
      </c>
      <c r="S2066" t="s">
        <v>21484</v>
      </c>
      <c r="T2066" t="s">
        <v>21484</v>
      </c>
      <c r="U2066" t="s">
        <v>21484</v>
      </c>
      <c r="V2066" t="s">
        <v>21484</v>
      </c>
      <c r="X2066" s="52">
        <v>44159</v>
      </c>
      <c r="Y2066" t="s">
        <v>14</v>
      </c>
    </row>
    <row r="2067" spans="1:25" x14ac:dyDescent="0.25">
      <c r="A2067">
        <v>2066</v>
      </c>
      <c r="B2067" t="s">
        <v>17806</v>
      </c>
      <c r="C2067" t="s">
        <v>17807</v>
      </c>
      <c r="D2067">
        <v>3</v>
      </c>
      <c r="E2067">
        <v>3</v>
      </c>
      <c r="F2067">
        <v>2</v>
      </c>
      <c r="G2067">
        <v>134.80999755859401</v>
      </c>
      <c r="H2067" t="s">
        <v>8</v>
      </c>
      <c r="I2067" t="s">
        <v>22874</v>
      </c>
      <c r="J2067" t="s">
        <v>22875</v>
      </c>
      <c r="K2067" t="s">
        <v>17328</v>
      </c>
      <c r="L2067" t="s">
        <v>52</v>
      </c>
      <c r="M2067" s="52">
        <v>40274</v>
      </c>
      <c r="N2067" s="52">
        <v>44103</v>
      </c>
      <c r="O2067" s="52"/>
      <c r="P2067" s="52"/>
      <c r="Q2067" t="s">
        <v>155</v>
      </c>
      <c r="R2067" t="s">
        <v>1262</v>
      </c>
      <c r="S2067" t="s">
        <v>21484</v>
      </c>
      <c r="T2067" t="s">
        <v>21484</v>
      </c>
      <c r="U2067" t="s">
        <v>21484</v>
      </c>
      <c r="V2067" t="s">
        <v>21484</v>
      </c>
      <c r="X2067" s="52">
        <v>44159</v>
      </c>
      <c r="Y2067" t="s">
        <v>14</v>
      </c>
    </row>
    <row r="2068" spans="1:25" x14ac:dyDescent="0.25">
      <c r="A2068">
        <v>2067</v>
      </c>
      <c r="B2068" t="s">
        <v>17808</v>
      </c>
      <c r="C2068" t="s">
        <v>17809</v>
      </c>
      <c r="D2068">
        <v>0</v>
      </c>
      <c r="E2068">
        <v>0</v>
      </c>
      <c r="F2068">
        <v>0.99</v>
      </c>
      <c r="G2068">
        <v>75.239997863769503</v>
      </c>
      <c r="H2068" t="s">
        <v>8</v>
      </c>
      <c r="I2068" t="s">
        <v>22876</v>
      </c>
      <c r="J2068" t="s">
        <v>22877</v>
      </c>
      <c r="K2068" t="s">
        <v>17810</v>
      </c>
      <c r="L2068" t="s">
        <v>52</v>
      </c>
      <c r="M2068" s="52">
        <v>38077</v>
      </c>
      <c r="N2068" s="52">
        <v>43661</v>
      </c>
      <c r="O2068" s="52"/>
      <c r="P2068" s="52"/>
      <c r="Q2068" t="s">
        <v>155</v>
      </c>
      <c r="R2068" t="s">
        <v>1262</v>
      </c>
      <c r="S2068" t="s">
        <v>21484</v>
      </c>
      <c r="T2068" t="s">
        <v>21484</v>
      </c>
      <c r="U2068" t="s">
        <v>21484</v>
      </c>
      <c r="V2068" t="s">
        <v>21484</v>
      </c>
      <c r="X2068" s="52">
        <v>44159</v>
      </c>
      <c r="Y2068" t="s">
        <v>14</v>
      </c>
    </row>
    <row r="2069" spans="1:25" x14ac:dyDescent="0.25">
      <c r="A2069">
        <v>2068</v>
      </c>
      <c r="B2069" t="s">
        <v>17811</v>
      </c>
      <c r="C2069" t="s">
        <v>17812</v>
      </c>
      <c r="D2069">
        <v>0</v>
      </c>
      <c r="E2069">
        <v>0</v>
      </c>
      <c r="F2069">
        <v>0.99</v>
      </c>
      <c r="G2069">
        <v>76.589996337890597</v>
      </c>
      <c r="H2069" t="s">
        <v>8</v>
      </c>
      <c r="I2069" t="s">
        <v>22878</v>
      </c>
      <c r="J2069" t="s">
        <v>22879</v>
      </c>
      <c r="K2069" t="s">
        <v>17810</v>
      </c>
      <c r="L2069" t="s">
        <v>52</v>
      </c>
      <c r="M2069" s="52">
        <v>38077</v>
      </c>
      <c r="N2069" s="52">
        <v>43661</v>
      </c>
      <c r="O2069" s="52"/>
      <c r="P2069" s="52"/>
      <c r="Q2069" t="s">
        <v>155</v>
      </c>
      <c r="R2069" t="s">
        <v>1262</v>
      </c>
      <c r="S2069" t="s">
        <v>21484</v>
      </c>
      <c r="T2069" t="s">
        <v>21484</v>
      </c>
      <c r="U2069" t="s">
        <v>21484</v>
      </c>
      <c r="V2069" t="s">
        <v>21484</v>
      </c>
      <c r="X2069" s="52">
        <v>44159</v>
      </c>
      <c r="Y2069" t="s">
        <v>14</v>
      </c>
    </row>
    <row r="2070" spans="1:25" x14ac:dyDescent="0.25">
      <c r="A2070">
        <v>2069</v>
      </c>
      <c r="B2070" t="s">
        <v>17813</v>
      </c>
      <c r="C2070" t="s">
        <v>17814</v>
      </c>
      <c r="D2070">
        <v>15</v>
      </c>
      <c r="E2070">
        <v>5</v>
      </c>
      <c r="F2070">
        <v>2</v>
      </c>
      <c r="G2070">
        <v>79.25</v>
      </c>
      <c r="H2070" t="s">
        <v>8</v>
      </c>
      <c r="I2070" t="s">
        <v>22880</v>
      </c>
      <c r="J2070" t="s">
        <v>22881</v>
      </c>
      <c r="K2070" t="s">
        <v>17810</v>
      </c>
      <c r="L2070" t="s">
        <v>52</v>
      </c>
      <c r="M2070" s="52">
        <v>38077</v>
      </c>
      <c r="N2070" s="52">
        <v>44044</v>
      </c>
      <c r="O2070" s="52"/>
      <c r="P2070" s="52"/>
      <c r="Q2070" t="s">
        <v>155</v>
      </c>
      <c r="R2070" t="s">
        <v>1262</v>
      </c>
      <c r="S2070" t="s">
        <v>21484</v>
      </c>
      <c r="T2070" t="s">
        <v>21484</v>
      </c>
      <c r="U2070" t="s">
        <v>21484</v>
      </c>
      <c r="V2070" t="s">
        <v>21484</v>
      </c>
      <c r="X2070" s="52">
        <v>44159</v>
      </c>
      <c r="Y2070" t="s">
        <v>14</v>
      </c>
    </row>
    <row r="2071" spans="1:25" x14ac:dyDescent="0.25">
      <c r="A2071">
        <v>2070</v>
      </c>
      <c r="B2071" t="s">
        <v>17815</v>
      </c>
      <c r="C2071" t="s">
        <v>17816</v>
      </c>
      <c r="D2071">
        <v>11</v>
      </c>
      <c r="E2071">
        <v>1</v>
      </c>
      <c r="F2071">
        <v>2</v>
      </c>
      <c r="G2071">
        <v>77.540000915527301</v>
      </c>
      <c r="H2071" t="s">
        <v>8</v>
      </c>
      <c r="I2071" t="s">
        <v>22882</v>
      </c>
      <c r="J2071" t="s">
        <v>22883</v>
      </c>
      <c r="K2071" t="s">
        <v>17810</v>
      </c>
      <c r="L2071" t="s">
        <v>52</v>
      </c>
      <c r="M2071" s="52">
        <v>38077</v>
      </c>
      <c r="N2071" s="52">
        <v>44044</v>
      </c>
      <c r="O2071" s="52"/>
      <c r="P2071" s="52"/>
      <c r="Q2071" t="s">
        <v>155</v>
      </c>
      <c r="R2071" t="s">
        <v>1262</v>
      </c>
      <c r="S2071" t="s">
        <v>21484</v>
      </c>
      <c r="T2071" t="s">
        <v>21484</v>
      </c>
      <c r="U2071" t="s">
        <v>21484</v>
      </c>
      <c r="V2071" t="s">
        <v>21484</v>
      </c>
      <c r="X2071" s="52">
        <v>44159</v>
      </c>
      <c r="Y2071" t="s">
        <v>14</v>
      </c>
    </row>
    <row r="2072" spans="1:25" x14ac:dyDescent="0.25">
      <c r="A2072">
        <v>2071</v>
      </c>
      <c r="B2072" t="s">
        <v>17817</v>
      </c>
      <c r="C2072" t="s">
        <v>17818</v>
      </c>
      <c r="D2072">
        <v>15</v>
      </c>
      <c r="E2072">
        <v>5</v>
      </c>
      <c r="F2072">
        <v>2</v>
      </c>
      <c r="G2072">
        <v>118.029998779297</v>
      </c>
      <c r="H2072" t="s">
        <v>8</v>
      </c>
      <c r="I2072" t="s">
        <v>22884</v>
      </c>
      <c r="J2072" t="s">
        <v>22885</v>
      </c>
      <c r="K2072" t="s">
        <v>17819</v>
      </c>
      <c r="L2072" t="s">
        <v>52</v>
      </c>
      <c r="M2072" s="52">
        <v>39576</v>
      </c>
      <c r="N2072" s="52">
        <v>44104</v>
      </c>
      <c r="O2072" s="52"/>
      <c r="P2072" s="52"/>
      <c r="Q2072" t="s">
        <v>155</v>
      </c>
      <c r="R2072" t="s">
        <v>1262</v>
      </c>
      <c r="S2072" t="s">
        <v>21484</v>
      </c>
      <c r="T2072" t="s">
        <v>21484</v>
      </c>
      <c r="U2072" t="s">
        <v>21484</v>
      </c>
      <c r="V2072" t="s">
        <v>21484</v>
      </c>
      <c r="X2072" s="52">
        <v>44159</v>
      </c>
      <c r="Y2072" t="s">
        <v>14</v>
      </c>
    </row>
    <row r="2073" spans="1:25" x14ac:dyDescent="0.25">
      <c r="A2073">
        <v>2072</v>
      </c>
      <c r="B2073" t="s">
        <v>17820</v>
      </c>
      <c r="C2073" t="s">
        <v>17821</v>
      </c>
      <c r="D2073">
        <v>15</v>
      </c>
      <c r="E2073">
        <v>5</v>
      </c>
      <c r="F2073">
        <v>2</v>
      </c>
      <c r="G2073">
        <v>126.970001220703</v>
      </c>
      <c r="H2073" t="s">
        <v>8</v>
      </c>
      <c r="I2073" t="s">
        <v>22886</v>
      </c>
      <c r="J2073" t="s">
        <v>22887</v>
      </c>
      <c r="K2073" t="s">
        <v>17819</v>
      </c>
      <c r="L2073" t="s">
        <v>52</v>
      </c>
      <c r="M2073" s="52">
        <v>39576</v>
      </c>
      <c r="N2073" s="52">
        <v>41968</v>
      </c>
      <c r="O2073" s="52"/>
      <c r="P2073" s="52"/>
      <c r="Q2073" t="s">
        <v>155</v>
      </c>
      <c r="R2073" t="s">
        <v>1262</v>
      </c>
      <c r="S2073" t="s">
        <v>21484</v>
      </c>
      <c r="T2073" t="s">
        <v>21484</v>
      </c>
      <c r="U2073" t="s">
        <v>21484</v>
      </c>
      <c r="V2073" t="s">
        <v>21484</v>
      </c>
      <c r="X2073" s="52">
        <v>44159</v>
      </c>
      <c r="Y2073" t="s">
        <v>14</v>
      </c>
    </row>
    <row r="2074" spans="1:25" x14ac:dyDescent="0.25">
      <c r="A2074">
        <v>2073</v>
      </c>
      <c r="B2074" t="s">
        <v>17822</v>
      </c>
      <c r="C2074" t="s">
        <v>17823</v>
      </c>
      <c r="D2074">
        <v>15</v>
      </c>
      <c r="E2074">
        <v>5</v>
      </c>
      <c r="F2074">
        <v>2</v>
      </c>
      <c r="G2074">
        <v>117.449996948242</v>
      </c>
      <c r="H2074" t="s">
        <v>8</v>
      </c>
      <c r="I2074" t="s">
        <v>22888</v>
      </c>
      <c r="J2074" t="s">
        <v>22889</v>
      </c>
      <c r="K2074" t="s">
        <v>17819</v>
      </c>
      <c r="L2074" t="s">
        <v>52</v>
      </c>
      <c r="M2074" s="52">
        <v>39576</v>
      </c>
      <c r="N2074" s="52">
        <v>44104</v>
      </c>
      <c r="O2074" s="52"/>
      <c r="P2074" s="52"/>
      <c r="Q2074" t="s">
        <v>155</v>
      </c>
      <c r="R2074" t="s">
        <v>1262</v>
      </c>
      <c r="S2074" t="s">
        <v>21484</v>
      </c>
      <c r="T2074" t="s">
        <v>21484</v>
      </c>
      <c r="U2074" t="s">
        <v>21484</v>
      </c>
      <c r="V2074" t="s">
        <v>21484</v>
      </c>
      <c r="X2074" s="52">
        <v>44159</v>
      </c>
      <c r="Y2074" t="s">
        <v>14</v>
      </c>
    </row>
    <row r="2075" spans="1:25" x14ac:dyDescent="0.25">
      <c r="A2075">
        <v>2074</v>
      </c>
      <c r="B2075" t="s">
        <v>17824</v>
      </c>
      <c r="C2075" t="s">
        <v>17825</v>
      </c>
      <c r="D2075">
        <v>15</v>
      </c>
      <c r="E2075">
        <v>5</v>
      </c>
      <c r="F2075">
        <v>2</v>
      </c>
      <c r="G2075">
        <v>107.220001220703</v>
      </c>
      <c r="H2075" t="s">
        <v>8</v>
      </c>
      <c r="I2075" t="s">
        <v>22890</v>
      </c>
      <c r="J2075" t="s">
        <v>22891</v>
      </c>
      <c r="K2075" t="s">
        <v>17819</v>
      </c>
      <c r="L2075" t="s">
        <v>52</v>
      </c>
      <c r="M2075" s="52">
        <v>40465</v>
      </c>
      <c r="N2075" s="52">
        <v>41968</v>
      </c>
      <c r="O2075" s="52"/>
      <c r="P2075" s="52"/>
      <c r="Q2075" t="s">
        <v>155</v>
      </c>
      <c r="R2075" t="s">
        <v>1262</v>
      </c>
      <c r="S2075" t="s">
        <v>21484</v>
      </c>
      <c r="T2075" t="s">
        <v>21484</v>
      </c>
      <c r="U2075" t="s">
        <v>21484</v>
      </c>
      <c r="V2075" t="s">
        <v>21484</v>
      </c>
      <c r="X2075" s="52">
        <v>44159</v>
      </c>
      <c r="Y2075" t="s">
        <v>14</v>
      </c>
    </row>
    <row r="2076" spans="1:25" x14ac:dyDescent="0.25">
      <c r="A2076">
        <v>2075</v>
      </c>
      <c r="B2076" t="s">
        <v>17826</v>
      </c>
      <c r="C2076" t="s">
        <v>17827</v>
      </c>
      <c r="D2076">
        <v>15</v>
      </c>
      <c r="E2076">
        <v>5</v>
      </c>
      <c r="F2076">
        <v>2</v>
      </c>
      <c r="G2076">
        <v>107.48000335693401</v>
      </c>
      <c r="H2076" t="s">
        <v>8</v>
      </c>
      <c r="I2076" t="s">
        <v>22892</v>
      </c>
      <c r="J2076" t="s">
        <v>22893</v>
      </c>
      <c r="K2076" t="s">
        <v>17819</v>
      </c>
      <c r="L2076" t="s">
        <v>52</v>
      </c>
      <c r="M2076" s="52">
        <v>39569</v>
      </c>
      <c r="N2076" s="52">
        <v>41968</v>
      </c>
      <c r="O2076" s="52"/>
      <c r="P2076" s="52"/>
      <c r="Q2076" t="s">
        <v>155</v>
      </c>
      <c r="R2076" t="s">
        <v>1262</v>
      </c>
      <c r="S2076" t="s">
        <v>21484</v>
      </c>
      <c r="T2076" t="s">
        <v>21484</v>
      </c>
      <c r="U2076" t="s">
        <v>21484</v>
      </c>
      <c r="V2076" t="s">
        <v>21484</v>
      </c>
      <c r="X2076" s="52">
        <v>44159</v>
      </c>
      <c r="Y2076" t="s">
        <v>14</v>
      </c>
    </row>
    <row r="2077" spans="1:25" x14ac:dyDescent="0.25">
      <c r="A2077">
        <v>2076</v>
      </c>
      <c r="B2077" t="s">
        <v>17828</v>
      </c>
      <c r="C2077" t="s">
        <v>17829</v>
      </c>
      <c r="D2077">
        <v>0</v>
      </c>
      <c r="E2077">
        <v>0</v>
      </c>
      <c r="F2077">
        <v>0.99</v>
      </c>
      <c r="G2077">
        <v>117.449996948242</v>
      </c>
      <c r="H2077" t="s">
        <v>8</v>
      </c>
      <c r="I2077" t="s">
        <v>22894</v>
      </c>
      <c r="J2077" t="s">
        <v>22895</v>
      </c>
      <c r="K2077" t="s">
        <v>17819</v>
      </c>
      <c r="L2077" t="s">
        <v>52</v>
      </c>
      <c r="M2077" s="52">
        <v>39576</v>
      </c>
      <c r="N2077" s="52">
        <v>44104</v>
      </c>
      <c r="O2077" s="52"/>
      <c r="P2077" s="52"/>
      <c r="Q2077" t="s">
        <v>155</v>
      </c>
      <c r="R2077" t="s">
        <v>1262</v>
      </c>
      <c r="S2077" t="s">
        <v>21484</v>
      </c>
      <c r="T2077" t="s">
        <v>21484</v>
      </c>
      <c r="U2077" t="s">
        <v>21484</v>
      </c>
      <c r="V2077" t="s">
        <v>21484</v>
      </c>
      <c r="X2077" s="52">
        <v>44159</v>
      </c>
      <c r="Y2077" t="s">
        <v>14</v>
      </c>
    </row>
    <row r="2078" spans="1:25" x14ac:dyDescent="0.25">
      <c r="A2078">
        <v>2077</v>
      </c>
      <c r="B2078" t="s">
        <v>17830</v>
      </c>
      <c r="C2078" t="s">
        <v>17831</v>
      </c>
      <c r="D2078">
        <v>0</v>
      </c>
      <c r="E2078">
        <v>0</v>
      </c>
      <c r="F2078">
        <v>0.99</v>
      </c>
      <c r="G2078">
        <v>125.51999664306599</v>
      </c>
      <c r="H2078" t="s">
        <v>8</v>
      </c>
      <c r="I2078" t="s">
        <v>22896</v>
      </c>
      <c r="J2078" t="s">
        <v>22897</v>
      </c>
      <c r="K2078" t="s">
        <v>17819</v>
      </c>
      <c r="L2078" t="s">
        <v>52</v>
      </c>
      <c r="M2078" s="52">
        <v>39576</v>
      </c>
      <c r="N2078" s="52">
        <v>41968</v>
      </c>
      <c r="O2078" s="52"/>
      <c r="P2078" s="52"/>
      <c r="Q2078" t="s">
        <v>155</v>
      </c>
      <c r="R2078" t="s">
        <v>1262</v>
      </c>
      <c r="S2078" t="s">
        <v>21484</v>
      </c>
      <c r="T2078" t="s">
        <v>21484</v>
      </c>
      <c r="U2078" t="s">
        <v>21484</v>
      </c>
      <c r="V2078" t="s">
        <v>21484</v>
      </c>
      <c r="X2078" s="52">
        <v>44159</v>
      </c>
      <c r="Y2078" t="s">
        <v>14</v>
      </c>
    </row>
    <row r="2079" spans="1:25" x14ac:dyDescent="0.25">
      <c r="A2079">
        <v>2078</v>
      </c>
      <c r="B2079" t="s">
        <v>17832</v>
      </c>
      <c r="C2079" t="s">
        <v>17833</v>
      </c>
      <c r="D2079">
        <v>0</v>
      </c>
      <c r="E2079">
        <v>0</v>
      </c>
      <c r="F2079">
        <v>0.99</v>
      </c>
      <c r="G2079">
        <v>108.709999084473</v>
      </c>
      <c r="H2079" t="s">
        <v>8</v>
      </c>
      <c r="I2079" t="s">
        <v>22898</v>
      </c>
      <c r="J2079" t="s">
        <v>22899</v>
      </c>
      <c r="K2079" t="s">
        <v>17819</v>
      </c>
      <c r="L2079" t="s">
        <v>52</v>
      </c>
      <c r="M2079" s="52">
        <v>39569</v>
      </c>
      <c r="N2079" s="52">
        <v>39653</v>
      </c>
      <c r="O2079" s="52"/>
      <c r="P2079" s="52"/>
      <c r="Q2079" t="s">
        <v>155</v>
      </c>
      <c r="R2079" t="s">
        <v>1262</v>
      </c>
      <c r="S2079" t="s">
        <v>21484</v>
      </c>
      <c r="T2079" t="s">
        <v>21484</v>
      </c>
      <c r="U2079" t="s">
        <v>21484</v>
      </c>
      <c r="V2079" t="s">
        <v>21484</v>
      </c>
      <c r="X2079" s="52">
        <v>44159</v>
      </c>
      <c r="Y2079" t="s">
        <v>14</v>
      </c>
    </row>
    <row r="2080" spans="1:25" x14ac:dyDescent="0.25">
      <c r="A2080">
        <v>2079</v>
      </c>
      <c r="B2080" t="s">
        <v>17834</v>
      </c>
      <c r="C2080" t="s">
        <v>17835</v>
      </c>
      <c r="D2080">
        <v>0</v>
      </c>
      <c r="E2080">
        <v>0</v>
      </c>
      <c r="F2080">
        <v>0.99</v>
      </c>
      <c r="G2080">
        <v>107.220001220703</v>
      </c>
      <c r="H2080" t="s">
        <v>8</v>
      </c>
      <c r="I2080" t="s">
        <v>22900</v>
      </c>
      <c r="J2080" t="s">
        <v>22901</v>
      </c>
      <c r="K2080" t="s">
        <v>17819</v>
      </c>
      <c r="L2080" t="s">
        <v>52</v>
      </c>
      <c r="M2080" s="52">
        <v>39576</v>
      </c>
      <c r="N2080" s="52">
        <v>41968</v>
      </c>
      <c r="O2080" s="52"/>
      <c r="P2080" s="52"/>
      <c r="Q2080" t="s">
        <v>155</v>
      </c>
      <c r="R2080" t="s">
        <v>1262</v>
      </c>
      <c r="S2080" t="s">
        <v>21484</v>
      </c>
      <c r="T2080" t="s">
        <v>21484</v>
      </c>
      <c r="U2080" t="s">
        <v>21484</v>
      </c>
      <c r="V2080" t="s">
        <v>21484</v>
      </c>
      <c r="X2080" s="52">
        <v>44159</v>
      </c>
      <c r="Y2080" t="s">
        <v>14</v>
      </c>
    </row>
    <row r="2081" spans="1:25" x14ac:dyDescent="0.25">
      <c r="A2081">
        <v>2080</v>
      </c>
      <c r="B2081" t="s">
        <v>17836</v>
      </c>
      <c r="C2081" t="s">
        <v>17837</v>
      </c>
      <c r="D2081">
        <v>16</v>
      </c>
      <c r="E2081">
        <v>5.5</v>
      </c>
      <c r="F2081">
        <v>2</v>
      </c>
      <c r="G2081">
        <v>119.529998779297</v>
      </c>
      <c r="H2081" t="s">
        <v>8</v>
      </c>
      <c r="I2081" t="s">
        <v>22902</v>
      </c>
      <c r="J2081" t="s">
        <v>22903</v>
      </c>
      <c r="K2081" t="s">
        <v>17838</v>
      </c>
      <c r="L2081" t="s">
        <v>52</v>
      </c>
      <c r="M2081" s="52">
        <v>39547</v>
      </c>
      <c r="N2081" s="52">
        <v>44104</v>
      </c>
      <c r="O2081" s="52"/>
      <c r="P2081" s="52"/>
      <c r="Q2081" t="s">
        <v>155</v>
      </c>
      <c r="R2081" t="s">
        <v>1262</v>
      </c>
      <c r="S2081" t="s">
        <v>21484</v>
      </c>
      <c r="T2081" t="s">
        <v>21484</v>
      </c>
      <c r="U2081" t="s">
        <v>21484</v>
      </c>
      <c r="V2081" t="s">
        <v>21484</v>
      </c>
      <c r="X2081" s="52">
        <v>44159</v>
      </c>
      <c r="Y2081" t="s">
        <v>14</v>
      </c>
    </row>
    <row r="2082" spans="1:25" x14ac:dyDescent="0.25">
      <c r="A2082">
        <v>2081</v>
      </c>
      <c r="B2082" t="s">
        <v>17839</v>
      </c>
      <c r="C2082" t="s">
        <v>17840</v>
      </c>
      <c r="D2082">
        <v>16</v>
      </c>
      <c r="E2082">
        <v>6</v>
      </c>
      <c r="F2082">
        <v>2</v>
      </c>
      <c r="G2082">
        <v>120.529998779297</v>
      </c>
      <c r="H2082" t="s">
        <v>8</v>
      </c>
      <c r="I2082" t="s">
        <v>22904</v>
      </c>
      <c r="J2082" t="s">
        <v>22905</v>
      </c>
      <c r="K2082" t="s">
        <v>17838</v>
      </c>
      <c r="L2082" t="s">
        <v>52</v>
      </c>
      <c r="M2082" s="52">
        <v>39547</v>
      </c>
      <c r="N2082" s="52">
        <v>44104</v>
      </c>
      <c r="O2082" s="52"/>
      <c r="P2082" s="52"/>
      <c r="Q2082" t="s">
        <v>155</v>
      </c>
      <c r="R2082" t="s">
        <v>1262</v>
      </c>
      <c r="S2082" t="s">
        <v>21484</v>
      </c>
      <c r="T2082" t="s">
        <v>21484</v>
      </c>
      <c r="U2082" t="s">
        <v>21484</v>
      </c>
      <c r="V2082" t="s">
        <v>21484</v>
      </c>
      <c r="X2082" s="52">
        <v>44159</v>
      </c>
      <c r="Y2082" t="s">
        <v>14</v>
      </c>
    </row>
    <row r="2083" spans="1:25" x14ac:dyDescent="0.25">
      <c r="A2083">
        <v>2082</v>
      </c>
      <c r="B2083" t="s">
        <v>17841</v>
      </c>
      <c r="C2083" t="s">
        <v>17842</v>
      </c>
      <c r="D2083">
        <v>16</v>
      </c>
      <c r="E2083">
        <v>6</v>
      </c>
      <c r="F2083">
        <v>2</v>
      </c>
      <c r="G2083">
        <v>123.949996948242</v>
      </c>
      <c r="H2083" t="s">
        <v>8</v>
      </c>
      <c r="I2083" t="s">
        <v>22906</v>
      </c>
      <c r="J2083" t="s">
        <v>22907</v>
      </c>
      <c r="K2083" t="s">
        <v>17838</v>
      </c>
      <c r="L2083" t="s">
        <v>52</v>
      </c>
      <c r="M2083" s="52">
        <v>39547</v>
      </c>
      <c r="N2083" s="52">
        <v>44104</v>
      </c>
      <c r="O2083" s="52"/>
      <c r="P2083" s="52"/>
      <c r="Q2083" t="s">
        <v>155</v>
      </c>
      <c r="R2083" t="s">
        <v>1262</v>
      </c>
      <c r="S2083" t="s">
        <v>21484</v>
      </c>
      <c r="T2083" t="s">
        <v>21484</v>
      </c>
      <c r="U2083" t="s">
        <v>21484</v>
      </c>
      <c r="V2083" t="s">
        <v>21484</v>
      </c>
      <c r="X2083" s="52">
        <v>44159</v>
      </c>
      <c r="Y2083" t="s">
        <v>14</v>
      </c>
    </row>
    <row r="2084" spans="1:25" x14ac:dyDescent="0.25">
      <c r="A2084">
        <v>2083</v>
      </c>
      <c r="B2084" t="s">
        <v>17843</v>
      </c>
      <c r="C2084" t="s">
        <v>17844</v>
      </c>
      <c r="D2084">
        <v>20</v>
      </c>
      <c r="E2084">
        <v>9.1999999999999993</v>
      </c>
      <c r="F2084">
        <v>2</v>
      </c>
      <c r="G2084">
        <v>126.18000030517599</v>
      </c>
      <c r="H2084" t="s">
        <v>8</v>
      </c>
      <c r="I2084" t="s">
        <v>22908</v>
      </c>
      <c r="J2084" t="s">
        <v>22909</v>
      </c>
      <c r="K2084" t="s">
        <v>17838</v>
      </c>
      <c r="L2084" t="s">
        <v>52</v>
      </c>
      <c r="M2084" s="52">
        <v>39547</v>
      </c>
      <c r="N2084" s="52">
        <v>44104</v>
      </c>
      <c r="O2084" s="52"/>
      <c r="P2084" s="52"/>
      <c r="Q2084" t="s">
        <v>155</v>
      </c>
      <c r="R2084" t="s">
        <v>1262</v>
      </c>
      <c r="S2084" t="s">
        <v>21484</v>
      </c>
      <c r="T2084" t="s">
        <v>21484</v>
      </c>
      <c r="U2084" t="s">
        <v>21484</v>
      </c>
      <c r="V2084" t="s">
        <v>21484</v>
      </c>
      <c r="X2084" s="52">
        <v>44159</v>
      </c>
      <c r="Y2084" t="s">
        <v>14</v>
      </c>
    </row>
    <row r="2085" spans="1:25" x14ac:dyDescent="0.25">
      <c r="A2085">
        <v>2084</v>
      </c>
      <c r="B2085" t="s">
        <v>17845</v>
      </c>
      <c r="C2085" t="s">
        <v>17846</v>
      </c>
      <c r="D2085">
        <v>10.5</v>
      </c>
      <c r="E2085">
        <v>2.2000000000000002</v>
      </c>
      <c r="F2085">
        <v>2</v>
      </c>
      <c r="G2085">
        <v>127.30999755859401</v>
      </c>
      <c r="H2085" t="s">
        <v>8</v>
      </c>
      <c r="I2085" t="s">
        <v>22910</v>
      </c>
      <c r="J2085" t="s">
        <v>22911</v>
      </c>
      <c r="K2085" t="s">
        <v>17838</v>
      </c>
      <c r="L2085" t="s">
        <v>52</v>
      </c>
      <c r="M2085" s="52">
        <v>39547</v>
      </c>
      <c r="N2085" s="52">
        <v>44104</v>
      </c>
      <c r="O2085" s="52"/>
      <c r="P2085" s="52"/>
      <c r="Q2085" t="s">
        <v>155</v>
      </c>
      <c r="R2085" t="s">
        <v>1262</v>
      </c>
      <c r="S2085" t="s">
        <v>21484</v>
      </c>
      <c r="T2085" t="s">
        <v>21484</v>
      </c>
      <c r="U2085" t="s">
        <v>21484</v>
      </c>
      <c r="V2085" t="s">
        <v>21484</v>
      </c>
      <c r="X2085" s="52">
        <v>44159</v>
      </c>
      <c r="Y2085" t="s">
        <v>14</v>
      </c>
    </row>
    <row r="2086" spans="1:25" x14ac:dyDescent="0.25">
      <c r="A2086">
        <v>2085</v>
      </c>
      <c r="B2086" t="s">
        <v>17847</v>
      </c>
      <c r="C2086" t="s">
        <v>17848</v>
      </c>
      <c r="D2086">
        <v>15.8</v>
      </c>
      <c r="E2086">
        <v>4.2</v>
      </c>
      <c r="F2086">
        <v>2</v>
      </c>
      <c r="G2086">
        <v>127.5</v>
      </c>
      <c r="H2086" t="s">
        <v>8</v>
      </c>
      <c r="I2086" t="s">
        <v>22912</v>
      </c>
      <c r="J2086" t="s">
        <v>22913</v>
      </c>
      <c r="K2086" t="s">
        <v>17838</v>
      </c>
      <c r="L2086" t="s">
        <v>52</v>
      </c>
      <c r="M2086" s="52">
        <v>39547</v>
      </c>
      <c r="N2086" s="52">
        <v>44104</v>
      </c>
      <c r="O2086" s="52"/>
      <c r="P2086" s="52"/>
      <c r="Q2086" t="s">
        <v>155</v>
      </c>
      <c r="R2086" t="s">
        <v>1262</v>
      </c>
      <c r="S2086" t="s">
        <v>21484</v>
      </c>
      <c r="T2086" t="s">
        <v>21484</v>
      </c>
      <c r="U2086" t="s">
        <v>21484</v>
      </c>
      <c r="V2086" t="s">
        <v>21484</v>
      </c>
      <c r="X2086" s="52">
        <v>44159</v>
      </c>
      <c r="Y2086" t="s">
        <v>14</v>
      </c>
    </row>
    <row r="2087" spans="1:25" x14ac:dyDescent="0.25">
      <c r="A2087">
        <v>2086</v>
      </c>
      <c r="B2087" t="s">
        <v>17849</v>
      </c>
      <c r="C2087" t="s">
        <v>17850</v>
      </c>
      <c r="D2087">
        <v>0</v>
      </c>
      <c r="E2087">
        <v>0</v>
      </c>
      <c r="F2087">
        <v>0</v>
      </c>
      <c r="G2087">
        <v>118.68000030517599</v>
      </c>
      <c r="H2087" t="s">
        <v>8</v>
      </c>
      <c r="I2087" t="s">
        <v>22914</v>
      </c>
      <c r="J2087" t="s">
        <v>22915</v>
      </c>
      <c r="K2087" t="s">
        <v>17838</v>
      </c>
      <c r="L2087" t="s">
        <v>52</v>
      </c>
      <c r="M2087" s="52">
        <v>39547</v>
      </c>
      <c r="N2087" s="52">
        <v>44104</v>
      </c>
      <c r="O2087" s="52"/>
      <c r="P2087" s="52"/>
      <c r="Q2087" t="s">
        <v>155</v>
      </c>
      <c r="R2087" t="s">
        <v>1262</v>
      </c>
      <c r="S2087" t="s">
        <v>21484</v>
      </c>
      <c r="T2087" t="s">
        <v>21484</v>
      </c>
      <c r="U2087" t="s">
        <v>21484</v>
      </c>
      <c r="V2087" t="s">
        <v>21484</v>
      </c>
      <c r="X2087" s="52">
        <v>44159</v>
      </c>
      <c r="Y2087" t="s">
        <v>14</v>
      </c>
    </row>
    <row r="2088" spans="1:25" x14ac:dyDescent="0.25">
      <c r="A2088">
        <v>2087</v>
      </c>
      <c r="B2088" t="s">
        <v>17851</v>
      </c>
      <c r="C2088" t="s">
        <v>17852</v>
      </c>
      <c r="D2088">
        <v>0</v>
      </c>
      <c r="E2088">
        <v>0</v>
      </c>
      <c r="F2088">
        <v>0</v>
      </c>
      <c r="G2088">
        <v>119.51999664306599</v>
      </c>
      <c r="H2088" t="s">
        <v>8</v>
      </c>
      <c r="I2088" t="s">
        <v>22916</v>
      </c>
      <c r="J2088" t="s">
        <v>22917</v>
      </c>
      <c r="K2088" t="s">
        <v>17838</v>
      </c>
      <c r="L2088" t="s">
        <v>52</v>
      </c>
      <c r="M2088" s="52">
        <v>39547</v>
      </c>
      <c r="N2088" s="52">
        <v>44104</v>
      </c>
      <c r="O2088" s="52"/>
      <c r="P2088" s="52"/>
      <c r="Q2088" t="s">
        <v>155</v>
      </c>
      <c r="R2088" t="s">
        <v>1262</v>
      </c>
      <c r="S2088" t="s">
        <v>21484</v>
      </c>
      <c r="T2088" t="s">
        <v>21484</v>
      </c>
      <c r="U2088" t="s">
        <v>21484</v>
      </c>
      <c r="V2088" t="s">
        <v>21484</v>
      </c>
      <c r="X2088" s="52">
        <v>44159</v>
      </c>
      <c r="Y2088" t="s">
        <v>14</v>
      </c>
    </row>
    <row r="2089" spans="1:25" x14ac:dyDescent="0.25">
      <c r="A2089">
        <v>2088</v>
      </c>
      <c r="B2089" t="s">
        <v>17853</v>
      </c>
      <c r="C2089" t="s">
        <v>17854</v>
      </c>
      <c r="D2089">
        <v>0</v>
      </c>
      <c r="E2089">
        <v>0</v>
      </c>
      <c r="F2089">
        <v>0</v>
      </c>
      <c r="G2089">
        <v>125.55999755859401</v>
      </c>
      <c r="H2089" t="s">
        <v>8</v>
      </c>
      <c r="I2089" t="s">
        <v>22918</v>
      </c>
      <c r="J2089" t="s">
        <v>22919</v>
      </c>
      <c r="K2089" t="s">
        <v>17838</v>
      </c>
      <c r="L2089" t="s">
        <v>52</v>
      </c>
      <c r="M2089" s="52">
        <v>39547</v>
      </c>
      <c r="N2089" s="52">
        <v>44104</v>
      </c>
      <c r="O2089" s="52"/>
      <c r="P2089" s="52"/>
      <c r="Q2089" t="s">
        <v>155</v>
      </c>
      <c r="R2089" t="s">
        <v>1262</v>
      </c>
      <c r="S2089" t="s">
        <v>21484</v>
      </c>
      <c r="T2089" t="s">
        <v>21484</v>
      </c>
      <c r="U2089" t="s">
        <v>21484</v>
      </c>
      <c r="V2089" t="s">
        <v>21484</v>
      </c>
      <c r="X2089" s="52">
        <v>44159</v>
      </c>
      <c r="Y2089" t="s">
        <v>14</v>
      </c>
    </row>
    <row r="2090" spans="1:25" x14ac:dyDescent="0.25">
      <c r="A2090">
        <v>2089</v>
      </c>
      <c r="B2090" t="s">
        <v>17855</v>
      </c>
      <c r="C2090" t="s">
        <v>17856</v>
      </c>
      <c r="D2090">
        <v>0</v>
      </c>
      <c r="E2090">
        <v>0</v>
      </c>
      <c r="F2090">
        <v>0</v>
      </c>
      <c r="G2090">
        <v>123.959999084473</v>
      </c>
      <c r="H2090" t="s">
        <v>8</v>
      </c>
      <c r="I2090" t="s">
        <v>22920</v>
      </c>
      <c r="J2090" t="s">
        <v>22921</v>
      </c>
      <c r="K2090" t="s">
        <v>17838</v>
      </c>
      <c r="L2090" t="s">
        <v>52</v>
      </c>
      <c r="M2090" s="52">
        <v>39547</v>
      </c>
      <c r="N2090" s="52">
        <v>44104</v>
      </c>
      <c r="O2090" s="52"/>
      <c r="P2090" s="52"/>
      <c r="Q2090" t="s">
        <v>155</v>
      </c>
      <c r="R2090" t="s">
        <v>1262</v>
      </c>
      <c r="S2090" t="s">
        <v>21484</v>
      </c>
      <c r="T2090" t="s">
        <v>21484</v>
      </c>
      <c r="U2090" t="s">
        <v>21484</v>
      </c>
      <c r="V2090" t="s">
        <v>21484</v>
      </c>
      <c r="X2090" s="52">
        <v>44159</v>
      </c>
      <c r="Y2090" t="s">
        <v>14</v>
      </c>
    </row>
    <row r="2091" spans="1:25" x14ac:dyDescent="0.25">
      <c r="A2091">
        <v>2090</v>
      </c>
      <c r="B2091" t="s">
        <v>17857</v>
      </c>
      <c r="C2091" t="s">
        <v>17858</v>
      </c>
      <c r="D2091">
        <v>0</v>
      </c>
      <c r="E2091">
        <v>0</v>
      </c>
      <c r="F2091">
        <v>0</v>
      </c>
      <c r="G2091">
        <v>123.970001220703</v>
      </c>
      <c r="H2091" t="s">
        <v>8</v>
      </c>
      <c r="I2091" t="s">
        <v>22922</v>
      </c>
      <c r="J2091" t="s">
        <v>22923</v>
      </c>
      <c r="K2091" t="s">
        <v>17838</v>
      </c>
      <c r="L2091" t="s">
        <v>52</v>
      </c>
      <c r="M2091" s="52">
        <v>39547</v>
      </c>
      <c r="N2091" s="52">
        <v>44104</v>
      </c>
      <c r="O2091" s="52"/>
      <c r="P2091" s="52"/>
      <c r="Q2091" t="s">
        <v>155</v>
      </c>
      <c r="R2091" t="s">
        <v>1262</v>
      </c>
      <c r="S2091" t="s">
        <v>21484</v>
      </c>
      <c r="T2091" t="s">
        <v>21484</v>
      </c>
      <c r="U2091" t="s">
        <v>21484</v>
      </c>
      <c r="V2091" t="s">
        <v>21484</v>
      </c>
      <c r="X2091" s="52">
        <v>44159</v>
      </c>
      <c r="Y2091" t="s">
        <v>14</v>
      </c>
    </row>
    <row r="2092" spans="1:25" x14ac:dyDescent="0.25">
      <c r="A2092">
        <v>2091</v>
      </c>
      <c r="B2092" t="s">
        <v>17859</v>
      </c>
      <c r="C2092" t="s">
        <v>17860</v>
      </c>
      <c r="D2092">
        <v>0</v>
      </c>
      <c r="E2092">
        <v>0</v>
      </c>
      <c r="F2092">
        <v>0</v>
      </c>
      <c r="G2092">
        <v>124.25</v>
      </c>
      <c r="H2092" t="s">
        <v>8</v>
      </c>
      <c r="I2092" t="s">
        <v>22924</v>
      </c>
      <c r="J2092" t="s">
        <v>22925</v>
      </c>
      <c r="K2092" t="s">
        <v>17838</v>
      </c>
      <c r="L2092" t="s">
        <v>52</v>
      </c>
      <c r="M2092" s="52">
        <v>39547</v>
      </c>
      <c r="N2092" s="52">
        <v>44104</v>
      </c>
      <c r="O2092" s="52"/>
      <c r="P2092" s="52"/>
      <c r="Q2092" t="s">
        <v>155</v>
      </c>
      <c r="R2092" t="s">
        <v>1262</v>
      </c>
      <c r="S2092" t="s">
        <v>21484</v>
      </c>
      <c r="T2092" t="s">
        <v>21484</v>
      </c>
      <c r="U2092" t="s">
        <v>21484</v>
      </c>
      <c r="V2092" t="s">
        <v>21484</v>
      </c>
      <c r="X2092" s="52">
        <v>44159</v>
      </c>
      <c r="Y2092" t="s">
        <v>14</v>
      </c>
    </row>
    <row r="2093" spans="1:25" x14ac:dyDescent="0.25">
      <c r="A2093">
        <v>2092</v>
      </c>
      <c r="B2093" t="s">
        <v>17861</v>
      </c>
      <c r="C2093" t="s">
        <v>17862</v>
      </c>
      <c r="D2093">
        <v>0</v>
      </c>
      <c r="E2093">
        <v>0</v>
      </c>
      <c r="F2093">
        <v>0</v>
      </c>
      <c r="G2093">
        <v>125.75</v>
      </c>
      <c r="H2093" t="s">
        <v>8</v>
      </c>
      <c r="I2093" t="s">
        <v>22926</v>
      </c>
      <c r="J2093" t="s">
        <v>22927</v>
      </c>
      <c r="K2093" t="s">
        <v>17838</v>
      </c>
      <c r="L2093" t="s">
        <v>52</v>
      </c>
      <c r="M2093" s="52">
        <v>39547</v>
      </c>
      <c r="N2093" s="52">
        <v>44104</v>
      </c>
      <c r="O2093" s="52"/>
      <c r="P2093" s="52"/>
      <c r="Q2093" t="s">
        <v>155</v>
      </c>
      <c r="R2093" t="s">
        <v>1262</v>
      </c>
      <c r="S2093" t="s">
        <v>21484</v>
      </c>
      <c r="T2093" t="s">
        <v>21484</v>
      </c>
      <c r="U2093" t="s">
        <v>21484</v>
      </c>
      <c r="V2093" t="s">
        <v>21484</v>
      </c>
      <c r="X2093" s="52">
        <v>44159</v>
      </c>
      <c r="Y2093" t="s">
        <v>14</v>
      </c>
    </row>
    <row r="2094" spans="1:25" x14ac:dyDescent="0.25">
      <c r="A2094">
        <v>2093</v>
      </c>
      <c r="B2094" t="s">
        <v>17863</v>
      </c>
      <c r="C2094" t="s">
        <v>17864</v>
      </c>
      <c r="D2094">
        <v>0</v>
      </c>
      <c r="E2094">
        <v>0</v>
      </c>
      <c r="F2094">
        <v>0</v>
      </c>
      <c r="G2094">
        <v>124.25</v>
      </c>
      <c r="H2094" t="s">
        <v>8</v>
      </c>
      <c r="I2094" t="s">
        <v>22928</v>
      </c>
      <c r="J2094" t="s">
        <v>22929</v>
      </c>
      <c r="K2094" t="s">
        <v>17838</v>
      </c>
      <c r="L2094" t="s">
        <v>52</v>
      </c>
      <c r="M2094" s="52">
        <v>39547</v>
      </c>
      <c r="N2094" s="52">
        <v>44104</v>
      </c>
      <c r="O2094" s="52"/>
      <c r="P2094" s="52"/>
      <c r="Q2094" t="s">
        <v>155</v>
      </c>
      <c r="R2094" t="s">
        <v>1262</v>
      </c>
      <c r="S2094" t="s">
        <v>21484</v>
      </c>
      <c r="T2094" t="s">
        <v>21484</v>
      </c>
      <c r="U2094" t="s">
        <v>21484</v>
      </c>
      <c r="V2094" t="s">
        <v>21484</v>
      </c>
      <c r="X2094" s="52">
        <v>44159</v>
      </c>
      <c r="Y2094" t="s">
        <v>14</v>
      </c>
    </row>
    <row r="2095" spans="1:25" x14ac:dyDescent="0.25">
      <c r="A2095">
        <v>2094</v>
      </c>
      <c r="B2095" t="s">
        <v>17865</v>
      </c>
      <c r="C2095" t="s">
        <v>17866</v>
      </c>
      <c r="D2095">
        <v>0</v>
      </c>
      <c r="E2095">
        <v>0</v>
      </c>
      <c r="F2095">
        <v>0</v>
      </c>
      <c r="G2095">
        <v>125.290000915527</v>
      </c>
      <c r="H2095" t="s">
        <v>8</v>
      </c>
      <c r="I2095" t="s">
        <v>22930</v>
      </c>
      <c r="J2095" t="s">
        <v>22931</v>
      </c>
      <c r="K2095" t="s">
        <v>17838</v>
      </c>
      <c r="L2095" t="s">
        <v>52</v>
      </c>
      <c r="M2095" s="52">
        <v>39547</v>
      </c>
      <c r="N2095" s="52">
        <v>44104</v>
      </c>
      <c r="O2095" s="52"/>
      <c r="P2095" s="52"/>
      <c r="Q2095" t="s">
        <v>155</v>
      </c>
      <c r="R2095" t="s">
        <v>1262</v>
      </c>
      <c r="S2095" t="s">
        <v>21484</v>
      </c>
      <c r="T2095" t="s">
        <v>21484</v>
      </c>
      <c r="U2095" t="s">
        <v>21484</v>
      </c>
      <c r="V2095" t="s">
        <v>21484</v>
      </c>
      <c r="X2095" s="52">
        <v>44159</v>
      </c>
      <c r="Y2095" t="s">
        <v>14</v>
      </c>
    </row>
    <row r="2096" spans="1:25" x14ac:dyDescent="0.25">
      <c r="A2096">
        <v>2095</v>
      </c>
      <c r="B2096" t="s">
        <v>17867</v>
      </c>
      <c r="C2096" t="s">
        <v>17868</v>
      </c>
      <c r="D2096">
        <v>0</v>
      </c>
      <c r="E2096">
        <v>0</v>
      </c>
      <c r="F2096">
        <v>0</v>
      </c>
      <c r="G2096">
        <v>110.092002868652</v>
      </c>
      <c r="H2096" t="s">
        <v>8</v>
      </c>
      <c r="I2096" t="s">
        <v>22932</v>
      </c>
      <c r="J2096" t="s">
        <v>22933</v>
      </c>
      <c r="K2096" t="s">
        <v>17838</v>
      </c>
      <c r="L2096" t="s">
        <v>52</v>
      </c>
      <c r="M2096" s="52">
        <v>39547</v>
      </c>
      <c r="N2096" s="52">
        <v>44104</v>
      </c>
      <c r="O2096" s="52"/>
      <c r="P2096" s="52"/>
      <c r="Q2096" t="s">
        <v>155</v>
      </c>
      <c r="R2096" t="s">
        <v>1262</v>
      </c>
      <c r="S2096" t="s">
        <v>21484</v>
      </c>
      <c r="T2096" t="s">
        <v>21484</v>
      </c>
      <c r="U2096" t="s">
        <v>21484</v>
      </c>
      <c r="V2096" t="s">
        <v>21484</v>
      </c>
      <c r="X2096" s="52">
        <v>44159</v>
      </c>
      <c r="Y2096" t="s">
        <v>14</v>
      </c>
    </row>
    <row r="2097" spans="1:25" x14ac:dyDescent="0.25">
      <c r="A2097">
        <v>2096</v>
      </c>
      <c r="B2097" t="s">
        <v>17869</v>
      </c>
      <c r="C2097" t="s">
        <v>17870</v>
      </c>
      <c r="D2097">
        <v>0</v>
      </c>
      <c r="E2097">
        <v>0</v>
      </c>
      <c r="F2097">
        <v>0</v>
      </c>
      <c r="G2097">
        <v>171.53</v>
      </c>
      <c r="H2097" t="s">
        <v>8</v>
      </c>
      <c r="I2097" t="s">
        <v>22934</v>
      </c>
      <c r="J2097" t="s">
        <v>22935</v>
      </c>
      <c r="K2097" t="s">
        <v>547</v>
      </c>
      <c r="L2097" t="s">
        <v>12</v>
      </c>
      <c r="M2097" s="52"/>
      <c r="N2097" s="52"/>
      <c r="O2097" s="52">
        <v>39821</v>
      </c>
      <c r="P2097" s="52">
        <v>39821</v>
      </c>
      <c r="Q2097" t="s">
        <v>8</v>
      </c>
      <c r="R2097" t="s">
        <v>1262</v>
      </c>
      <c r="S2097" t="s">
        <v>21484</v>
      </c>
      <c r="T2097" t="s">
        <v>21484</v>
      </c>
      <c r="U2097" t="s">
        <v>21484</v>
      </c>
      <c r="V2097" t="s">
        <v>21484</v>
      </c>
      <c r="X2097" s="52">
        <v>44159</v>
      </c>
      <c r="Y2097" t="s">
        <v>14</v>
      </c>
    </row>
    <row r="2098" spans="1:25" x14ac:dyDescent="0.25">
      <c r="A2098">
        <v>2097</v>
      </c>
      <c r="B2098" t="s">
        <v>17871</v>
      </c>
      <c r="C2098" t="s">
        <v>17872</v>
      </c>
      <c r="D2098">
        <v>0</v>
      </c>
      <c r="E2098">
        <v>0</v>
      </c>
      <c r="F2098">
        <v>0.99</v>
      </c>
      <c r="G2098">
        <v>139.27999877929699</v>
      </c>
      <c r="H2098" t="s">
        <v>8</v>
      </c>
      <c r="I2098" t="s">
        <v>22936</v>
      </c>
      <c r="J2098" t="s">
        <v>22937</v>
      </c>
      <c r="K2098" t="s">
        <v>17873</v>
      </c>
      <c r="L2098" t="s">
        <v>52</v>
      </c>
      <c r="M2098" s="52">
        <v>39479</v>
      </c>
      <c r="N2098" s="52">
        <v>44098</v>
      </c>
      <c r="O2098" s="52"/>
      <c r="P2098" s="52"/>
      <c r="Q2098" t="s">
        <v>155</v>
      </c>
      <c r="R2098" t="s">
        <v>1262</v>
      </c>
      <c r="S2098" t="s">
        <v>21484</v>
      </c>
      <c r="T2098" t="s">
        <v>21484</v>
      </c>
      <c r="U2098" t="s">
        <v>21484</v>
      </c>
      <c r="V2098" t="s">
        <v>21484</v>
      </c>
      <c r="X2098" s="52">
        <v>44159</v>
      </c>
      <c r="Y2098" t="s">
        <v>14</v>
      </c>
    </row>
    <row r="2099" spans="1:25" x14ac:dyDescent="0.25">
      <c r="A2099">
        <v>2098</v>
      </c>
      <c r="B2099" t="s">
        <v>17874</v>
      </c>
      <c r="C2099" t="s">
        <v>17875</v>
      </c>
      <c r="D2099">
        <v>0</v>
      </c>
      <c r="E2099">
        <v>0</v>
      </c>
      <c r="F2099">
        <v>0.99</v>
      </c>
      <c r="G2099">
        <v>140.080001831055</v>
      </c>
      <c r="H2099" t="s">
        <v>8</v>
      </c>
      <c r="I2099" t="s">
        <v>22938</v>
      </c>
      <c r="J2099" t="s">
        <v>22939</v>
      </c>
      <c r="K2099" t="s">
        <v>17873</v>
      </c>
      <c r="L2099" t="s">
        <v>52</v>
      </c>
      <c r="M2099" s="52">
        <v>40333</v>
      </c>
      <c r="N2099" s="52">
        <v>44098</v>
      </c>
      <c r="O2099" s="52"/>
      <c r="P2099" s="52"/>
      <c r="Q2099" t="s">
        <v>155</v>
      </c>
      <c r="R2099" t="s">
        <v>1262</v>
      </c>
      <c r="S2099" t="s">
        <v>21484</v>
      </c>
      <c r="T2099" t="s">
        <v>21484</v>
      </c>
      <c r="U2099" t="s">
        <v>21484</v>
      </c>
      <c r="V2099" t="s">
        <v>21484</v>
      </c>
      <c r="X2099" s="52">
        <v>44159</v>
      </c>
      <c r="Y2099" t="s">
        <v>14</v>
      </c>
    </row>
    <row r="2100" spans="1:25" x14ac:dyDescent="0.25">
      <c r="A2100">
        <v>2099</v>
      </c>
      <c r="B2100" t="s">
        <v>17876</v>
      </c>
      <c r="C2100" t="s">
        <v>17877</v>
      </c>
      <c r="D2100">
        <v>15</v>
      </c>
      <c r="E2100">
        <v>10</v>
      </c>
      <c r="F2100">
        <v>2</v>
      </c>
      <c r="G2100">
        <v>141.94999694824199</v>
      </c>
      <c r="H2100" t="s">
        <v>8</v>
      </c>
      <c r="I2100" t="s">
        <v>22940</v>
      </c>
      <c r="J2100" t="s">
        <v>22941</v>
      </c>
      <c r="K2100" t="s">
        <v>17873</v>
      </c>
      <c r="L2100" t="s">
        <v>52</v>
      </c>
      <c r="M2100" s="52">
        <v>41732</v>
      </c>
      <c r="N2100" s="52">
        <v>44098</v>
      </c>
      <c r="O2100" s="52"/>
      <c r="P2100" s="52"/>
      <c r="Q2100" t="s">
        <v>155</v>
      </c>
      <c r="R2100" t="s">
        <v>1262</v>
      </c>
      <c r="S2100" t="s">
        <v>21484</v>
      </c>
      <c r="T2100" t="s">
        <v>21484</v>
      </c>
      <c r="U2100" t="s">
        <v>21484</v>
      </c>
      <c r="V2100" t="s">
        <v>21484</v>
      </c>
      <c r="X2100" s="52">
        <v>44159</v>
      </c>
      <c r="Y2100" t="s">
        <v>14</v>
      </c>
    </row>
    <row r="2101" spans="1:25" x14ac:dyDescent="0.25">
      <c r="A2101">
        <v>2100</v>
      </c>
      <c r="B2101" t="s">
        <v>17878</v>
      </c>
      <c r="C2101" t="s">
        <v>17879</v>
      </c>
      <c r="D2101">
        <v>0</v>
      </c>
      <c r="E2101">
        <v>0</v>
      </c>
      <c r="F2101">
        <v>2</v>
      </c>
      <c r="G2101">
        <v>107.59999847412099</v>
      </c>
      <c r="H2101" t="s">
        <v>8</v>
      </c>
      <c r="I2101" t="s">
        <v>22942</v>
      </c>
      <c r="J2101" t="s">
        <v>22943</v>
      </c>
      <c r="K2101" t="s">
        <v>17880</v>
      </c>
      <c r="L2101" t="s">
        <v>52</v>
      </c>
      <c r="M2101" s="52">
        <v>39804</v>
      </c>
      <c r="N2101" s="52">
        <v>41243</v>
      </c>
      <c r="O2101" s="52"/>
      <c r="P2101" s="52"/>
      <c r="Q2101" t="s">
        <v>155</v>
      </c>
      <c r="R2101" t="s">
        <v>1262</v>
      </c>
      <c r="S2101" t="s">
        <v>21484</v>
      </c>
      <c r="T2101" t="s">
        <v>21484</v>
      </c>
      <c r="U2101" t="s">
        <v>21484</v>
      </c>
      <c r="V2101" t="s">
        <v>21484</v>
      </c>
      <c r="X2101" s="52">
        <v>44159</v>
      </c>
      <c r="Y2101" t="s">
        <v>14</v>
      </c>
    </row>
    <row r="2102" spans="1:25" x14ac:dyDescent="0.25">
      <c r="A2102">
        <v>2101</v>
      </c>
      <c r="B2102" t="s">
        <v>17881</v>
      </c>
      <c r="C2102" t="s">
        <v>17882</v>
      </c>
      <c r="D2102">
        <v>0</v>
      </c>
      <c r="E2102">
        <v>0</v>
      </c>
      <c r="F2102">
        <v>0.99</v>
      </c>
      <c r="G2102">
        <v>105.720001220703</v>
      </c>
      <c r="H2102" t="s">
        <v>8</v>
      </c>
      <c r="I2102" t="s">
        <v>22944</v>
      </c>
      <c r="J2102" t="s">
        <v>22945</v>
      </c>
      <c r="K2102" t="s">
        <v>17880</v>
      </c>
      <c r="L2102" t="s">
        <v>52</v>
      </c>
      <c r="M2102" s="52">
        <v>39804</v>
      </c>
      <c r="N2102" s="52">
        <v>41243</v>
      </c>
      <c r="O2102" s="52"/>
      <c r="P2102" s="52"/>
      <c r="Q2102" t="s">
        <v>155</v>
      </c>
      <c r="R2102" t="s">
        <v>1262</v>
      </c>
      <c r="S2102" t="s">
        <v>21484</v>
      </c>
      <c r="T2102" t="s">
        <v>21484</v>
      </c>
      <c r="U2102" t="s">
        <v>21484</v>
      </c>
      <c r="V2102" t="s">
        <v>21484</v>
      </c>
      <c r="X2102" s="52">
        <v>44159</v>
      </c>
      <c r="Y2102" t="s">
        <v>14</v>
      </c>
    </row>
    <row r="2103" spans="1:25" x14ac:dyDescent="0.25">
      <c r="A2103">
        <v>2102</v>
      </c>
      <c r="B2103" t="s">
        <v>17883</v>
      </c>
      <c r="C2103" t="s">
        <v>17884</v>
      </c>
      <c r="D2103">
        <v>0</v>
      </c>
      <c r="E2103">
        <v>0</v>
      </c>
      <c r="F2103">
        <v>2</v>
      </c>
      <c r="G2103">
        <v>87.459999084472699</v>
      </c>
      <c r="H2103" t="s">
        <v>8</v>
      </c>
      <c r="I2103" t="s">
        <v>22946</v>
      </c>
      <c r="J2103" t="s">
        <v>22947</v>
      </c>
      <c r="K2103" t="s">
        <v>17880</v>
      </c>
      <c r="L2103" t="s">
        <v>52</v>
      </c>
      <c r="M2103" s="52">
        <v>39804</v>
      </c>
      <c r="N2103" s="52">
        <v>41090</v>
      </c>
      <c r="O2103" s="52"/>
      <c r="P2103" s="52"/>
      <c r="Q2103" t="s">
        <v>155</v>
      </c>
      <c r="R2103" t="s">
        <v>1262</v>
      </c>
      <c r="S2103" t="s">
        <v>21484</v>
      </c>
      <c r="T2103" t="s">
        <v>21484</v>
      </c>
      <c r="U2103" t="s">
        <v>21484</v>
      </c>
      <c r="V2103" t="s">
        <v>21484</v>
      </c>
      <c r="X2103" s="52">
        <v>44159</v>
      </c>
      <c r="Y2103" t="s">
        <v>14</v>
      </c>
    </row>
    <row r="2104" spans="1:25" x14ac:dyDescent="0.25">
      <c r="A2104">
        <v>2103</v>
      </c>
      <c r="B2104" t="s">
        <v>17885</v>
      </c>
      <c r="C2104" t="s">
        <v>17886</v>
      </c>
      <c r="D2104">
        <v>0</v>
      </c>
      <c r="E2104">
        <v>0</v>
      </c>
      <c r="F2104">
        <v>0.99</v>
      </c>
      <c r="G2104">
        <v>87.459999084472699</v>
      </c>
      <c r="H2104" t="s">
        <v>8</v>
      </c>
      <c r="I2104" t="s">
        <v>22948</v>
      </c>
      <c r="J2104" t="s">
        <v>22949</v>
      </c>
      <c r="K2104" t="s">
        <v>17880</v>
      </c>
      <c r="L2104" t="s">
        <v>52</v>
      </c>
      <c r="M2104" s="52">
        <v>39804</v>
      </c>
      <c r="N2104" s="52">
        <v>41243</v>
      </c>
      <c r="O2104" s="52"/>
      <c r="P2104" s="52"/>
      <c r="Q2104" t="s">
        <v>155</v>
      </c>
      <c r="R2104" t="s">
        <v>1262</v>
      </c>
      <c r="S2104" t="s">
        <v>21484</v>
      </c>
      <c r="T2104" t="s">
        <v>21484</v>
      </c>
      <c r="U2104" t="s">
        <v>21484</v>
      </c>
      <c r="V2104" t="s">
        <v>21484</v>
      </c>
      <c r="X2104" s="52">
        <v>44159</v>
      </c>
      <c r="Y2104" t="s">
        <v>14</v>
      </c>
    </row>
    <row r="2105" spans="1:25" x14ac:dyDescent="0.25">
      <c r="A2105">
        <v>2104</v>
      </c>
      <c r="B2105" t="s">
        <v>17887</v>
      </c>
      <c r="C2105" t="s">
        <v>17888</v>
      </c>
      <c r="D2105">
        <v>0</v>
      </c>
      <c r="E2105">
        <v>0</v>
      </c>
      <c r="F2105">
        <v>0.99</v>
      </c>
      <c r="G2105">
        <v>135.82000732421901</v>
      </c>
      <c r="H2105" t="s">
        <v>8</v>
      </c>
      <c r="I2105" t="s">
        <v>22950</v>
      </c>
      <c r="J2105" t="s">
        <v>22951</v>
      </c>
      <c r="K2105" t="s">
        <v>17759</v>
      </c>
      <c r="L2105" t="s">
        <v>52</v>
      </c>
      <c r="M2105" s="52">
        <v>39701</v>
      </c>
      <c r="N2105" s="52">
        <v>44090</v>
      </c>
      <c r="O2105" s="52"/>
      <c r="P2105" s="52"/>
      <c r="Q2105" t="s">
        <v>155</v>
      </c>
      <c r="R2105" t="s">
        <v>1262</v>
      </c>
      <c r="S2105" t="s">
        <v>21484</v>
      </c>
      <c r="T2105" t="s">
        <v>21484</v>
      </c>
      <c r="U2105" t="s">
        <v>21484</v>
      </c>
      <c r="V2105" t="s">
        <v>21484</v>
      </c>
      <c r="X2105" s="52">
        <v>44159</v>
      </c>
      <c r="Y2105" t="s">
        <v>14</v>
      </c>
    </row>
    <row r="2106" spans="1:25" x14ac:dyDescent="0.25">
      <c r="A2106">
        <v>2105</v>
      </c>
      <c r="B2106" t="s">
        <v>17889</v>
      </c>
      <c r="C2106" t="s">
        <v>17890</v>
      </c>
      <c r="D2106">
        <v>16</v>
      </c>
      <c r="E2106">
        <v>6</v>
      </c>
      <c r="F2106">
        <v>2</v>
      </c>
      <c r="G2106">
        <v>135.82000732421901</v>
      </c>
      <c r="H2106" t="s">
        <v>8</v>
      </c>
      <c r="I2106" t="s">
        <v>22952</v>
      </c>
      <c r="J2106" t="s">
        <v>22953</v>
      </c>
      <c r="K2106" t="s">
        <v>17759</v>
      </c>
      <c r="L2106" t="s">
        <v>52</v>
      </c>
      <c r="M2106" s="52">
        <v>39687</v>
      </c>
      <c r="N2106" s="52">
        <v>44090</v>
      </c>
      <c r="O2106" s="52"/>
      <c r="P2106" s="52"/>
      <c r="Q2106" t="s">
        <v>155</v>
      </c>
      <c r="R2106" t="s">
        <v>1262</v>
      </c>
      <c r="S2106" t="s">
        <v>21484</v>
      </c>
      <c r="T2106" t="s">
        <v>21484</v>
      </c>
      <c r="U2106" t="s">
        <v>21484</v>
      </c>
      <c r="V2106" t="s">
        <v>21484</v>
      </c>
      <c r="X2106" s="52">
        <v>44159</v>
      </c>
      <c r="Y2106" t="s">
        <v>14</v>
      </c>
    </row>
    <row r="2107" spans="1:25" x14ac:dyDescent="0.25">
      <c r="A2107">
        <v>2106</v>
      </c>
      <c r="B2107" t="s">
        <v>17891</v>
      </c>
      <c r="C2107" t="s">
        <v>17892</v>
      </c>
      <c r="D2107">
        <v>0</v>
      </c>
      <c r="E2107">
        <v>0</v>
      </c>
      <c r="F2107">
        <v>0.99</v>
      </c>
      <c r="G2107">
        <v>138.64999389648401</v>
      </c>
      <c r="H2107" t="s">
        <v>8</v>
      </c>
      <c r="I2107" t="s">
        <v>22954</v>
      </c>
      <c r="J2107" t="s">
        <v>22955</v>
      </c>
      <c r="K2107" t="s">
        <v>17759</v>
      </c>
      <c r="L2107" t="s">
        <v>52</v>
      </c>
      <c r="M2107" s="52">
        <v>39701</v>
      </c>
      <c r="N2107" s="52">
        <v>44090</v>
      </c>
      <c r="O2107" s="52"/>
      <c r="P2107" s="52"/>
      <c r="Q2107" t="s">
        <v>155</v>
      </c>
      <c r="R2107" t="s">
        <v>1262</v>
      </c>
      <c r="S2107" t="s">
        <v>21484</v>
      </c>
      <c r="T2107" t="s">
        <v>21484</v>
      </c>
      <c r="U2107" t="s">
        <v>21484</v>
      </c>
      <c r="V2107" t="s">
        <v>21484</v>
      </c>
      <c r="X2107" s="52">
        <v>44159</v>
      </c>
      <c r="Y2107" t="s">
        <v>14</v>
      </c>
    </row>
    <row r="2108" spans="1:25" x14ac:dyDescent="0.25">
      <c r="A2108">
        <v>2107</v>
      </c>
      <c r="B2108" t="s">
        <v>17893</v>
      </c>
      <c r="C2108" t="s">
        <v>17894</v>
      </c>
      <c r="D2108">
        <v>16</v>
      </c>
      <c r="E2108">
        <v>6</v>
      </c>
      <c r="F2108">
        <v>2</v>
      </c>
      <c r="G2108">
        <v>138.64999389648401</v>
      </c>
      <c r="H2108" t="s">
        <v>8</v>
      </c>
      <c r="I2108" t="s">
        <v>22956</v>
      </c>
      <c r="J2108" t="s">
        <v>22957</v>
      </c>
      <c r="K2108" t="s">
        <v>17759</v>
      </c>
      <c r="L2108" t="s">
        <v>52</v>
      </c>
      <c r="M2108" s="52">
        <v>39687</v>
      </c>
      <c r="N2108" s="52">
        <v>44090</v>
      </c>
      <c r="O2108" s="52"/>
      <c r="P2108" s="52"/>
      <c r="Q2108" t="s">
        <v>155</v>
      </c>
      <c r="R2108" t="s">
        <v>1262</v>
      </c>
      <c r="S2108" t="s">
        <v>21484</v>
      </c>
      <c r="T2108" t="s">
        <v>21484</v>
      </c>
      <c r="U2108" t="s">
        <v>21484</v>
      </c>
      <c r="V2108" t="s">
        <v>21484</v>
      </c>
      <c r="X2108" s="52">
        <v>44159</v>
      </c>
      <c r="Y2108" t="s">
        <v>14</v>
      </c>
    </row>
    <row r="2109" spans="1:25" x14ac:dyDescent="0.25">
      <c r="A2109">
        <v>2108</v>
      </c>
      <c r="B2109" t="s">
        <v>17895</v>
      </c>
      <c r="C2109" t="s">
        <v>17896</v>
      </c>
      <c r="D2109">
        <v>0</v>
      </c>
      <c r="E2109">
        <v>0</v>
      </c>
      <c r="F2109">
        <v>0.99</v>
      </c>
      <c r="G2109">
        <v>131.11999511718801</v>
      </c>
      <c r="H2109" t="s">
        <v>8</v>
      </c>
      <c r="I2109" t="s">
        <v>22958</v>
      </c>
      <c r="J2109" t="s">
        <v>22959</v>
      </c>
      <c r="K2109" t="s">
        <v>17759</v>
      </c>
      <c r="L2109" t="s">
        <v>52</v>
      </c>
      <c r="M2109" s="52">
        <v>39701</v>
      </c>
      <c r="N2109" s="52">
        <v>44090</v>
      </c>
      <c r="O2109" s="52"/>
      <c r="P2109" s="52"/>
      <c r="Q2109" t="s">
        <v>155</v>
      </c>
      <c r="R2109" t="s">
        <v>1262</v>
      </c>
      <c r="S2109" t="s">
        <v>21484</v>
      </c>
      <c r="T2109" t="s">
        <v>21484</v>
      </c>
      <c r="U2109" t="s">
        <v>21484</v>
      </c>
      <c r="V2109" t="s">
        <v>21484</v>
      </c>
      <c r="X2109" s="52">
        <v>44159</v>
      </c>
      <c r="Y2109" t="s">
        <v>14</v>
      </c>
    </row>
    <row r="2110" spans="1:25" x14ac:dyDescent="0.25">
      <c r="A2110">
        <v>2109</v>
      </c>
      <c r="B2110" t="s">
        <v>17897</v>
      </c>
      <c r="C2110" t="s">
        <v>17898</v>
      </c>
      <c r="D2110">
        <v>16</v>
      </c>
      <c r="E2110">
        <v>6</v>
      </c>
      <c r="F2110">
        <v>2</v>
      </c>
      <c r="G2110">
        <v>138.169998168945</v>
      </c>
      <c r="H2110" t="s">
        <v>8</v>
      </c>
      <c r="I2110" t="s">
        <v>22960</v>
      </c>
      <c r="J2110" t="s">
        <v>22961</v>
      </c>
      <c r="K2110" t="s">
        <v>17759</v>
      </c>
      <c r="L2110" t="s">
        <v>52</v>
      </c>
      <c r="M2110" s="52">
        <v>39687</v>
      </c>
      <c r="N2110" s="52">
        <v>44090</v>
      </c>
      <c r="O2110" s="52"/>
      <c r="P2110" s="52"/>
      <c r="Q2110" t="s">
        <v>155</v>
      </c>
      <c r="R2110" t="s">
        <v>1262</v>
      </c>
      <c r="S2110" t="s">
        <v>21484</v>
      </c>
      <c r="T2110" t="s">
        <v>21484</v>
      </c>
      <c r="U2110" t="s">
        <v>21484</v>
      </c>
      <c r="V2110" t="s">
        <v>21484</v>
      </c>
      <c r="X2110" s="52">
        <v>44159</v>
      </c>
      <c r="Y2110" t="s">
        <v>14</v>
      </c>
    </row>
    <row r="2111" spans="1:25" x14ac:dyDescent="0.25">
      <c r="A2111">
        <v>2110</v>
      </c>
      <c r="B2111" t="s">
        <v>17899</v>
      </c>
      <c r="C2111" t="s">
        <v>17900</v>
      </c>
      <c r="D2111">
        <v>0</v>
      </c>
      <c r="E2111">
        <v>0</v>
      </c>
      <c r="F2111">
        <v>0.99</v>
      </c>
      <c r="G2111">
        <v>132.47000122070301</v>
      </c>
      <c r="H2111" t="s">
        <v>8</v>
      </c>
      <c r="I2111" t="s">
        <v>22962</v>
      </c>
      <c r="J2111" t="s">
        <v>22963</v>
      </c>
      <c r="K2111" t="s">
        <v>17759</v>
      </c>
      <c r="L2111" t="s">
        <v>52</v>
      </c>
      <c r="M2111" s="52">
        <v>39701</v>
      </c>
      <c r="N2111" s="52">
        <v>44090</v>
      </c>
      <c r="O2111" s="52"/>
      <c r="P2111" s="52"/>
      <c r="Q2111" t="s">
        <v>155</v>
      </c>
      <c r="R2111" t="s">
        <v>1262</v>
      </c>
      <c r="S2111" t="s">
        <v>21484</v>
      </c>
      <c r="T2111" t="s">
        <v>21484</v>
      </c>
      <c r="U2111" t="s">
        <v>21484</v>
      </c>
      <c r="V2111" t="s">
        <v>21484</v>
      </c>
      <c r="X2111" s="52">
        <v>44159</v>
      </c>
      <c r="Y2111" t="s">
        <v>14</v>
      </c>
    </row>
    <row r="2112" spans="1:25" x14ac:dyDescent="0.25">
      <c r="A2112">
        <v>2111</v>
      </c>
      <c r="B2112" t="s">
        <v>17901</v>
      </c>
      <c r="C2112" t="s">
        <v>17902</v>
      </c>
      <c r="D2112">
        <v>16</v>
      </c>
      <c r="E2112">
        <v>6</v>
      </c>
      <c r="F2112">
        <v>2</v>
      </c>
      <c r="G2112">
        <v>134.72999572753901</v>
      </c>
      <c r="H2112" t="s">
        <v>8</v>
      </c>
      <c r="I2112" t="s">
        <v>22964</v>
      </c>
      <c r="J2112" t="s">
        <v>22965</v>
      </c>
      <c r="K2112" t="s">
        <v>17759</v>
      </c>
      <c r="L2112" t="s">
        <v>52</v>
      </c>
      <c r="M2112" s="52">
        <v>39687</v>
      </c>
      <c r="N2112" s="52">
        <v>44090</v>
      </c>
      <c r="O2112" s="52"/>
      <c r="P2112" s="52"/>
      <c r="Q2112" t="s">
        <v>155</v>
      </c>
      <c r="R2112" t="s">
        <v>1262</v>
      </c>
      <c r="S2112" t="s">
        <v>21484</v>
      </c>
      <c r="T2112" t="s">
        <v>21484</v>
      </c>
      <c r="U2112" t="s">
        <v>21484</v>
      </c>
      <c r="V2112" t="s">
        <v>21484</v>
      </c>
      <c r="X2112" s="52">
        <v>44159</v>
      </c>
      <c r="Y2112" t="s">
        <v>14</v>
      </c>
    </row>
    <row r="2113" spans="1:25" x14ac:dyDescent="0.25">
      <c r="A2113">
        <v>2112</v>
      </c>
      <c r="B2113" t="s">
        <v>17903</v>
      </c>
      <c r="C2113" t="s">
        <v>17904</v>
      </c>
      <c r="D2113">
        <v>0</v>
      </c>
      <c r="E2113">
        <v>0</v>
      </c>
      <c r="F2113">
        <v>0.99</v>
      </c>
      <c r="G2113">
        <v>128.46000671386699</v>
      </c>
      <c r="H2113" t="s">
        <v>8</v>
      </c>
      <c r="I2113" t="s">
        <v>22966</v>
      </c>
      <c r="J2113" t="s">
        <v>22967</v>
      </c>
      <c r="K2113" t="s">
        <v>17759</v>
      </c>
      <c r="L2113" t="s">
        <v>52</v>
      </c>
      <c r="M2113" s="52">
        <v>39701</v>
      </c>
      <c r="N2113" s="52">
        <v>44090</v>
      </c>
      <c r="O2113" s="52"/>
      <c r="P2113" s="52"/>
      <c r="Q2113" t="s">
        <v>155</v>
      </c>
      <c r="R2113" t="s">
        <v>1262</v>
      </c>
      <c r="S2113" t="s">
        <v>21484</v>
      </c>
      <c r="T2113" t="s">
        <v>21484</v>
      </c>
      <c r="U2113" t="s">
        <v>21484</v>
      </c>
      <c r="V2113" t="s">
        <v>21484</v>
      </c>
      <c r="X2113" s="52">
        <v>44159</v>
      </c>
      <c r="Y2113" t="s">
        <v>14</v>
      </c>
    </row>
    <row r="2114" spans="1:25" x14ac:dyDescent="0.25">
      <c r="A2114">
        <v>2113</v>
      </c>
      <c r="B2114" t="s">
        <v>17905</v>
      </c>
      <c r="C2114" t="s">
        <v>17906</v>
      </c>
      <c r="D2114">
        <v>16</v>
      </c>
      <c r="E2114">
        <v>6</v>
      </c>
      <c r="F2114">
        <v>2</v>
      </c>
      <c r="G2114">
        <v>137.17999267578099</v>
      </c>
      <c r="H2114" t="s">
        <v>8</v>
      </c>
      <c r="I2114" t="s">
        <v>22968</v>
      </c>
      <c r="J2114" t="s">
        <v>22969</v>
      </c>
      <c r="K2114" t="s">
        <v>17759</v>
      </c>
      <c r="L2114" t="s">
        <v>52</v>
      </c>
      <c r="M2114" s="52">
        <v>39687</v>
      </c>
      <c r="N2114" s="52">
        <v>44090</v>
      </c>
      <c r="O2114" s="52"/>
      <c r="P2114" s="52"/>
      <c r="Q2114" t="s">
        <v>155</v>
      </c>
      <c r="R2114" t="s">
        <v>1262</v>
      </c>
      <c r="S2114" t="s">
        <v>21484</v>
      </c>
      <c r="T2114" t="s">
        <v>21484</v>
      </c>
      <c r="U2114" t="s">
        <v>21484</v>
      </c>
      <c r="V2114" t="s">
        <v>21484</v>
      </c>
      <c r="X2114" s="52">
        <v>44159</v>
      </c>
      <c r="Y2114" t="s">
        <v>14</v>
      </c>
    </row>
    <row r="2115" spans="1:25" x14ac:dyDescent="0.25">
      <c r="A2115">
        <v>2114</v>
      </c>
      <c r="B2115" t="s">
        <v>17907</v>
      </c>
      <c r="C2115" t="s">
        <v>17908</v>
      </c>
      <c r="D2115">
        <v>0</v>
      </c>
      <c r="E2115">
        <v>0</v>
      </c>
      <c r="F2115">
        <v>0.99</v>
      </c>
      <c r="G2115">
        <v>134.11999511718801</v>
      </c>
      <c r="H2115" t="s">
        <v>8</v>
      </c>
      <c r="I2115" t="s">
        <v>22970</v>
      </c>
      <c r="J2115" t="s">
        <v>22971</v>
      </c>
      <c r="K2115" t="s">
        <v>17759</v>
      </c>
      <c r="L2115" t="s">
        <v>52</v>
      </c>
      <c r="M2115" s="52">
        <v>39701</v>
      </c>
      <c r="N2115" s="52">
        <v>44090</v>
      </c>
      <c r="O2115" s="52"/>
      <c r="P2115" s="52"/>
      <c r="Q2115" t="s">
        <v>155</v>
      </c>
      <c r="R2115" t="s">
        <v>1262</v>
      </c>
      <c r="S2115" t="s">
        <v>21484</v>
      </c>
      <c r="T2115" t="s">
        <v>21484</v>
      </c>
      <c r="U2115" t="s">
        <v>21484</v>
      </c>
      <c r="V2115" t="s">
        <v>21484</v>
      </c>
      <c r="X2115" s="52">
        <v>44159</v>
      </c>
      <c r="Y2115" t="s">
        <v>14</v>
      </c>
    </row>
    <row r="2116" spans="1:25" x14ac:dyDescent="0.25">
      <c r="A2116">
        <v>2115</v>
      </c>
      <c r="B2116" t="s">
        <v>17909</v>
      </c>
      <c r="C2116" t="s">
        <v>17910</v>
      </c>
      <c r="D2116">
        <v>16</v>
      </c>
      <c r="E2116">
        <v>6</v>
      </c>
      <c r="F2116">
        <v>2</v>
      </c>
      <c r="G2116">
        <v>135.72000122070301</v>
      </c>
      <c r="H2116" t="s">
        <v>8</v>
      </c>
      <c r="I2116" t="s">
        <v>22972</v>
      </c>
      <c r="J2116" t="s">
        <v>22973</v>
      </c>
      <c r="K2116" t="s">
        <v>17759</v>
      </c>
      <c r="L2116" t="s">
        <v>52</v>
      </c>
      <c r="M2116" s="52">
        <v>39687</v>
      </c>
      <c r="N2116" s="52">
        <v>44090</v>
      </c>
      <c r="O2116" s="52"/>
      <c r="P2116" s="52"/>
      <c r="Q2116" t="s">
        <v>155</v>
      </c>
      <c r="R2116" t="s">
        <v>1262</v>
      </c>
      <c r="S2116" t="s">
        <v>21484</v>
      </c>
      <c r="T2116" t="s">
        <v>21484</v>
      </c>
      <c r="U2116" t="s">
        <v>21484</v>
      </c>
      <c r="V2116" t="s">
        <v>21484</v>
      </c>
      <c r="X2116" s="52">
        <v>44159</v>
      </c>
      <c r="Y2116" t="s">
        <v>14</v>
      </c>
    </row>
    <row r="2117" spans="1:25" x14ac:dyDescent="0.25">
      <c r="A2117">
        <v>2116</v>
      </c>
      <c r="B2117" t="s">
        <v>17911</v>
      </c>
      <c r="C2117" t="s">
        <v>17912</v>
      </c>
      <c r="D2117">
        <v>915</v>
      </c>
      <c r="E2117">
        <v>555</v>
      </c>
      <c r="F2117">
        <v>6</v>
      </c>
      <c r="G2117">
        <v>168.6</v>
      </c>
      <c r="H2117" t="s">
        <v>48</v>
      </c>
      <c r="I2117" t="s">
        <v>22974</v>
      </c>
      <c r="J2117" t="s">
        <v>22975</v>
      </c>
      <c r="K2117" t="s">
        <v>547</v>
      </c>
      <c r="L2117" t="s">
        <v>52</v>
      </c>
      <c r="M2117" s="52">
        <v>40029</v>
      </c>
      <c r="N2117" s="52">
        <v>44130</v>
      </c>
      <c r="O2117" s="52">
        <v>40270</v>
      </c>
      <c r="P2117" s="52">
        <v>44000</v>
      </c>
      <c r="Q2117" t="s">
        <v>155</v>
      </c>
      <c r="R2117" t="s">
        <v>13084</v>
      </c>
      <c r="S2117" t="s">
        <v>21484</v>
      </c>
      <c r="T2117" t="s">
        <v>21484</v>
      </c>
      <c r="U2117" t="s">
        <v>21484</v>
      </c>
      <c r="V2117" t="s">
        <v>21484</v>
      </c>
      <c r="W2117">
        <v>274744081531402</v>
      </c>
      <c r="X2117" s="52">
        <v>44159</v>
      </c>
      <c r="Y2117" t="s">
        <v>14</v>
      </c>
    </row>
    <row r="2118" spans="1:25" x14ac:dyDescent="0.25">
      <c r="A2118">
        <v>2117</v>
      </c>
      <c r="B2118" t="s">
        <v>17913</v>
      </c>
      <c r="C2118" t="s">
        <v>17914</v>
      </c>
      <c r="D2118">
        <v>215</v>
      </c>
      <c r="E2118">
        <v>172</v>
      </c>
      <c r="F2118">
        <v>6</v>
      </c>
      <c r="G2118">
        <v>167.9</v>
      </c>
      <c r="H2118" t="s">
        <v>48</v>
      </c>
      <c r="I2118" t="s">
        <v>22976</v>
      </c>
      <c r="J2118" t="s">
        <v>22977</v>
      </c>
      <c r="K2118" t="s">
        <v>547</v>
      </c>
      <c r="L2118" t="s">
        <v>52</v>
      </c>
      <c r="M2118" s="52">
        <v>40029</v>
      </c>
      <c r="N2118" s="52">
        <v>44130</v>
      </c>
      <c r="O2118" s="52">
        <v>40270</v>
      </c>
      <c r="P2118" s="52">
        <v>44000</v>
      </c>
      <c r="Q2118" t="s">
        <v>155</v>
      </c>
      <c r="R2118" t="s">
        <v>13118</v>
      </c>
      <c r="S2118" t="s">
        <v>21484</v>
      </c>
      <c r="T2118" t="s">
        <v>21484</v>
      </c>
      <c r="U2118" t="s">
        <v>21484</v>
      </c>
      <c r="V2118" t="s">
        <v>21484</v>
      </c>
      <c r="W2118">
        <v>274744081531404</v>
      </c>
      <c r="X2118" s="52">
        <v>44159</v>
      </c>
      <c r="Y2118" t="s">
        <v>14</v>
      </c>
    </row>
    <row r="2119" spans="1:25" x14ac:dyDescent="0.25">
      <c r="A2119">
        <v>2118</v>
      </c>
      <c r="B2119" t="s">
        <v>17915</v>
      </c>
      <c r="C2119" t="s">
        <v>17916</v>
      </c>
      <c r="D2119">
        <v>151</v>
      </c>
      <c r="E2119">
        <v>95</v>
      </c>
      <c r="F2119">
        <v>8</v>
      </c>
      <c r="G2119">
        <v>168.6</v>
      </c>
      <c r="H2119" t="s">
        <v>48</v>
      </c>
      <c r="I2119" t="s">
        <v>22978</v>
      </c>
      <c r="J2119" t="s">
        <v>22979</v>
      </c>
      <c r="K2119" t="s">
        <v>547</v>
      </c>
      <c r="L2119" t="s">
        <v>52</v>
      </c>
      <c r="M2119" s="52">
        <v>40009</v>
      </c>
      <c r="N2119" s="52">
        <v>44130</v>
      </c>
      <c r="O2119" s="52">
        <v>40270</v>
      </c>
      <c r="P2119" s="52">
        <v>44000</v>
      </c>
      <c r="Q2119" t="s">
        <v>155</v>
      </c>
      <c r="R2119" t="s">
        <v>13118</v>
      </c>
      <c r="S2119" t="s">
        <v>21484</v>
      </c>
      <c r="T2119" t="s">
        <v>21484</v>
      </c>
      <c r="U2119" t="s">
        <v>21484</v>
      </c>
      <c r="V2119" t="s">
        <v>21484</v>
      </c>
      <c r="W2119">
        <v>274744081531405</v>
      </c>
      <c r="X2119" s="52">
        <v>44159</v>
      </c>
      <c r="Y2119" t="s">
        <v>14</v>
      </c>
    </row>
    <row r="2120" spans="1:25" x14ac:dyDescent="0.25">
      <c r="A2120">
        <v>2119</v>
      </c>
      <c r="B2120" t="s">
        <v>17917</v>
      </c>
      <c r="C2120" t="s">
        <v>17918</v>
      </c>
      <c r="D2120">
        <v>76</v>
      </c>
      <c r="E2120">
        <v>50</v>
      </c>
      <c r="F2120">
        <v>8</v>
      </c>
      <c r="G2120">
        <v>168</v>
      </c>
      <c r="H2120" t="s">
        <v>48</v>
      </c>
      <c r="I2120" t="s">
        <v>22980</v>
      </c>
      <c r="J2120" t="s">
        <v>22981</v>
      </c>
      <c r="K2120" t="s">
        <v>547</v>
      </c>
      <c r="L2120" t="s">
        <v>52</v>
      </c>
      <c r="M2120" s="52">
        <v>40009</v>
      </c>
      <c r="N2120" s="52">
        <v>44130</v>
      </c>
      <c r="O2120" s="52">
        <v>40270</v>
      </c>
      <c r="P2120" s="52">
        <v>44000</v>
      </c>
      <c r="Q2120" t="s">
        <v>155</v>
      </c>
      <c r="R2120" t="s">
        <v>22718</v>
      </c>
      <c r="S2120" t="s">
        <v>21484</v>
      </c>
      <c r="T2120" t="s">
        <v>21484</v>
      </c>
      <c r="U2120" t="s">
        <v>21484</v>
      </c>
      <c r="V2120" t="s">
        <v>21484</v>
      </c>
      <c r="W2120">
        <v>274744081531406</v>
      </c>
      <c r="X2120" s="52">
        <v>44159</v>
      </c>
      <c r="Y2120" t="s">
        <v>14</v>
      </c>
    </row>
    <row r="2121" spans="1:25" x14ac:dyDescent="0.25">
      <c r="A2121">
        <v>2120</v>
      </c>
      <c r="B2121" t="s">
        <v>17919</v>
      </c>
      <c r="C2121" t="s">
        <v>17920</v>
      </c>
      <c r="D2121">
        <v>746</v>
      </c>
      <c r="E2121">
        <v>0</v>
      </c>
      <c r="F2121">
        <v>24</v>
      </c>
      <c r="G2121">
        <v>102.5</v>
      </c>
      <c r="H2121" t="s">
        <v>48</v>
      </c>
      <c r="I2121" t="s">
        <v>22982</v>
      </c>
      <c r="J2121" t="s">
        <v>22983</v>
      </c>
      <c r="K2121" t="s">
        <v>547</v>
      </c>
      <c r="L2121" t="s">
        <v>52</v>
      </c>
      <c r="M2121" s="52">
        <v>37499</v>
      </c>
      <c r="N2121" s="52">
        <v>44145</v>
      </c>
      <c r="O2121" s="52"/>
      <c r="P2121" s="52"/>
      <c r="Q2121" t="s">
        <v>155</v>
      </c>
      <c r="R2121" t="s">
        <v>13084</v>
      </c>
      <c r="S2121" t="s">
        <v>21484</v>
      </c>
      <c r="T2121" t="s">
        <v>21484</v>
      </c>
      <c r="U2121" t="s">
        <v>21484</v>
      </c>
      <c r="V2121" t="s">
        <v>21484</v>
      </c>
      <c r="W2121">
        <v>274841081480901</v>
      </c>
      <c r="X2121" s="52">
        <v>44159</v>
      </c>
      <c r="Y2121" t="s">
        <v>14</v>
      </c>
    </row>
    <row r="2122" spans="1:25" x14ac:dyDescent="0.25">
      <c r="A2122">
        <v>2121</v>
      </c>
      <c r="B2122" t="s">
        <v>17921</v>
      </c>
      <c r="C2122" t="s">
        <v>17922</v>
      </c>
      <c r="D2122">
        <v>153</v>
      </c>
      <c r="E2122">
        <v>0</v>
      </c>
      <c r="F2122">
        <v>0</v>
      </c>
      <c r="G2122">
        <v>95.8</v>
      </c>
      <c r="H2122" t="s">
        <v>48</v>
      </c>
      <c r="I2122" t="s">
        <v>22984</v>
      </c>
      <c r="J2122" t="s">
        <v>22985</v>
      </c>
      <c r="K2122" t="s">
        <v>547</v>
      </c>
      <c r="L2122" t="s">
        <v>52</v>
      </c>
      <c r="M2122" s="52">
        <v>39358</v>
      </c>
      <c r="N2122" s="52">
        <v>44145</v>
      </c>
      <c r="O2122" s="52"/>
      <c r="P2122" s="52"/>
      <c r="Q2122" t="s">
        <v>155</v>
      </c>
      <c r="R2122" t="s">
        <v>13118</v>
      </c>
      <c r="S2122" t="s">
        <v>21484</v>
      </c>
      <c r="T2122" t="s">
        <v>21484</v>
      </c>
      <c r="U2122" t="s">
        <v>21484</v>
      </c>
      <c r="V2122" t="s">
        <v>21484</v>
      </c>
      <c r="W2122">
        <v>275220081480101</v>
      </c>
      <c r="X2122" s="52">
        <v>44159</v>
      </c>
      <c r="Y2122" t="s">
        <v>14</v>
      </c>
    </row>
    <row r="2123" spans="1:25" x14ac:dyDescent="0.25">
      <c r="A2123">
        <v>2122</v>
      </c>
      <c r="B2123" t="s">
        <v>17923</v>
      </c>
      <c r="C2123" t="s">
        <v>17924</v>
      </c>
      <c r="D2123">
        <v>25</v>
      </c>
      <c r="E2123">
        <v>15</v>
      </c>
      <c r="F2123">
        <v>6</v>
      </c>
      <c r="G2123">
        <v>107.5</v>
      </c>
      <c r="H2123" t="s">
        <v>48</v>
      </c>
      <c r="I2123" t="s">
        <v>22986</v>
      </c>
      <c r="J2123" t="s">
        <v>22987</v>
      </c>
      <c r="K2123" t="s">
        <v>547</v>
      </c>
      <c r="L2123" t="s">
        <v>52</v>
      </c>
      <c r="M2123" s="52">
        <v>38891</v>
      </c>
      <c r="N2123" s="52">
        <v>44140</v>
      </c>
      <c r="O2123" s="52"/>
      <c r="P2123" s="52"/>
      <c r="Q2123" t="s">
        <v>155</v>
      </c>
      <c r="R2123" t="s">
        <v>13094</v>
      </c>
      <c r="S2123" t="s">
        <v>21484</v>
      </c>
      <c r="T2123" t="s">
        <v>21484</v>
      </c>
      <c r="U2123" t="s">
        <v>21484</v>
      </c>
      <c r="V2123" t="s">
        <v>21484</v>
      </c>
      <c r="X2123" s="52">
        <v>44159</v>
      </c>
      <c r="Y2123" t="s">
        <v>14</v>
      </c>
    </row>
    <row r="2124" spans="1:25" x14ac:dyDescent="0.25">
      <c r="A2124">
        <v>2123</v>
      </c>
      <c r="B2124" t="s">
        <v>17925</v>
      </c>
      <c r="C2124" t="s">
        <v>17926</v>
      </c>
      <c r="D2124">
        <v>10</v>
      </c>
      <c r="E2124">
        <v>3</v>
      </c>
      <c r="F2124">
        <v>6</v>
      </c>
      <c r="G2124">
        <v>102.17</v>
      </c>
      <c r="H2124" t="s">
        <v>8</v>
      </c>
      <c r="I2124" t="s">
        <v>22988</v>
      </c>
      <c r="J2124" t="s">
        <v>22989</v>
      </c>
      <c r="K2124" t="s">
        <v>547</v>
      </c>
      <c r="L2124" t="s">
        <v>12</v>
      </c>
      <c r="M2124" s="52">
        <v>38891</v>
      </c>
      <c r="N2124" s="52">
        <v>40946</v>
      </c>
      <c r="O2124" s="52"/>
      <c r="P2124" s="52"/>
      <c r="Q2124" t="s">
        <v>8</v>
      </c>
      <c r="R2124" t="s">
        <v>13094</v>
      </c>
      <c r="S2124" t="s">
        <v>21484</v>
      </c>
      <c r="T2124" t="s">
        <v>21484</v>
      </c>
      <c r="U2124" t="s">
        <v>21484</v>
      </c>
      <c r="V2124" t="s">
        <v>21484</v>
      </c>
      <c r="X2124" s="52">
        <v>44159</v>
      </c>
      <c r="Y2124" t="s">
        <v>14</v>
      </c>
    </row>
    <row r="2125" spans="1:25" x14ac:dyDescent="0.25">
      <c r="A2125">
        <v>2124</v>
      </c>
      <c r="B2125" t="s">
        <v>17927</v>
      </c>
      <c r="C2125" t="s">
        <v>17928</v>
      </c>
      <c r="D2125">
        <v>80</v>
      </c>
      <c r="E2125">
        <v>60</v>
      </c>
      <c r="F2125">
        <v>4</v>
      </c>
      <c r="G2125">
        <v>117.07</v>
      </c>
      <c r="H2125" t="s">
        <v>8</v>
      </c>
      <c r="I2125" t="s">
        <v>22990</v>
      </c>
      <c r="J2125" t="s">
        <v>22991</v>
      </c>
      <c r="K2125" t="s">
        <v>547</v>
      </c>
      <c r="L2125" t="s">
        <v>12</v>
      </c>
      <c r="M2125" s="52">
        <v>38891</v>
      </c>
      <c r="N2125" s="52">
        <v>39847</v>
      </c>
      <c r="O2125" s="52"/>
      <c r="P2125" s="52"/>
      <c r="Q2125" t="s">
        <v>8</v>
      </c>
      <c r="R2125" t="s">
        <v>13084</v>
      </c>
      <c r="S2125" t="s">
        <v>21484</v>
      </c>
      <c r="T2125" t="s">
        <v>21484</v>
      </c>
      <c r="U2125" t="s">
        <v>21484</v>
      </c>
      <c r="V2125" t="s">
        <v>21484</v>
      </c>
      <c r="X2125" s="52">
        <v>44159</v>
      </c>
      <c r="Y2125" t="s">
        <v>14</v>
      </c>
    </row>
    <row r="2126" spans="1:25" x14ac:dyDescent="0.25">
      <c r="A2126">
        <v>2125</v>
      </c>
      <c r="B2126" t="s">
        <v>17929</v>
      </c>
      <c r="C2126" t="s">
        <v>17930</v>
      </c>
      <c r="D2126">
        <v>76</v>
      </c>
      <c r="E2126">
        <v>31</v>
      </c>
      <c r="F2126">
        <v>6</v>
      </c>
      <c r="G2126">
        <v>90.7</v>
      </c>
      <c r="H2126" t="s">
        <v>48</v>
      </c>
      <c r="I2126" t="s">
        <v>22992</v>
      </c>
      <c r="J2126" t="s">
        <v>22993</v>
      </c>
      <c r="K2126" t="s">
        <v>547</v>
      </c>
      <c r="L2126" t="s">
        <v>52</v>
      </c>
      <c r="M2126" s="52">
        <v>38995</v>
      </c>
      <c r="N2126" s="52">
        <v>44145</v>
      </c>
      <c r="O2126" s="52">
        <v>38896</v>
      </c>
      <c r="P2126" s="52">
        <v>43446</v>
      </c>
      <c r="Q2126" t="s">
        <v>155</v>
      </c>
      <c r="R2126" t="s">
        <v>17442</v>
      </c>
      <c r="S2126" t="s">
        <v>21484</v>
      </c>
      <c r="T2126" t="s">
        <v>21484</v>
      </c>
      <c r="U2126" t="s">
        <v>21484</v>
      </c>
      <c r="V2126" t="s">
        <v>21484</v>
      </c>
      <c r="W2126">
        <v>275034081483903</v>
      </c>
      <c r="X2126" s="52">
        <v>44159</v>
      </c>
      <c r="Y2126" t="s">
        <v>14</v>
      </c>
    </row>
    <row r="2127" spans="1:25" x14ac:dyDescent="0.25">
      <c r="A2127">
        <v>2126</v>
      </c>
      <c r="B2127" t="s">
        <v>17931</v>
      </c>
      <c r="C2127" t="s">
        <v>17932</v>
      </c>
      <c r="D2127">
        <v>310</v>
      </c>
      <c r="E2127">
        <v>151</v>
      </c>
      <c r="F2127">
        <v>6</v>
      </c>
      <c r="G2127">
        <v>90.8</v>
      </c>
      <c r="H2127" t="s">
        <v>48</v>
      </c>
      <c r="I2127" t="s">
        <v>22994</v>
      </c>
      <c r="J2127" t="s">
        <v>22995</v>
      </c>
      <c r="K2127" t="s">
        <v>547</v>
      </c>
      <c r="L2127" t="s">
        <v>52</v>
      </c>
      <c r="M2127" s="52">
        <v>38876</v>
      </c>
      <c r="N2127" s="52">
        <v>44145</v>
      </c>
      <c r="O2127" s="52">
        <v>38896</v>
      </c>
      <c r="P2127" s="52">
        <v>43360</v>
      </c>
      <c r="Q2127" t="s">
        <v>155</v>
      </c>
      <c r="R2127" t="s">
        <v>13084</v>
      </c>
      <c r="S2127" t="s">
        <v>21484</v>
      </c>
      <c r="T2127" t="s">
        <v>21484</v>
      </c>
      <c r="U2127" t="s">
        <v>21484</v>
      </c>
      <c r="V2127" t="s">
        <v>21484</v>
      </c>
      <c r="W2127">
        <v>275034081483901</v>
      </c>
      <c r="X2127" s="52">
        <v>44159</v>
      </c>
      <c r="Y2127" t="s">
        <v>14</v>
      </c>
    </row>
    <row r="2128" spans="1:25" x14ac:dyDescent="0.25">
      <c r="A2128">
        <v>2127</v>
      </c>
      <c r="B2128" t="s">
        <v>17933</v>
      </c>
      <c r="C2128" t="s">
        <v>17934</v>
      </c>
      <c r="D2128">
        <v>320</v>
      </c>
      <c r="E2128">
        <v>170</v>
      </c>
      <c r="F2128">
        <v>6</v>
      </c>
      <c r="G2128">
        <v>94.9</v>
      </c>
      <c r="H2128" t="s">
        <v>48</v>
      </c>
      <c r="I2128" t="s">
        <v>22996</v>
      </c>
      <c r="J2128" t="s">
        <v>22997</v>
      </c>
      <c r="K2128" t="s">
        <v>547</v>
      </c>
      <c r="L2128" t="s">
        <v>52</v>
      </c>
      <c r="M2128" s="52">
        <v>38905</v>
      </c>
      <c r="N2128" s="52">
        <v>44145</v>
      </c>
      <c r="O2128" s="52">
        <v>38986</v>
      </c>
      <c r="P2128" s="52">
        <v>43360</v>
      </c>
      <c r="Q2128" t="s">
        <v>155</v>
      </c>
      <c r="R2128" t="s">
        <v>13084</v>
      </c>
      <c r="S2128" t="s">
        <v>21484</v>
      </c>
      <c r="T2128" t="s">
        <v>21484</v>
      </c>
      <c r="U2128" t="s">
        <v>21484</v>
      </c>
      <c r="V2128" t="s">
        <v>21484</v>
      </c>
      <c r="W2128">
        <v>275156081481901</v>
      </c>
      <c r="X2128" s="52">
        <v>44159</v>
      </c>
      <c r="Y2128" t="s">
        <v>14</v>
      </c>
    </row>
    <row r="2129" spans="1:25" x14ac:dyDescent="0.25">
      <c r="A2129">
        <v>2128</v>
      </c>
      <c r="B2129" t="s">
        <v>17935</v>
      </c>
      <c r="C2129" t="s">
        <v>17936</v>
      </c>
      <c r="D2129">
        <v>37</v>
      </c>
      <c r="E2129">
        <v>21</v>
      </c>
      <c r="F2129">
        <v>6</v>
      </c>
      <c r="G2129">
        <v>95</v>
      </c>
      <c r="H2129" t="s">
        <v>48</v>
      </c>
      <c r="I2129" t="s">
        <v>22998</v>
      </c>
      <c r="J2129" t="s">
        <v>22997</v>
      </c>
      <c r="K2129" t="s">
        <v>547</v>
      </c>
      <c r="L2129" t="s">
        <v>52</v>
      </c>
      <c r="M2129" s="52">
        <v>38940</v>
      </c>
      <c r="N2129" s="52">
        <v>44145</v>
      </c>
      <c r="O2129" s="52">
        <v>38986</v>
      </c>
      <c r="P2129" s="52">
        <v>43360</v>
      </c>
      <c r="Q2129" t="s">
        <v>155</v>
      </c>
      <c r="R2129" t="s">
        <v>13118</v>
      </c>
      <c r="S2129" t="s">
        <v>21484</v>
      </c>
      <c r="T2129" t="s">
        <v>21484</v>
      </c>
      <c r="U2129" t="s">
        <v>21484</v>
      </c>
      <c r="V2129" t="s">
        <v>21484</v>
      </c>
      <c r="W2129">
        <v>275156081481903</v>
      </c>
      <c r="X2129" s="52">
        <v>44159</v>
      </c>
      <c r="Y2129" t="s">
        <v>14</v>
      </c>
    </row>
    <row r="2130" spans="1:25" x14ac:dyDescent="0.25">
      <c r="A2130">
        <v>2129</v>
      </c>
      <c r="B2130" t="s">
        <v>17937</v>
      </c>
      <c r="C2130" t="s">
        <v>17938</v>
      </c>
      <c r="D2130">
        <v>140</v>
      </c>
      <c r="E2130">
        <v>67</v>
      </c>
      <c r="F2130">
        <v>6</v>
      </c>
      <c r="G2130">
        <v>95</v>
      </c>
      <c r="H2130" t="s">
        <v>48</v>
      </c>
      <c r="I2130" t="s">
        <v>22999</v>
      </c>
      <c r="J2130" t="s">
        <v>23000</v>
      </c>
      <c r="K2130" t="s">
        <v>547</v>
      </c>
      <c r="L2130" t="s">
        <v>52</v>
      </c>
      <c r="M2130" s="52">
        <v>38933</v>
      </c>
      <c r="N2130" s="52">
        <v>44145</v>
      </c>
      <c r="O2130" s="52">
        <v>38986</v>
      </c>
      <c r="P2130" s="52">
        <v>43360</v>
      </c>
      <c r="Q2130" t="s">
        <v>155</v>
      </c>
      <c r="R2130" t="s">
        <v>13118</v>
      </c>
      <c r="S2130" t="s">
        <v>21484</v>
      </c>
      <c r="T2130" t="s">
        <v>21484</v>
      </c>
      <c r="U2130" t="s">
        <v>21484</v>
      </c>
      <c r="V2130" t="s">
        <v>21484</v>
      </c>
      <c r="W2130">
        <v>275156081481902</v>
      </c>
      <c r="X2130" s="52">
        <v>44159</v>
      </c>
      <c r="Y2130" t="s">
        <v>14</v>
      </c>
    </row>
    <row r="2131" spans="1:25" x14ac:dyDescent="0.25">
      <c r="A2131">
        <v>2130</v>
      </c>
      <c r="B2131" t="s">
        <v>17939</v>
      </c>
      <c r="C2131" t="s">
        <v>17940</v>
      </c>
      <c r="D2131">
        <v>12</v>
      </c>
      <c r="E2131">
        <v>2</v>
      </c>
      <c r="F2131">
        <v>6</v>
      </c>
      <c r="G2131">
        <v>95</v>
      </c>
      <c r="H2131" t="s">
        <v>48</v>
      </c>
      <c r="I2131" t="s">
        <v>23001</v>
      </c>
      <c r="J2131" t="s">
        <v>23002</v>
      </c>
      <c r="K2131" t="s">
        <v>547</v>
      </c>
      <c r="L2131" t="s">
        <v>52</v>
      </c>
      <c r="M2131" s="52">
        <v>38940</v>
      </c>
      <c r="N2131" s="52">
        <v>44145</v>
      </c>
      <c r="O2131" s="52">
        <v>39168</v>
      </c>
      <c r="P2131" s="52">
        <v>41911</v>
      </c>
      <c r="Q2131" t="s">
        <v>155</v>
      </c>
      <c r="R2131" t="s">
        <v>13094</v>
      </c>
      <c r="S2131" t="s">
        <v>21484</v>
      </c>
      <c r="T2131" t="s">
        <v>21484</v>
      </c>
      <c r="U2131" t="s">
        <v>21484</v>
      </c>
      <c r="V2131" t="s">
        <v>21484</v>
      </c>
      <c r="W2131">
        <v>275156081481904</v>
      </c>
      <c r="X2131" s="52">
        <v>44159</v>
      </c>
      <c r="Y2131" t="s">
        <v>14</v>
      </c>
    </row>
    <row r="2132" spans="1:25" x14ac:dyDescent="0.25">
      <c r="A2132">
        <v>2131</v>
      </c>
      <c r="B2132" t="s">
        <v>17941</v>
      </c>
      <c r="C2132" t="s">
        <v>17942</v>
      </c>
      <c r="D2132">
        <v>2707</v>
      </c>
      <c r="E2132">
        <v>1650</v>
      </c>
      <c r="F2132">
        <v>8</v>
      </c>
      <c r="G2132">
        <v>168.5</v>
      </c>
      <c r="H2132" t="s">
        <v>48</v>
      </c>
      <c r="I2132" t="s">
        <v>23003</v>
      </c>
      <c r="J2132" t="s">
        <v>23004</v>
      </c>
      <c r="K2132" t="s">
        <v>547</v>
      </c>
      <c r="L2132" t="s">
        <v>52</v>
      </c>
      <c r="M2132" s="52">
        <v>39604</v>
      </c>
      <c r="N2132" s="52">
        <v>44130</v>
      </c>
      <c r="O2132" s="52">
        <v>43384</v>
      </c>
      <c r="P2132" s="52">
        <v>44000</v>
      </c>
      <c r="Q2132" t="s">
        <v>155</v>
      </c>
      <c r="R2132" t="s">
        <v>17575</v>
      </c>
      <c r="S2132" t="s">
        <v>21484</v>
      </c>
      <c r="T2132" t="s">
        <v>21484</v>
      </c>
      <c r="U2132" t="s">
        <v>21484</v>
      </c>
      <c r="V2132" t="s">
        <v>21484</v>
      </c>
      <c r="W2132">
        <v>274744081531401</v>
      </c>
      <c r="X2132" s="52">
        <v>44159</v>
      </c>
      <c r="Y2132" t="s">
        <v>14</v>
      </c>
    </row>
    <row r="2133" spans="1:25" x14ac:dyDescent="0.25">
      <c r="A2133">
        <v>2132</v>
      </c>
      <c r="B2133" t="s">
        <v>17943</v>
      </c>
      <c r="C2133" t="s">
        <v>17944</v>
      </c>
      <c r="D2133">
        <v>16.399999999999999</v>
      </c>
      <c r="E2133">
        <v>10</v>
      </c>
      <c r="F2133">
        <v>2</v>
      </c>
      <c r="G2133">
        <v>136.6</v>
      </c>
      <c r="H2133" t="s">
        <v>17</v>
      </c>
      <c r="I2133" t="s">
        <v>23005</v>
      </c>
      <c r="J2133" t="s">
        <v>23006</v>
      </c>
      <c r="K2133" t="s">
        <v>547</v>
      </c>
      <c r="L2133" t="s">
        <v>52</v>
      </c>
      <c r="M2133" s="52">
        <v>39413</v>
      </c>
      <c r="N2133" s="52">
        <v>44154</v>
      </c>
      <c r="O2133" s="52"/>
      <c r="P2133" s="52"/>
      <c r="Q2133" t="s">
        <v>155</v>
      </c>
      <c r="R2133" t="s">
        <v>13094</v>
      </c>
      <c r="S2133" t="s">
        <v>21484</v>
      </c>
      <c r="T2133" t="s">
        <v>21484</v>
      </c>
      <c r="U2133" t="s">
        <v>21484</v>
      </c>
      <c r="V2133" t="s">
        <v>21484</v>
      </c>
      <c r="W2133">
        <v>281008081441804</v>
      </c>
      <c r="X2133" s="52">
        <v>44159</v>
      </c>
      <c r="Y2133" t="s">
        <v>14</v>
      </c>
    </row>
    <row r="2134" spans="1:25" x14ac:dyDescent="0.25">
      <c r="A2134">
        <v>2133</v>
      </c>
      <c r="B2134" t="s">
        <v>17945</v>
      </c>
      <c r="C2134" t="s">
        <v>17946</v>
      </c>
      <c r="D2134">
        <v>16</v>
      </c>
      <c r="E2134">
        <v>5.5</v>
      </c>
      <c r="F2134">
        <v>2</v>
      </c>
      <c r="G2134">
        <v>119.620002746582</v>
      </c>
      <c r="H2134" t="s">
        <v>8</v>
      </c>
      <c r="I2134" t="s">
        <v>23007</v>
      </c>
      <c r="J2134" t="s">
        <v>23008</v>
      </c>
      <c r="K2134" t="s">
        <v>17838</v>
      </c>
      <c r="L2134" t="s">
        <v>52</v>
      </c>
      <c r="M2134" s="52">
        <v>39547</v>
      </c>
      <c r="N2134" s="52">
        <v>44104</v>
      </c>
      <c r="O2134" s="52"/>
      <c r="P2134" s="52"/>
      <c r="Q2134" t="s">
        <v>155</v>
      </c>
      <c r="R2134" t="s">
        <v>1262</v>
      </c>
      <c r="S2134" t="s">
        <v>21484</v>
      </c>
      <c r="T2134" t="s">
        <v>21484</v>
      </c>
      <c r="U2134" t="s">
        <v>21484</v>
      </c>
      <c r="V2134" t="s">
        <v>21484</v>
      </c>
      <c r="X2134" s="52">
        <v>44159</v>
      </c>
      <c r="Y2134" t="s">
        <v>14</v>
      </c>
    </row>
    <row r="2135" spans="1:25" x14ac:dyDescent="0.25">
      <c r="A2135">
        <v>2134</v>
      </c>
      <c r="B2135" t="s">
        <v>17947</v>
      </c>
      <c r="C2135" t="s">
        <v>17948</v>
      </c>
      <c r="D2135">
        <v>16</v>
      </c>
      <c r="E2135">
        <v>5.5</v>
      </c>
      <c r="F2135">
        <v>2</v>
      </c>
      <c r="G2135">
        <v>118.94000244140599</v>
      </c>
      <c r="H2135" t="s">
        <v>8</v>
      </c>
      <c r="I2135" t="s">
        <v>23009</v>
      </c>
      <c r="J2135" t="s">
        <v>23010</v>
      </c>
      <c r="K2135" t="s">
        <v>17838</v>
      </c>
      <c r="L2135" t="s">
        <v>52</v>
      </c>
      <c r="M2135" s="52">
        <v>39547</v>
      </c>
      <c r="N2135" s="52">
        <v>44104</v>
      </c>
      <c r="O2135" s="52"/>
      <c r="P2135" s="52"/>
      <c r="Q2135" t="s">
        <v>155</v>
      </c>
      <c r="R2135" t="s">
        <v>1262</v>
      </c>
      <c r="S2135" t="s">
        <v>21484</v>
      </c>
      <c r="T2135" t="s">
        <v>21484</v>
      </c>
      <c r="U2135" t="s">
        <v>21484</v>
      </c>
      <c r="V2135" t="s">
        <v>21484</v>
      </c>
      <c r="X2135" s="52">
        <v>44159</v>
      </c>
      <c r="Y2135" t="s">
        <v>14</v>
      </c>
    </row>
    <row r="2136" spans="1:25" x14ac:dyDescent="0.25">
      <c r="A2136">
        <v>2135</v>
      </c>
      <c r="B2136" t="s">
        <v>17949</v>
      </c>
      <c r="C2136" t="s">
        <v>17950</v>
      </c>
      <c r="D2136">
        <v>16</v>
      </c>
      <c r="E2136">
        <v>5.5</v>
      </c>
      <c r="F2136">
        <v>2</v>
      </c>
      <c r="G2136">
        <v>123.98999786377</v>
      </c>
      <c r="H2136" t="s">
        <v>8</v>
      </c>
      <c r="I2136" t="s">
        <v>23011</v>
      </c>
      <c r="J2136" t="s">
        <v>23012</v>
      </c>
      <c r="K2136" t="s">
        <v>17838</v>
      </c>
      <c r="L2136" t="s">
        <v>52</v>
      </c>
      <c r="M2136" s="52">
        <v>39547</v>
      </c>
      <c r="N2136" s="52">
        <v>44104</v>
      </c>
      <c r="O2136" s="52"/>
      <c r="P2136" s="52"/>
      <c r="Q2136" t="s">
        <v>155</v>
      </c>
      <c r="R2136" t="s">
        <v>1262</v>
      </c>
      <c r="S2136" t="s">
        <v>21484</v>
      </c>
      <c r="T2136" t="s">
        <v>21484</v>
      </c>
      <c r="U2136" t="s">
        <v>21484</v>
      </c>
      <c r="V2136" t="s">
        <v>21484</v>
      </c>
      <c r="X2136" s="52">
        <v>44159</v>
      </c>
      <c r="Y2136" t="s">
        <v>14</v>
      </c>
    </row>
    <row r="2137" spans="1:25" x14ac:dyDescent="0.25">
      <c r="A2137">
        <v>2136</v>
      </c>
      <c r="B2137" t="s">
        <v>17951</v>
      </c>
      <c r="C2137" t="s">
        <v>17952</v>
      </c>
      <c r="D2137">
        <v>16</v>
      </c>
      <c r="E2137">
        <v>5.5</v>
      </c>
      <c r="F2137">
        <v>2</v>
      </c>
      <c r="G2137">
        <v>124.25</v>
      </c>
      <c r="H2137" t="s">
        <v>8</v>
      </c>
      <c r="I2137" t="s">
        <v>23013</v>
      </c>
      <c r="J2137" t="s">
        <v>23014</v>
      </c>
      <c r="K2137" t="s">
        <v>17838</v>
      </c>
      <c r="L2137" t="s">
        <v>52</v>
      </c>
      <c r="M2137" s="52">
        <v>39547</v>
      </c>
      <c r="N2137" s="52">
        <v>44104</v>
      </c>
      <c r="O2137" s="52"/>
      <c r="P2137" s="52"/>
      <c r="Q2137" t="s">
        <v>155</v>
      </c>
      <c r="R2137" t="s">
        <v>1262</v>
      </c>
      <c r="S2137" t="s">
        <v>21484</v>
      </c>
      <c r="T2137" t="s">
        <v>21484</v>
      </c>
      <c r="U2137" t="s">
        <v>21484</v>
      </c>
      <c r="V2137" t="s">
        <v>21484</v>
      </c>
      <c r="X2137" s="52">
        <v>44159</v>
      </c>
      <c r="Y2137" t="s">
        <v>14</v>
      </c>
    </row>
    <row r="2138" spans="1:25" x14ac:dyDescent="0.25">
      <c r="A2138">
        <v>2137</v>
      </c>
      <c r="B2138" t="s">
        <v>17953</v>
      </c>
      <c r="C2138" t="s">
        <v>17954</v>
      </c>
      <c r="D2138">
        <v>16</v>
      </c>
      <c r="E2138">
        <v>5.5</v>
      </c>
      <c r="F2138">
        <v>2</v>
      </c>
      <c r="G2138">
        <v>125.290000915527</v>
      </c>
      <c r="H2138" t="s">
        <v>8</v>
      </c>
      <c r="I2138" t="s">
        <v>23015</v>
      </c>
      <c r="J2138" t="s">
        <v>23016</v>
      </c>
      <c r="K2138" t="s">
        <v>17838</v>
      </c>
      <c r="L2138" t="s">
        <v>52</v>
      </c>
      <c r="M2138" s="52">
        <v>39547</v>
      </c>
      <c r="N2138" s="52">
        <v>44104</v>
      </c>
      <c r="O2138" s="52"/>
      <c r="P2138" s="52"/>
      <c r="Q2138" t="s">
        <v>155</v>
      </c>
      <c r="R2138" t="s">
        <v>1262</v>
      </c>
      <c r="S2138" t="s">
        <v>21484</v>
      </c>
      <c r="T2138" t="s">
        <v>21484</v>
      </c>
      <c r="U2138" t="s">
        <v>21484</v>
      </c>
      <c r="V2138" t="s">
        <v>21484</v>
      </c>
      <c r="X2138" s="52">
        <v>44159</v>
      </c>
      <c r="Y2138" t="s">
        <v>14</v>
      </c>
    </row>
    <row r="2139" spans="1:25" x14ac:dyDescent="0.25">
      <c r="A2139">
        <v>2138</v>
      </c>
      <c r="B2139" t="s">
        <v>17955</v>
      </c>
      <c r="C2139" t="s">
        <v>17956</v>
      </c>
      <c r="D2139">
        <v>16</v>
      </c>
      <c r="E2139">
        <v>5.5</v>
      </c>
      <c r="F2139">
        <v>2</v>
      </c>
      <c r="G2139">
        <v>125.75</v>
      </c>
      <c r="H2139" t="s">
        <v>8</v>
      </c>
      <c r="I2139" t="s">
        <v>23017</v>
      </c>
      <c r="J2139" t="s">
        <v>23018</v>
      </c>
      <c r="K2139" t="s">
        <v>17838</v>
      </c>
      <c r="L2139" t="s">
        <v>52</v>
      </c>
      <c r="M2139" s="52">
        <v>39547</v>
      </c>
      <c r="N2139" s="52">
        <v>44104</v>
      </c>
      <c r="O2139" s="52"/>
      <c r="P2139" s="52"/>
      <c r="Q2139" t="s">
        <v>155</v>
      </c>
      <c r="R2139" t="s">
        <v>1262</v>
      </c>
      <c r="S2139" t="s">
        <v>21484</v>
      </c>
      <c r="T2139" t="s">
        <v>21484</v>
      </c>
      <c r="U2139" t="s">
        <v>21484</v>
      </c>
      <c r="V2139" t="s">
        <v>21484</v>
      </c>
      <c r="X2139" s="52">
        <v>44159</v>
      </c>
      <c r="Y2139" t="s">
        <v>14</v>
      </c>
    </row>
    <row r="2140" spans="1:25" x14ac:dyDescent="0.25">
      <c r="A2140">
        <v>2139</v>
      </c>
      <c r="B2140" t="s">
        <v>17957</v>
      </c>
      <c r="C2140" t="s">
        <v>17958</v>
      </c>
      <c r="D2140">
        <v>0</v>
      </c>
      <c r="E2140">
        <v>0</v>
      </c>
      <c r="F2140">
        <v>0</v>
      </c>
      <c r="G2140">
        <v>116.15000152587901</v>
      </c>
      <c r="H2140" t="s">
        <v>8</v>
      </c>
      <c r="I2140" t="s">
        <v>23019</v>
      </c>
      <c r="J2140" t="s">
        <v>23020</v>
      </c>
      <c r="K2140" t="s">
        <v>17838</v>
      </c>
      <c r="L2140" t="s">
        <v>52</v>
      </c>
      <c r="M2140" s="52">
        <v>39539</v>
      </c>
      <c r="N2140" s="52">
        <v>44104</v>
      </c>
      <c r="O2140" s="52"/>
      <c r="P2140" s="52"/>
      <c r="Q2140" t="s">
        <v>155</v>
      </c>
      <c r="R2140" t="s">
        <v>1262</v>
      </c>
      <c r="S2140" t="s">
        <v>21484</v>
      </c>
      <c r="T2140" t="s">
        <v>21484</v>
      </c>
      <c r="U2140" t="s">
        <v>21484</v>
      </c>
      <c r="V2140" t="s">
        <v>21484</v>
      </c>
      <c r="X2140" s="52">
        <v>44159</v>
      </c>
      <c r="Y2140" t="s">
        <v>14</v>
      </c>
    </row>
    <row r="2141" spans="1:25" x14ac:dyDescent="0.25">
      <c r="A2141">
        <v>2140</v>
      </c>
      <c r="B2141" t="s">
        <v>17959</v>
      </c>
      <c r="C2141" t="s">
        <v>17960</v>
      </c>
      <c r="D2141">
        <v>0</v>
      </c>
      <c r="E2141">
        <v>0</v>
      </c>
      <c r="F2141">
        <v>0</v>
      </c>
      <c r="G2141">
        <v>109.15000152587901</v>
      </c>
      <c r="H2141" t="s">
        <v>8</v>
      </c>
      <c r="I2141" t="s">
        <v>23021</v>
      </c>
      <c r="J2141" t="s">
        <v>23022</v>
      </c>
      <c r="K2141" t="s">
        <v>17838</v>
      </c>
      <c r="L2141" t="s">
        <v>52</v>
      </c>
      <c r="M2141" s="52">
        <v>39539</v>
      </c>
      <c r="N2141" s="52">
        <v>44104</v>
      </c>
      <c r="O2141" s="52"/>
      <c r="P2141" s="52"/>
      <c r="Q2141" t="s">
        <v>155</v>
      </c>
      <c r="R2141" t="s">
        <v>1262</v>
      </c>
      <c r="S2141" t="s">
        <v>21484</v>
      </c>
      <c r="T2141" t="s">
        <v>21484</v>
      </c>
      <c r="U2141" t="s">
        <v>21484</v>
      </c>
      <c r="V2141" t="s">
        <v>21484</v>
      </c>
      <c r="X2141" s="52">
        <v>44159</v>
      </c>
      <c r="Y2141" t="s">
        <v>14</v>
      </c>
    </row>
    <row r="2142" spans="1:25" x14ac:dyDescent="0.25">
      <c r="A2142">
        <v>2141</v>
      </c>
      <c r="B2142" t="s">
        <v>17961</v>
      </c>
      <c r="C2142" t="s">
        <v>17962</v>
      </c>
      <c r="D2142">
        <v>0</v>
      </c>
      <c r="E2142">
        <v>0</v>
      </c>
      <c r="F2142">
        <v>0</v>
      </c>
      <c r="G2142">
        <v>110.25</v>
      </c>
      <c r="H2142" t="s">
        <v>8</v>
      </c>
      <c r="I2142" t="s">
        <v>23023</v>
      </c>
      <c r="J2142" t="s">
        <v>23024</v>
      </c>
      <c r="K2142" t="s">
        <v>17838</v>
      </c>
      <c r="L2142" t="s">
        <v>52</v>
      </c>
      <c r="M2142" s="52">
        <v>39539</v>
      </c>
      <c r="N2142" s="52">
        <v>44104</v>
      </c>
      <c r="O2142" s="52"/>
      <c r="P2142" s="52"/>
      <c r="Q2142" t="s">
        <v>155</v>
      </c>
      <c r="R2142" t="s">
        <v>1262</v>
      </c>
      <c r="S2142" t="s">
        <v>21484</v>
      </c>
      <c r="T2142" t="s">
        <v>21484</v>
      </c>
      <c r="U2142" t="s">
        <v>21484</v>
      </c>
      <c r="V2142" t="s">
        <v>21484</v>
      </c>
      <c r="X2142" s="52">
        <v>44159</v>
      </c>
      <c r="Y2142" t="s">
        <v>14</v>
      </c>
    </row>
    <row r="2143" spans="1:25" x14ac:dyDescent="0.25">
      <c r="A2143">
        <v>2142</v>
      </c>
      <c r="B2143" t="s">
        <v>17963</v>
      </c>
      <c r="C2143" t="s">
        <v>17964</v>
      </c>
      <c r="D2143">
        <v>16</v>
      </c>
      <c r="E2143">
        <v>5.5</v>
      </c>
      <c r="F2143">
        <v>2</v>
      </c>
      <c r="G2143">
        <v>116.15000152587901</v>
      </c>
      <c r="H2143" t="s">
        <v>8</v>
      </c>
      <c r="I2143" t="s">
        <v>23025</v>
      </c>
      <c r="J2143" t="s">
        <v>23026</v>
      </c>
      <c r="K2143" t="s">
        <v>17838</v>
      </c>
      <c r="L2143" t="s">
        <v>52</v>
      </c>
      <c r="M2143" s="52">
        <v>39539</v>
      </c>
      <c r="N2143" s="52">
        <v>44104</v>
      </c>
      <c r="O2143" s="52"/>
      <c r="P2143" s="52"/>
      <c r="Q2143" t="s">
        <v>155</v>
      </c>
      <c r="R2143" t="s">
        <v>1262</v>
      </c>
      <c r="S2143" t="s">
        <v>21484</v>
      </c>
      <c r="T2143" t="s">
        <v>21484</v>
      </c>
      <c r="U2143" t="s">
        <v>21484</v>
      </c>
      <c r="V2143" t="s">
        <v>21484</v>
      </c>
      <c r="X2143" s="52">
        <v>44159</v>
      </c>
      <c r="Y2143" t="s">
        <v>14</v>
      </c>
    </row>
    <row r="2144" spans="1:25" x14ac:dyDescent="0.25">
      <c r="A2144">
        <v>2143</v>
      </c>
      <c r="B2144" t="s">
        <v>17965</v>
      </c>
      <c r="C2144" t="s">
        <v>17966</v>
      </c>
      <c r="D2144">
        <v>16</v>
      </c>
      <c r="E2144">
        <v>5.5</v>
      </c>
      <c r="F2144">
        <v>2</v>
      </c>
      <c r="G2144">
        <v>116.15000152587901</v>
      </c>
      <c r="H2144" t="s">
        <v>8</v>
      </c>
      <c r="I2144" t="s">
        <v>23027</v>
      </c>
      <c r="J2144" t="s">
        <v>23028</v>
      </c>
      <c r="K2144" t="s">
        <v>17838</v>
      </c>
      <c r="L2144" t="s">
        <v>52</v>
      </c>
      <c r="M2144" s="52">
        <v>39539</v>
      </c>
      <c r="N2144" s="52">
        <v>44104</v>
      </c>
      <c r="O2144" s="52"/>
      <c r="P2144" s="52"/>
      <c r="Q2144" t="s">
        <v>155</v>
      </c>
      <c r="R2144" t="s">
        <v>1262</v>
      </c>
      <c r="S2144" t="s">
        <v>21484</v>
      </c>
      <c r="T2144" t="s">
        <v>21484</v>
      </c>
      <c r="U2144" t="s">
        <v>21484</v>
      </c>
      <c r="V2144" t="s">
        <v>21484</v>
      </c>
      <c r="X2144" s="52">
        <v>44159</v>
      </c>
      <c r="Y2144" t="s">
        <v>14</v>
      </c>
    </row>
    <row r="2145" spans="1:25" x14ac:dyDescent="0.25">
      <c r="A2145">
        <v>2144</v>
      </c>
      <c r="B2145" t="s">
        <v>17967</v>
      </c>
      <c r="C2145" t="s">
        <v>17968</v>
      </c>
      <c r="D2145">
        <v>16</v>
      </c>
      <c r="E2145">
        <v>5.5</v>
      </c>
      <c r="F2145">
        <v>2</v>
      </c>
      <c r="G2145">
        <v>110.050003051758</v>
      </c>
      <c r="H2145" t="s">
        <v>8</v>
      </c>
      <c r="I2145" t="s">
        <v>23029</v>
      </c>
      <c r="J2145" t="s">
        <v>23030</v>
      </c>
      <c r="K2145" t="s">
        <v>17838</v>
      </c>
      <c r="L2145" t="s">
        <v>52</v>
      </c>
      <c r="M2145" s="52">
        <v>39539</v>
      </c>
      <c r="N2145" s="52">
        <v>44104</v>
      </c>
      <c r="O2145" s="52"/>
      <c r="P2145" s="52"/>
      <c r="Q2145" t="s">
        <v>155</v>
      </c>
      <c r="R2145" t="s">
        <v>1262</v>
      </c>
      <c r="S2145" t="s">
        <v>21484</v>
      </c>
      <c r="T2145" t="s">
        <v>21484</v>
      </c>
      <c r="U2145" t="s">
        <v>21484</v>
      </c>
      <c r="V2145" t="s">
        <v>21484</v>
      </c>
      <c r="X2145" s="52">
        <v>44159</v>
      </c>
      <c r="Y2145" t="s">
        <v>14</v>
      </c>
    </row>
    <row r="2146" spans="1:25" x14ac:dyDescent="0.25">
      <c r="A2146">
        <v>2145</v>
      </c>
      <c r="B2146" t="s">
        <v>17969</v>
      </c>
      <c r="C2146" t="s">
        <v>17970</v>
      </c>
      <c r="D2146">
        <v>16</v>
      </c>
      <c r="E2146">
        <v>5.5</v>
      </c>
      <c r="F2146">
        <v>2</v>
      </c>
      <c r="G2146">
        <v>109.15000152587901</v>
      </c>
      <c r="H2146" t="s">
        <v>8</v>
      </c>
      <c r="I2146" t="s">
        <v>23031</v>
      </c>
      <c r="J2146" t="s">
        <v>23032</v>
      </c>
      <c r="K2146" t="s">
        <v>17838</v>
      </c>
      <c r="L2146" t="s">
        <v>52</v>
      </c>
      <c r="M2146" s="52">
        <v>39539</v>
      </c>
      <c r="N2146" s="52">
        <v>44104</v>
      </c>
      <c r="O2146" s="52"/>
      <c r="P2146" s="52"/>
      <c r="Q2146" t="s">
        <v>155</v>
      </c>
      <c r="R2146" t="s">
        <v>1262</v>
      </c>
      <c r="S2146" t="s">
        <v>21484</v>
      </c>
      <c r="T2146" t="s">
        <v>21484</v>
      </c>
      <c r="U2146" t="s">
        <v>21484</v>
      </c>
      <c r="V2146" t="s">
        <v>21484</v>
      </c>
      <c r="X2146" s="52">
        <v>44159</v>
      </c>
      <c r="Y2146" t="s">
        <v>14</v>
      </c>
    </row>
    <row r="2147" spans="1:25" x14ac:dyDescent="0.25">
      <c r="A2147">
        <v>2146</v>
      </c>
      <c r="B2147" t="s">
        <v>17971</v>
      </c>
      <c r="C2147" t="s">
        <v>17972</v>
      </c>
      <c r="D2147">
        <v>16</v>
      </c>
      <c r="E2147">
        <v>5.5</v>
      </c>
      <c r="F2147">
        <v>2</v>
      </c>
      <c r="G2147">
        <v>114.860000610352</v>
      </c>
      <c r="H2147" t="s">
        <v>8</v>
      </c>
      <c r="I2147" t="s">
        <v>23033</v>
      </c>
      <c r="J2147" t="s">
        <v>23034</v>
      </c>
      <c r="K2147" t="s">
        <v>17838</v>
      </c>
      <c r="L2147" t="s">
        <v>52</v>
      </c>
      <c r="M2147" s="52">
        <v>39539</v>
      </c>
      <c r="N2147" s="52">
        <v>44104</v>
      </c>
      <c r="O2147" s="52"/>
      <c r="P2147" s="52"/>
      <c r="Q2147" t="s">
        <v>155</v>
      </c>
      <c r="R2147" t="s">
        <v>1262</v>
      </c>
      <c r="S2147" t="s">
        <v>21484</v>
      </c>
      <c r="T2147" t="s">
        <v>21484</v>
      </c>
      <c r="U2147" t="s">
        <v>21484</v>
      </c>
      <c r="V2147" t="s">
        <v>21484</v>
      </c>
      <c r="X2147" s="52">
        <v>44159</v>
      </c>
      <c r="Y2147" t="s">
        <v>14</v>
      </c>
    </row>
    <row r="2148" spans="1:25" x14ac:dyDescent="0.25">
      <c r="A2148">
        <v>2147</v>
      </c>
      <c r="B2148" t="s">
        <v>17973</v>
      </c>
      <c r="C2148" t="s">
        <v>17974</v>
      </c>
      <c r="D2148">
        <v>16</v>
      </c>
      <c r="E2148">
        <v>5.5</v>
      </c>
      <c r="F2148">
        <v>2</v>
      </c>
      <c r="G2148">
        <v>110.25</v>
      </c>
      <c r="H2148" t="s">
        <v>8</v>
      </c>
      <c r="I2148" t="s">
        <v>23035</v>
      </c>
      <c r="J2148" t="s">
        <v>23036</v>
      </c>
      <c r="K2148" t="s">
        <v>17838</v>
      </c>
      <c r="L2148" t="s">
        <v>52</v>
      </c>
      <c r="M2148" s="52">
        <v>39539</v>
      </c>
      <c r="N2148" s="52">
        <v>44104</v>
      </c>
      <c r="O2148" s="52"/>
      <c r="P2148" s="52"/>
      <c r="Q2148" t="s">
        <v>155</v>
      </c>
      <c r="R2148" t="s">
        <v>1262</v>
      </c>
      <c r="S2148" t="s">
        <v>21484</v>
      </c>
      <c r="T2148" t="s">
        <v>21484</v>
      </c>
      <c r="U2148" t="s">
        <v>21484</v>
      </c>
      <c r="V2148" t="s">
        <v>21484</v>
      </c>
      <c r="X2148" s="52">
        <v>44159</v>
      </c>
      <c r="Y2148" t="s">
        <v>14</v>
      </c>
    </row>
    <row r="2149" spans="1:25" x14ac:dyDescent="0.25">
      <c r="A2149">
        <v>2148</v>
      </c>
      <c r="B2149" t="s">
        <v>17975</v>
      </c>
      <c r="C2149" t="s">
        <v>17976</v>
      </c>
      <c r="D2149">
        <v>16</v>
      </c>
      <c r="E2149">
        <v>6</v>
      </c>
      <c r="F2149">
        <v>2</v>
      </c>
      <c r="G2149">
        <v>116.93000030517599</v>
      </c>
      <c r="H2149" t="s">
        <v>8</v>
      </c>
      <c r="I2149" t="s">
        <v>23037</v>
      </c>
      <c r="J2149" t="s">
        <v>23038</v>
      </c>
      <c r="K2149" t="s">
        <v>17977</v>
      </c>
      <c r="L2149" t="s">
        <v>52</v>
      </c>
      <c r="M2149" s="52">
        <v>39417</v>
      </c>
      <c r="N2149" s="52">
        <v>44104</v>
      </c>
      <c r="O2149" s="52"/>
      <c r="P2149" s="52"/>
      <c r="Q2149" t="s">
        <v>155</v>
      </c>
      <c r="R2149" t="s">
        <v>1262</v>
      </c>
      <c r="S2149" t="s">
        <v>21484</v>
      </c>
      <c r="T2149" t="s">
        <v>21484</v>
      </c>
      <c r="U2149" t="s">
        <v>21484</v>
      </c>
      <c r="V2149" t="s">
        <v>21484</v>
      </c>
      <c r="X2149" s="52">
        <v>44159</v>
      </c>
      <c r="Y2149" t="s">
        <v>14</v>
      </c>
    </row>
    <row r="2150" spans="1:25" x14ac:dyDescent="0.25">
      <c r="A2150">
        <v>2149</v>
      </c>
      <c r="B2150" t="s">
        <v>17978</v>
      </c>
      <c r="C2150" t="s">
        <v>17979</v>
      </c>
      <c r="D2150">
        <v>16</v>
      </c>
      <c r="E2150">
        <v>5.5</v>
      </c>
      <c r="F2150">
        <v>2</v>
      </c>
      <c r="G2150">
        <v>121.44000244140599</v>
      </c>
      <c r="H2150" t="s">
        <v>8</v>
      </c>
      <c r="I2150" t="s">
        <v>23039</v>
      </c>
      <c r="J2150" t="s">
        <v>23040</v>
      </c>
      <c r="K2150" t="s">
        <v>17977</v>
      </c>
      <c r="L2150" t="s">
        <v>52</v>
      </c>
      <c r="M2150" s="52">
        <v>39417</v>
      </c>
      <c r="N2150" s="52">
        <v>44104</v>
      </c>
      <c r="O2150" s="52"/>
      <c r="P2150" s="52"/>
      <c r="Q2150" t="s">
        <v>155</v>
      </c>
      <c r="R2150" t="s">
        <v>1262</v>
      </c>
      <c r="S2150" t="s">
        <v>21484</v>
      </c>
      <c r="T2150" t="s">
        <v>21484</v>
      </c>
      <c r="U2150" t="s">
        <v>21484</v>
      </c>
      <c r="V2150" t="s">
        <v>21484</v>
      </c>
      <c r="X2150" s="52">
        <v>44159</v>
      </c>
      <c r="Y2150" t="s">
        <v>14</v>
      </c>
    </row>
    <row r="2151" spans="1:25" x14ac:dyDescent="0.25">
      <c r="A2151">
        <v>2150</v>
      </c>
      <c r="B2151" t="s">
        <v>17980</v>
      </c>
      <c r="C2151" t="s">
        <v>17981</v>
      </c>
      <c r="D2151">
        <v>16</v>
      </c>
      <c r="E2151">
        <v>5.5</v>
      </c>
      <c r="F2151">
        <v>2</v>
      </c>
      <c r="G2151">
        <v>136.88999938964801</v>
      </c>
      <c r="H2151" t="s">
        <v>8</v>
      </c>
      <c r="I2151" t="s">
        <v>23041</v>
      </c>
      <c r="J2151" t="s">
        <v>23042</v>
      </c>
      <c r="K2151" t="s">
        <v>17977</v>
      </c>
      <c r="L2151" t="s">
        <v>52</v>
      </c>
      <c r="M2151" s="52">
        <v>40241</v>
      </c>
      <c r="N2151" s="52">
        <v>44104</v>
      </c>
      <c r="O2151" s="52"/>
      <c r="P2151" s="52"/>
      <c r="Q2151" t="s">
        <v>155</v>
      </c>
      <c r="R2151" t="s">
        <v>1262</v>
      </c>
      <c r="S2151" t="s">
        <v>21484</v>
      </c>
      <c r="T2151" t="s">
        <v>21484</v>
      </c>
      <c r="U2151" t="s">
        <v>21484</v>
      </c>
      <c r="V2151" t="s">
        <v>21484</v>
      </c>
      <c r="X2151" s="52">
        <v>44159</v>
      </c>
      <c r="Y2151" t="s">
        <v>14</v>
      </c>
    </row>
    <row r="2152" spans="1:25" x14ac:dyDescent="0.25">
      <c r="A2152">
        <v>2151</v>
      </c>
      <c r="B2152" t="s">
        <v>17982</v>
      </c>
      <c r="C2152" t="s">
        <v>17983</v>
      </c>
      <c r="D2152">
        <v>16</v>
      </c>
      <c r="E2152">
        <v>5.5</v>
      </c>
      <c r="F2152">
        <v>2</v>
      </c>
      <c r="G2152">
        <v>160.86999511718801</v>
      </c>
      <c r="H2152" t="s">
        <v>8</v>
      </c>
      <c r="I2152" t="s">
        <v>23043</v>
      </c>
      <c r="J2152" t="s">
        <v>23044</v>
      </c>
      <c r="K2152" t="s">
        <v>17977</v>
      </c>
      <c r="L2152" t="s">
        <v>52</v>
      </c>
      <c r="M2152" s="52">
        <v>39417</v>
      </c>
      <c r="N2152" s="52">
        <v>40147</v>
      </c>
      <c r="O2152" s="52"/>
      <c r="P2152" s="52"/>
      <c r="Q2152" t="s">
        <v>155</v>
      </c>
      <c r="R2152" t="s">
        <v>1262</v>
      </c>
      <c r="S2152" t="s">
        <v>21484</v>
      </c>
      <c r="T2152" t="s">
        <v>21484</v>
      </c>
      <c r="U2152" t="s">
        <v>21484</v>
      </c>
      <c r="V2152" t="s">
        <v>21484</v>
      </c>
      <c r="X2152" s="52">
        <v>44159</v>
      </c>
      <c r="Y2152" t="s">
        <v>14</v>
      </c>
    </row>
    <row r="2153" spans="1:25" x14ac:dyDescent="0.25">
      <c r="A2153">
        <v>2152</v>
      </c>
      <c r="B2153" t="s">
        <v>17984</v>
      </c>
      <c r="C2153" t="s">
        <v>17985</v>
      </c>
      <c r="D2153">
        <v>2450</v>
      </c>
      <c r="E2153">
        <v>1685</v>
      </c>
      <c r="F2153">
        <v>24</v>
      </c>
      <c r="G2153">
        <v>195</v>
      </c>
      <c r="H2153" t="s">
        <v>8</v>
      </c>
      <c r="I2153" t="s">
        <v>23045</v>
      </c>
      <c r="J2153" t="s">
        <v>23046</v>
      </c>
      <c r="K2153" t="s">
        <v>547</v>
      </c>
      <c r="L2153" t="s">
        <v>52</v>
      </c>
      <c r="M2153" s="52">
        <v>40058</v>
      </c>
      <c r="N2153" s="52">
        <v>40787</v>
      </c>
      <c r="O2153" s="52">
        <v>43441</v>
      </c>
      <c r="P2153" s="52">
        <v>43992</v>
      </c>
      <c r="Q2153" t="s">
        <v>8</v>
      </c>
      <c r="R2153" t="s">
        <v>17575</v>
      </c>
      <c r="S2153" t="s">
        <v>21484</v>
      </c>
      <c r="T2153" t="s">
        <v>21484</v>
      </c>
      <c r="U2153" t="s">
        <v>21484</v>
      </c>
      <c r="V2153" t="s">
        <v>21484</v>
      </c>
      <c r="X2153" s="52">
        <v>44159</v>
      </c>
      <c r="Y2153" t="s">
        <v>14</v>
      </c>
    </row>
    <row r="2154" spans="1:25" x14ac:dyDescent="0.25">
      <c r="A2154">
        <v>2153</v>
      </c>
      <c r="B2154" t="s">
        <v>17986</v>
      </c>
      <c r="C2154" t="s">
        <v>17987</v>
      </c>
      <c r="D2154">
        <v>35</v>
      </c>
      <c r="E2154">
        <v>10</v>
      </c>
      <c r="F2154">
        <v>6</v>
      </c>
      <c r="G2154">
        <v>135</v>
      </c>
      <c r="H2154" t="s">
        <v>48</v>
      </c>
      <c r="I2154" t="s">
        <v>23047</v>
      </c>
      <c r="J2154" t="s">
        <v>23048</v>
      </c>
      <c r="K2154" t="s">
        <v>547</v>
      </c>
      <c r="L2154" t="s">
        <v>52</v>
      </c>
      <c r="M2154" s="52">
        <v>39738</v>
      </c>
      <c r="N2154" s="52">
        <v>44152</v>
      </c>
      <c r="O2154" s="52"/>
      <c r="P2154" s="52"/>
      <c r="Q2154" t="s">
        <v>155</v>
      </c>
      <c r="R2154" t="s">
        <v>13094</v>
      </c>
      <c r="S2154" t="s">
        <v>21484</v>
      </c>
      <c r="T2154" t="s">
        <v>21484</v>
      </c>
      <c r="U2154" t="s">
        <v>21484</v>
      </c>
      <c r="V2154" t="s">
        <v>21484</v>
      </c>
      <c r="X2154" s="52">
        <v>44159</v>
      </c>
      <c r="Y2154" t="s">
        <v>14</v>
      </c>
    </row>
    <row r="2155" spans="1:25" x14ac:dyDescent="0.25">
      <c r="A2155">
        <v>2154</v>
      </c>
      <c r="B2155" t="s">
        <v>17988</v>
      </c>
      <c r="C2155" t="s">
        <v>17989</v>
      </c>
      <c r="D2155">
        <v>50</v>
      </c>
      <c r="E2155">
        <v>16</v>
      </c>
      <c r="F2155">
        <v>6</v>
      </c>
      <c r="G2155">
        <v>134</v>
      </c>
      <c r="H2155" t="s">
        <v>48</v>
      </c>
      <c r="I2155" t="s">
        <v>23049</v>
      </c>
      <c r="J2155" t="s">
        <v>23050</v>
      </c>
      <c r="K2155" t="s">
        <v>547</v>
      </c>
      <c r="L2155" t="s">
        <v>52</v>
      </c>
      <c r="M2155" s="52">
        <v>39745</v>
      </c>
      <c r="N2155" s="52">
        <v>44126</v>
      </c>
      <c r="O2155" s="52"/>
      <c r="P2155" s="52"/>
      <c r="Q2155" t="s">
        <v>155</v>
      </c>
      <c r="R2155" t="s">
        <v>13094</v>
      </c>
      <c r="S2155" t="s">
        <v>21484</v>
      </c>
      <c r="T2155" t="s">
        <v>21484</v>
      </c>
      <c r="U2155" t="s">
        <v>21484</v>
      </c>
      <c r="V2155" t="s">
        <v>21484</v>
      </c>
      <c r="X2155" s="52">
        <v>44159</v>
      </c>
      <c r="Y2155" t="s">
        <v>14</v>
      </c>
    </row>
    <row r="2156" spans="1:25" x14ac:dyDescent="0.25">
      <c r="A2156">
        <v>2155</v>
      </c>
      <c r="B2156" t="s">
        <v>17990</v>
      </c>
      <c r="C2156" t="s">
        <v>17991</v>
      </c>
      <c r="D2156">
        <v>8</v>
      </c>
      <c r="E2156">
        <v>3</v>
      </c>
      <c r="F2156">
        <v>6</v>
      </c>
      <c r="G2156">
        <v>106.1</v>
      </c>
      <c r="H2156" t="s">
        <v>48</v>
      </c>
      <c r="I2156" t="s">
        <v>23051</v>
      </c>
      <c r="J2156" t="s">
        <v>23052</v>
      </c>
      <c r="K2156" t="s">
        <v>547</v>
      </c>
      <c r="L2156" t="s">
        <v>52</v>
      </c>
      <c r="M2156" s="52">
        <v>39724</v>
      </c>
      <c r="N2156" s="52">
        <v>44153</v>
      </c>
      <c r="O2156" s="52"/>
      <c r="P2156" s="52"/>
      <c r="Q2156" t="s">
        <v>155</v>
      </c>
      <c r="R2156" t="s">
        <v>13094</v>
      </c>
      <c r="S2156" t="s">
        <v>21484</v>
      </c>
      <c r="T2156" t="s">
        <v>21484</v>
      </c>
      <c r="U2156" t="s">
        <v>21484</v>
      </c>
      <c r="V2156" t="s">
        <v>21484</v>
      </c>
      <c r="X2156" s="52">
        <v>44159</v>
      </c>
      <c r="Y2156" t="s">
        <v>14</v>
      </c>
    </row>
    <row r="2157" spans="1:25" x14ac:dyDescent="0.25">
      <c r="A2157">
        <v>2156</v>
      </c>
      <c r="B2157" t="s">
        <v>17992</v>
      </c>
      <c r="C2157" t="s">
        <v>17993</v>
      </c>
      <c r="D2157">
        <v>39</v>
      </c>
      <c r="E2157">
        <v>4</v>
      </c>
      <c r="F2157">
        <v>6</v>
      </c>
      <c r="G2157">
        <v>153.69999999999999</v>
      </c>
      <c r="H2157" t="s">
        <v>48</v>
      </c>
      <c r="I2157" t="s">
        <v>23053</v>
      </c>
      <c r="J2157" t="s">
        <v>23054</v>
      </c>
      <c r="K2157" t="s">
        <v>547</v>
      </c>
      <c r="L2157" t="s">
        <v>52</v>
      </c>
      <c r="M2157" s="52">
        <v>39738</v>
      </c>
      <c r="N2157" s="52">
        <v>44125</v>
      </c>
      <c r="O2157" s="52"/>
      <c r="P2157" s="52"/>
      <c r="Q2157" t="s">
        <v>155</v>
      </c>
      <c r="R2157" t="s">
        <v>13094</v>
      </c>
      <c r="S2157" t="s">
        <v>21484</v>
      </c>
      <c r="T2157" t="s">
        <v>21484</v>
      </c>
      <c r="U2157" t="s">
        <v>21484</v>
      </c>
      <c r="V2157" t="s">
        <v>21484</v>
      </c>
      <c r="X2157" s="52">
        <v>44159</v>
      </c>
      <c r="Y2157" t="s">
        <v>14</v>
      </c>
    </row>
    <row r="2158" spans="1:25" x14ac:dyDescent="0.25">
      <c r="A2158">
        <v>2157</v>
      </c>
      <c r="B2158" t="s">
        <v>17994</v>
      </c>
      <c r="C2158" t="s">
        <v>17995</v>
      </c>
      <c r="D2158">
        <v>66</v>
      </c>
      <c r="E2158">
        <v>21</v>
      </c>
      <c r="F2158">
        <v>6</v>
      </c>
      <c r="G2158">
        <v>150.80000000000001</v>
      </c>
      <c r="H2158" t="s">
        <v>48</v>
      </c>
      <c r="I2158" t="s">
        <v>23055</v>
      </c>
      <c r="J2158" t="s">
        <v>23056</v>
      </c>
      <c r="K2158" t="s">
        <v>547</v>
      </c>
      <c r="L2158" t="s">
        <v>52</v>
      </c>
      <c r="M2158" s="52">
        <v>39745</v>
      </c>
      <c r="N2158" s="52">
        <v>44131</v>
      </c>
      <c r="O2158" s="52"/>
      <c r="P2158" s="52"/>
      <c r="Q2158" t="s">
        <v>155</v>
      </c>
      <c r="R2158" t="s">
        <v>13094</v>
      </c>
      <c r="S2158" t="s">
        <v>21484</v>
      </c>
      <c r="T2158" t="s">
        <v>21484</v>
      </c>
      <c r="U2158" t="s">
        <v>21484</v>
      </c>
      <c r="V2158" t="s">
        <v>21484</v>
      </c>
      <c r="X2158" s="52">
        <v>44159</v>
      </c>
      <c r="Y2158" t="s">
        <v>14</v>
      </c>
    </row>
    <row r="2159" spans="1:25" x14ac:dyDescent="0.25">
      <c r="A2159">
        <v>2158</v>
      </c>
      <c r="B2159" t="s">
        <v>17996</v>
      </c>
      <c r="C2159" t="s">
        <v>17997</v>
      </c>
      <c r="D2159">
        <v>60</v>
      </c>
      <c r="E2159">
        <v>20</v>
      </c>
      <c r="F2159">
        <v>6</v>
      </c>
      <c r="G2159">
        <v>179.6</v>
      </c>
      <c r="H2159" t="s">
        <v>48</v>
      </c>
      <c r="I2159" t="s">
        <v>23057</v>
      </c>
      <c r="J2159" t="s">
        <v>23058</v>
      </c>
      <c r="K2159" t="s">
        <v>547</v>
      </c>
      <c r="L2159" t="s">
        <v>52</v>
      </c>
      <c r="M2159" s="52">
        <v>39724</v>
      </c>
      <c r="N2159" s="52">
        <v>44119</v>
      </c>
      <c r="O2159" s="52"/>
      <c r="P2159" s="52"/>
      <c r="Q2159" t="s">
        <v>155</v>
      </c>
      <c r="R2159" t="s">
        <v>13094</v>
      </c>
      <c r="S2159" t="s">
        <v>21484</v>
      </c>
      <c r="T2159" t="s">
        <v>21484</v>
      </c>
      <c r="U2159" t="s">
        <v>21484</v>
      </c>
      <c r="V2159" t="s">
        <v>21484</v>
      </c>
      <c r="X2159" s="52">
        <v>44159</v>
      </c>
      <c r="Y2159" t="s">
        <v>14</v>
      </c>
    </row>
    <row r="2160" spans="1:25" x14ac:dyDescent="0.25">
      <c r="A2160">
        <v>2159</v>
      </c>
      <c r="B2160" t="s">
        <v>17998</v>
      </c>
      <c r="C2160" t="s">
        <v>17999</v>
      </c>
      <c r="D2160">
        <v>64</v>
      </c>
      <c r="E2160">
        <v>36</v>
      </c>
      <c r="F2160">
        <v>6</v>
      </c>
      <c r="G2160">
        <v>248.1</v>
      </c>
      <c r="H2160" t="s">
        <v>48</v>
      </c>
      <c r="I2160" t="s">
        <v>23059</v>
      </c>
      <c r="J2160" t="s">
        <v>23060</v>
      </c>
      <c r="K2160" t="s">
        <v>547</v>
      </c>
      <c r="L2160" t="s">
        <v>52</v>
      </c>
      <c r="M2160" s="52">
        <v>39724</v>
      </c>
      <c r="N2160" s="52">
        <v>44140</v>
      </c>
      <c r="O2160" s="52"/>
      <c r="P2160" s="52"/>
      <c r="Q2160" t="s">
        <v>155</v>
      </c>
      <c r="R2160" t="s">
        <v>13094</v>
      </c>
      <c r="S2160" t="s">
        <v>21484</v>
      </c>
      <c r="T2160" t="s">
        <v>21484</v>
      </c>
      <c r="U2160" t="s">
        <v>21484</v>
      </c>
      <c r="V2160" t="s">
        <v>21484</v>
      </c>
      <c r="X2160" s="52">
        <v>44159</v>
      </c>
      <c r="Y2160" t="s">
        <v>14</v>
      </c>
    </row>
    <row r="2161" spans="1:25" x14ac:dyDescent="0.25">
      <c r="A2161">
        <v>2160</v>
      </c>
      <c r="B2161" t="s">
        <v>18000</v>
      </c>
      <c r="C2161" t="s">
        <v>18001</v>
      </c>
      <c r="D2161">
        <v>35</v>
      </c>
      <c r="E2161">
        <v>20</v>
      </c>
      <c r="F2161">
        <v>6</v>
      </c>
      <c r="G2161">
        <v>151.1</v>
      </c>
      <c r="H2161" t="s">
        <v>48</v>
      </c>
      <c r="I2161" t="s">
        <v>23061</v>
      </c>
      <c r="J2161" t="s">
        <v>23062</v>
      </c>
      <c r="K2161" t="s">
        <v>547</v>
      </c>
      <c r="L2161" t="s">
        <v>52</v>
      </c>
      <c r="M2161" s="52">
        <v>39724</v>
      </c>
      <c r="N2161" s="52">
        <v>44125</v>
      </c>
      <c r="O2161" s="52"/>
      <c r="P2161" s="52"/>
      <c r="Q2161" t="s">
        <v>155</v>
      </c>
      <c r="R2161" t="s">
        <v>13094</v>
      </c>
      <c r="S2161" t="s">
        <v>21484</v>
      </c>
      <c r="T2161" t="s">
        <v>21484</v>
      </c>
      <c r="U2161" t="s">
        <v>21484</v>
      </c>
      <c r="V2161" t="s">
        <v>21484</v>
      </c>
      <c r="X2161" s="52">
        <v>44159</v>
      </c>
      <c r="Y2161" t="s">
        <v>14</v>
      </c>
    </row>
    <row r="2162" spans="1:25" x14ac:dyDescent="0.25">
      <c r="A2162">
        <v>2161</v>
      </c>
      <c r="B2162" t="s">
        <v>18002</v>
      </c>
      <c r="C2162" t="s">
        <v>18003</v>
      </c>
      <c r="D2162">
        <v>0</v>
      </c>
      <c r="E2162">
        <v>0</v>
      </c>
      <c r="F2162">
        <v>0</v>
      </c>
      <c r="G2162">
        <v>133.28999328613301</v>
      </c>
      <c r="H2162" t="s">
        <v>8</v>
      </c>
      <c r="I2162" t="s">
        <v>23063</v>
      </c>
      <c r="J2162" t="s">
        <v>23064</v>
      </c>
      <c r="K2162" t="s">
        <v>17328</v>
      </c>
      <c r="L2162" t="s">
        <v>52</v>
      </c>
      <c r="M2162" s="52">
        <v>39540</v>
      </c>
      <c r="N2162" s="52">
        <v>44103</v>
      </c>
      <c r="O2162" s="52"/>
      <c r="P2162" s="52"/>
      <c r="Q2162" t="s">
        <v>155</v>
      </c>
      <c r="R2162" t="s">
        <v>1262</v>
      </c>
      <c r="S2162" t="s">
        <v>21484</v>
      </c>
      <c r="T2162" t="s">
        <v>21484</v>
      </c>
      <c r="U2162" t="s">
        <v>21484</v>
      </c>
      <c r="V2162" t="s">
        <v>21484</v>
      </c>
      <c r="X2162" s="52">
        <v>44159</v>
      </c>
      <c r="Y2162" t="s">
        <v>14</v>
      </c>
    </row>
    <row r="2163" spans="1:25" x14ac:dyDescent="0.25">
      <c r="A2163">
        <v>2162</v>
      </c>
      <c r="B2163" t="s">
        <v>18004</v>
      </c>
      <c r="C2163" t="s">
        <v>18005</v>
      </c>
      <c r="D2163">
        <v>0</v>
      </c>
      <c r="E2163">
        <v>0</v>
      </c>
      <c r="F2163">
        <v>0</v>
      </c>
      <c r="G2163">
        <v>134.71000671386699</v>
      </c>
      <c r="H2163" t="s">
        <v>8</v>
      </c>
      <c r="I2163" t="s">
        <v>23065</v>
      </c>
      <c r="J2163" t="s">
        <v>23066</v>
      </c>
      <c r="K2163" t="s">
        <v>17328</v>
      </c>
      <c r="L2163" t="s">
        <v>52</v>
      </c>
      <c r="M2163" s="52">
        <v>39568</v>
      </c>
      <c r="N2163" s="52">
        <v>44103</v>
      </c>
      <c r="O2163" s="52"/>
      <c r="P2163" s="52"/>
      <c r="Q2163" t="s">
        <v>155</v>
      </c>
      <c r="R2163" t="s">
        <v>1262</v>
      </c>
      <c r="S2163" t="s">
        <v>21484</v>
      </c>
      <c r="T2163" t="s">
        <v>21484</v>
      </c>
      <c r="U2163" t="s">
        <v>21484</v>
      </c>
      <c r="V2163" t="s">
        <v>21484</v>
      </c>
      <c r="X2163" s="52">
        <v>44159</v>
      </c>
      <c r="Y2163" t="s">
        <v>14</v>
      </c>
    </row>
    <row r="2164" spans="1:25" x14ac:dyDescent="0.25">
      <c r="A2164">
        <v>2163</v>
      </c>
      <c r="B2164" t="s">
        <v>18006</v>
      </c>
      <c r="C2164" t="s">
        <v>18007</v>
      </c>
      <c r="D2164">
        <v>0</v>
      </c>
      <c r="E2164">
        <v>0</v>
      </c>
      <c r="F2164">
        <v>0</v>
      </c>
      <c r="G2164">
        <v>132.72999572753901</v>
      </c>
      <c r="H2164" t="s">
        <v>8</v>
      </c>
      <c r="I2164" t="s">
        <v>23067</v>
      </c>
      <c r="J2164" t="s">
        <v>23068</v>
      </c>
      <c r="K2164" t="s">
        <v>17328</v>
      </c>
      <c r="L2164" t="s">
        <v>52</v>
      </c>
      <c r="M2164" s="52">
        <v>39568</v>
      </c>
      <c r="N2164" s="52">
        <v>44103</v>
      </c>
      <c r="O2164" s="52"/>
      <c r="P2164" s="52"/>
      <c r="Q2164" t="s">
        <v>155</v>
      </c>
      <c r="R2164" t="s">
        <v>1262</v>
      </c>
      <c r="S2164" t="s">
        <v>21484</v>
      </c>
      <c r="T2164" t="s">
        <v>21484</v>
      </c>
      <c r="U2164" t="s">
        <v>21484</v>
      </c>
      <c r="V2164" t="s">
        <v>21484</v>
      </c>
      <c r="X2164" s="52">
        <v>44159</v>
      </c>
      <c r="Y2164" t="s">
        <v>14</v>
      </c>
    </row>
    <row r="2165" spans="1:25" x14ac:dyDescent="0.25">
      <c r="A2165">
        <v>2164</v>
      </c>
      <c r="B2165" t="s">
        <v>18008</v>
      </c>
      <c r="C2165" t="s">
        <v>18009</v>
      </c>
      <c r="D2165">
        <v>0</v>
      </c>
      <c r="E2165">
        <v>0</v>
      </c>
      <c r="F2165">
        <v>0</v>
      </c>
      <c r="G2165">
        <v>133.830001831055</v>
      </c>
      <c r="H2165" t="s">
        <v>8</v>
      </c>
      <c r="I2165" t="s">
        <v>23069</v>
      </c>
      <c r="J2165" t="s">
        <v>23070</v>
      </c>
      <c r="K2165" t="s">
        <v>17328</v>
      </c>
      <c r="L2165" t="s">
        <v>52</v>
      </c>
      <c r="M2165" s="52">
        <v>39568</v>
      </c>
      <c r="N2165" s="52">
        <v>44103</v>
      </c>
      <c r="O2165" s="52"/>
      <c r="P2165" s="52"/>
      <c r="Q2165" t="s">
        <v>155</v>
      </c>
      <c r="R2165" t="s">
        <v>1262</v>
      </c>
      <c r="S2165" t="s">
        <v>21484</v>
      </c>
      <c r="T2165" t="s">
        <v>21484</v>
      </c>
      <c r="U2165" t="s">
        <v>21484</v>
      </c>
      <c r="V2165" t="s">
        <v>21484</v>
      </c>
      <c r="X2165" s="52">
        <v>44159</v>
      </c>
      <c r="Y2165" t="s">
        <v>14</v>
      </c>
    </row>
    <row r="2166" spans="1:25" x14ac:dyDescent="0.25">
      <c r="A2166">
        <v>2165</v>
      </c>
      <c r="B2166" t="s">
        <v>18010</v>
      </c>
      <c r="C2166" t="s">
        <v>18011</v>
      </c>
      <c r="D2166">
        <v>0</v>
      </c>
      <c r="E2166">
        <v>0</v>
      </c>
      <c r="F2166">
        <v>0</v>
      </c>
      <c r="G2166">
        <v>133.71000671386699</v>
      </c>
      <c r="H2166" t="s">
        <v>8</v>
      </c>
      <c r="I2166" t="s">
        <v>23071</v>
      </c>
      <c r="J2166" t="s">
        <v>23072</v>
      </c>
      <c r="K2166" t="s">
        <v>17328</v>
      </c>
      <c r="L2166" t="s">
        <v>52</v>
      </c>
      <c r="M2166" s="52">
        <v>39568</v>
      </c>
      <c r="N2166" s="52">
        <v>44103</v>
      </c>
      <c r="O2166" s="52"/>
      <c r="P2166" s="52"/>
      <c r="Q2166" t="s">
        <v>155</v>
      </c>
      <c r="R2166" t="s">
        <v>1262</v>
      </c>
      <c r="S2166" t="s">
        <v>21484</v>
      </c>
      <c r="T2166" t="s">
        <v>21484</v>
      </c>
      <c r="U2166" t="s">
        <v>21484</v>
      </c>
      <c r="V2166" t="s">
        <v>21484</v>
      </c>
      <c r="X2166" s="52">
        <v>44159</v>
      </c>
      <c r="Y2166" t="s">
        <v>14</v>
      </c>
    </row>
    <row r="2167" spans="1:25" x14ac:dyDescent="0.25">
      <c r="A2167">
        <v>2166</v>
      </c>
      <c r="B2167" t="s">
        <v>18012</v>
      </c>
      <c r="C2167" t="s">
        <v>18013</v>
      </c>
      <c r="D2167">
        <v>0</v>
      </c>
      <c r="E2167">
        <v>0</v>
      </c>
      <c r="F2167">
        <v>0</v>
      </c>
      <c r="G2167">
        <v>134.14999389648401</v>
      </c>
      <c r="H2167" t="s">
        <v>8</v>
      </c>
      <c r="I2167" t="s">
        <v>23073</v>
      </c>
      <c r="J2167" t="s">
        <v>23074</v>
      </c>
      <c r="K2167" t="s">
        <v>17328</v>
      </c>
      <c r="L2167" t="s">
        <v>52</v>
      </c>
      <c r="M2167" s="52">
        <v>39568</v>
      </c>
      <c r="N2167" s="52">
        <v>44103</v>
      </c>
      <c r="O2167" s="52"/>
      <c r="P2167" s="52"/>
      <c r="Q2167" t="s">
        <v>155</v>
      </c>
      <c r="R2167" t="s">
        <v>1262</v>
      </c>
      <c r="S2167" t="s">
        <v>21484</v>
      </c>
      <c r="T2167" t="s">
        <v>21484</v>
      </c>
      <c r="U2167" t="s">
        <v>21484</v>
      </c>
      <c r="V2167" t="s">
        <v>21484</v>
      </c>
      <c r="X2167" s="52">
        <v>44159</v>
      </c>
      <c r="Y2167" t="s">
        <v>14</v>
      </c>
    </row>
    <row r="2168" spans="1:25" x14ac:dyDescent="0.25">
      <c r="A2168">
        <v>2167</v>
      </c>
      <c r="B2168" t="s">
        <v>18014</v>
      </c>
      <c r="C2168" t="s">
        <v>18015</v>
      </c>
      <c r="D2168">
        <v>0</v>
      </c>
      <c r="E2168">
        <v>0</v>
      </c>
      <c r="F2168">
        <v>0</v>
      </c>
      <c r="G2168">
        <v>134.17999267578099</v>
      </c>
      <c r="H2168" t="s">
        <v>8</v>
      </c>
      <c r="I2168" t="s">
        <v>23075</v>
      </c>
      <c r="J2168" t="s">
        <v>23076</v>
      </c>
      <c r="K2168" t="s">
        <v>17328</v>
      </c>
      <c r="L2168" t="s">
        <v>52</v>
      </c>
      <c r="M2168" s="52">
        <v>39562</v>
      </c>
      <c r="N2168" s="52">
        <v>44103</v>
      </c>
      <c r="O2168" s="52"/>
      <c r="P2168" s="52"/>
      <c r="Q2168" t="s">
        <v>155</v>
      </c>
      <c r="R2168" t="s">
        <v>1262</v>
      </c>
      <c r="S2168" t="s">
        <v>21484</v>
      </c>
      <c r="T2168" t="s">
        <v>21484</v>
      </c>
      <c r="U2168" t="s">
        <v>21484</v>
      </c>
      <c r="V2168" t="s">
        <v>21484</v>
      </c>
      <c r="X2168" s="52">
        <v>44159</v>
      </c>
      <c r="Y2168" t="s">
        <v>14</v>
      </c>
    </row>
    <row r="2169" spans="1:25" x14ac:dyDescent="0.25">
      <c r="A2169">
        <v>2168</v>
      </c>
      <c r="B2169" t="s">
        <v>18016</v>
      </c>
      <c r="C2169" t="s">
        <v>18017</v>
      </c>
      <c r="D2169">
        <v>0</v>
      </c>
      <c r="E2169">
        <v>0</v>
      </c>
      <c r="F2169">
        <v>0</v>
      </c>
      <c r="G2169">
        <v>133.25999450683599</v>
      </c>
      <c r="H2169" t="s">
        <v>8</v>
      </c>
      <c r="I2169" t="s">
        <v>23077</v>
      </c>
      <c r="J2169" t="s">
        <v>23078</v>
      </c>
      <c r="K2169" t="s">
        <v>17328</v>
      </c>
      <c r="L2169" t="s">
        <v>52</v>
      </c>
      <c r="M2169" s="52">
        <v>39568</v>
      </c>
      <c r="N2169" s="52">
        <v>44103</v>
      </c>
      <c r="O2169" s="52"/>
      <c r="P2169" s="52"/>
      <c r="Q2169" t="s">
        <v>155</v>
      </c>
      <c r="R2169" t="s">
        <v>1262</v>
      </c>
      <c r="S2169" t="s">
        <v>21484</v>
      </c>
      <c r="T2169" t="s">
        <v>21484</v>
      </c>
      <c r="U2169" t="s">
        <v>21484</v>
      </c>
      <c r="V2169" t="s">
        <v>21484</v>
      </c>
      <c r="X2169" s="52">
        <v>44159</v>
      </c>
      <c r="Y2169" t="s">
        <v>14</v>
      </c>
    </row>
    <row r="2170" spans="1:25" x14ac:dyDescent="0.25">
      <c r="A2170">
        <v>2169</v>
      </c>
      <c r="B2170" t="s">
        <v>18018</v>
      </c>
      <c r="C2170" t="s">
        <v>18019</v>
      </c>
      <c r="D2170">
        <v>0</v>
      </c>
      <c r="E2170">
        <v>0</v>
      </c>
      <c r="F2170">
        <v>0</v>
      </c>
      <c r="G2170">
        <v>134.27000427246099</v>
      </c>
      <c r="H2170" t="s">
        <v>8</v>
      </c>
      <c r="I2170" t="s">
        <v>23079</v>
      </c>
      <c r="J2170" t="s">
        <v>23080</v>
      </c>
      <c r="K2170" t="s">
        <v>17328</v>
      </c>
      <c r="L2170" t="s">
        <v>52</v>
      </c>
      <c r="M2170" s="52">
        <v>39568</v>
      </c>
      <c r="N2170" s="52">
        <v>44103</v>
      </c>
      <c r="O2170" s="52"/>
      <c r="P2170" s="52"/>
      <c r="Q2170" t="s">
        <v>155</v>
      </c>
      <c r="R2170" t="s">
        <v>1262</v>
      </c>
      <c r="S2170" t="s">
        <v>21484</v>
      </c>
      <c r="T2170" t="s">
        <v>21484</v>
      </c>
      <c r="U2170" t="s">
        <v>21484</v>
      </c>
      <c r="V2170" t="s">
        <v>21484</v>
      </c>
      <c r="X2170" s="52">
        <v>44159</v>
      </c>
      <c r="Y2170" t="s">
        <v>14</v>
      </c>
    </row>
    <row r="2171" spans="1:25" x14ac:dyDescent="0.25">
      <c r="A2171">
        <v>2170</v>
      </c>
      <c r="B2171" t="s">
        <v>18020</v>
      </c>
      <c r="C2171" t="s">
        <v>18021</v>
      </c>
      <c r="D2171">
        <v>0</v>
      </c>
      <c r="E2171">
        <v>0</v>
      </c>
      <c r="F2171">
        <v>0</v>
      </c>
      <c r="G2171">
        <v>132.75999450683599</v>
      </c>
      <c r="H2171" t="s">
        <v>8</v>
      </c>
      <c r="I2171" t="s">
        <v>23081</v>
      </c>
      <c r="J2171" t="s">
        <v>23082</v>
      </c>
      <c r="K2171" t="s">
        <v>17328</v>
      </c>
      <c r="L2171" t="s">
        <v>52</v>
      </c>
      <c r="M2171" s="52">
        <v>39568</v>
      </c>
      <c r="N2171" s="52">
        <v>44103</v>
      </c>
      <c r="O2171" s="52"/>
      <c r="P2171" s="52"/>
      <c r="Q2171" t="s">
        <v>155</v>
      </c>
      <c r="R2171" t="s">
        <v>1262</v>
      </c>
      <c r="S2171" t="s">
        <v>21484</v>
      </c>
      <c r="T2171" t="s">
        <v>21484</v>
      </c>
      <c r="U2171" t="s">
        <v>21484</v>
      </c>
      <c r="V2171" t="s">
        <v>21484</v>
      </c>
      <c r="X2171" s="52">
        <v>44159</v>
      </c>
      <c r="Y2171" t="s">
        <v>14</v>
      </c>
    </row>
    <row r="2172" spans="1:25" x14ac:dyDescent="0.25">
      <c r="A2172">
        <v>2171</v>
      </c>
      <c r="B2172" t="s">
        <v>18022</v>
      </c>
      <c r="C2172" t="s">
        <v>18023</v>
      </c>
      <c r="D2172">
        <v>0</v>
      </c>
      <c r="E2172">
        <v>0</v>
      </c>
      <c r="F2172">
        <v>0</v>
      </c>
      <c r="G2172">
        <v>133.32000732421901</v>
      </c>
      <c r="H2172" t="s">
        <v>8</v>
      </c>
      <c r="I2172" t="s">
        <v>23083</v>
      </c>
      <c r="J2172" t="s">
        <v>23084</v>
      </c>
      <c r="K2172" t="s">
        <v>17328</v>
      </c>
      <c r="L2172" t="s">
        <v>52</v>
      </c>
      <c r="M2172" s="52">
        <v>39568</v>
      </c>
      <c r="N2172" s="52">
        <v>44103</v>
      </c>
      <c r="O2172" s="52"/>
      <c r="P2172" s="52"/>
      <c r="Q2172" t="s">
        <v>155</v>
      </c>
      <c r="R2172" t="s">
        <v>1262</v>
      </c>
      <c r="S2172" t="s">
        <v>21484</v>
      </c>
      <c r="T2172" t="s">
        <v>21484</v>
      </c>
      <c r="U2172" t="s">
        <v>21484</v>
      </c>
      <c r="V2172" t="s">
        <v>21484</v>
      </c>
      <c r="X2172" s="52">
        <v>44159</v>
      </c>
      <c r="Y2172" t="s">
        <v>14</v>
      </c>
    </row>
    <row r="2173" spans="1:25" x14ac:dyDescent="0.25">
      <c r="A2173">
        <v>2172</v>
      </c>
      <c r="B2173" t="s">
        <v>18024</v>
      </c>
      <c r="C2173" t="s">
        <v>18025</v>
      </c>
      <c r="D2173">
        <v>0</v>
      </c>
      <c r="E2173">
        <v>0</v>
      </c>
      <c r="F2173">
        <v>0</v>
      </c>
      <c r="G2173">
        <v>133.52000427246099</v>
      </c>
      <c r="H2173" t="s">
        <v>8</v>
      </c>
      <c r="I2173" t="s">
        <v>23085</v>
      </c>
      <c r="J2173" t="s">
        <v>23086</v>
      </c>
      <c r="K2173" t="s">
        <v>17328</v>
      </c>
      <c r="L2173" t="s">
        <v>52</v>
      </c>
      <c r="M2173" s="52">
        <v>39568</v>
      </c>
      <c r="N2173" s="52">
        <v>44103</v>
      </c>
      <c r="O2173" s="52"/>
      <c r="P2173" s="52"/>
      <c r="Q2173" t="s">
        <v>155</v>
      </c>
      <c r="R2173" t="s">
        <v>1262</v>
      </c>
      <c r="S2173" t="s">
        <v>21484</v>
      </c>
      <c r="T2173" t="s">
        <v>21484</v>
      </c>
      <c r="U2173" t="s">
        <v>21484</v>
      </c>
      <c r="V2173" t="s">
        <v>21484</v>
      </c>
      <c r="X2173" s="52">
        <v>44159</v>
      </c>
      <c r="Y2173" t="s">
        <v>14</v>
      </c>
    </row>
    <row r="2174" spans="1:25" x14ac:dyDescent="0.25">
      <c r="A2174">
        <v>2173</v>
      </c>
      <c r="B2174" t="s">
        <v>18026</v>
      </c>
      <c r="C2174" t="s">
        <v>18027</v>
      </c>
      <c r="D2174">
        <v>0</v>
      </c>
      <c r="E2174">
        <v>0</v>
      </c>
      <c r="F2174">
        <v>0</v>
      </c>
      <c r="G2174">
        <v>133.47000122070301</v>
      </c>
      <c r="H2174" t="s">
        <v>8</v>
      </c>
      <c r="I2174" t="s">
        <v>23087</v>
      </c>
      <c r="J2174" t="s">
        <v>23088</v>
      </c>
      <c r="K2174" t="s">
        <v>17328</v>
      </c>
      <c r="L2174" t="s">
        <v>52</v>
      </c>
      <c r="M2174" s="52">
        <v>39568</v>
      </c>
      <c r="N2174" s="52">
        <v>44103</v>
      </c>
      <c r="O2174" s="52"/>
      <c r="P2174" s="52"/>
      <c r="Q2174" t="s">
        <v>155</v>
      </c>
      <c r="R2174" t="s">
        <v>1262</v>
      </c>
      <c r="S2174" t="s">
        <v>21484</v>
      </c>
      <c r="T2174" t="s">
        <v>21484</v>
      </c>
      <c r="U2174" t="s">
        <v>21484</v>
      </c>
      <c r="V2174" t="s">
        <v>21484</v>
      </c>
      <c r="X2174" s="52">
        <v>44159</v>
      </c>
      <c r="Y2174" t="s">
        <v>14</v>
      </c>
    </row>
    <row r="2175" spans="1:25" x14ac:dyDescent="0.25">
      <c r="A2175">
        <v>2174</v>
      </c>
      <c r="B2175" t="s">
        <v>18028</v>
      </c>
      <c r="C2175" t="s">
        <v>18029</v>
      </c>
      <c r="D2175">
        <v>0</v>
      </c>
      <c r="E2175">
        <v>0</v>
      </c>
      <c r="F2175">
        <v>0</v>
      </c>
      <c r="G2175">
        <v>134.02999877929699</v>
      </c>
      <c r="H2175" t="s">
        <v>8</v>
      </c>
      <c r="I2175" t="s">
        <v>23089</v>
      </c>
      <c r="J2175" t="s">
        <v>23090</v>
      </c>
      <c r="K2175" t="s">
        <v>17328</v>
      </c>
      <c r="L2175" t="s">
        <v>52</v>
      </c>
      <c r="M2175" s="52">
        <v>39568</v>
      </c>
      <c r="N2175" s="52">
        <v>44103</v>
      </c>
      <c r="O2175" s="52"/>
      <c r="P2175" s="52"/>
      <c r="Q2175" t="s">
        <v>155</v>
      </c>
      <c r="R2175" t="s">
        <v>1262</v>
      </c>
      <c r="S2175" t="s">
        <v>21484</v>
      </c>
      <c r="T2175" t="s">
        <v>21484</v>
      </c>
      <c r="U2175" t="s">
        <v>21484</v>
      </c>
      <c r="V2175" t="s">
        <v>21484</v>
      </c>
      <c r="X2175" s="52">
        <v>44159</v>
      </c>
      <c r="Y2175" t="s">
        <v>14</v>
      </c>
    </row>
    <row r="2176" spans="1:25" x14ac:dyDescent="0.25">
      <c r="A2176">
        <v>2175</v>
      </c>
      <c r="B2176" t="s">
        <v>18030</v>
      </c>
      <c r="C2176" t="s">
        <v>18031</v>
      </c>
      <c r="D2176">
        <v>18</v>
      </c>
      <c r="E2176">
        <v>3</v>
      </c>
      <c r="F2176">
        <v>2</v>
      </c>
      <c r="G2176">
        <v>136.49000549316401</v>
      </c>
      <c r="H2176" t="s">
        <v>8</v>
      </c>
      <c r="I2176" t="s">
        <v>23091</v>
      </c>
      <c r="J2176" t="s">
        <v>23092</v>
      </c>
      <c r="K2176" t="s">
        <v>17328</v>
      </c>
      <c r="L2176" t="s">
        <v>52</v>
      </c>
      <c r="M2176" s="52">
        <v>39539</v>
      </c>
      <c r="N2176" s="52">
        <v>44103</v>
      </c>
      <c r="O2176" s="52"/>
      <c r="P2176" s="52"/>
      <c r="Q2176" t="s">
        <v>155</v>
      </c>
      <c r="R2176" t="s">
        <v>1262</v>
      </c>
      <c r="S2176" t="s">
        <v>21484</v>
      </c>
      <c r="T2176" t="s">
        <v>21484</v>
      </c>
      <c r="U2176" t="s">
        <v>21484</v>
      </c>
      <c r="V2176" t="s">
        <v>21484</v>
      </c>
      <c r="X2176" s="52">
        <v>44159</v>
      </c>
      <c r="Y2176" t="s">
        <v>14</v>
      </c>
    </row>
    <row r="2177" spans="1:25" x14ac:dyDescent="0.25">
      <c r="A2177">
        <v>2176</v>
      </c>
      <c r="B2177" t="s">
        <v>18032</v>
      </c>
      <c r="C2177" t="s">
        <v>18033</v>
      </c>
      <c r="D2177">
        <v>800</v>
      </c>
      <c r="E2177">
        <v>300</v>
      </c>
      <c r="F2177">
        <v>6</v>
      </c>
      <c r="G2177">
        <v>136.419998168945</v>
      </c>
      <c r="H2177" t="s">
        <v>8</v>
      </c>
      <c r="I2177" t="s">
        <v>23093</v>
      </c>
      <c r="J2177" t="s">
        <v>23094</v>
      </c>
      <c r="K2177" t="s">
        <v>17328</v>
      </c>
      <c r="L2177" t="s">
        <v>52</v>
      </c>
      <c r="M2177" s="52">
        <v>39539</v>
      </c>
      <c r="N2177" s="52">
        <v>44103</v>
      </c>
      <c r="O2177" s="52"/>
      <c r="P2177" s="52"/>
      <c r="Q2177" t="s">
        <v>155</v>
      </c>
      <c r="R2177" t="s">
        <v>1262</v>
      </c>
      <c r="S2177" t="s">
        <v>21484</v>
      </c>
      <c r="T2177" t="s">
        <v>21484</v>
      </c>
      <c r="U2177" t="s">
        <v>21484</v>
      </c>
      <c r="V2177" t="s">
        <v>21484</v>
      </c>
      <c r="X2177" s="52">
        <v>44159</v>
      </c>
      <c r="Y2177" t="s">
        <v>14</v>
      </c>
    </row>
    <row r="2178" spans="1:25" x14ac:dyDescent="0.25">
      <c r="A2178">
        <v>2177</v>
      </c>
      <c r="B2178" t="s">
        <v>18034</v>
      </c>
      <c r="C2178" t="s">
        <v>18035</v>
      </c>
      <c r="D2178">
        <v>14</v>
      </c>
      <c r="E2178">
        <v>2</v>
      </c>
      <c r="F2178">
        <v>2</v>
      </c>
      <c r="G2178">
        <v>133.24000549316401</v>
      </c>
      <c r="H2178" t="s">
        <v>8</v>
      </c>
      <c r="I2178" t="s">
        <v>23095</v>
      </c>
      <c r="J2178" t="s">
        <v>23096</v>
      </c>
      <c r="K2178" t="s">
        <v>17328</v>
      </c>
      <c r="L2178" t="s">
        <v>52</v>
      </c>
      <c r="M2178" s="52">
        <v>39539</v>
      </c>
      <c r="N2178" s="52">
        <v>44103</v>
      </c>
      <c r="O2178" s="52"/>
      <c r="P2178" s="52"/>
      <c r="Q2178" t="s">
        <v>155</v>
      </c>
      <c r="R2178" t="s">
        <v>1262</v>
      </c>
      <c r="S2178" t="s">
        <v>21484</v>
      </c>
      <c r="T2178" t="s">
        <v>21484</v>
      </c>
      <c r="U2178" t="s">
        <v>21484</v>
      </c>
      <c r="V2178" t="s">
        <v>21484</v>
      </c>
      <c r="X2178" s="52">
        <v>44159</v>
      </c>
      <c r="Y2178" t="s">
        <v>14</v>
      </c>
    </row>
    <row r="2179" spans="1:25" x14ac:dyDescent="0.25">
      <c r="A2179">
        <v>2178</v>
      </c>
      <c r="B2179" t="s">
        <v>18036</v>
      </c>
      <c r="C2179" t="s">
        <v>18037</v>
      </c>
      <c r="D2179">
        <v>12</v>
      </c>
      <c r="E2179">
        <v>2</v>
      </c>
      <c r="F2179">
        <v>2</v>
      </c>
      <c r="G2179">
        <v>135.27000427246099</v>
      </c>
      <c r="H2179" t="s">
        <v>8</v>
      </c>
      <c r="I2179" t="s">
        <v>23097</v>
      </c>
      <c r="J2179" t="s">
        <v>23098</v>
      </c>
      <c r="K2179" t="s">
        <v>17328</v>
      </c>
      <c r="L2179" t="s">
        <v>52</v>
      </c>
      <c r="M2179" s="52">
        <v>32241</v>
      </c>
      <c r="N2179" s="52">
        <v>44103</v>
      </c>
      <c r="O2179" s="52"/>
      <c r="P2179" s="52"/>
      <c r="Q2179" t="s">
        <v>155</v>
      </c>
      <c r="R2179" t="s">
        <v>1262</v>
      </c>
      <c r="S2179" t="s">
        <v>21484</v>
      </c>
      <c r="T2179" t="s">
        <v>21484</v>
      </c>
      <c r="U2179" t="s">
        <v>21484</v>
      </c>
      <c r="V2179" t="s">
        <v>21484</v>
      </c>
      <c r="X2179" s="52">
        <v>44159</v>
      </c>
      <c r="Y2179" t="s">
        <v>14</v>
      </c>
    </row>
    <row r="2180" spans="1:25" x14ac:dyDescent="0.25">
      <c r="A2180">
        <v>2179</v>
      </c>
      <c r="B2180" t="s">
        <v>18038</v>
      </c>
      <c r="C2180" t="s">
        <v>18039</v>
      </c>
      <c r="D2180">
        <v>8</v>
      </c>
      <c r="E2180">
        <v>3</v>
      </c>
      <c r="F2180">
        <v>2</v>
      </c>
      <c r="G2180">
        <v>123.58999633789099</v>
      </c>
      <c r="H2180" t="s">
        <v>8</v>
      </c>
      <c r="I2180" t="s">
        <v>23099</v>
      </c>
      <c r="J2180" t="s">
        <v>23100</v>
      </c>
      <c r="K2180" t="s">
        <v>18040</v>
      </c>
      <c r="L2180" t="s">
        <v>52</v>
      </c>
      <c r="M2180" s="52">
        <v>39569</v>
      </c>
      <c r="N2180" s="52">
        <v>44119</v>
      </c>
      <c r="O2180" s="52"/>
      <c r="P2180" s="52"/>
      <c r="Q2180" t="s">
        <v>155</v>
      </c>
      <c r="R2180" t="s">
        <v>1262</v>
      </c>
      <c r="S2180" t="s">
        <v>21484</v>
      </c>
      <c r="T2180" t="s">
        <v>21484</v>
      </c>
      <c r="U2180" t="s">
        <v>21484</v>
      </c>
      <c r="V2180" t="s">
        <v>21484</v>
      </c>
      <c r="X2180" s="52">
        <v>44159</v>
      </c>
      <c r="Y2180" t="s">
        <v>14</v>
      </c>
    </row>
    <row r="2181" spans="1:25" x14ac:dyDescent="0.25">
      <c r="A2181">
        <v>2180</v>
      </c>
      <c r="B2181" t="s">
        <v>18041</v>
      </c>
      <c r="C2181" t="s">
        <v>18042</v>
      </c>
      <c r="D2181">
        <v>0</v>
      </c>
      <c r="E2181">
        <v>0</v>
      </c>
      <c r="F2181">
        <v>3</v>
      </c>
      <c r="G2181">
        <v>131.35000610351599</v>
      </c>
      <c r="H2181" t="s">
        <v>8</v>
      </c>
      <c r="I2181" t="s">
        <v>23101</v>
      </c>
      <c r="J2181" t="s">
        <v>23102</v>
      </c>
      <c r="K2181" t="s">
        <v>18043</v>
      </c>
      <c r="L2181" t="s">
        <v>52</v>
      </c>
      <c r="M2181" s="52">
        <v>39630</v>
      </c>
      <c r="N2181" s="52">
        <v>44089</v>
      </c>
      <c r="O2181" s="52"/>
      <c r="P2181" s="52"/>
      <c r="Q2181" t="s">
        <v>155</v>
      </c>
      <c r="R2181" t="s">
        <v>1262</v>
      </c>
      <c r="S2181" t="s">
        <v>21484</v>
      </c>
      <c r="T2181" t="s">
        <v>21484</v>
      </c>
      <c r="U2181" t="s">
        <v>21484</v>
      </c>
      <c r="V2181" t="s">
        <v>21484</v>
      </c>
      <c r="X2181" s="52">
        <v>44159</v>
      </c>
      <c r="Y2181" t="s">
        <v>14</v>
      </c>
    </row>
    <row r="2182" spans="1:25" x14ac:dyDescent="0.25">
      <c r="A2182">
        <v>2181</v>
      </c>
      <c r="B2182" t="s">
        <v>18044</v>
      </c>
      <c r="C2182" t="s">
        <v>18045</v>
      </c>
      <c r="D2182">
        <v>0</v>
      </c>
      <c r="E2182">
        <v>0</v>
      </c>
      <c r="F2182">
        <v>3</v>
      </c>
      <c r="G2182">
        <v>130.32000732421901</v>
      </c>
      <c r="H2182" t="s">
        <v>8</v>
      </c>
      <c r="I2182" t="s">
        <v>23103</v>
      </c>
      <c r="J2182" t="s">
        <v>23104</v>
      </c>
      <c r="K2182" t="s">
        <v>18043</v>
      </c>
      <c r="L2182" t="s">
        <v>52</v>
      </c>
      <c r="M2182" s="52">
        <v>39630</v>
      </c>
      <c r="N2182" s="52">
        <v>43966</v>
      </c>
      <c r="O2182" s="52"/>
      <c r="P2182" s="52"/>
      <c r="Q2182" t="s">
        <v>155</v>
      </c>
      <c r="R2182" t="s">
        <v>1262</v>
      </c>
      <c r="S2182" t="s">
        <v>21484</v>
      </c>
      <c r="T2182" t="s">
        <v>21484</v>
      </c>
      <c r="U2182" t="s">
        <v>21484</v>
      </c>
      <c r="V2182" t="s">
        <v>21484</v>
      </c>
      <c r="X2182" s="52">
        <v>44159</v>
      </c>
      <c r="Y2182" t="s">
        <v>14</v>
      </c>
    </row>
    <row r="2183" spans="1:25" x14ac:dyDescent="0.25">
      <c r="A2183">
        <v>2182</v>
      </c>
      <c r="B2183" t="s">
        <v>18046</v>
      </c>
      <c r="C2183" t="s">
        <v>18047</v>
      </c>
      <c r="D2183">
        <v>0</v>
      </c>
      <c r="E2183">
        <v>0</v>
      </c>
      <c r="F2183">
        <v>3</v>
      </c>
      <c r="G2183">
        <v>131.22999572753901</v>
      </c>
      <c r="H2183" t="s">
        <v>8</v>
      </c>
      <c r="I2183" t="s">
        <v>23105</v>
      </c>
      <c r="J2183" t="s">
        <v>23106</v>
      </c>
      <c r="K2183" t="s">
        <v>18043</v>
      </c>
      <c r="L2183" t="s">
        <v>52</v>
      </c>
      <c r="M2183" s="52">
        <v>39630</v>
      </c>
      <c r="N2183" s="52">
        <v>44089</v>
      </c>
      <c r="O2183" s="52"/>
      <c r="P2183" s="52"/>
      <c r="Q2183" t="s">
        <v>155</v>
      </c>
      <c r="R2183" t="s">
        <v>1262</v>
      </c>
      <c r="S2183" t="s">
        <v>21484</v>
      </c>
      <c r="T2183" t="s">
        <v>21484</v>
      </c>
      <c r="U2183" t="s">
        <v>21484</v>
      </c>
      <c r="V2183" t="s">
        <v>21484</v>
      </c>
      <c r="X2183" s="52">
        <v>44159</v>
      </c>
      <c r="Y2183" t="s">
        <v>14</v>
      </c>
    </row>
    <row r="2184" spans="1:25" x14ac:dyDescent="0.25">
      <c r="A2184">
        <v>2183</v>
      </c>
      <c r="B2184" t="s">
        <v>18048</v>
      </c>
      <c r="C2184" t="s">
        <v>18049</v>
      </c>
      <c r="D2184">
        <v>0</v>
      </c>
      <c r="E2184">
        <v>0</v>
      </c>
      <c r="F2184">
        <v>0</v>
      </c>
      <c r="G2184">
        <v>130.30000305175801</v>
      </c>
      <c r="H2184" t="s">
        <v>8</v>
      </c>
      <c r="I2184" t="s">
        <v>23107</v>
      </c>
      <c r="J2184" t="s">
        <v>23108</v>
      </c>
      <c r="K2184" t="s">
        <v>18043</v>
      </c>
      <c r="L2184" t="s">
        <v>52</v>
      </c>
      <c r="M2184" s="52">
        <v>39630</v>
      </c>
      <c r="N2184" s="52">
        <v>43966</v>
      </c>
      <c r="O2184" s="52"/>
      <c r="P2184" s="52"/>
      <c r="Q2184" t="s">
        <v>155</v>
      </c>
      <c r="R2184" t="s">
        <v>1262</v>
      </c>
      <c r="S2184" t="s">
        <v>21484</v>
      </c>
      <c r="T2184" t="s">
        <v>21484</v>
      </c>
      <c r="U2184" t="s">
        <v>21484</v>
      </c>
      <c r="V2184" t="s">
        <v>21484</v>
      </c>
      <c r="X2184" s="52">
        <v>44159</v>
      </c>
      <c r="Y2184" t="s">
        <v>14</v>
      </c>
    </row>
    <row r="2185" spans="1:25" x14ac:dyDescent="0.25">
      <c r="A2185">
        <v>2184</v>
      </c>
      <c r="B2185" t="s">
        <v>18050</v>
      </c>
      <c r="C2185" t="s">
        <v>18051</v>
      </c>
      <c r="D2185">
        <v>0</v>
      </c>
      <c r="E2185">
        <v>0</v>
      </c>
      <c r="F2185">
        <v>0</v>
      </c>
      <c r="G2185">
        <v>132.08999633789099</v>
      </c>
      <c r="H2185" t="s">
        <v>8</v>
      </c>
      <c r="I2185" t="s">
        <v>23109</v>
      </c>
      <c r="J2185" t="s">
        <v>23110</v>
      </c>
      <c r="K2185" t="s">
        <v>18043</v>
      </c>
      <c r="L2185" t="s">
        <v>52</v>
      </c>
      <c r="M2185" s="52">
        <v>39630</v>
      </c>
      <c r="N2185" s="52">
        <v>44089</v>
      </c>
      <c r="O2185" s="52"/>
      <c r="P2185" s="52"/>
      <c r="Q2185" t="s">
        <v>155</v>
      </c>
      <c r="R2185" t="s">
        <v>1262</v>
      </c>
      <c r="S2185" t="s">
        <v>21484</v>
      </c>
      <c r="T2185" t="s">
        <v>21484</v>
      </c>
      <c r="U2185" t="s">
        <v>21484</v>
      </c>
      <c r="V2185" t="s">
        <v>21484</v>
      </c>
      <c r="X2185" s="52">
        <v>44159</v>
      </c>
      <c r="Y2185" t="s">
        <v>14</v>
      </c>
    </row>
    <row r="2186" spans="1:25" x14ac:dyDescent="0.25">
      <c r="A2186">
        <v>2185</v>
      </c>
      <c r="B2186" t="s">
        <v>18052</v>
      </c>
      <c r="C2186" t="s">
        <v>18053</v>
      </c>
      <c r="D2186">
        <v>60</v>
      </c>
      <c r="E2186">
        <v>10</v>
      </c>
      <c r="F2186">
        <v>6</v>
      </c>
      <c r="G2186">
        <v>108.4</v>
      </c>
      <c r="H2186" t="s">
        <v>48</v>
      </c>
      <c r="I2186" t="s">
        <v>23111</v>
      </c>
      <c r="J2186" t="s">
        <v>23112</v>
      </c>
      <c r="K2186" t="s">
        <v>547</v>
      </c>
      <c r="L2186" t="s">
        <v>52</v>
      </c>
      <c r="M2186" s="52">
        <v>39738</v>
      </c>
      <c r="N2186" s="52">
        <v>44131</v>
      </c>
      <c r="O2186" s="52"/>
      <c r="P2186" s="52"/>
      <c r="Q2186" t="s">
        <v>155</v>
      </c>
      <c r="R2186" t="s">
        <v>13094</v>
      </c>
      <c r="S2186" t="s">
        <v>21484</v>
      </c>
      <c r="T2186" t="s">
        <v>21484</v>
      </c>
      <c r="U2186" t="s">
        <v>21484</v>
      </c>
      <c r="V2186" t="s">
        <v>21484</v>
      </c>
      <c r="X2186" s="52">
        <v>44159</v>
      </c>
      <c r="Y2186" t="s">
        <v>14</v>
      </c>
    </row>
    <row r="2187" spans="1:25" x14ac:dyDescent="0.25">
      <c r="A2187">
        <v>2186</v>
      </c>
      <c r="B2187" t="s">
        <v>18054</v>
      </c>
      <c r="C2187" t="s">
        <v>18055</v>
      </c>
      <c r="D2187">
        <v>19</v>
      </c>
      <c r="E2187">
        <v>9</v>
      </c>
      <c r="F2187">
        <v>6</v>
      </c>
      <c r="G2187">
        <v>114.6</v>
      </c>
      <c r="H2187" t="s">
        <v>48</v>
      </c>
      <c r="I2187" t="s">
        <v>23113</v>
      </c>
      <c r="J2187" t="s">
        <v>23114</v>
      </c>
      <c r="K2187" t="s">
        <v>547</v>
      </c>
      <c r="L2187" t="s">
        <v>52</v>
      </c>
      <c r="M2187" s="52">
        <v>39745</v>
      </c>
      <c r="N2187" s="52">
        <v>44125</v>
      </c>
      <c r="O2187" s="52"/>
      <c r="P2187" s="52"/>
      <c r="Q2187" t="s">
        <v>155</v>
      </c>
      <c r="R2187" t="s">
        <v>13094</v>
      </c>
      <c r="S2187" t="s">
        <v>21484</v>
      </c>
      <c r="T2187" t="s">
        <v>21484</v>
      </c>
      <c r="U2187" t="s">
        <v>21484</v>
      </c>
      <c r="V2187" t="s">
        <v>21484</v>
      </c>
      <c r="X2187" s="52">
        <v>44159</v>
      </c>
      <c r="Y2187" t="s">
        <v>14</v>
      </c>
    </row>
    <row r="2188" spans="1:25" x14ac:dyDescent="0.25">
      <c r="A2188">
        <v>2187</v>
      </c>
      <c r="B2188" t="s">
        <v>18056</v>
      </c>
      <c r="C2188" t="s">
        <v>18057</v>
      </c>
      <c r="D2188">
        <v>60</v>
      </c>
      <c r="E2188">
        <v>5</v>
      </c>
      <c r="F2188">
        <v>2</v>
      </c>
      <c r="G2188">
        <v>101.389999389648</v>
      </c>
      <c r="H2188" t="s">
        <v>8</v>
      </c>
      <c r="I2188" t="s">
        <v>23115</v>
      </c>
      <c r="J2188" t="s">
        <v>23116</v>
      </c>
      <c r="K2188" t="s">
        <v>17741</v>
      </c>
      <c r="L2188" t="s">
        <v>52</v>
      </c>
      <c r="M2188" s="52">
        <v>39967</v>
      </c>
      <c r="N2188" s="52">
        <v>44104</v>
      </c>
      <c r="O2188" s="52"/>
      <c r="P2188" s="52"/>
      <c r="Q2188" t="s">
        <v>155</v>
      </c>
      <c r="R2188" t="s">
        <v>1262</v>
      </c>
      <c r="S2188" t="s">
        <v>21484</v>
      </c>
      <c r="T2188" t="s">
        <v>21484</v>
      </c>
      <c r="U2188" t="s">
        <v>21484</v>
      </c>
      <c r="V2188" t="s">
        <v>21484</v>
      </c>
      <c r="X2188" s="52">
        <v>44159</v>
      </c>
      <c r="Y2188" t="s">
        <v>14</v>
      </c>
    </row>
    <row r="2189" spans="1:25" x14ac:dyDescent="0.25">
      <c r="A2189">
        <v>2188</v>
      </c>
      <c r="B2189" t="s">
        <v>18058</v>
      </c>
      <c r="C2189" t="s">
        <v>18059</v>
      </c>
      <c r="D2189">
        <v>14</v>
      </c>
      <c r="E2189">
        <v>14</v>
      </c>
      <c r="F2189">
        <v>4</v>
      </c>
      <c r="G2189">
        <v>127.38</v>
      </c>
      <c r="H2189" t="s">
        <v>8</v>
      </c>
      <c r="I2189" t="s">
        <v>23117</v>
      </c>
      <c r="J2189" t="s">
        <v>23118</v>
      </c>
      <c r="K2189" t="s">
        <v>547</v>
      </c>
      <c r="L2189" t="s">
        <v>12</v>
      </c>
      <c r="M2189" s="52"/>
      <c r="N2189" s="52"/>
      <c r="O2189" s="52">
        <v>41039</v>
      </c>
      <c r="P2189" s="52">
        <v>41039</v>
      </c>
      <c r="Q2189" t="s">
        <v>8</v>
      </c>
      <c r="R2189" t="s">
        <v>1262</v>
      </c>
      <c r="S2189" t="s">
        <v>21484</v>
      </c>
      <c r="T2189" t="s">
        <v>21484</v>
      </c>
      <c r="U2189" t="s">
        <v>21484</v>
      </c>
      <c r="V2189" t="s">
        <v>21484</v>
      </c>
      <c r="X2189" s="52">
        <v>44159</v>
      </c>
      <c r="Y2189" t="s">
        <v>14</v>
      </c>
    </row>
    <row r="2190" spans="1:25" x14ac:dyDescent="0.25">
      <c r="A2190">
        <v>2189</v>
      </c>
      <c r="B2190" t="s">
        <v>18060</v>
      </c>
      <c r="C2190" t="s">
        <v>18061</v>
      </c>
      <c r="D2190">
        <v>75</v>
      </c>
      <c r="E2190">
        <v>20</v>
      </c>
      <c r="F2190">
        <v>6</v>
      </c>
      <c r="G2190">
        <v>148</v>
      </c>
      <c r="H2190" t="s">
        <v>48</v>
      </c>
      <c r="I2190" t="s">
        <v>23119</v>
      </c>
      <c r="J2190" t="s">
        <v>23120</v>
      </c>
      <c r="K2190" t="s">
        <v>547</v>
      </c>
      <c r="L2190" t="s">
        <v>52</v>
      </c>
      <c r="M2190" s="52">
        <v>39954</v>
      </c>
      <c r="N2190" s="52">
        <v>44153</v>
      </c>
      <c r="O2190" s="52"/>
      <c r="P2190" s="52"/>
      <c r="Q2190" t="s">
        <v>155</v>
      </c>
      <c r="R2190" t="s">
        <v>13094</v>
      </c>
      <c r="S2190" t="s">
        <v>21484</v>
      </c>
      <c r="T2190" t="s">
        <v>21484</v>
      </c>
      <c r="U2190" t="s">
        <v>21484</v>
      </c>
      <c r="V2190" t="s">
        <v>21484</v>
      </c>
      <c r="X2190" s="52">
        <v>44159</v>
      </c>
      <c r="Y2190" t="s">
        <v>14</v>
      </c>
    </row>
    <row r="2191" spans="1:25" x14ac:dyDescent="0.25">
      <c r="A2191">
        <v>2190</v>
      </c>
      <c r="B2191" t="s">
        <v>18062</v>
      </c>
      <c r="C2191" t="s">
        <v>18063</v>
      </c>
      <c r="D2191">
        <v>66</v>
      </c>
      <c r="E2191">
        <v>21</v>
      </c>
      <c r="F2191">
        <v>6</v>
      </c>
      <c r="G2191">
        <v>151.5</v>
      </c>
      <c r="H2191" t="s">
        <v>48</v>
      </c>
      <c r="I2191" t="s">
        <v>23121</v>
      </c>
      <c r="J2191" t="s">
        <v>23122</v>
      </c>
      <c r="K2191" t="s">
        <v>547</v>
      </c>
      <c r="L2191" t="s">
        <v>52</v>
      </c>
      <c r="M2191" s="52">
        <v>39905</v>
      </c>
      <c r="N2191" s="52">
        <v>44119</v>
      </c>
      <c r="O2191" s="52"/>
      <c r="P2191" s="52"/>
      <c r="Q2191" t="s">
        <v>155</v>
      </c>
      <c r="R2191" t="s">
        <v>13094</v>
      </c>
      <c r="S2191" t="s">
        <v>21484</v>
      </c>
      <c r="T2191" t="s">
        <v>21484</v>
      </c>
      <c r="U2191" t="s">
        <v>21484</v>
      </c>
      <c r="V2191" t="s">
        <v>21484</v>
      </c>
      <c r="X2191" s="52">
        <v>44159</v>
      </c>
      <c r="Y2191" t="s">
        <v>14</v>
      </c>
    </row>
    <row r="2192" spans="1:25" x14ac:dyDescent="0.25">
      <c r="A2192">
        <v>2191</v>
      </c>
      <c r="B2192" t="s">
        <v>18064</v>
      </c>
      <c r="C2192" t="s">
        <v>18065</v>
      </c>
      <c r="D2192">
        <v>36</v>
      </c>
      <c r="E2192">
        <v>6</v>
      </c>
      <c r="F2192">
        <v>6</v>
      </c>
      <c r="G2192">
        <v>122</v>
      </c>
      <c r="H2192" t="s">
        <v>48</v>
      </c>
      <c r="I2192" t="s">
        <v>23123</v>
      </c>
      <c r="J2192" t="s">
        <v>23124</v>
      </c>
      <c r="K2192" t="s">
        <v>547</v>
      </c>
      <c r="L2192" t="s">
        <v>52</v>
      </c>
      <c r="M2192" s="52">
        <v>39905</v>
      </c>
      <c r="N2192" s="52">
        <v>44119</v>
      </c>
      <c r="O2192" s="52"/>
      <c r="P2192" s="52"/>
      <c r="Q2192" t="s">
        <v>155</v>
      </c>
      <c r="R2192" t="s">
        <v>13094</v>
      </c>
      <c r="S2192" t="s">
        <v>21484</v>
      </c>
      <c r="T2192" t="s">
        <v>21484</v>
      </c>
      <c r="U2192" t="s">
        <v>21484</v>
      </c>
      <c r="V2192" t="s">
        <v>21484</v>
      </c>
      <c r="X2192" s="52">
        <v>44159</v>
      </c>
      <c r="Y2192" t="s">
        <v>14</v>
      </c>
    </row>
    <row r="2193" spans="1:25" x14ac:dyDescent="0.25">
      <c r="A2193">
        <v>2192</v>
      </c>
      <c r="B2193" t="s">
        <v>18066</v>
      </c>
      <c r="C2193" t="s">
        <v>18067</v>
      </c>
      <c r="D2193">
        <v>1560</v>
      </c>
      <c r="E2193">
        <v>608</v>
      </c>
      <c r="F2193">
        <v>4</v>
      </c>
      <c r="G2193">
        <v>90.59</v>
      </c>
      <c r="H2193" t="s">
        <v>8</v>
      </c>
      <c r="I2193" t="s">
        <v>22676</v>
      </c>
      <c r="J2193" t="s">
        <v>22671</v>
      </c>
      <c r="K2193" t="s">
        <v>547</v>
      </c>
      <c r="L2193" t="s">
        <v>12</v>
      </c>
      <c r="M2193" s="52"/>
      <c r="N2193" s="52"/>
      <c r="O2193" s="52">
        <v>37606</v>
      </c>
      <c r="P2193" s="52">
        <v>37771</v>
      </c>
      <c r="Q2193" t="s">
        <v>8</v>
      </c>
      <c r="R2193" t="s">
        <v>17575</v>
      </c>
      <c r="S2193" t="s">
        <v>21484</v>
      </c>
      <c r="T2193" t="s">
        <v>21484</v>
      </c>
      <c r="U2193" t="s">
        <v>21484</v>
      </c>
      <c r="V2193" t="s">
        <v>18068</v>
      </c>
      <c r="X2193" s="52">
        <v>44159</v>
      </c>
      <c r="Y2193" t="s">
        <v>14</v>
      </c>
    </row>
    <row r="2194" spans="1:25" x14ac:dyDescent="0.25">
      <c r="A2194">
        <v>2193</v>
      </c>
      <c r="B2194" t="s">
        <v>18069</v>
      </c>
      <c r="C2194" t="s">
        <v>18070</v>
      </c>
      <c r="D2194">
        <v>6</v>
      </c>
      <c r="E2194">
        <v>3</v>
      </c>
      <c r="F2194">
        <v>2</v>
      </c>
      <c r="G2194">
        <v>99.31</v>
      </c>
      <c r="H2194" t="s">
        <v>48</v>
      </c>
      <c r="I2194" t="s">
        <v>23125</v>
      </c>
      <c r="J2194" t="s">
        <v>23126</v>
      </c>
      <c r="K2194" t="s">
        <v>547</v>
      </c>
      <c r="L2194" t="s">
        <v>12</v>
      </c>
      <c r="M2194" s="52">
        <v>40085</v>
      </c>
      <c r="N2194" s="52">
        <v>41325</v>
      </c>
      <c r="O2194" s="52"/>
      <c r="P2194" s="52"/>
      <c r="Q2194" t="s">
        <v>155</v>
      </c>
      <c r="R2194" t="s">
        <v>13094</v>
      </c>
      <c r="S2194" t="s">
        <v>21484</v>
      </c>
      <c r="T2194" t="s">
        <v>21484</v>
      </c>
      <c r="U2194" t="s">
        <v>21484</v>
      </c>
      <c r="V2194" t="s">
        <v>21484</v>
      </c>
      <c r="X2194" s="52">
        <v>44159</v>
      </c>
      <c r="Y2194" t="s">
        <v>14</v>
      </c>
    </row>
    <row r="2195" spans="1:25" x14ac:dyDescent="0.25">
      <c r="A2195">
        <v>2194</v>
      </c>
      <c r="B2195" t="s">
        <v>18071</v>
      </c>
      <c r="C2195" t="s">
        <v>18072</v>
      </c>
      <c r="D2195">
        <v>6</v>
      </c>
      <c r="E2195">
        <v>3</v>
      </c>
      <c r="F2195">
        <v>2</v>
      </c>
      <c r="G2195">
        <v>98.78</v>
      </c>
      <c r="H2195" t="s">
        <v>48</v>
      </c>
      <c r="I2195" t="s">
        <v>23127</v>
      </c>
      <c r="J2195" t="s">
        <v>23128</v>
      </c>
      <c r="K2195" t="s">
        <v>547</v>
      </c>
      <c r="L2195" t="s">
        <v>12</v>
      </c>
      <c r="M2195" s="52">
        <v>40085</v>
      </c>
      <c r="N2195" s="52">
        <v>41325</v>
      </c>
      <c r="O2195" s="52"/>
      <c r="P2195" s="52"/>
      <c r="Q2195" t="s">
        <v>155</v>
      </c>
      <c r="R2195" t="s">
        <v>13094</v>
      </c>
      <c r="S2195" t="s">
        <v>21484</v>
      </c>
      <c r="T2195" t="s">
        <v>21484</v>
      </c>
      <c r="U2195" t="s">
        <v>21484</v>
      </c>
      <c r="V2195" t="s">
        <v>21484</v>
      </c>
      <c r="X2195" s="52">
        <v>44159</v>
      </c>
      <c r="Y2195" t="s">
        <v>14</v>
      </c>
    </row>
    <row r="2196" spans="1:25" x14ac:dyDescent="0.25">
      <c r="A2196">
        <v>2195</v>
      </c>
      <c r="B2196" t="s">
        <v>18073</v>
      </c>
      <c r="C2196" t="s">
        <v>18074</v>
      </c>
      <c r="D2196">
        <v>6</v>
      </c>
      <c r="E2196">
        <v>3</v>
      </c>
      <c r="F2196">
        <v>2</v>
      </c>
      <c r="G2196">
        <v>98.41</v>
      </c>
      <c r="H2196" t="s">
        <v>48</v>
      </c>
      <c r="I2196" t="s">
        <v>23129</v>
      </c>
      <c r="J2196" t="s">
        <v>23130</v>
      </c>
      <c r="K2196" t="s">
        <v>547</v>
      </c>
      <c r="L2196" t="s">
        <v>12</v>
      </c>
      <c r="M2196" s="52">
        <v>40131</v>
      </c>
      <c r="N2196" s="52">
        <v>41325</v>
      </c>
      <c r="O2196" s="52"/>
      <c r="P2196" s="52"/>
      <c r="Q2196" t="s">
        <v>155</v>
      </c>
      <c r="R2196" t="s">
        <v>13094</v>
      </c>
      <c r="S2196" t="s">
        <v>21484</v>
      </c>
      <c r="T2196" t="s">
        <v>21484</v>
      </c>
      <c r="U2196" t="s">
        <v>21484</v>
      </c>
      <c r="V2196" t="s">
        <v>21484</v>
      </c>
      <c r="X2196" s="52">
        <v>44159</v>
      </c>
      <c r="Y2196" t="s">
        <v>14</v>
      </c>
    </row>
    <row r="2197" spans="1:25" x14ac:dyDescent="0.25">
      <c r="A2197">
        <v>2196</v>
      </c>
      <c r="B2197" t="s">
        <v>18075</v>
      </c>
      <c r="C2197" t="s">
        <v>18076</v>
      </c>
      <c r="D2197">
        <v>6</v>
      </c>
      <c r="E2197">
        <v>3</v>
      </c>
      <c r="F2197">
        <v>2</v>
      </c>
      <c r="G2197">
        <v>98.22</v>
      </c>
      <c r="H2197" t="s">
        <v>48</v>
      </c>
      <c r="I2197" t="s">
        <v>23131</v>
      </c>
      <c r="J2197" t="s">
        <v>23132</v>
      </c>
      <c r="K2197" t="s">
        <v>547</v>
      </c>
      <c r="L2197" t="s">
        <v>12</v>
      </c>
      <c r="M2197" s="52">
        <v>40131</v>
      </c>
      <c r="N2197" s="52">
        <v>41325</v>
      </c>
      <c r="O2197" s="52"/>
      <c r="P2197" s="52"/>
      <c r="Q2197" t="s">
        <v>155</v>
      </c>
      <c r="R2197" t="s">
        <v>13094</v>
      </c>
      <c r="S2197" t="s">
        <v>21484</v>
      </c>
      <c r="T2197" t="s">
        <v>21484</v>
      </c>
      <c r="U2197" t="s">
        <v>21484</v>
      </c>
      <c r="V2197" t="s">
        <v>21484</v>
      </c>
      <c r="X2197" s="52">
        <v>44159</v>
      </c>
      <c r="Y2197" t="s">
        <v>14</v>
      </c>
    </row>
    <row r="2198" spans="1:25" x14ac:dyDescent="0.25">
      <c r="A2198">
        <v>2197</v>
      </c>
      <c r="B2198" t="s">
        <v>18077</v>
      </c>
      <c r="C2198" t="s">
        <v>18078</v>
      </c>
      <c r="D2198">
        <v>6</v>
      </c>
      <c r="E2198">
        <v>3</v>
      </c>
      <c r="F2198">
        <v>2</v>
      </c>
      <c r="G2198">
        <v>102.1</v>
      </c>
      <c r="H2198" t="s">
        <v>48</v>
      </c>
      <c r="I2198" t="s">
        <v>23133</v>
      </c>
      <c r="J2198" t="s">
        <v>23134</v>
      </c>
      <c r="K2198" t="s">
        <v>547</v>
      </c>
      <c r="L2198" t="s">
        <v>12</v>
      </c>
      <c r="M2198" s="52">
        <v>40154</v>
      </c>
      <c r="N2198" s="52">
        <v>41325</v>
      </c>
      <c r="O2198" s="52"/>
      <c r="P2198" s="52"/>
      <c r="Q2198" t="s">
        <v>155</v>
      </c>
      <c r="R2198" t="s">
        <v>13094</v>
      </c>
      <c r="S2198" t="s">
        <v>21484</v>
      </c>
      <c r="T2198" t="s">
        <v>21484</v>
      </c>
      <c r="U2198" t="s">
        <v>21484</v>
      </c>
      <c r="V2198" t="s">
        <v>21484</v>
      </c>
      <c r="X2198" s="52">
        <v>44159</v>
      </c>
      <c r="Y2198" t="s">
        <v>14</v>
      </c>
    </row>
    <row r="2199" spans="1:25" x14ac:dyDescent="0.25">
      <c r="A2199">
        <v>2198</v>
      </c>
      <c r="B2199" t="s">
        <v>18079</v>
      </c>
      <c r="C2199" t="s">
        <v>18080</v>
      </c>
      <c r="D2199">
        <v>6</v>
      </c>
      <c r="E2199">
        <v>3</v>
      </c>
      <c r="F2199">
        <v>2</v>
      </c>
      <c r="G2199">
        <v>102.1</v>
      </c>
      <c r="H2199" t="s">
        <v>48</v>
      </c>
      <c r="I2199" t="s">
        <v>23133</v>
      </c>
      <c r="J2199" t="s">
        <v>23134</v>
      </c>
      <c r="K2199" t="s">
        <v>547</v>
      </c>
      <c r="L2199" t="s">
        <v>12</v>
      </c>
      <c r="M2199" s="52">
        <v>40250</v>
      </c>
      <c r="N2199" s="52">
        <v>41325</v>
      </c>
      <c r="O2199" s="52"/>
      <c r="P2199" s="52"/>
      <c r="Q2199" t="s">
        <v>155</v>
      </c>
      <c r="R2199" t="s">
        <v>13094</v>
      </c>
      <c r="S2199" t="s">
        <v>21484</v>
      </c>
      <c r="T2199" t="s">
        <v>21484</v>
      </c>
      <c r="U2199" t="s">
        <v>21484</v>
      </c>
      <c r="V2199" t="s">
        <v>21484</v>
      </c>
      <c r="X2199" s="52">
        <v>44159</v>
      </c>
      <c r="Y2199" t="s">
        <v>14</v>
      </c>
    </row>
    <row r="2200" spans="1:25" x14ac:dyDescent="0.25">
      <c r="A2200">
        <v>2199</v>
      </c>
      <c r="B2200" t="s">
        <v>18081</v>
      </c>
      <c r="C2200" t="s">
        <v>18082</v>
      </c>
      <c r="D2200">
        <v>180</v>
      </c>
      <c r="E2200">
        <v>130</v>
      </c>
      <c r="F2200">
        <v>6</v>
      </c>
      <c r="G2200">
        <v>108.2</v>
      </c>
      <c r="H2200" t="s">
        <v>48</v>
      </c>
      <c r="I2200" t="s">
        <v>23135</v>
      </c>
      <c r="J2200" t="s">
        <v>23136</v>
      </c>
      <c r="K2200" t="s">
        <v>547</v>
      </c>
      <c r="L2200" t="s">
        <v>52</v>
      </c>
      <c r="M2200" s="52">
        <v>40107</v>
      </c>
      <c r="N2200" s="52">
        <v>44140</v>
      </c>
      <c r="O2200" s="52"/>
      <c r="P2200" s="52"/>
      <c r="Q2200" t="s">
        <v>155</v>
      </c>
      <c r="R2200" t="s">
        <v>13084</v>
      </c>
      <c r="S2200" t="s">
        <v>21484</v>
      </c>
      <c r="T2200" t="s">
        <v>21484</v>
      </c>
      <c r="U2200" t="s">
        <v>21484</v>
      </c>
      <c r="V2200" t="s">
        <v>21484</v>
      </c>
      <c r="X2200" s="52">
        <v>44159</v>
      </c>
      <c r="Y2200" t="s">
        <v>14</v>
      </c>
    </row>
    <row r="2201" spans="1:25" x14ac:dyDescent="0.25">
      <c r="A2201">
        <v>2200</v>
      </c>
      <c r="B2201" t="s">
        <v>18083</v>
      </c>
      <c r="C2201" t="s">
        <v>18084</v>
      </c>
      <c r="D2201">
        <v>28</v>
      </c>
      <c r="E2201">
        <v>13</v>
      </c>
      <c r="F2201">
        <v>6</v>
      </c>
      <c r="G2201">
        <v>108.2</v>
      </c>
      <c r="H2201" t="s">
        <v>48</v>
      </c>
      <c r="I2201" t="s">
        <v>23137</v>
      </c>
      <c r="J2201" t="s">
        <v>23138</v>
      </c>
      <c r="K2201" t="s">
        <v>547</v>
      </c>
      <c r="L2201" t="s">
        <v>52</v>
      </c>
      <c r="M2201" s="52">
        <v>40107</v>
      </c>
      <c r="N2201" s="52">
        <v>44140</v>
      </c>
      <c r="O2201" s="52"/>
      <c r="P2201" s="52"/>
      <c r="Q2201" t="s">
        <v>155</v>
      </c>
      <c r="R2201" t="s">
        <v>13094</v>
      </c>
      <c r="S2201" t="s">
        <v>21484</v>
      </c>
      <c r="T2201" t="s">
        <v>21484</v>
      </c>
      <c r="U2201" t="s">
        <v>21484</v>
      </c>
      <c r="V2201" t="s">
        <v>21484</v>
      </c>
      <c r="X2201" s="52">
        <v>44159</v>
      </c>
      <c r="Y2201" t="s">
        <v>14</v>
      </c>
    </row>
    <row r="2202" spans="1:25" x14ac:dyDescent="0.25">
      <c r="A2202">
        <v>2201</v>
      </c>
      <c r="B2202" t="s">
        <v>18085</v>
      </c>
      <c r="C2202" t="s">
        <v>18086</v>
      </c>
      <c r="D2202">
        <v>200</v>
      </c>
      <c r="E2202">
        <v>150</v>
      </c>
      <c r="F2202">
        <v>6</v>
      </c>
      <c r="G2202">
        <v>114.6</v>
      </c>
      <c r="H2202" t="s">
        <v>48</v>
      </c>
      <c r="I2202" t="s">
        <v>23139</v>
      </c>
      <c r="J2202" t="s">
        <v>23140</v>
      </c>
      <c r="K2202" t="s">
        <v>547</v>
      </c>
      <c r="L2202" t="s">
        <v>52</v>
      </c>
      <c r="M2202" s="52">
        <v>40147</v>
      </c>
      <c r="N2202" s="52">
        <v>44153</v>
      </c>
      <c r="O2202" s="52"/>
      <c r="P2202" s="52"/>
      <c r="Q2202" t="s">
        <v>155</v>
      </c>
      <c r="R2202" t="s">
        <v>13084</v>
      </c>
      <c r="S2202" t="s">
        <v>21484</v>
      </c>
      <c r="T2202" t="s">
        <v>21484</v>
      </c>
      <c r="U2202" t="s">
        <v>21484</v>
      </c>
      <c r="V2202" t="s">
        <v>21484</v>
      </c>
      <c r="X2202" s="52">
        <v>44159</v>
      </c>
      <c r="Y2202" t="s">
        <v>14</v>
      </c>
    </row>
    <row r="2203" spans="1:25" x14ac:dyDescent="0.25">
      <c r="A2203">
        <v>2202</v>
      </c>
      <c r="B2203" t="s">
        <v>18087</v>
      </c>
      <c r="C2203" t="s">
        <v>18088</v>
      </c>
      <c r="D2203">
        <v>39</v>
      </c>
      <c r="E2203">
        <v>19</v>
      </c>
      <c r="F2203">
        <v>6</v>
      </c>
      <c r="G2203">
        <v>115</v>
      </c>
      <c r="H2203" t="s">
        <v>48</v>
      </c>
      <c r="I2203" t="s">
        <v>23141</v>
      </c>
      <c r="J2203" t="s">
        <v>23142</v>
      </c>
      <c r="K2203" t="s">
        <v>547</v>
      </c>
      <c r="L2203" t="s">
        <v>52</v>
      </c>
      <c r="M2203" s="52">
        <v>40147</v>
      </c>
      <c r="N2203" s="52">
        <v>44153</v>
      </c>
      <c r="O2203" s="52"/>
      <c r="P2203" s="52"/>
      <c r="Q2203" t="s">
        <v>155</v>
      </c>
      <c r="R2203" t="s">
        <v>13094</v>
      </c>
      <c r="S2203" t="s">
        <v>21484</v>
      </c>
      <c r="T2203" t="s">
        <v>21484</v>
      </c>
      <c r="U2203" t="s">
        <v>21484</v>
      </c>
      <c r="V2203" t="s">
        <v>21484</v>
      </c>
      <c r="X2203" s="52">
        <v>44159</v>
      </c>
      <c r="Y2203" t="s">
        <v>14</v>
      </c>
    </row>
    <row r="2204" spans="1:25" x14ac:dyDescent="0.25">
      <c r="A2204">
        <v>2203</v>
      </c>
      <c r="B2204" t="s">
        <v>18089</v>
      </c>
      <c r="C2204" t="s">
        <v>18090</v>
      </c>
      <c r="D2204">
        <v>210</v>
      </c>
      <c r="E2204">
        <v>158</v>
      </c>
      <c r="F2204">
        <v>6</v>
      </c>
      <c r="G2204">
        <v>106.2</v>
      </c>
      <c r="H2204" t="s">
        <v>48</v>
      </c>
      <c r="I2204" t="s">
        <v>23143</v>
      </c>
      <c r="J2204" t="s">
        <v>23144</v>
      </c>
      <c r="K2204" t="s">
        <v>547</v>
      </c>
      <c r="L2204" t="s">
        <v>52</v>
      </c>
      <c r="M2204" s="52">
        <v>40119</v>
      </c>
      <c r="N2204" s="52">
        <v>44153</v>
      </c>
      <c r="O2204" s="52"/>
      <c r="P2204" s="52"/>
      <c r="Q2204" t="s">
        <v>155</v>
      </c>
      <c r="R2204" t="s">
        <v>13084</v>
      </c>
      <c r="S2204" t="s">
        <v>21484</v>
      </c>
      <c r="T2204" t="s">
        <v>21484</v>
      </c>
      <c r="U2204" t="s">
        <v>21484</v>
      </c>
      <c r="V2204" t="s">
        <v>21484</v>
      </c>
      <c r="X2204" s="52">
        <v>44159</v>
      </c>
      <c r="Y2204" t="s">
        <v>14</v>
      </c>
    </row>
    <row r="2205" spans="1:25" x14ac:dyDescent="0.25">
      <c r="A2205">
        <v>2204</v>
      </c>
      <c r="B2205" t="s">
        <v>18091</v>
      </c>
      <c r="C2205" t="s">
        <v>18092</v>
      </c>
      <c r="D2205">
        <v>0</v>
      </c>
      <c r="E2205">
        <v>0</v>
      </c>
      <c r="F2205">
        <v>0</v>
      </c>
      <c r="G2205">
        <v>135.919998168945</v>
      </c>
      <c r="H2205" t="s">
        <v>8</v>
      </c>
      <c r="I2205" t="s">
        <v>23145</v>
      </c>
      <c r="J2205" t="s">
        <v>23146</v>
      </c>
      <c r="K2205" t="s">
        <v>17328</v>
      </c>
      <c r="L2205" t="s">
        <v>52</v>
      </c>
      <c r="M2205" s="52">
        <v>40121</v>
      </c>
      <c r="N2205" s="52">
        <v>44103</v>
      </c>
      <c r="O2205" s="52"/>
      <c r="P2205" s="52"/>
      <c r="Q2205" t="s">
        <v>155</v>
      </c>
      <c r="R2205" t="s">
        <v>1262</v>
      </c>
      <c r="S2205" t="s">
        <v>21484</v>
      </c>
      <c r="T2205" t="s">
        <v>21484</v>
      </c>
      <c r="U2205" t="s">
        <v>21484</v>
      </c>
      <c r="V2205" t="s">
        <v>21484</v>
      </c>
      <c r="X2205" s="52">
        <v>44159</v>
      </c>
      <c r="Y2205" t="s">
        <v>14</v>
      </c>
    </row>
    <row r="2206" spans="1:25" x14ac:dyDescent="0.25">
      <c r="A2206">
        <v>2205</v>
      </c>
      <c r="B2206" t="s">
        <v>18093</v>
      </c>
      <c r="C2206" t="s">
        <v>18094</v>
      </c>
      <c r="D2206">
        <v>0</v>
      </c>
      <c r="E2206">
        <v>0</v>
      </c>
      <c r="F2206">
        <v>2</v>
      </c>
      <c r="G2206">
        <v>135.919998168945</v>
      </c>
      <c r="H2206" t="s">
        <v>8</v>
      </c>
      <c r="I2206" t="s">
        <v>23145</v>
      </c>
      <c r="J2206" t="s">
        <v>23146</v>
      </c>
      <c r="K2206" t="s">
        <v>17328</v>
      </c>
      <c r="L2206" t="s">
        <v>52</v>
      </c>
      <c r="M2206" s="52">
        <v>40121</v>
      </c>
      <c r="N2206" s="52">
        <v>44103</v>
      </c>
      <c r="O2206" s="52"/>
      <c r="P2206" s="52"/>
      <c r="Q2206" t="s">
        <v>155</v>
      </c>
      <c r="R2206" t="s">
        <v>1262</v>
      </c>
      <c r="S2206" t="s">
        <v>21484</v>
      </c>
      <c r="T2206" t="s">
        <v>21484</v>
      </c>
      <c r="U2206" t="s">
        <v>21484</v>
      </c>
      <c r="V2206" t="s">
        <v>21484</v>
      </c>
      <c r="X2206" s="52">
        <v>44159</v>
      </c>
      <c r="Y2206" t="s">
        <v>14</v>
      </c>
    </row>
    <row r="2207" spans="1:25" x14ac:dyDescent="0.25">
      <c r="A2207">
        <v>2206</v>
      </c>
      <c r="B2207" t="s">
        <v>18095</v>
      </c>
      <c r="C2207" t="s">
        <v>18096</v>
      </c>
      <c r="D2207">
        <v>35</v>
      </c>
      <c r="E2207">
        <v>20</v>
      </c>
      <c r="F2207">
        <v>6</v>
      </c>
      <c r="G2207">
        <v>218.1</v>
      </c>
      <c r="H2207" t="s">
        <v>17</v>
      </c>
      <c r="I2207" t="s">
        <v>23147</v>
      </c>
      <c r="J2207" t="s">
        <v>23148</v>
      </c>
      <c r="K2207" t="s">
        <v>547</v>
      </c>
      <c r="L2207" t="s">
        <v>52</v>
      </c>
      <c r="M2207" s="52">
        <v>40124</v>
      </c>
      <c r="N2207" s="52">
        <v>44154</v>
      </c>
      <c r="O2207" s="52"/>
      <c r="P2207" s="52"/>
      <c r="Q2207" t="s">
        <v>155</v>
      </c>
      <c r="R2207" t="s">
        <v>13094</v>
      </c>
      <c r="S2207" t="s">
        <v>21484</v>
      </c>
      <c r="T2207" t="s">
        <v>21484</v>
      </c>
      <c r="U2207" t="s">
        <v>21484</v>
      </c>
      <c r="V2207" t="s">
        <v>21484</v>
      </c>
      <c r="X2207" s="52">
        <v>44159</v>
      </c>
      <c r="Y2207" t="s">
        <v>14</v>
      </c>
    </row>
    <row r="2208" spans="1:25" x14ac:dyDescent="0.25">
      <c r="A2208">
        <v>2207</v>
      </c>
      <c r="B2208" t="s">
        <v>18097</v>
      </c>
      <c r="C2208" t="s">
        <v>18098</v>
      </c>
      <c r="D2208">
        <v>77</v>
      </c>
      <c r="E2208">
        <v>22</v>
      </c>
      <c r="F2208">
        <v>6</v>
      </c>
      <c r="G2208">
        <v>154.80000000000001</v>
      </c>
      <c r="H2208" t="s">
        <v>48</v>
      </c>
      <c r="I2208" t="s">
        <v>23149</v>
      </c>
      <c r="J2208" t="s">
        <v>23150</v>
      </c>
      <c r="K2208" t="s">
        <v>547</v>
      </c>
      <c r="L2208" t="s">
        <v>52</v>
      </c>
      <c r="M2208" s="52">
        <v>40147</v>
      </c>
      <c r="N2208" s="52">
        <v>44153</v>
      </c>
      <c r="O2208" s="52"/>
      <c r="P2208" s="52"/>
      <c r="Q2208" t="s">
        <v>155</v>
      </c>
      <c r="R2208" t="s">
        <v>13094</v>
      </c>
      <c r="S2208" t="s">
        <v>21484</v>
      </c>
      <c r="T2208" t="s">
        <v>21484</v>
      </c>
      <c r="U2208" t="s">
        <v>21484</v>
      </c>
      <c r="V2208" t="s">
        <v>21484</v>
      </c>
      <c r="X2208" s="52">
        <v>44159</v>
      </c>
      <c r="Y2208" t="s">
        <v>14</v>
      </c>
    </row>
    <row r="2209" spans="1:25" x14ac:dyDescent="0.25">
      <c r="A2209">
        <v>2208</v>
      </c>
      <c r="B2209" t="s">
        <v>18099</v>
      </c>
      <c r="C2209" t="s">
        <v>18100</v>
      </c>
      <c r="D2209">
        <v>0</v>
      </c>
      <c r="E2209">
        <v>0</v>
      </c>
      <c r="F2209">
        <v>0</v>
      </c>
      <c r="G2209">
        <v>182.11000061035199</v>
      </c>
      <c r="H2209" t="s">
        <v>8</v>
      </c>
      <c r="I2209" t="s">
        <v>23151</v>
      </c>
      <c r="J2209" t="s">
        <v>23152</v>
      </c>
      <c r="K2209" t="s">
        <v>17328</v>
      </c>
      <c r="L2209" t="s">
        <v>52</v>
      </c>
      <c r="M2209" s="52">
        <v>40057</v>
      </c>
      <c r="N2209" s="52">
        <v>44103</v>
      </c>
      <c r="O2209" s="52"/>
      <c r="P2209" s="52"/>
      <c r="Q2209" t="s">
        <v>155</v>
      </c>
      <c r="R2209" t="s">
        <v>1262</v>
      </c>
      <c r="S2209" t="s">
        <v>21484</v>
      </c>
      <c r="T2209" t="s">
        <v>21484</v>
      </c>
      <c r="U2209" t="s">
        <v>21484</v>
      </c>
      <c r="V2209" t="s">
        <v>21484</v>
      </c>
      <c r="X2209" s="52">
        <v>44159</v>
      </c>
      <c r="Y2209" t="s">
        <v>14</v>
      </c>
    </row>
    <row r="2210" spans="1:25" x14ac:dyDescent="0.25">
      <c r="A2210">
        <v>2209</v>
      </c>
      <c r="B2210" t="s">
        <v>18101</v>
      </c>
      <c r="C2210" t="s">
        <v>18102</v>
      </c>
      <c r="D2210">
        <v>0</v>
      </c>
      <c r="E2210">
        <v>0</v>
      </c>
      <c r="F2210">
        <v>0</v>
      </c>
      <c r="G2210">
        <v>193.57000732421901</v>
      </c>
      <c r="H2210" t="s">
        <v>8</v>
      </c>
      <c r="I2210" t="s">
        <v>23153</v>
      </c>
      <c r="J2210" t="s">
        <v>23154</v>
      </c>
      <c r="K2210" t="s">
        <v>17328</v>
      </c>
      <c r="L2210" t="s">
        <v>52</v>
      </c>
      <c r="M2210" s="52">
        <v>40029</v>
      </c>
      <c r="N2210" s="52">
        <v>44103</v>
      </c>
      <c r="O2210" s="52"/>
      <c r="P2210" s="52"/>
      <c r="Q2210" t="s">
        <v>155</v>
      </c>
      <c r="R2210" t="s">
        <v>1262</v>
      </c>
      <c r="S2210" t="s">
        <v>21484</v>
      </c>
      <c r="T2210" t="s">
        <v>21484</v>
      </c>
      <c r="U2210" t="s">
        <v>21484</v>
      </c>
      <c r="V2210" t="s">
        <v>21484</v>
      </c>
      <c r="X2210" s="52">
        <v>44159</v>
      </c>
      <c r="Y2210" t="s">
        <v>14</v>
      </c>
    </row>
    <row r="2211" spans="1:25" x14ac:dyDescent="0.25">
      <c r="A2211">
        <v>2210</v>
      </c>
      <c r="B2211" t="s">
        <v>18103</v>
      </c>
      <c r="C2211" t="s">
        <v>18104</v>
      </c>
      <c r="D2211">
        <v>0</v>
      </c>
      <c r="E2211">
        <v>0</v>
      </c>
      <c r="F2211">
        <v>0</v>
      </c>
      <c r="G2211">
        <v>214.74000549316401</v>
      </c>
      <c r="H2211" t="s">
        <v>8</v>
      </c>
      <c r="I2211" t="s">
        <v>23155</v>
      </c>
      <c r="J2211" t="s">
        <v>23156</v>
      </c>
      <c r="K2211" t="s">
        <v>17328</v>
      </c>
      <c r="L2211" t="s">
        <v>52</v>
      </c>
      <c r="M2211" s="52">
        <v>40029</v>
      </c>
      <c r="N2211" s="52">
        <v>44103</v>
      </c>
      <c r="O2211" s="52"/>
      <c r="P2211" s="52"/>
      <c r="Q2211" t="s">
        <v>155</v>
      </c>
      <c r="R2211" t="s">
        <v>1262</v>
      </c>
      <c r="S2211" t="s">
        <v>21484</v>
      </c>
      <c r="T2211" t="s">
        <v>21484</v>
      </c>
      <c r="U2211" t="s">
        <v>21484</v>
      </c>
      <c r="V2211" t="s">
        <v>21484</v>
      </c>
      <c r="X2211" s="52">
        <v>44159</v>
      </c>
      <c r="Y2211" t="s">
        <v>14</v>
      </c>
    </row>
    <row r="2212" spans="1:25" x14ac:dyDescent="0.25">
      <c r="A2212">
        <v>2211</v>
      </c>
      <c r="B2212" t="s">
        <v>18105</v>
      </c>
      <c r="C2212" t="s">
        <v>18106</v>
      </c>
      <c r="D2212">
        <v>0</v>
      </c>
      <c r="E2212">
        <v>0</v>
      </c>
      <c r="F2212">
        <v>0</v>
      </c>
      <c r="G2212">
        <v>155.55000305175801</v>
      </c>
      <c r="H2212" t="s">
        <v>8</v>
      </c>
      <c r="I2212" t="s">
        <v>23157</v>
      </c>
      <c r="J2212" t="s">
        <v>23158</v>
      </c>
      <c r="K2212" t="s">
        <v>17328</v>
      </c>
      <c r="L2212" t="s">
        <v>52</v>
      </c>
      <c r="M2212" s="52">
        <v>40029</v>
      </c>
      <c r="N2212" s="52">
        <v>42640</v>
      </c>
      <c r="O2212" s="52"/>
      <c r="P2212" s="52"/>
      <c r="Q2212" t="s">
        <v>155</v>
      </c>
      <c r="R2212" t="s">
        <v>1262</v>
      </c>
      <c r="S2212" t="s">
        <v>21484</v>
      </c>
      <c r="T2212" t="s">
        <v>21484</v>
      </c>
      <c r="U2212" t="s">
        <v>21484</v>
      </c>
      <c r="V2212" t="s">
        <v>21484</v>
      </c>
      <c r="X2212" s="52">
        <v>44159</v>
      </c>
      <c r="Y2212" t="s">
        <v>14</v>
      </c>
    </row>
    <row r="2213" spans="1:25" x14ac:dyDescent="0.25">
      <c r="A2213">
        <v>2212</v>
      </c>
      <c r="B2213" t="s">
        <v>18107</v>
      </c>
      <c r="C2213" t="s">
        <v>18108</v>
      </c>
      <c r="D2213">
        <v>26</v>
      </c>
      <c r="E2213">
        <v>6</v>
      </c>
      <c r="F2213">
        <v>6</v>
      </c>
      <c r="G2213">
        <v>134</v>
      </c>
      <c r="H2213" t="s">
        <v>48</v>
      </c>
      <c r="I2213" t="s">
        <v>23159</v>
      </c>
      <c r="J2213" t="s">
        <v>23160</v>
      </c>
      <c r="K2213" t="s">
        <v>547</v>
      </c>
      <c r="L2213" t="s">
        <v>52</v>
      </c>
      <c r="M2213" s="52">
        <v>40206</v>
      </c>
      <c r="N2213" s="52">
        <v>44126</v>
      </c>
      <c r="O2213" s="52"/>
      <c r="P2213" s="52"/>
      <c r="Q2213" t="s">
        <v>155</v>
      </c>
      <c r="R2213" t="s">
        <v>13094</v>
      </c>
      <c r="S2213" t="s">
        <v>21484</v>
      </c>
      <c r="T2213" t="s">
        <v>21484</v>
      </c>
      <c r="U2213" t="s">
        <v>21484</v>
      </c>
      <c r="V2213" t="s">
        <v>21484</v>
      </c>
      <c r="X2213" s="52">
        <v>44159</v>
      </c>
      <c r="Y2213" t="s">
        <v>14</v>
      </c>
    </row>
    <row r="2214" spans="1:25" x14ac:dyDescent="0.25">
      <c r="A2214">
        <v>2213</v>
      </c>
      <c r="B2214" t="s">
        <v>18109</v>
      </c>
      <c r="C2214" t="s">
        <v>18110</v>
      </c>
      <c r="D2214">
        <v>56</v>
      </c>
      <c r="E2214">
        <v>6</v>
      </c>
      <c r="F2214">
        <v>6</v>
      </c>
      <c r="G2214">
        <v>129.9</v>
      </c>
      <c r="H2214" t="s">
        <v>48</v>
      </c>
      <c r="I2214" t="s">
        <v>23161</v>
      </c>
      <c r="J2214" t="s">
        <v>23162</v>
      </c>
      <c r="K2214" t="s">
        <v>547</v>
      </c>
      <c r="L2214" t="s">
        <v>52</v>
      </c>
      <c r="M2214" s="52">
        <v>40206</v>
      </c>
      <c r="N2214" s="52">
        <v>44126</v>
      </c>
      <c r="O2214" s="52"/>
      <c r="P2214" s="52"/>
      <c r="Q2214" t="s">
        <v>155</v>
      </c>
      <c r="R2214" t="s">
        <v>13094</v>
      </c>
      <c r="S2214" t="s">
        <v>21484</v>
      </c>
      <c r="T2214" t="s">
        <v>21484</v>
      </c>
      <c r="U2214" t="s">
        <v>21484</v>
      </c>
      <c r="V2214" t="s">
        <v>21484</v>
      </c>
      <c r="X2214" s="52">
        <v>44159</v>
      </c>
      <c r="Y2214" t="s">
        <v>14</v>
      </c>
    </row>
    <row r="2215" spans="1:25" x14ac:dyDescent="0.25">
      <c r="A2215">
        <v>2214</v>
      </c>
      <c r="B2215" t="s">
        <v>18111</v>
      </c>
      <c r="C2215" t="s">
        <v>18112</v>
      </c>
      <c r="D2215">
        <v>0</v>
      </c>
      <c r="E2215">
        <v>0</v>
      </c>
      <c r="F2215">
        <v>2</v>
      </c>
      <c r="G2215">
        <v>122.51000213623</v>
      </c>
      <c r="H2215" t="s">
        <v>8</v>
      </c>
      <c r="I2215" t="s">
        <v>23163</v>
      </c>
      <c r="J2215" t="s">
        <v>23164</v>
      </c>
      <c r="K2215" t="s">
        <v>18113</v>
      </c>
      <c r="L2215" t="s">
        <v>52</v>
      </c>
      <c r="M2215" s="52">
        <v>40431</v>
      </c>
      <c r="N2215" s="52">
        <v>44043</v>
      </c>
      <c r="O2215" s="52"/>
      <c r="P2215" s="52"/>
      <c r="Q2215" t="s">
        <v>155</v>
      </c>
      <c r="R2215" t="s">
        <v>1262</v>
      </c>
      <c r="S2215" t="s">
        <v>21484</v>
      </c>
      <c r="T2215" t="s">
        <v>21484</v>
      </c>
      <c r="U2215" t="s">
        <v>21484</v>
      </c>
      <c r="V2215" t="s">
        <v>21484</v>
      </c>
      <c r="X2215" s="52">
        <v>44159</v>
      </c>
      <c r="Y2215" t="s">
        <v>14</v>
      </c>
    </row>
    <row r="2216" spans="1:25" x14ac:dyDescent="0.25">
      <c r="A2216">
        <v>2215</v>
      </c>
      <c r="B2216" t="s">
        <v>18114</v>
      </c>
      <c r="C2216" t="s">
        <v>18115</v>
      </c>
      <c r="D2216">
        <v>0</v>
      </c>
      <c r="E2216">
        <v>0</v>
      </c>
      <c r="F2216">
        <v>2</v>
      </c>
      <c r="G2216">
        <v>112.58999633789099</v>
      </c>
      <c r="H2216" t="s">
        <v>8</v>
      </c>
      <c r="I2216" t="s">
        <v>23165</v>
      </c>
      <c r="J2216" t="s">
        <v>23166</v>
      </c>
      <c r="K2216" t="s">
        <v>18113</v>
      </c>
      <c r="L2216" t="s">
        <v>52</v>
      </c>
      <c r="M2216" s="52">
        <v>40431</v>
      </c>
      <c r="N2216" s="52">
        <v>44043</v>
      </c>
      <c r="O2216" s="52"/>
      <c r="P2216" s="52"/>
      <c r="Q2216" t="s">
        <v>155</v>
      </c>
      <c r="R2216" t="s">
        <v>1262</v>
      </c>
      <c r="S2216" t="s">
        <v>21484</v>
      </c>
      <c r="T2216" t="s">
        <v>21484</v>
      </c>
      <c r="U2216" t="s">
        <v>21484</v>
      </c>
      <c r="V2216" t="s">
        <v>21484</v>
      </c>
      <c r="X2216" s="52">
        <v>44159</v>
      </c>
      <c r="Y2216" t="s">
        <v>14</v>
      </c>
    </row>
    <row r="2217" spans="1:25" x14ac:dyDescent="0.25">
      <c r="A2217">
        <v>2216</v>
      </c>
      <c r="B2217" t="s">
        <v>18116</v>
      </c>
      <c r="C2217" t="s">
        <v>18117</v>
      </c>
      <c r="D2217">
        <v>0</v>
      </c>
      <c r="E2217">
        <v>0</v>
      </c>
      <c r="F2217">
        <v>2</v>
      </c>
      <c r="G2217">
        <v>128.75</v>
      </c>
      <c r="H2217" t="s">
        <v>8</v>
      </c>
      <c r="I2217" t="s">
        <v>23167</v>
      </c>
      <c r="J2217" t="s">
        <v>23168</v>
      </c>
      <c r="K2217" t="s">
        <v>18113</v>
      </c>
      <c r="L2217" t="s">
        <v>52</v>
      </c>
      <c r="M2217" s="52">
        <v>40431</v>
      </c>
      <c r="N2217" s="52">
        <v>44043</v>
      </c>
      <c r="O2217" s="52"/>
      <c r="P2217" s="52"/>
      <c r="Q2217" t="s">
        <v>155</v>
      </c>
      <c r="R2217" t="s">
        <v>1262</v>
      </c>
      <c r="S2217" t="s">
        <v>21484</v>
      </c>
      <c r="T2217" t="s">
        <v>21484</v>
      </c>
      <c r="U2217" t="s">
        <v>21484</v>
      </c>
      <c r="V2217" t="s">
        <v>21484</v>
      </c>
      <c r="X2217" s="52">
        <v>44159</v>
      </c>
      <c r="Y2217" t="s">
        <v>14</v>
      </c>
    </row>
    <row r="2218" spans="1:25" x14ac:dyDescent="0.25">
      <c r="A2218">
        <v>2217</v>
      </c>
      <c r="B2218" t="s">
        <v>18118</v>
      </c>
      <c r="C2218" t="s">
        <v>18119</v>
      </c>
      <c r="D2218">
        <v>0</v>
      </c>
      <c r="E2218">
        <v>0</v>
      </c>
      <c r="F2218">
        <v>2</v>
      </c>
      <c r="G2218">
        <v>112.58999633789099</v>
      </c>
      <c r="H2218" t="s">
        <v>8</v>
      </c>
      <c r="I2218" t="s">
        <v>23169</v>
      </c>
      <c r="J2218" t="s">
        <v>23170</v>
      </c>
      <c r="K2218" t="s">
        <v>18113</v>
      </c>
      <c r="L2218" t="s">
        <v>52</v>
      </c>
      <c r="M2218" s="52">
        <v>40431</v>
      </c>
      <c r="N2218" s="52">
        <v>44043</v>
      </c>
      <c r="O2218" s="52"/>
      <c r="P2218" s="52"/>
      <c r="Q2218" t="s">
        <v>155</v>
      </c>
      <c r="R2218" t="s">
        <v>1262</v>
      </c>
      <c r="S2218" t="s">
        <v>21484</v>
      </c>
      <c r="T2218" t="s">
        <v>21484</v>
      </c>
      <c r="U2218" t="s">
        <v>21484</v>
      </c>
      <c r="V2218" t="s">
        <v>21484</v>
      </c>
      <c r="X2218" s="52">
        <v>44159</v>
      </c>
      <c r="Y2218" t="s">
        <v>14</v>
      </c>
    </row>
    <row r="2219" spans="1:25" x14ac:dyDescent="0.25">
      <c r="A2219">
        <v>2218</v>
      </c>
      <c r="B2219" t="s">
        <v>18120</v>
      </c>
      <c r="C2219" t="s">
        <v>18121</v>
      </c>
      <c r="D2219">
        <v>0</v>
      </c>
      <c r="E2219">
        <v>0</v>
      </c>
      <c r="F2219">
        <v>0</v>
      </c>
      <c r="G2219">
        <v>140.64999389648401</v>
      </c>
      <c r="H2219" t="s">
        <v>8</v>
      </c>
      <c r="I2219" t="s">
        <v>23171</v>
      </c>
      <c r="J2219" t="s">
        <v>23172</v>
      </c>
      <c r="K2219" t="s">
        <v>18122</v>
      </c>
      <c r="L2219" t="s">
        <v>52</v>
      </c>
      <c r="M2219" s="52">
        <v>40431</v>
      </c>
      <c r="N2219" s="52">
        <v>44104</v>
      </c>
      <c r="O2219" s="52"/>
      <c r="P2219" s="52"/>
      <c r="Q2219" t="s">
        <v>155</v>
      </c>
      <c r="R2219" t="s">
        <v>1262</v>
      </c>
      <c r="S2219" t="s">
        <v>21484</v>
      </c>
      <c r="T2219" t="s">
        <v>21484</v>
      </c>
      <c r="U2219" t="s">
        <v>21484</v>
      </c>
      <c r="V2219" t="s">
        <v>21484</v>
      </c>
      <c r="X2219" s="52">
        <v>44159</v>
      </c>
      <c r="Y2219" t="s">
        <v>14</v>
      </c>
    </row>
    <row r="2220" spans="1:25" x14ac:dyDescent="0.25">
      <c r="A2220">
        <v>2219</v>
      </c>
      <c r="B2220" t="s">
        <v>18123</v>
      </c>
      <c r="C2220" t="s">
        <v>18124</v>
      </c>
      <c r="D2220">
        <v>0</v>
      </c>
      <c r="E2220">
        <v>0</v>
      </c>
      <c r="F2220">
        <v>0</v>
      </c>
      <c r="G2220">
        <v>143.07000732421901</v>
      </c>
      <c r="H2220" t="s">
        <v>8</v>
      </c>
      <c r="I2220" t="s">
        <v>23173</v>
      </c>
      <c r="J2220" t="s">
        <v>23174</v>
      </c>
      <c r="K2220" t="s">
        <v>18122</v>
      </c>
      <c r="L2220" t="s">
        <v>52</v>
      </c>
      <c r="M2220" s="52">
        <v>40487</v>
      </c>
      <c r="N2220" s="52">
        <v>44104</v>
      </c>
      <c r="O2220" s="52"/>
      <c r="P2220" s="52"/>
      <c r="Q2220" t="s">
        <v>155</v>
      </c>
      <c r="R2220" t="s">
        <v>1262</v>
      </c>
      <c r="S2220" t="s">
        <v>21484</v>
      </c>
      <c r="T2220" t="s">
        <v>21484</v>
      </c>
      <c r="U2220" t="s">
        <v>21484</v>
      </c>
      <c r="V2220" t="s">
        <v>21484</v>
      </c>
      <c r="X2220" s="52">
        <v>44159</v>
      </c>
      <c r="Y2220" t="s">
        <v>14</v>
      </c>
    </row>
    <row r="2221" spans="1:25" x14ac:dyDescent="0.25">
      <c r="A2221">
        <v>2220</v>
      </c>
      <c r="B2221" t="s">
        <v>18125</v>
      </c>
      <c r="C2221" t="s">
        <v>18126</v>
      </c>
      <c r="D2221">
        <v>0</v>
      </c>
      <c r="E2221">
        <v>0</v>
      </c>
      <c r="F2221">
        <v>0</v>
      </c>
      <c r="G2221">
        <v>110.75</v>
      </c>
      <c r="H2221" t="s">
        <v>8</v>
      </c>
      <c r="I2221" t="s">
        <v>23175</v>
      </c>
      <c r="J2221" t="s">
        <v>23176</v>
      </c>
      <c r="K2221" t="s">
        <v>18122</v>
      </c>
      <c r="L2221" t="s">
        <v>52</v>
      </c>
      <c r="M2221" s="52">
        <v>40431</v>
      </c>
      <c r="N2221" s="52">
        <v>44104</v>
      </c>
      <c r="O2221" s="52"/>
      <c r="P2221" s="52"/>
      <c r="Q2221" t="s">
        <v>155</v>
      </c>
      <c r="R2221" t="s">
        <v>1262</v>
      </c>
      <c r="S2221" t="s">
        <v>21484</v>
      </c>
      <c r="T2221" t="s">
        <v>21484</v>
      </c>
      <c r="U2221" t="s">
        <v>21484</v>
      </c>
      <c r="V2221" t="s">
        <v>21484</v>
      </c>
      <c r="X2221" s="52">
        <v>44159</v>
      </c>
      <c r="Y2221" t="s">
        <v>14</v>
      </c>
    </row>
    <row r="2222" spans="1:25" x14ac:dyDescent="0.25">
      <c r="A2222">
        <v>2221</v>
      </c>
      <c r="B2222" t="s">
        <v>18127</v>
      </c>
      <c r="C2222" t="s">
        <v>18128</v>
      </c>
      <c r="D2222">
        <v>0</v>
      </c>
      <c r="E2222">
        <v>0</v>
      </c>
      <c r="F2222">
        <v>0</v>
      </c>
      <c r="G2222">
        <v>245.44000244140599</v>
      </c>
      <c r="H2222" t="s">
        <v>8</v>
      </c>
      <c r="I2222" t="s">
        <v>23177</v>
      </c>
      <c r="J2222" t="s">
        <v>23178</v>
      </c>
      <c r="K2222" t="s">
        <v>18122</v>
      </c>
      <c r="L2222" t="s">
        <v>52</v>
      </c>
      <c r="M2222" s="52">
        <v>40487</v>
      </c>
      <c r="N2222" s="52">
        <v>43397</v>
      </c>
      <c r="O2222" s="52"/>
      <c r="P2222" s="52"/>
      <c r="Q2222" t="s">
        <v>155</v>
      </c>
      <c r="R2222" t="s">
        <v>1262</v>
      </c>
      <c r="S2222" t="s">
        <v>21484</v>
      </c>
      <c r="T2222" t="s">
        <v>21484</v>
      </c>
      <c r="U2222" t="s">
        <v>21484</v>
      </c>
      <c r="V2222" t="s">
        <v>21484</v>
      </c>
      <c r="X2222" s="52">
        <v>44159</v>
      </c>
      <c r="Y2222" t="s">
        <v>14</v>
      </c>
    </row>
    <row r="2223" spans="1:25" x14ac:dyDescent="0.25">
      <c r="A2223">
        <v>2222</v>
      </c>
      <c r="B2223" t="s">
        <v>18129</v>
      </c>
      <c r="C2223" t="s">
        <v>18130</v>
      </c>
      <c r="D2223">
        <v>2707</v>
      </c>
      <c r="E2223">
        <v>1650</v>
      </c>
      <c r="F2223">
        <v>8</v>
      </c>
      <c r="G2223">
        <v>167.69</v>
      </c>
      <c r="H2223" t="s">
        <v>8</v>
      </c>
      <c r="I2223" t="s">
        <v>23003</v>
      </c>
      <c r="J2223" t="s">
        <v>23179</v>
      </c>
      <c r="K2223" t="s">
        <v>547</v>
      </c>
      <c r="L2223" t="s">
        <v>12</v>
      </c>
      <c r="M2223" s="52"/>
      <c r="N2223" s="52"/>
      <c r="O2223" s="52">
        <v>39160</v>
      </c>
      <c r="P2223" s="52">
        <v>39520</v>
      </c>
      <c r="Q2223" t="s">
        <v>8</v>
      </c>
      <c r="R2223" t="s">
        <v>22718</v>
      </c>
      <c r="S2223" t="s">
        <v>21484</v>
      </c>
      <c r="T2223" t="s">
        <v>21484</v>
      </c>
      <c r="U2223" t="s">
        <v>21484</v>
      </c>
      <c r="V2223" t="s">
        <v>18131</v>
      </c>
      <c r="X2223" s="52">
        <v>44159</v>
      </c>
      <c r="Y2223" t="s">
        <v>14</v>
      </c>
    </row>
    <row r="2224" spans="1:25" x14ac:dyDescent="0.25">
      <c r="A2224">
        <v>2223</v>
      </c>
      <c r="B2224" t="s">
        <v>18132</v>
      </c>
      <c r="C2224" t="s">
        <v>18133</v>
      </c>
      <c r="D2224">
        <v>24</v>
      </c>
      <c r="E2224">
        <v>9</v>
      </c>
      <c r="F2224">
        <v>6</v>
      </c>
      <c r="G2224">
        <v>99.6</v>
      </c>
      <c r="H2224" t="s">
        <v>17</v>
      </c>
      <c r="I2224" t="s">
        <v>21765</v>
      </c>
      <c r="J2224" t="s">
        <v>23180</v>
      </c>
      <c r="K2224" t="s">
        <v>547</v>
      </c>
      <c r="L2224" t="s">
        <v>52</v>
      </c>
      <c r="M2224" s="52">
        <v>40533</v>
      </c>
      <c r="N2224" s="52">
        <v>44154</v>
      </c>
      <c r="O2224" s="52"/>
      <c r="P2224" s="52"/>
      <c r="Q2224" t="s">
        <v>155</v>
      </c>
      <c r="R2224" t="s">
        <v>13094</v>
      </c>
      <c r="S2224" t="s">
        <v>21484</v>
      </c>
      <c r="T2224" t="s">
        <v>21484</v>
      </c>
      <c r="U2224" t="s">
        <v>21484</v>
      </c>
      <c r="V2224" t="s">
        <v>21484</v>
      </c>
      <c r="X2224" s="52">
        <v>44159</v>
      </c>
      <c r="Y2224" t="s">
        <v>14</v>
      </c>
    </row>
    <row r="2225" spans="1:25" x14ac:dyDescent="0.25">
      <c r="A2225">
        <v>2224</v>
      </c>
      <c r="B2225" t="s">
        <v>18134</v>
      </c>
      <c r="C2225" t="s">
        <v>18135</v>
      </c>
      <c r="D2225">
        <v>607</v>
      </c>
      <c r="E2225">
        <v>199</v>
      </c>
      <c r="F2225">
        <v>6</v>
      </c>
      <c r="G2225">
        <v>118.7</v>
      </c>
      <c r="H2225" t="s">
        <v>48</v>
      </c>
      <c r="I2225" t="s">
        <v>23181</v>
      </c>
      <c r="J2225" t="s">
        <v>23182</v>
      </c>
      <c r="K2225" t="s">
        <v>547</v>
      </c>
      <c r="L2225" t="s">
        <v>52</v>
      </c>
      <c r="M2225" s="52">
        <v>40651</v>
      </c>
      <c r="N2225" s="52">
        <v>44140</v>
      </c>
      <c r="O2225" s="52"/>
      <c r="P2225" s="52"/>
      <c r="Q2225" t="s">
        <v>155</v>
      </c>
      <c r="R2225" t="s">
        <v>13084</v>
      </c>
      <c r="S2225" t="s">
        <v>21484</v>
      </c>
      <c r="T2225" t="s">
        <v>21484</v>
      </c>
      <c r="U2225" t="s">
        <v>21484</v>
      </c>
      <c r="V2225" t="s">
        <v>21484</v>
      </c>
      <c r="X2225" s="52">
        <v>44159</v>
      </c>
      <c r="Y2225" t="s">
        <v>14</v>
      </c>
    </row>
    <row r="2226" spans="1:25" x14ac:dyDescent="0.25">
      <c r="A2226">
        <v>2225</v>
      </c>
      <c r="B2226" t="s">
        <v>18136</v>
      </c>
      <c r="C2226" t="s">
        <v>18137</v>
      </c>
      <c r="D2226">
        <v>15</v>
      </c>
      <c r="E2226">
        <v>5</v>
      </c>
      <c r="F2226">
        <v>6</v>
      </c>
      <c r="G2226">
        <v>118.6</v>
      </c>
      <c r="H2226" t="s">
        <v>48</v>
      </c>
      <c r="I2226" t="s">
        <v>23183</v>
      </c>
      <c r="J2226" t="s">
        <v>23182</v>
      </c>
      <c r="K2226" t="s">
        <v>547</v>
      </c>
      <c r="L2226" t="s">
        <v>52</v>
      </c>
      <c r="M2226" s="52">
        <v>40651</v>
      </c>
      <c r="N2226" s="52">
        <v>44140</v>
      </c>
      <c r="O2226" s="52"/>
      <c r="P2226" s="52"/>
      <c r="Q2226" t="s">
        <v>155</v>
      </c>
      <c r="R2226" t="s">
        <v>13094</v>
      </c>
      <c r="S2226" t="s">
        <v>21484</v>
      </c>
      <c r="T2226" t="s">
        <v>21484</v>
      </c>
      <c r="U2226" t="s">
        <v>21484</v>
      </c>
      <c r="V2226" t="s">
        <v>21484</v>
      </c>
      <c r="X2226" s="52">
        <v>44159</v>
      </c>
      <c r="Y2226" t="s">
        <v>14</v>
      </c>
    </row>
    <row r="2227" spans="1:25" x14ac:dyDescent="0.25">
      <c r="A2227">
        <v>2226</v>
      </c>
      <c r="B2227" t="s">
        <v>18138</v>
      </c>
      <c r="C2227" t="s">
        <v>18139</v>
      </c>
      <c r="D2227">
        <v>15</v>
      </c>
      <c r="E2227">
        <v>5</v>
      </c>
      <c r="F2227">
        <v>2</v>
      </c>
      <c r="G2227">
        <v>136.49000549316401</v>
      </c>
      <c r="H2227" t="s">
        <v>8</v>
      </c>
      <c r="I2227" t="s">
        <v>23091</v>
      </c>
      <c r="J2227" t="s">
        <v>23092</v>
      </c>
      <c r="K2227" t="s">
        <v>17328</v>
      </c>
      <c r="L2227" t="s">
        <v>52</v>
      </c>
      <c r="M2227" s="52">
        <v>39539</v>
      </c>
      <c r="N2227" s="52">
        <v>44103</v>
      </c>
      <c r="O2227" s="52"/>
      <c r="P2227" s="52"/>
      <c r="Q2227" t="s">
        <v>155</v>
      </c>
      <c r="R2227" t="s">
        <v>1262</v>
      </c>
      <c r="S2227" t="s">
        <v>21484</v>
      </c>
      <c r="T2227" t="s">
        <v>21484</v>
      </c>
      <c r="U2227" t="s">
        <v>21484</v>
      </c>
      <c r="V2227" t="s">
        <v>21484</v>
      </c>
      <c r="X2227" s="52">
        <v>44159</v>
      </c>
      <c r="Y2227" t="s">
        <v>14</v>
      </c>
    </row>
    <row r="2228" spans="1:25" x14ac:dyDescent="0.25">
      <c r="A2228">
        <v>2227</v>
      </c>
      <c r="B2228" t="s">
        <v>18140</v>
      </c>
      <c r="C2228" t="s">
        <v>18141</v>
      </c>
      <c r="D2228">
        <v>800</v>
      </c>
      <c r="E2228">
        <v>300</v>
      </c>
      <c r="F2228">
        <v>6</v>
      </c>
      <c r="G2228">
        <v>136.419998168945</v>
      </c>
      <c r="H2228" t="s">
        <v>8</v>
      </c>
      <c r="I2228" t="s">
        <v>23093</v>
      </c>
      <c r="J2228" t="s">
        <v>23184</v>
      </c>
      <c r="K2228" t="s">
        <v>17328</v>
      </c>
      <c r="L2228" t="s">
        <v>52</v>
      </c>
      <c r="M2228" s="52">
        <v>39539</v>
      </c>
      <c r="N2228" s="52">
        <v>44103</v>
      </c>
      <c r="O2228" s="52"/>
      <c r="P2228" s="52"/>
      <c r="Q2228" t="s">
        <v>155</v>
      </c>
      <c r="R2228" t="s">
        <v>1262</v>
      </c>
      <c r="S2228" t="s">
        <v>21484</v>
      </c>
      <c r="T2228" t="s">
        <v>21484</v>
      </c>
      <c r="U2228" t="s">
        <v>21484</v>
      </c>
      <c r="V2228" t="s">
        <v>21484</v>
      </c>
      <c r="X2228" s="52">
        <v>44159</v>
      </c>
      <c r="Y2228" t="s">
        <v>14</v>
      </c>
    </row>
    <row r="2229" spans="1:25" x14ac:dyDescent="0.25">
      <c r="A2229">
        <v>2228</v>
      </c>
      <c r="B2229" t="s">
        <v>18142</v>
      </c>
      <c r="C2229" t="s">
        <v>18143</v>
      </c>
      <c r="D2229">
        <v>30</v>
      </c>
      <c r="E2229">
        <v>20</v>
      </c>
      <c r="F2229">
        <v>2</v>
      </c>
      <c r="G2229">
        <v>135.72000122070301</v>
      </c>
      <c r="H2229" t="s">
        <v>8</v>
      </c>
      <c r="I2229" t="s">
        <v>23185</v>
      </c>
      <c r="J2229" t="s">
        <v>23186</v>
      </c>
      <c r="K2229" t="s">
        <v>17328</v>
      </c>
      <c r="L2229" t="s">
        <v>52</v>
      </c>
      <c r="M2229" s="52">
        <v>39539</v>
      </c>
      <c r="N2229" s="52">
        <v>44103</v>
      </c>
      <c r="O2229" s="52"/>
      <c r="P2229" s="52"/>
      <c r="Q2229" t="s">
        <v>155</v>
      </c>
      <c r="R2229" t="s">
        <v>1262</v>
      </c>
      <c r="S2229" t="s">
        <v>21484</v>
      </c>
      <c r="T2229" t="s">
        <v>21484</v>
      </c>
      <c r="U2229" t="s">
        <v>21484</v>
      </c>
      <c r="V2229" t="s">
        <v>21484</v>
      </c>
      <c r="X2229" s="52">
        <v>44159</v>
      </c>
      <c r="Y2229" t="s">
        <v>14</v>
      </c>
    </row>
    <row r="2230" spans="1:25" x14ac:dyDescent="0.25">
      <c r="A2230">
        <v>2229</v>
      </c>
      <c r="B2230" t="s">
        <v>18144</v>
      </c>
      <c r="C2230" t="s">
        <v>18145</v>
      </c>
      <c r="D2230">
        <v>310</v>
      </c>
      <c r="E2230">
        <v>235</v>
      </c>
      <c r="F2230">
        <v>6</v>
      </c>
      <c r="G2230">
        <v>99.1</v>
      </c>
      <c r="H2230" t="s">
        <v>17</v>
      </c>
      <c r="I2230" t="s">
        <v>23187</v>
      </c>
      <c r="J2230" t="s">
        <v>23188</v>
      </c>
      <c r="K2230" t="s">
        <v>547</v>
      </c>
      <c r="L2230" t="s">
        <v>52</v>
      </c>
      <c r="M2230" s="52">
        <v>40715</v>
      </c>
      <c r="N2230" s="52">
        <v>44154</v>
      </c>
      <c r="O2230" s="52">
        <v>40976</v>
      </c>
      <c r="P2230" s="52">
        <v>43999</v>
      </c>
      <c r="Q2230" t="s">
        <v>155</v>
      </c>
      <c r="R2230" t="s">
        <v>13084</v>
      </c>
      <c r="S2230" t="s">
        <v>21484</v>
      </c>
      <c r="T2230" t="s">
        <v>21484</v>
      </c>
      <c r="U2230" t="s">
        <v>21484</v>
      </c>
      <c r="V2230" t="s">
        <v>21484</v>
      </c>
      <c r="X2230" s="52">
        <v>44159</v>
      </c>
      <c r="Y2230" t="s">
        <v>14</v>
      </c>
    </row>
    <row r="2231" spans="1:25" x14ac:dyDescent="0.25">
      <c r="A2231">
        <v>2230</v>
      </c>
      <c r="B2231" t="s">
        <v>18146</v>
      </c>
      <c r="C2231" t="s">
        <v>18147</v>
      </c>
      <c r="D2231">
        <v>710</v>
      </c>
      <c r="E2231">
        <v>470</v>
      </c>
      <c r="F2231">
        <v>6</v>
      </c>
      <c r="G2231">
        <v>99.7</v>
      </c>
      <c r="H2231" t="s">
        <v>17</v>
      </c>
      <c r="I2231" t="s">
        <v>23189</v>
      </c>
      <c r="J2231" t="s">
        <v>23190</v>
      </c>
      <c r="K2231" t="s">
        <v>547</v>
      </c>
      <c r="L2231" t="s">
        <v>52</v>
      </c>
      <c r="M2231" s="52">
        <v>20128</v>
      </c>
      <c r="N2231" s="52">
        <v>44154</v>
      </c>
      <c r="O2231" s="52">
        <v>40856</v>
      </c>
      <c r="P2231" s="52">
        <v>43999</v>
      </c>
      <c r="Q2231" t="s">
        <v>155</v>
      </c>
      <c r="R2231" t="s">
        <v>15228</v>
      </c>
      <c r="S2231" t="s">
        <v>21484</v>
      </c>
      <c r="T2231" t="s">
        <v>21484</v>
      </c>
      <c r="U2231" t="s">
        <v>21484</v>
      </c>
      <c r="V2231" t="s">
        <v>21484</v>
      </c>
      <c r="W2231">
        <v>275326081585801</v>
      </c>
      <c r="X2231" s="52">
        <v>44159</v>
      </c>
      <c r="Y2231" t="s">
        <v>14</v>
      </c>
    </row>
    <row r="2232" spans="1:25" x14ac:dyDescent="0.25">
      <c r="A2232">
        <v>2231</v>
      </c>
      <c r="B2232" t="s">
        <v>18148</v>
      </c>
      <c r="C2232" t="s">
        <v>18149</v>
      </c>
      <c r="D2232">
        <v>2779</v>
      </c>
      <c r="E2232">
        <v>1250</v>
      </c>
      <c r="F2232">
        <v>8</v>
      </c>
      <c r="G2232">
        <v>90.59</v>
      </c>
      <c r="H2232" t="s">
        <v>8</v>
      </c>
      <c r="I2232" t="s">
        <v>22668</v>
      </c>
      <c r="J2232" t="s">
        <v>22669</v>
      </c>
      <c r="K2232" t="s">
        <v>547</v>
      </c>
      <c r="L2232" t="s">
        <v>12</v>
      </c>
      <c r="M2232" s="52">
        <v>40471</v>
      </c>
      <c r="N2232" s="52">
        <v>40646</v>
      </c>
      <c r="O2232" s="52">
        <v>40492</v>
      </c>
      <c r="P2232" s="52">
        <v>40625</v>
      </c>
      <c r="Q2232" t="s">
        <v>8</v>
      </c>
      <c r="R2232" t="s">
        <v>22718</v>
      </c>
      <c r="S2232" t="s">
        <v>21484</v>
      </c>
      <c r="T2232" t="s">
        <v>21484</v>
      </c>
      <c r="U2232" t="s">
        <v>21484</v>
      </c>
      <c r="V2232" t="s">
        <v>21484</v>
      </c>
      <c r="W2232">
        <v>280924081335500</v>
      </c>
      <c r="X2232" s="52">
        <v>44159</v>
      </c>
      <c r="Y2232" t="s">
        <v>14</v>
      </c>
    </row>
    <row r="2233" spans="1:25" x14ac:dyDescent="0.25">
      <c r="A2233">
        <v>2232</v>
      </c>
      <c r="B2233" t="s">
        <v>18150</v>
      </c>
      <c r="C2233" t="s">
        <v>18151</v>
      </c>
      <c r="D2233">
        <v>1352</v>
      </c>
      <c r="E2233">
        <v>1250</v>
      </c>
      <c r="F2233">
        <v>8</v>
      </c>
      <c r="G2233">
        <v>90.5</v>
      </c>
      <c r="H2233" t="s">
        <v>17</v>
      </c>
      <c r="I2233" t="s">
        <v>22668</v>
      </c>
      <c r="J2233" t="s">
        <v>22669</v>
      </c>
      <c r="K2233" t="s">
        <v>547</v>
      </c>
      <c r="L2233" t="s">
        <v>52</v>
      </c>
      <c r="M2233" s="52">
        <v>40757</v>
      </c>
      <c r="N2233" s="52">
        <v>44154</v>
      </c>
      <c r="O2233" s="52">
        <v>40674</v>
      </c>
      <c r="P2233" s="52">
        <v>43992</v>
      </c>
      <c r="Q2233" t="s">
        <v>155</v>
      </c>
      <c r="R2233" t="s">
        <v>17575</v>
      </c>
      <c r="S2233" t="s">
        <v>21484</v>
      </c>
      <c r="T2233" t="s">
        <v>21484</v>
      </c>
      <c r="U2233" t="s">
        <v>21484</v>
      </c>
      <c r="V2233" t="s">
        <v>21484</v>
      </c>
      <c r="W2233">
        <v>280924081335501</v>
      </c>
      <c r="X2233" s="52">
        <v>44159</v>
      </c>
      <c r="Y2233" t="s">
        <v>14</v>
      </c>
    </row>
    <row r="2234" spans="1:25" x14ac:dyDescent="0.25">
      <c r="A2234">
        <v>2233</v>
      </c>
      <c r="B2234" t="s">
        <v>18152</v>
      </c>
      <c r="C2234" t="s">
        <v>18153</v>
      </c>
      <c r="D2234">
        <v>10.36</v>
      </c>
      <c r="E2234">
        <v>0</v>
      </c>
      <c r="F2234">
        <v>2</v>
      </c>
      <c r="G2234">
        <v>101.7</v>
      </c>
      <c r="H2234" t="s">
        <v>8</v>
      </c>
      <c r="I2234" t="s">
        <v>23191</v>
      </c>
      <c r="J2234" t="s">
        <v>23192</v>
      </c>
      <c r="K2234" t="s">
        <v>547</v>
      </c>
      <c r="L2234" t="s">
        <v>12</v>
      </c>
      <c r="M2234" s="52">
        <v>39799</v>
      </c>
      <c r="N2234" s="52">
        <v>43943</v>
      </c>
      <c r="O2234" s="52"/>
      <c r="P2234" s="52"/>
      <c r="Q2234" t="s">
        <v>8</v>
      </c>
      <c r="R2234" t="s">
        <v>13094</v>
      </c>
      <c r="S2234" t="s">
        <v>21484</v>
      </c>
      <c r="T2234" t="s">
        <v>21484</v>
      </c>
      <c r="U2234" t="s">
        <v>21484</v>
      </c>
      <c r="V2234" t="s">
        <v>21484</v>
      </c>
      <c r="X2234" s="52">
        <v>44159</v>
      </c>
      <c r="Y2234" t="s">
        <v>14</v>
      </c>
    </row>
    <row r="2235" spans="1:25" x14ac:dyDescent="0.25">
      <c r="A2235">
        <v>2234</v>
      </c>
      <c r="B2235" t="s">
        <v>18154</v>
      </c>
      <c r="C2235" t="s">
        <v>18155</v>
      </c>
      <c r="D2235">
        <v>10.34</v>
      </c>
      <c r="E2235">
        <v>0</v>
      </c>
      <c r="F2235">
        <v>2</v>
      </c>
      <c r="G2235">
        <v>97.4</v>
      </c>
      <c r="H2235" t="s">
        <v>8</v>
      </c>
      <c r="I2235" t="s">
        <v>23193</v>
      </c>
      <c r="J2235" t="s">
        <v>23194</v>
      </c>
      <c r="K2235" t="s">
        <v>547</v>
      </c>
      <c r="L2235" t="s">
        <v>12</v>
      </c>
      <c r="M2235" s="52">
        <v>39799</v>
      </c>
      <c r="N2235" s="52">
        <v>43943</v>
      </c>
      <c r="O2235" s="52"/>
      <c r="P2235" s="52"/>
      <c r="Q2235" t="s">
        <v>8</v>
      </c>
      <c r="R2235" t="s">
        <v>13094</v>
      </c>
      <c r="S2235" t="s">
        <v>21484</v>
      </c>
      <c r="T2235" t="s">
        <v>21484</v>
      </c>
      <c r="U2235" t="s">
        <v>21484</v>
      </c>
      <c r="V2235" t="s">
        <v>21484</v>
      </c>
      <c r="X2235" s="52">
        <v>44159</v>
      </c>
      <c r="Y2235" t="s">
        <v>14</v>
      </c>
    </row>
    <row r="2236" spans="1:25" x14ac:dyDescent="0.25">
      <c r="A2236">
        <v>2235</v>
      </c>
      <c r="B2236" t="s">
        <v>18156</v>
      </c>
      <c r="C2236" t="s">
        <v>18157</v>
      </c>
      <c r="D2236">
        <v>10.38</v>
      </c>
      <c r="E2236">
        <v>0</v>
      </c>
      <c r="F2236">
        <v>2</v>
      </c>
      <c r="G2236">
        <v>106.2</v>
      </c>
      <c r="H2236" t="s">
        <v>8</v>
      </c>
      <c r="I2236" t="s">
        <v>23195</v>
      </c>
      <c r="J2236" t="s">
        <v>23196</v>
      </c>
      <c r="K2236" t="s">
        <v>547</v>
      </c>
      <c r="L2236" t="s">
        <v>12</v>
      </c>
      <c r="M2236" s="52">
        <v>39799</v>
      </c>
      <c r="N2236" s="52">
        <v>43942</v>
      </c>
      <c r="O2236" s="52"/>
      <c r="P2236" s="52"/>
      <c r="Q2236" t="s">
        <v>8</v>
      </c>
      <c r="R2236" t="s">
        <v>13094</v>
      </c>
      <c r="S2236" t="s">
        <v>21484</v>
      </c>
      <c r="T2236" t="s">
        <v>21484</v>
      </c>
      <c r="U2236" t="s">
        <v>21484</v>
      </c>
      <c r="V2236" t="s">
        <v>21484</v>
      </c>
      <c r="X2236" s="52">
        <v>44159</v>
      </c>
      <c r="Y2236" t="s">
        <v>14</v>
      </c>
    </row>
    <row r="2237" spans="1:25" x14ac:dyDescent="0.25">
      <c r="A2237">
        <v>2236</v>
      </c>
      <c r="B2237" t="s">
        <v>18158</v>
      </c>
      <c r="C2237" t="s">
        <v>18159</v>
      </c>
      <c r="D2237">
        <v>10.38</v>
      </c>
      <c r="E2237">
        <v>0</v>
      </c>
      <c r="F2237">
        <v>2</v>
      </c>
      <c r="G2237">
        <v>103</v>
      </c>
      <c r="H2237" t="s">
        <v>8</v>
      </c>
      <c r="I2237" t="s">
        <v>23197</v>
      </c>
      <c r="J2237" t="s">
        <v>23198</v>
      </c>
      <c r="K2237" t="s">
        <v>547</v>
      </c>
      <c r="L2237" t="s">
        <v>12</v>
      </c>
      <c r="M2237" s="52">
        <v>39793</v>
      </c>
      <c r="N2237" s="52">
        <v>43942</v>
      </c>
      <c r="O2237" s="52"/>
      <c r="P2237" s="52"/>
      <c r="Q2237" t="s">
        <v>8</v>
      </c>
      <c r="R2237" t="s">
        <v>13094</v>
      </c>
      <c r="S2237" t="s">
        <v>21484</v>
      </c>
      <c r="T2237" t="s">
        <v>21484</v>
      </c>
      <c r="U2237" t="s">
        <v>21484</v>
      </c>
      <c r="V2237" t="s">
        <v>21484</v>
      </c>
      <c r="X2237" s="52">
        <v>44159</v>
      </c>
      <c r="Y2237" t="s">
        <v>14</v>
      </c>
    </row>
    <row r="2238" spans="1:25" x14ac:dyDescent="0.25">
      <c r="A2238">
        <v>2237</v>
      </c>
      <c r="B2238" t="s">
        <v>18160</v>
      </c>
      <c r="C2238" t="s">
        <v>18161</v>
      </c>
      <c r="D2238">
        <v>10.39</v>
      </c>
      <c r="E2238">
        <v>0</v>
      </c>
      <c r="F2238">
        <v>2</v>
      </c>
      <c r="G2238">
        <v>98.6</v>
      </c>
      <c r="H2238" t="s">
        <v>8</v>
      </c>
      <c r="I2238" t="s">
        <v>23199</v>
      </c>
      <c r="J2238" t="s">
        <v>23200</v>
      </c>
      <c r="K2238" t="s">
        <v>547</v>
      </c>
      <c r="L2238" t="s">
        <v>12</v>
      </c>
      <c r="M2238" s="52">
        <v>39793</v>
      </c>
      <c r="N2238" s="52">
        <v>43942</v>
      </c>
      <c r="O2238" s="52"/>
      <c r="P2238" s="52"/>
      <c r="Q2238" t="s">
        <v>8</v>
      </c>
      <c r="R2238" t="s">
        <v>13094</v>
      </c>
      <c r="S2238" t="s">
        <v>21484</v>
      </c>
      <c r="T2238" t="s">
        <v>21484</v>
      </c>
      <c r="U2238" t="s">
        <v>21484</v>
      </c>
      <c r="V2238" t="s">
        <v>21484</v>
      </c>
      <c r="X2238" s="52">
        <v>44159</v>
      </c>
      <c r="Y2238" t="s">
        <v>14</v>
      </c>
    </row>
    <row r="2239" spans="1:25" x14ac:dyDescent="0.25">
      <c r="A2239">
        <v>2238</v>
      </c>
      <c r="B2239" t="s">
        <v>18162</v>
      </c>
      <c r="C2239" t="s">
        <v>18163</v>
      </c>
      <c r="D2239">
        <v>10.47</v>
      </c>
      <c r="E2239">
        <v>0</v>
      </c>
      <c r="F2239">
        <v>2</v>
      </c>
      <c r="G2239">
        <v>97.6</v>
      </c>
      <c r="H2239" t="s">
        <v>8</v>
      </c>
      <c r="I2239" t="s">
        <v>23201</v>
      </c>
      <c r="J2239" t="s">
        <v>23202</v>
      </c>
      <c r="K2239" t="s">
        <v>547</v>
      </c>
      <c r="L2239" t="s">
        <v>12</v>
      </c>
      <c r="M2239" s="52">
        <v>39793</v>
      </c>
      <c r="N2239" s="52">
        <v>43942</v>
      </c>
      <c r="O2239" s="52"/>
      <c r="P2239" s="52"/>
      <c r="Q2239" t="s">
        <v>8</v>
      </c>
      <c r="R2239" t="s">
        <v>13094</v>
      </c>
      <c r="S2239" t="s">
        <v>21484</v>
      </c>
      <c r="T2239" t="s">
        <v>21484</v>
      </c>
      <c r="U2239" t="s">
        <v>21484</v>
      </c>
      <c r="V2239" t="s">
        <v>21484</v>
      </c>
      <c r="X2239" s="52">
        <v>44159</v>
      </c>
      <c r="Y2239" t="s">
        <v>14</v>
      </c>
    </row>
    <row r="2240" spans="1:25" x14ac:dyDescent="0.25">
      <c r="A2240">
        <v>2239</v>
      </c>
      <c r="B2240" t="s">
        <v>18164</v>
      </c>
      <c r="C2240" t="s">
        <v>18165</v>
      </c>
      <c r="D2240">
        <v>10.48</v>
      </c>
      <c r="E2240">
        <v>0</v>
      </c>
      <c r="F2240">
        <v>2</v>
      </c>
      <c r="G2240">
        <v>96.3</v>
      </c>
      <c r="H2240" t="s">
        <v>8</v>
      </c>
      <c r="I2240" t="s">
        <v>23203</v>
      </c>
      <c r="J2240" t="s">
        <v>23204</v>
      </c>
      <c r="K2240" t="s">
        <v>547</v>
      </c>
      <c r="L2240" t="s">
        <v>12</v>
      </c>
      <c r="M2240" s="52">
        <v>39793</v>
      </c>
      <c r="N2240" s="52">
        <v>43943</v>
      </c>
      <c r="O2240" s="52"/>
      <c r="P2240" s="52"/>
      <c r="Q2240" t="s">
        <v>8</v>
      </c>
      <c r="R2240" t="s">
        <v>13094</v>
      </c>
      <c r="S2240" t="s">
        <v>21484</v>
      </c>
      <c r="T2240" t="s">
        <v>21484</v>
      </c>
      <c r="U2240" t="s">
        <v>21484</v>
      </c>
      <c r="V2240" t="s">
        <v>21484</v>
      </c>
      <c r="X2240" s="52">
        <v>44159</v>
      </c>
      <c r="Y2240" t="s">
        <v>14</v>
      </c>
    </row>
    <row r="2241" spans="1:25" x14ac:dyDescent="0.25">
      <c r="A2241">
        <v>2240</v>
      </c>
      <c r="B2241" t="s">
        <v>18166</v>
      </c>
      <c r="C2241" t="s">
        <v>18167</v>
      </c>
      <c r="D2241">
        <v>10.34</v>
      </c>
      <c r="E2241">
        <v>0</v>
      </c>
      <c r="F2241">
        <v>2</v>
      </c>
      <c r="G2241">
        <v>102.1</v>
      </c>
      <c r="H2241" t="s">
        <v>8</v>
      </c>
      <c r="I2241" t="s">
        <v>23205</v>
      </c>
      <c r="J2241" t="s">
        <v>23206</v>
      </c>
      <c r="K2241" t="s">
        <v>547</v>
      </c>
      <c r="L2241" t="s">
        <v>12</v>
      </c>
      <c r="M2241" s="52">
        <v>39793</v>
      </c>
      <c r="N2241" s="52">
        <v>43943</v>
      </c>
      <c r="O2241" s="52"/>
      <c r="P2241" s="52"/>
      <c r="Q2241" t="s">
        <v>8</v>
      </c>
      <c r="R2241" t="s">
        <v>13094</v>
      </c>
      <c r="S2241" t="s">
        <v>21484</v>
      </c>
      <c r="T2241" t="s">
        <v>21484</v>
      </c>
      <c r="U2241" t="s">
        <v>21484</v>
      </c>
      <c r="V2241" t="s">
        <v>21484</v>
      </c>
      <c r="X2241" s="52">
        <v>44159</v>
      </c>
      <c r="Y2241" t="s">
        <v>14</v>
      </c>
    </row>
    <row r="2242" spans="1:25" x14ac:dyDescent="0.25">
      <c r="A2242">
        <v>2241</v>
      </c>
      <c r="B2242" t="s">
        <v>18168</v>
      </c>
      <c r="C2242" t="s">
        <v>18169</v>
      </c>
      <c r="D2242">
        <v>9.8800000000000008</v>
      </c>
      <c r="E2242">
        <v>0</v>
      </c>
      <c r="F2242">
        <v>2</v>
      </c>
      <c r="G2242">
        <v>100.7</v>
      </c>
      <c r="H2242" t="s">
        <v>8</v>
      </c>
      <c r="I2242" t="s">
        <v>23207</v>
      </c>
      <c r="J2242" t="s">
        <v>23208</v>
      </c>
      <c r="K2242" t="s">
        <v>547</v>
      </c>
      <c r="L2242" t="s">
        <v>12</v>
      </c>
      <c r="M2242" s="52">
        <v>39799</v>
      </c>
      <c r="N2242" s="52">
        <v>43943</v>
      </c>
      <c r="O2242" s="52"/>
      <c r="P2242" s="52"/>
      <c r="Q2242" t="s">
        <v>8</v>
      </c>
      <c r="R2242" t="s">
        <v>13094</v>
      </c>
      <c r="S2242" t="s">
        <v>21484</v>
      </c>
      <c r="T2242" t="s">
        <v>21484</v>
      </c>
      <c r="U2242" t="s">
        <v>21484</v>
      </c>
      <c r="V2242" t="s">
        <v>21484</v>
      </c>
      <c r="X2242" s="52">
        <v>44159</v>
      </c>
      <c r="Y2242" t="s">
        <v>14</v>
      </c>
    </row>
    <row r="2243" spans="1:25" x14ac:dyDescent="0.25">
      <c r="A2243">
        <v>2242</v>
      </c>
      <c r="B2243" t="s">
        <v>18170</v>
      </c>
      <c r="C2243" t="s">
        <v>18171</v>
      </c>
      <c r="D2243">
        <v>8.9499999999999993</v>
      </c>
      <c r="E2243">
        <v>0</v>
      </c>
      <c r="F2243">
        <v>2</v>
      </c>
      <c r="G2243">
        <v>96.8</v>
      </c>
      <c r="H2243" t="s">
        <v>8</v>
      </c>
      <c r="I2243" t="s">
        <v>23209</v>
      </c>
      <c r="J2243" t="s">
        <v>23210</v>
      </c>
      <c r="K2243" t="s">
        <v>547</v>
      </c>
      <c r="L2243" t="s">
        <v>12</v>
      </c>
      <c r="M2243" s="52">
        <v>39799</v>
      </c>
      <c r="N2243" s="52">
        <v>43943</v>
      </c>
      <c r="O2243" s="52"/>
      <c r="P2243" s="52"/>
      <c r="Q2243" t="s">
        <v>8</v>
      </c>
      <c r="R2243" t="s">
        <v>13094</v>
      </c>
      <c r="S2243" t="s">
        <v>21484</v>
      </c>
      <c r="T2243" t="s">
        <v>21484</v>
      </c>
      <c r="U2243" t="s">
        <v>21484</v>
      </c>
      <c r="V2243" t="s">
        <v>21484</v>
      </c>
      <c r="X2243" s="52">
        <v>44159</v>
      </c>
      <c r="Y2243" t="s">
        <v>14</v>
      </c>
    </row>
    <row r="2244" spans="1:25" x14ac:dyDescent="0.25">
      <c r="A2244">
        <v>2243</v>
      </c>
      <c r="B2244" t="s">
        <v>18172</v>
      </c>
      <c r="C2244" t="s">
        <v>18173</v>
      </c>
      <c r="D2244">
        <v>2810</v>
      </c>
      <c r="E2244">
        <v>320</v>
      </c>
      <c r="F2244">
        <v>10</v>
      </c>
      <c r="G2244">
        <v>147.13999999999999</v>
      </c>
      <c r="H2244" t="s">
        <v>8</v>
      </c>
      <c r="I2244" t="s">
        <v>23211</v>
      </c>
      <c r="J2244" t="s">
        <v>23212</v>
      </c>
      <c r="K2244" t="s">
        <v>547</v>
      </c>
      <c r="L2244" t="s">
        <v>12</v>
      </c>
      <c r="M2244" s="52"/>
      <c r="N2244" s="52"/>
      <c r="O2244" s="52">
        <v>40980</v>
      </c>
      <c r="P2244" s="52">
        <v>41359</v>
      </c>
      <c r="Q2244" t="s">
        <v>8</v>
      </c>
      <c r="R2244" t="s">
        <v>22718</v>
      </c>
      <c r="S2244" t="s">
        <v>21484</v>
      </c>
      <c r="T2244" t="s">
        <v>21484</v>
      </c>
      <c r="U2244" t="s">
        <v>21484</v>
      </c>
      <c r="V2244" t="s">
        <v>21484</v>
      </c>
      <c r="X2244" s="52">
        <v>44159</v>
      </c>
      <c r="Y2244" t="s">
        <v>14</v>
      </c>
    </row>
    <row r="2245" spans="1:25" x14ac:dyDescent="0.25">
      <c r="A2245">
        <v>2244</v>
      </c>
      <c r="B2245" t="s">
        <v>18174</v>
      </c>
      <c r="C2245" t="s">
        <v>18175</v>
      </c>
      <c r="D2245">
        <v>3</v>
      </c>
      <c r="E2245">
        <v>1</v>
      </c>
      <c r="F2245">
        <v>2</v>
      </c>
      <c r="G2245">
        <v>90.3</v>
      </c>
      <c r="H2245" t="s">
        <v>48</v>
      </c>
      <c r="I2245" t="s">
        <v>23213</v>
      </c>
      <c r="J2245" t="s">
        <v>23214</v>
      </c>
      <c r="K2245" t="s">
        <v>547</v>
      </c>
      <c r="L2245" t="s">
        <v>52</v>
      </c>
      <c r="M2245" s="52">
        <v>41431</v>
      </c>
      <c r="N2245" s="52">
        <v>44153</v>
      </c>
      <c r="O2245" s="52"/>
      <c r="P2245" s="52"/>
      <c r="Q2245" t="s">
        <v>155</v>
      </c>
      <c r="R2245" t="s">
        <v>13094</v>
      </c>
      <c r="S2245" t="s">
        <v>21484</v>
      </c>
      <c r="T2245" t="s">
        <v>21484</v>
      </c>
      <c r="U2245" t="s">
        <v>21484</v>
      </c>
      <c r="V2245" t="s">
        <v>21484</v>
      </c>
      <c r="X2245" s="52">
        <v>44159</v>
      </c>
      <c r="Y2245" t="s">
        <v>14</v>
      </c>
    </row>
    <row r="2246" spans="1:25" x14ac:dyDescent="0.25">
      <c r="A2246">
        <v>2245</v>
      </c>
      <c r="B2246" t="s">
        <v>15129</v>
      </c>
      <c r="C2246" t="s">
        <v>18176</v>
      </c>
      <c r="D2246">
        <v>3</v>
      </c>
      <c r="E2246">
        <v>1</v>
      </c>
      <c r="F2246">
        <v>2</v>
      </c>
      <c r="G2246">
        <v>88.3</v>
      </c>
      <c r="H2246" t="s">
        <v>48</v>
      </c>
      <c r="I2246" t="s">
        <v>23215</v>
      </c>
      <c r="J2246" t="s">
        <v>23216</v>
      </c>
      <c r="K2246" t="s">
        <v>547</v>
      </c>
      <c r="L2246" t="s">
        <v>52</v>
      </c>
      <c r="M2246" s="52">
        <v>41431</v>
      </c>
      <c r="N2246" s="52">
        <v>44153</v>
      </c>
      <c r="O2246" s="52"/>
      <c r="P2246" s="52"/>
      <c r="Q2246" t="s">
        <v>155</v>
      </c>
      <c r="R2246" t="s">
        <v>13094</v>
      </c>
      <c r="S2246" t="s">
        <v>21484</v>
      </c>
      <c r="T2246" t="s">
        <v>21484</v>
      </c>
      <c r="U2246" t="s">
        <v>21484</v>
      </c>
      <c r="V2246" t="s">
        <v>21484</v>
      </c>
      <c r="X2246" s="52">
        <v>44159</v>
      </c>
      <c r="Y2246" t="s">
        <v>14</v>
      </c>
    </row>
    <row r="2247" spans="1:25" x14ac:dyDescent="0.25">
      <c r="A2247">
        <v>2246</v>
      </c>
      <c r="B2247" t="s">
        <v>18177</v>
      </c>
      <c r="C2247" t="s">
        <v>18178</v>
      </c>
      <c r="D2247">
        <v>3</v>
      </c>
      <c r="E2247">
        <v>1</v>
      </c>
      <c r="F2247">
        <v>2</v>
      </c>
      <c r="G2247">
        <v>85.4</v>
      </c>
      <c r="H2247" t="s">
        <v>48</v>
      </c>
      <c r="I2247" t="s">
        <v>23217</v>
      </c>
      <c r="J2247" t="s">
        <v>23218</v>
      </c>
      <c r="K2247" t="s">
        <v>547</v>
      </c>
      <c r="L2247" t="s">
        <v>52</v>
      </c>
      <c r="M2247" s="52">
        <v>41431</v>
      </c>
      <c r="N2247" s="52">
        <v>44139</v>
      </c>
      <c r="O2247" s="52"/>
      <c r="P2247" s="52"/>
      <c r="Q2247" t="s">
        <v>155</v>
      </c>
      <c r="R2247" t="s">
        <v>13094</v>
      </c>
      <c r="S2247" t="s">
        <v>21484</v>
      </c>
      <c r="T2247" t="s">
        <v>21484</v>
      </c>
      <c r="U2247" t="s">
        <v>21484</v>
      </c>
      <c r="V2247" t="s">
        <v>21484</v>
      </c>
      <c r="X2247" s="52">
        <v>44159</v>
      </c>
      <c r="Y2247" t="s">
        <v>14</v>
      </c>
    </row>
    <row r="2248" spans="1:25" x14ac:dyDescent="0.25">
      <c r="A2248">
        <v>2247</v>
      </c>
      <c r="B2248" t="s">
        <v>18179</v>
      </c>
      <c r="C2248" t="s">
        <v>18180</v>
      </c>
      <c r="D2248">
        <v>3.5</v>
      </c>
      <c r="E2248">
        <v>1</v>
      </c>
      <c r="F2248">
        <v>2</v>
      </c>
      <c r="G2248">
        <v>92.8</v>
      </c>
      <c r="H2248" t="s">
        <v>48</v>
      </c>
      <c r="I2248" t="s">
        <v>23219</v>
      </c>
      <c r="J2248" t="s">
        <v>23220</v>
      </c>
      <c r="K2248" t="s">
        <v>547</v>
      </c>
      <c r="L2248" t="s">
        <v>52</v>
      </c>
      <c r="M2248" s="52">
        <v>41431</v>
      </c>
      <c r="N2248" s="52">
        <v>44139</v>
      </c>
      <c r="O2248" s="52"/>
      <c r="P2248" s="52"/>
      <c r="Q2248" t="s">
        <v>155</v>
      </c>
      <c r="R2248" t="s">
        <v>13094</v>
      </c>
      <c r="S2248" t="s">
        <v>21484</v>
      </c>
      <c r="T2248" t="s">
        <v>21484</v>
      </c>
      <c r="U2248" t="s">
        <v>21484</v>
      </c>
      <c r="V2248" t="s">
        <v>21484</v>
      </c>
      <c r="X2248" s="52">
        <v>44159</v>
      </c>
      <c r="Y2248" t="s">
        <v>14</v>
      </c>
    </row>
    <row r="2249" spans="1:25" x14ac:dyDescent="0.25">
      <c r="A2249">
        <v>2248</v>
      </c>
      <c r="B2249" t="s">
        <v>18181</v>
      </c>
      <c r="C2249" t="s">
        <v>18182</v>
      </c>
      <c r="D2249">
        <v>8</v>
      </c>
      <c r="E2249">
        <v>1</v>
      </c>
      <c r="F2249">
        <v>2</v>
      </c>
      <c r="G2249">
        <v>91.3</v>
      </c>
      <c r="H2249" t="s">
        <v>48</v>
      </c>
      <c r="I2249" t="s">
        <v>23221</v>
      </c>
      <c r="J2249" t="s">
        <v>23222</v>
      </c>
      <c r="K2249" t="s">
        <v>547</v>
      </c>
      <c r="L2249" t="s">
        <v>52</v>
      </c>
      <c r="M2249" s="52">
        <v>41431</v>
      </c>
      <c r="N2249" s="52">
        <v>44139</v>
      </c>
      <c r="O2249" s="52"/>
      <c r="P2249" s="52"/>
      <c r="Q2249" t="s">
        <v>155</v>
      </c>
      <c r="R2249" t="s">
        <v>13094</v>
      </c>
      <c r="S2249" t="s">
        <v>21484</v>
      </c>
      <c r="T2249" t="s">
        <v>21484</v>
      </c>
      <c r="U2249" t="s">
        <v>21484</v>
      </c>
      <c r="V2249" t="s">
        <v>21484</v>
      </c>
      <c r="X2249" s="52">
        <v>44159</v>
      </c>
      <c r="Y2249" t="s">
        <v>14</v>
      </c>
    </row>
    <row r="2250" spans="1:25" x14ac:dyDescent="0.25">
      <c r="A2250">
        <v>2249</v>
      </c>
      <c r="B2250" t="s">
        <v>18183</v>
      </c>
      <c r="C2250" t="s">
        <v>18184</v>
      </c>
      <c r="D2250">
        <v>3</v>
      </c>
      <c r="E2250">
        <v>1</v>
      </c>
      <c r="F2250">
        <v>2</v>
      </c>
      <c r="G2250">
        <v>90.2</v>
      </c>
      <c r="H2250" t="s">
        <v>48</v>
      </c>
      <c r="I2250" t="s">
        <v>23223</v>
      </c>
      <c r="J2250" t="s">
        <v>23224</v>
      </c>
      <c r="K2250" t="s">
        <v>547</v>
      </c>
      <c r="L2250" t="s">
        <v>52</v>
      </c>
      <c r="M2250" s="52">
        <v>41431</v>
      </c>
      <c r="N2250" s="52">
        <v>44139</v>
      </c>
      <c r="O2250" s="52"/>
      <c r="P2250" s="52"/>
      <c r="Q2250" t="s">
        <v>155</v>
      </c>
      <c r="R2250" t="s">
        <v>13094</v>
      </c>
      <c r="S2250" t="s">
        <v>21484</v>
      </c>
      <c r="T2250" t="s">
        <v>21484</v>
      </c>
      <c r="U2250" t="s">
        <v>21484</v>
      </c>
      <c r="V2250" t="s">
        <v>21484</v>
      </c>
      <c r="X2250" s="52">
        <v>44159</v>
      </c>
      <c r="Y2250" t="s">
        <v>14</v>
      </c>
    </row>
    <row r="2251" spans="1:25" x14ac:dyDescent="0.25">
      <c r="A2251">
        <v>2250</v>
      </c>
      <c r="B2251" t="s">
        <v>18185</v>
      </c>
      <c r="C2251" t="s">
        <v>18186</v>
      </c>
      <c r="D2251">
        <v>2</v>
      </c>
      <c r="E2251">
        <v>1</v>
      </c>
      <c r="F2251">
        <v>2</v>
      </c>
      <c r="G2251">
        <v>95.7</v>
      </c>
      <c r="H2251" t="s">
        <v>8</v>
      </c>
      <c r="I2251" t="s">
        <v>23225</v>
      </c>
      <c r="J2251" t="s">
        <v>23226</v>
      </c>
      <c r="K2251" t="s">
        <v>547</v>
      </c>
      <c r="L2251" t="s">
        <v>12</v>
      </c>
      <c r="M2251" s="52">
        <v>41431</v>
      </c>
      <c r="N2251" s="52">
        <v>43327</v>
      </c>
      <c r="O2251" s="52"/>
      <c r="P2251" s="52"/>
      <c r="Q2251" t="s">
        <v>8</v>
      </c>
      <c r="R2251" t="s">
        <v>13094</v>
      </c>
      <c r="S2251" t="s">
        <v>21484</v>
      </c>
      <c r="T2251" t="s">
        <v>21484</v>
      </c>
      <c r="U2251" t="s">
        <v>21484</v>
      </c>
      <c r="V2251" t="s">
        <v>21484</v>
      </c>
      <c r="X2251" s="52">
        <v>44159</v>
      </c>
      <c r="Y2251" t="s">
        <v>14</v>
      </c>
    </row>
    <row r="2252" spans="1:25" x14ac:dyDescent="0.25">
      <c r="A2252">
        <v>2251</v>
      </c>
      <c r="B2252" t="s">
        <v>18187</v>
      </c>
      <c r="C2252" t="s">
        <v>18188</v>
      </c>
      <c r="D2252">
        <v>6.5</v>
      </c>
      <c r="E2252">
        <v>1</v>
      </c>
      <c r="F2252">
        <v>2</v>
      </c>
      <c r="G2252">
        <v>97.1</v>
      </c>
      <c r="H2252" t="s">
        <v>8</v>
      </c>
      <c r="I2252" t="s">
        <v>23227</v>
      </c>
      <c r="J2252" t="s">
        <v>23228</v>
      </c>
      <c r="K2252" t="s">
        <v>547</v>
      </c>
      <c r="L2252" t="s">
        <v>12</v>
      </c>
      <c r="M2252" s="52">
        <v>41431</v>
      </c>
      <c r="N2252" s="52">
        <v>43327</v>
      </c>
      <c r="O2252" s="52"/>
      <c r="P2252" s="52"/>
      <c r="Q2252" t="s">
        <v>8</v>
      </c>
      <c r="R2252" t="s">
        <v>13094</v>
      </c>
      <c r="S2252" t="s">
        <v>21484</v>
      </c>
      <c r="T2252" t="s">
        <v>21484</v>
      </c>
      <c r="U2252" t="s">
        <v>21484</v>
      </c>
      <c r="V2252" t="s">
        <v>21484</v>
      </c>
      <c r="X2252" s="52">
        <v>44159</v>
      </c>
      <c r="Y2252" t="s">
        <v>14</v>
      </c>
    </row>
    <row r="2253" spans="1:25" x14ac:dyDescent="0.25">
      <c r="A2253">
        <v>2252</v>
      </c>
      <c r="B2253" t="s">
        <v>18189</v>
      </c>
      <c r="C2253" t="s">
        <v>18190</v>
      </c>
      <c r="D2253">
        <v>3</v>
      </c>
      <c r="E2253">
        <v>1</v>
      </c>
      <c r="F2253">
        <v>2</v>
      </c>
      <c r="G2253">
        <v>97.3</v>
      </c>
      <c r="H2253" t="s">
        <v>8</v>
      </c>
      <c r="I2253" t="s">
        <v>23229</v>
      </c>
      <c r="J2253" t="s">
        <v>23230</v>
      </c>
      <c r="K2253" t="s">
        <v>547</v>
      </c>
      <c r="L2253" t="s">
        <v>12</v>
      </c>
      <c r="M2253" s="52">
        <v>41431</v>
      </c>
      <c r="N2253" s="52">
        <v>43327</v>
      </c>
      <c r="O2253" s="52"/>
      <c r="P2253" s="52"/>
      <c r="Q2253" t="s">
        <v>8</v>
      </c>
      <c r="R2253" t="s">
        <v>13094</v>
      </c>
      <c r="S2253" t="s">
        <v>21484</v>
      </c>
      <c r="T2253" t="s">
        <v>21484</v>
      </c>
      <c r="U2253" t="s">
        <v>21484</v>
      </c>
      <c r="V2253" t="s">
        <v>21484</v>
      </c>
      <c r="X2253" s="52">
        <v>44159</v>
      </c>
      <c r="Y2253" t="s">
        <v>14</v>
      </c>
    </row>
    <row r="2254" spans="1:25" x14ac:dyDescent="0.25">
      <c r="A2254">
        <v>2253</v>
      </c>
      <c r="B2254" t="s">
        <v>18191</v>
      </c>
      <c r="C2254" t="s">
        <v>18192</v>
      </c>
      <c r="D2254">
        <v>7</v>
      </c>
      <c r="E2254">
        <v>1</v>
      </c>
      <c r="F2254">
        <v>2</v>
      </c>
      <c r="G2254">
        <v>101.3</v>
      </c>
      <c r="H2254" t="s">
        <v>8</v>
      </c>
      <c r="I2254" t="s">
        <v>23231</v>
      </c>
      <c r="J2254" t="s">
        <v>23232</v>
      </c>
      <c r="K2254" t="s">
        <v>547</v>
      </c>
      <c r="L2254" t="s">
        <v>12</v>
      </c>
      <c r="M2254" s="52">
        <v>41431</v>
      </c>
      <c r="N2254" s="52">
        <v>43327</v>
      </c>
      <c r="O2254" s="52"/>
      <c r="P2254" s="52"/>
      <c r="Q2254" t="s">
        <v>8</v>
      </c>
      <c r="R2254" t="s">
        <v>13094</v>
      </c>
      <c r="S2254" t="s">
        <v>21484</v>
      </c>
      <c r="T2254" t="s">
        <v>21484</v>
      </c>
      <c r="U2254" t="s">
        <v>21484</v>
      </c>
      <c r="V2254" t="s">
        <v>21484</v>
      </c>
      <c r="X2254" s="52">
        <v>44159</v>
      </c>
      <c r="Y2254" t="s">
        <v>14</v>
      </c>
    </row>
    <row r="2255" spans="1:25" x14ac:dyDescent="0.25">
      <c r="A2255">
        <v>2254</v>
      </c>
      <c r="B2255" t="s">
        <v>18193</v>
      </c>
      <c r="C2255" t="s">
        <v>18194</v>
      </c>
      <c r="D2255">
        <v>0</v>
      </c>
      <c r="E2255">
        <v>0</v>
      </c>
      <c r="F2255">
        <v>0</v>
      </c>
      <c r="G2255">
        <v>85</v>
      </c>
      <c r="H2255" t="s">
        <v>48</v>
      </c>
      <c r="I2255" t="s">
        <v>23233</v>
      </c>
      <c r="J2255" t="s">
        <v>23234</v>
      </c>
      <c r="K2255" t="s">
        <v>547</v>
      </c>
      <c r="L2255" t="s">
        <v>52</v>
      </c>
      <c r="M2255" s="52">
        <v>41465</v>
      </c>
      <c r="N2255" s="52">
        <v>44153</v>
      </c>
      <c r="O2255" s="52"/>
      <c r="P2255" s="52"/>
      <c r="Q2255" t="s">
        <v>155</v>
      </c>
      <c r="R2255" t="s">
        <v>13094</v>
      </c>
      <c r="S2255" t="s">
        <v>21484</v>
      </c>
      <c r="T2255" t="s">
        <v>21484</v>
      </c>
      <c r="U2255" t="s">
        <v>21484</v>
      </c>
      <c r="V2255" t="s">
        <v>21484</v>
      </c>
      <c r="X2255" s="52">
        <v>44159</v>
      </c>
      <c r="Y2255" t="s">
        <v>14</v>
      </c>
    </row>
    <row r="2256" spans="1:25" x14ac:dyDescent="0.25">
      <c r="A2256">
        <v>2255</v>
      </c>
      <c r="B2256" t="s">
        <v>18195</v>
      </c>
      <c r="C2256" t="s">
        <v>18196</v>
      </c>
      <c r="D2256">
        <v>0</v>
      </c>
      <c r="E2256">
        <v>0</v>
      </c>
      <c r="F2256">
        <v>0</v>
      </c>
      <c r="G2256">
        <v>88.6</v>
      </c>
      <c r="H2256" t="s">
        <v>48</v>
      </c>
      <c r="I2256" t="s">
        <v>23235</v>
      </c>
      <c r="J2256" t="s">
        <v>23236</v>
      </c>
      <c r="K2256" t="s">
        <v>547</v>
      </c>
      <c r="L2256" t="s">
        <v>52</v>
      </c>
      <c r="M2256" s="52">
        <v>41465</v>
      </c>
      <c r="N2256" s="52">
        <v>44153</v>
      </c>
      <c r="O2256" s="52"/>
      <c r="P2256" s="52"/>
      <c r="Q2256" t="s">
        <v>155</v>
      </c>
      <c r="R2256" t="s">
        <v>13094</v>
      </c>
      <c r="S2256" t="s">
        <v>21484</v>
      </c>
      <c r="T2256" t="s">
        <v>21484</v>
      </c>
      <c r="U2256" t="s">
        <v>21484</v>
      </c>
      <c r="V2256" t="s">
        <v>21484</v>
      </c>
      <c r="X2256" s="52">
        <v>44159</v>
      </c>
      <c r="Y2256" t="s">
        <v>14</v>
      </c>
    </row>
    <row r="2257" spans="1:25" x14ac:dyDescent="0.25">
      <c r="A2257">
        <v>2256</v>
      </c>
      <c r="B2257" t="s">
        <v>18197</v>
      </c>
      <c r="C2257" t="s">
        <v>18198</v>
      </c>
      <c r="D2257">
        <v>600</v>
      </c>
      <c r="E2257">
        <v>76</v>
      </c>
      <c r="F2257">
        <v>10</v>
      </c>
      <c r="G2257">
        <v>143.80000000000001</v>
      </c>
      <c r="H2257" t="s">
        <v>8</v>
      </c>
      <c r="I2257" t="s">
        <v>23237</v>
      </c>
      <c r="J2257" t="s">
        <v>23238</v>
      </c>
      <c r="K2257" t="s">
        <v>547</v>
      </c>
      <c r="L2257" t="s">
        <v>12</v>
      </c>
      <c r="M2257" s="52"/>
      <c r="N2257" s="52"/>
      <c r="O2257" s="52">
        <v>41717</v>
      </c>
      <c r="P2257" s="52">
        <v>41739</v>
      </c>
      <c r="Q2257" t="s">
        <v>8</v>
      </c>
      <c r="R2257" t="s">
        <v>13084</v>
      </c>
      <c r="S2257" t="s">
        <v>21484</v>
      </c>
      <c r="T2257" t="s">
        <v>21484</v>
      </c>
      <c r="U2257" t="s">
        <v>21484</v>
      </c>
      <c r="V2257" t="s">
        <v>21484</v>
      </c>
      <c r="X2257" s="52">
        <v>44159</v>
      </c>
      <c r="Y2257" t="s">
        <v>14</v>
      </c>
    </row>
    <row r="2258" spans="1:25" x14ac:dyDescent="0.25">
      <c r="A2258">
        <v>2257</v>
      </c>
      <c r="B2258" t="s">
        <v>18199</v>
      </c>
      <c r="C2258" t="s">
        <v>18200</v>
      </c>
      <c r="D2258">
        <v>47</v>
      </c>
      <c r="E2258">
        <v>32</v>
      </c>
      <c r="F2258">
        <v>4</v>
      </c>
      <c r="G2258">
        <v>109.93</v>
      </c>
      <c r="H2258" t="s">
        <v>8</v>
      </c>
      <c r="I2258" t="s">
        <v>23239</v>
      </c>
      <c r="J2258" t="s">
        <v>23240</v>
      </c>
      <c r="K2258" t="s">
        <v>547</v>
      </c>
      <c r="L2258" t="s">
        <v>52</v>
      </c>
      <c r="M2258" s="52">
        <v>42591</v>
      </c>
      <c r="N2258" s="52">
        <v>42962</v>
      </c>
      <c r="O2258" s="52"/>
      <c r="P2258" s="52"/>
      <c r="Q2258" t="s">
        <v>8</v>
      </c>
      <c r="R2258" t="s">
        <v>13094</v>
      </c>
      <c r="S2258" t="s">
        <v>21484</v>
      </c>
      <c r="T2258" t="s">
        <v>21484</v>
      </c>
      <c r="U2258" t="s">
        <v>21484</v>
      </c>
      <c r="V2258" t="s">
        <v>21484</v>
      </c>
      <c r="X2258" s="52">
        <v>44159</v>
      </c>
      <c r="Y2258" t="s">
        <v>14</v>
      </c>
    </row>
    <row r="2259" spans="1:25" x14ac:dyDescent="0.25">
      <c r="A2259">
        <v>2258</v>
      </c>
      <c r="B2259" t="s">
        <v>18201</v>
      </c>
      <c r="C2259" t="s">
        <v>18202</v>
      </c>
      <c r="D2259">
        <v>200</v>
      </c>
      <c r="E2259">
        <v>150</v>
      </c>
      <c r="F2259">
        <v>4</v>
      </c>
      <c r="G2259">
        <v>109.36</v>
      </c>
      <c r="H2259" t="s">
        <v>8</v>
      </c>
      <c r="I2259" t="s">
        <v>23241</v>
      </c>
      <c r="J2259" t="s">
        <v>23242</v>
      </c>
      <c r="K2259" t="s">
        <v>547</v>
      </c>
      <c r="L2259" t="s">
        <v>52</v>
      </c>
      <c r="M2259" s="52">
        <v>42591</v>
      </c>
      <c r="N2259" s="52">
        <v>42962</v>
      </c>
      <c r="O2259" s="52"/>
      <c r="P2259" s="52"/>
      <c r="Q2259" t="s">
        <v>8</v>
      </c>
      <c r="R2259" t="s">
        <v>13084</v>
      </c>
      <c r="S2259" t="s">
        <v>21484</v>
      </c>
      <c r="T2259" t="s">
        <v>21484</v>
      </c>
      <c r="U2259" t="s">
        <v>21484</v>
      </c>
      <c r="V2259" t="s">
        <v>21484</v>
      </c>
      <c r="X2259" s="52">
        <v>44159</v>
      </c>
      <c r="Y2259" t="s">
        <v>14</v>
      </c>
    </row>
    <row r="2260" spans="1:25" x14ac:dyDescent="0.25">
      <c r="A2260">
        <v>2259</v>
      </c>
      <c r="B2260" t="s">
        <v>18203</v>
      </c>
      <c r="C2260" t="s">
        <v>18204</v>
      </c>
      <c r="D2260">
        <v>343</v>
      </c>
      <c r="E2260">
        <v>298</v>
      </c>
      <c r="F2260">
        <v>6</v>
      </c>
      <c r="G2260">
        <v>143.80000000000001</v>
      </c>
      <c r="H2260" t="s">
        <v>48</v>
      </c>
      <c r="I2260" t="s">
        <v>23243</v>
      </c>
      <c r="J2260" t="s">
        <v>23244</v>
      </c>
      <c r="K2260" t="s">
        <v>547</v>
      </c>
      <c r="L2260" t="s">
        <v>52</v>
      </c>
      <c r="M2260" s="52">
        <v>42271</v>
      </c>
      <c r="N2260" s="52">
        <v>44126</v>
      </c>
      <c r="O2260" s="52">
        <v>42815</v>
      </c>
      <c r="P2260" s="52">
        <v>43998</v>
      </c>
      <c r="Q2260" t="s">
        <v>155</v>
      </c>
      <c r="R2260" t="s">
        <v>13084</v>
      </c>
      <c r="S2260" t="s">
        <v>21484</v>
      </c>
      <c r="T2260" t="s">
        <v>21484</v>
      </c>
      <c r="U2260" t="s">
        <v>21484</v>
      </c>
      <c r="V2260" t="s">
        <v>21484</v>
      </c>
      <c r="X2260" s="52">
        <v>44159</v>
      </c>
      <c r="Y2260" t="s">
        <v>14</v>
      </c>
    </row>
    <row r="2261" spans="1:25" x14ac:dyDescent="0.25">
      <c r="A2261">
        <v>2260</v>
      </c>
      <c r="B2261" t="s">
        <v>18205</v>
      </c>
      <c r="C2261" t="s">
        <v>18206</v>
      </c>
      <c r="D2261">
        <v>1380</v>
      </c>
      <c r="E2261">
        <v>590</v>
      </c>
      <c r="F2261">
        <v>4.5</v>
      </c>
      <c r="G2261">
        <v>143.69999999999999</v>
      </c>
      <c r="H2261" t="s">
        <v>48</v>
      </c>
      <c r="I2261" t="s">
        <v>23243</v>
      </c>
      <c r="J2261" t="s">
        <v>23245</v>
      </c>
      <c r="K2261" t="s">
        <v>547</v>
      </c>
      <c r="L2261" t="s">
        <v>52</v>
      </c>
      <c r="M2261" s="52">
        <v>42271</v>
      </c>
      <c r="N2261" s="52">
        <v>44126</v>
      </c>
      <c r="O2261" s="52">
        <v>41948</v>
      </c>
      <c r="P2261" s="52">
        <v>43998</v>
      </c>
      <c r="Q2261" t="s">
        <v>155</v>
      </c>
      <c r="R2261" t="s">
        <v>13084</v>
      </c>
      <c r="S2261" t="s">
        <v>21484</v>
      </c>
      <c r="T2261" t="s">
        <v>21484</v>
      </c>
      <c r="U2261" t="s">
        <v>21484</v>
      </c>
      <c r="V2261" t="s">
        <v>21484</v>
      </c>
      <c r="X2261" s="52">
        <v>44159</v>
      </c>
      <c r="Y2261" t="s">
        <v>14</v>
      </c>
    </row>
    <row r="2262" spans="1:25" x14ac:dyDescent="0.25">
      <c r="A2262">
        <v>2261</v>
      </c>
      <c r="B2262" t="s">
        <v>18207</v>
      </c>
      <c r="C2262" t="s">
        <v>18208</v>
      </c>
      <c r="D2262">
        <v>44</v>
      </c>
      <c r="E2262">
        <v>4</v>
      </c>
      <c r="F2262">
        <v>6</v>
      </c>
      <c r="G2262">
        <v>143.69999999999999</v>
      </c>
      <c r="H2262" t="s">
        <v>48</v>
      </c>
      <c r="I2262" t="s">
        <v>23246</v>
      </c>
      <c r="J2262" t="s">
        <v>23247</v>
      </c>
      <c r="K2262" t="s">
        <v>547</v>
      </c>
      <c r="L2262" t="s">
        <v>52</v>
      </c>
      <c r="M2262" s="52">
        <v>42271</v>
      </c>
      <c r="N2262" s="52">
        <v>44126</v>
      </c>
      <c r="O2262" s="52"/>
      <c r="P2262" s="52"/>
      <c r="Q2262" t="s">
        <v>155</v>
      </c>
      <c r="R2262" t="s">
        <v>13094</v>
      </c>
      <c r="S2262" t="s">
        <v>21484</v>
      </c>
      <c r="T2262" t="s">
        <v>21484</v>
      </c>
      <c r="U2262" t="s">
        <v>21484</v>
      </c>
      <c r="V2262" t="s">
        <v>21484</v>
      </c>
      <c r="X2262" s="52">
        <v>44159</v>
      </c>
      <c r="Y2262" t="s">
        <v>14</v>
      </c>
    </row>
    <row r="2263" spans="1:25" x14ac:dyDescent="0.25">
      <c r="A2263">
        <v>2262</v>
      </c>
      <c r="B2263" t="s">
        <v>18209</v>
      </c>
      <c r="C2263" t="s">
        <v>18210</v>
      </c>
      <c r="D2263">
        <v>171</v>
      </c>
      <c r="E2263">
        <v>80</v>
      </c>
      <c r="F2263">
        <v>6</v>
      </c>
      <c r="G2263">
        <v>143.69999999999999</v>
      </c>
      <c r="H2263" t="s">
        <v>48</v>
      </c>
      <c r="I2263" t="s">
        <v>23248</v>
      </c>
      <c r="J2263" t="s">
        <v>23249</v>
      </c>
      <c r="K2263" t="s">
        <v>547</v>
      </c>
      <c r="L2263" t="s">
        <v>52</v>
      </c>
      <c r="M2263" s="52">
        <v>42271</v>
      </c>
      <c r="N2263" s="52">
        <v>44126</v>
      </c>
      <c r="O2263" s="52">
        <v>42815</v>
      </c>
      <c r="P2263" s="52">
        <v>42815</v>
      </c>
      <c r="Q2263" t="s">
        <v>155</v>
      </c>
      <c r="R2263" t="s">
        <v>17442</v>
      </c>
      <c r="S2263" t="s">
        <v>21484</v>
      </c>
      <c r="T2263" t="s">
        <v>21484</v>
      </c>
      <c r="U2263" t="s">
        <v>21484</v>
      </c>
      <c r="V2263" t="s">
        <v>21484</v>
      </c>
      <c r="X2263" s="52">
        <v>44159</v>
      </c>
      <c r="Y2263" t="s">
        <v>14</v>
      </c>
    </row>
    <row r="2264" spans="1:25" x14ac:dyDescent="0.25">
      <c r="A2264">
        <v>2263</v>
      </c>
      <c r="B2264" t="s">
        <v>18211</v>
      </c>
      <c r="C2264" t="s">
        <v>18212</v>
      </c>
      <c r="D2264">
        <v>75</v>
      </c>
      <c r="E2264">
        <v>55</v>
      </c>
      <c r="F2264">
        <v>4</v>
      </c>
      <c r="G2264">
        <v>181.5</v>
      </c>
      <c r="H2264" t="s">
        <v>1226</v>
      </c>
      <c r="I2264" t="s">
        <v>23250</v>
      </c>
      <c r="J2264" t="s">
        <v>23251</v>
      </c>
      <c r="K2264" t="s">
        <v>547</v>
      </c>
      <c r="L2264" t="s">
        <v>52</v>
      </c>
      <c r="M2264" s="52">
        <v>42248</v>
      </c>
      <c r="N2264" s="52">
        <v>44151</v>
      </c>
      <c r="O2264" s="52"/>
      <c r="P2264" s="52"/>
      <c r="Q2264" t="s">
        <v>155</v>
      </c>
      <c r="R2264" t="s">
        <v>13094</v>
      </c>
      <c r="S2264" t="s">
        <v>21484</v>
      </c>
      <c r="T2264" t="s">
        <v>21484</v>
      </c>
      <c r="U2264" t="s">
        <v>21484</v>
      </c>
      <c r="V2264" t="s">
        <v>21484</v>
      </c>
      <c r="X2264" s="52">
        <v>44159</v>
      </c>
      <c r="Y2264" t="s">
        <v>14</v>
      </c>
    </row>
    <row r="2265" spans="1:25" x14ac:dyDescent="0.25">
      <c r="A2265">
        <v>2264</v>
      </c>
      <c r="B2265" t="s">
        <v>18213</v>
      </c>
      <c r="C2265" t="s">
        <v>18214</v>
      </c>
      <c r="D2265">
        <v>303</v>
      </c>
      <c r="E2265">
        <v>150</v>
      </c>
      <c r="F2265">
        <v>6</v>
      </c>
      <c r="G2265">
        <v>148.19999999999999</v>
      </c>
      <c r="H2265" t="s">
        <v>48</v>
      </c>
      <c r="I2265" t="s">
        <v>23252</v>
      </c>
      <c r="J2265" t="s">
        <v>23253</v>
      </c>
      <c r="K2265" t="s">
        <v>547</v>
      </c>
      <c r="L2265" t="s">
        <v>52</v>
      </c>
      <c r="M2265" s="52">
        <v>42439</v>
      </c>
      <c r="N2265" s="52">
        <v>44151</v>
      </c>
      <c r="O2265" s="52">
        <v>42499</v>
      </c>
      <c r="P2265" s="52">
        <v>43992</v>
      </c>
      <c r="Q2265" t="s">
        <v>155</v>
      </c>
      <c r="R2265" t="s">
        <v>18215</v>
      </c>
      <c r="S2265" t="s">
        <v>21484</v>
      </c>
      <c r="T2265" t="s">
        <v>21484</v>
      </c>
      <c r="U2265" t="s">
        <v>21484</v>
      </c>
      <c r="V2265" t="s">
        <v>21484</v>
      </c>
      <c r="X2265" s="52">
        <v>44159</v>
      </c>
      <c r="Y2265" t="s">
        <v>14</v>
      </c>
    </row>
    <row r="2266" spans="1:25" x14ac:dyDescent="0.25">
      <c r="A2266">
        <v>2265</v>
      </c>
      <c r="B2266" t="s">
        <v>18216</v>
      </c>
      <c r="C2266" t="s">
        <v>18217</v>
      </c>
      <c r="D2266">
        <v>1065</v>
      </c>
      <c r="E2266">
        <v>820</v>
      </c>
      <c r="F2266">
        <v>8</v>
      </c>
      <c r="G2266">
        <v>149.12</v>
      </c>
      <c r="H2266" t="s">
        <v>48</v>
      </c>
      <c r="I2266" t="s">
        <v>23252</v>
      </c>
      <c r="J2266" t="s">
        <v>23254</v>
      </c>
      <c r="K2266" t="s">
        <v>547</v>
      </c>
      <c r="L2266" t="s">
        <v>52</v>
      </c>
      <c r="M2266" s="52">
        <v>42439</v>
      </c>
      <c r="N2266" s="52">
        <v>44151</v>
      </c>
      <c r="O2266" s="52">
        <v>42499</v>
      </c>
      <c r="P2266" s="52">
        <v>43992</v>
      </c>
      <c r="Q2266" t="s">
        <v>155</v>
      </c>
      <c r="R2266" t="s">
        <v>18218</v>
      </c>
      <c r="S2266" t="s">
        <v>21484</v>
      </c>
      <c r="T2266" t="s">
        <v>21484</v>
      </c>
      <c r="U2266" t="s">
        <v>21484</v>
      </c>
      <c r="V2266" t="s">
        <v>21484</v>
      </c>
      <c r="X2266" s="52">
        <v>44159</v>
      </c>
      <c r="Y2266" t="s">
        <v>14</v>
      </c>
    </row>
    <row r="2267" spans="1:25" x14ac:dyDescent="0.25">
      <c r="A2267">
        <v>2266</v>
      </c>
      <c r="B2267" t="s">
        <v>18219</v>
      </c>
      <c r="C2267" t="s">
        <v>18220</v>
      </c>
      <c r="D2267">
        <v>4</v>
      </c>
      <c r="E2267">
        <v>1</v>
      </c>
      <c r="F2267">
        <v>2</v>
      </c>
      <c r="G2267">
        <v>106</v>
      </c>
      <c r="H2267" t="s">
        <v>48</v>
      </c>
      <c r="I2267" t="s">
        <v>22424</v>
      </c>
      <c r="J2267" t="s">
        <v>22425</v>
      </c>
      <c r="K2267" t="s">
        <v>547</v>
      </c>
      <c r="L2267" t="s">
        <v>52</v>
      </c>
      <c r="M2267" s="52">
        <v>42668</v>
      </c>
      <c r="N2267" s="52">
        <v>44152</v>
      </c>
      <c r="O2267" s="52"/>
      <c r="P2267" s="52"/>
      <c r="Q2267" t="s">
        <v>155</v>
      </c>
      <c r="R2267" t="s">
        <v>13094</v>
      </c>
      <c r="S2267" t="s">
        <v>21484</v>
      </c>
      <c r="T2267" t="s">
        <v>21484</v>
      </c>
      <c r="U2267" t="s">
        <v>21484</v>
      </c>
      <c r="V2267" t="s">
        <v>21484</v>
      </c>
      <c r="X2267" s="52">
        <v>44159</v>
      </c>
      <c r="Y2267" t="s">
        <v>13089</v>
      </c>
    </row>
    <row r="2268" spans="1:25" x14ac:dyDescent="0.25">
      <c r="A2268">
        <v>2267</v>
      </c>
      <c r="B2268" t="s">
        <v>18221</v>
      </c>
      <c r="C2268" t="s">
        <v>18222</v>
      </c>
      <c r="D2268">
        <v>1750</v>
      </c>
      <c r="E2268">
        <v>1500</v>
      </c>
      <c r="F2268">
        <v>4.5</v>
      </c>
      <c r="G2268">
        <v>147.6</v>
      </c>
      <c r="H2268" t="s">
        <v>17</v>
      </c>
      <c r="I2268" t="s">
        <v>23255</v>
      </c>
      <c r="J2268" t="s">
        <v>23256</v>
      </c>
      <c r="K2268" t="s">
        <v>547</v>
      </c>
      <c r="L2268" t="s">
        <v>52</v>
      </c>
      <c r="M2268" s="52">
        <v>42766</v>
      </c>
      <c r="N2268" s="52">
        <v>44154</v>
      </c>
      <c r="O2268" s="52">
        <v>42800</v>
      </c>
      <c r="P2268" s="52">
        <v>43992</v>
      </c>
      <c r="Q2268" t="s">
        <v>155</v>
      </c>
      <c r="R2268" t="s">
        <v>17575</v>
      </c>
      <c r="S2268" t="s">
        <v>21484</v>
      </c>
      <c r="T2268" t="s">
        <v>21484</v>
      </c>
      <c r="U2268" t="s">
        <v>21484</v>
      </c>
      <c r="V2268" t="s">
        <v>21484</v>
      </c>
      <c r="X2268" s="52">
        <v>44159</v>
      </c>
      <c r="Y2268" t="s">
        <v>13089</v>
      </c>
    </row>
    <row r="2269" spans="1:25" x14ac:dyDescent="0.25">
      <c r="A2269">
        <v>2268</v>
      </c>
      <c r="B2269" t="s">
        <v>18223</v>
      </c>
      <c r="C2269" t="s">
        <v>18224</v>
      </c>
      <c r="D2269">
        <v>6</v>
      </c>
      <c r="E2269">
        <v>1</v>
      </c>
      <c r="F2269">
        <v>2</v>
      </c>
      <c r="G2269">
        <v>99.2</v>
      </c>
      <c r="H2269" t="s">
        <v>48</v>
      </c>
      <c r="I2269" t="s">
        <v>23257</v>
      </c>
      <c r="J2269" t="s">
        <v>23258</v>
      </c>
      <c r="K2269" t="s">
        <v>547</v>
      </c>
      <c r="L2269" t="s">
        <v>52</v>
      </c>
      <c r="M2269" s="52">
        <v>42732</v>
      </c>
      <c r="N2269" s="52">
        <v>44139</v>
      </c>
      <c r="O2269" s="52"/>
      <c r="P2269" s="52"/>
      <c r="Q2269" t="s">
        <v>155</v>
      </c>
      <c r="R2269" t="s">
        <v>13094</v>
      </c>
      <c r="S2269" t="s">
        <v>21484</v>
      </c>
      <c r="T2269" t="s">
        <v>21484</v>
      </c>
      <c r="U2269" t="s">
        <v>21484</v>
      </c>
      <c r="V2269" t="s">
        <v>21484</v>
      </c>
      <c r="X2269" s="52">
        <v>44159</v>
      </c>
      <c r="Y2269" t="s">
        <v>13089</v>
      </c>
    </row>
    <row r="2270" spans="1:25" x14ac:dyDescent="0.25">
      <c r="A2270">
        <v>2269</v>
      </c>
      <c r="B2270" t="s">
        <v>18225</v>
      </c>
      <c r="C2270" t="s">
        <v>18226</v>
      </c>
      <c r="D2270">
        <v>437</v>
      </c>
      <c r="E2270">
        <v>0</v>
      </c>
      <c r="F2270">
        <v>0</v>
      </c>
      <c r="G2270">
        <v>108.43</v>
      </c>
      <c r="H2270" t="s">
        <v>8</v>
      </c>
      <c r="I2270" t="s">
        <v>23259</v>
      </c>
      <c r="J2270" t="s">
        <v>23260</v>
      </c>
      <c r="K2270" t="s">
        <v>547</v>
      </c>
      <c r="L2270" t="s">
        <v>12</v>
      </c>
      <c r="M2270" s="52"/>
      <c r="N2270" s="52"/>
      <c r="O2270" s="52">
        <v>42689</v>
      </c>
      <c r="P2270" s="52">
        <v>42788</v>
      </c>
      <c r="Q2270" t="s">
        <v>8</v>
      </c>
      <c r="R2270" t="s">
        <v>13364</v>
      </c>
      <c r="S2270" t="s">
        <v>21484</v>
      </c>
      <c r="T2270" t="s">
        <v>21484</v>
      </c>
      <c r="U2270" t="s">
        <v>21484</v>
      </c>
      <c r="V2270" t="s">
        <v>21484</v>
      </c>
      <c r="X2270" s="52">
        <v>44159</v>
      </c>
      <c r="Y2270" t="s">
        <v>13089</v>
      </c>
    </row>
    <row r="2271" spans="1:25" x14ac:dyDescent="0.25">
      <c r="A2271">
        <v>2270</v>
      </c>
      <c r="B2271" t="s">
        <v>18227</v>
      </c>
      <c r="C2271" t="s">
        <v>18228</v>
      </c>
      <c r="D2271">
        <v>2650</v>
      </c>
      <c r="E2271">
        <v>0</v>
      </c>
      <c r="F2271">
        <v>0</v>
      </c>
      <c r="G2271">
        <v>108.43</v>
      </c>
      <c r="H2271" t="s">
        <v>8</v>
      </c>
      <c r="I2271" t="s">
        <v>23259</v>
      </c>
      <c r="J2271" t="s">
        <v>23261</v>
      </c>
      <c r="K2271" t="s">
        <v>547</v>
      </c>
      <c r="L2271" t="s">
        <v>12</v>
      </c>
      <c r="M2271" s="52"/>
      <c r="N2271" s="52"/>
      <c r="O2271" s="52">
        <v>42893</v>
      </c>
      <c r="P2271" s="52">
        <v>43929</v>
      </c>
      <c r="Q2271" t="s">
        <v>8</v>
      </c>
      <c r="R2271" t="s">
        <v>13364</v>
      </c>
      <c r="S2271" t="s">
        <v>21484</v>
      </c>
      <c r="T2271" t="s">
        <v>21484</v>
      </c>
      <c r="U2271" t="s">
        <v>21484</v>
      </c>
      <c r="V2271" t="s">
        <v>21484</v>
      </c>
      <c r="X2271" s="52">
        <v>44159</v>
      </c>
      <c r="Y2271" t="s">
        <v>13089</v>
      </c>
    </row>
    <row r="2272" spans="1:25" x14ac:dyDescent="0.25">
      <c r="A2272">
        <v>2271</v>
      </c>
      <c r="B2272" t="s">
        <v>18229</v>
      </c>
      <c r="C2272" t="s">
        <v>18230</v>
      </c>
      <c r="D2272">
        <v>300</v>
      </c>
      <c r="E2272">
        <v>200</v>
      </c>
      <c r="F2272">
        <v>4</v>
      </c>
      <c r="G2272">
        <v>117.2</v>
      </c>
      <c r="H2272" t="s">
        <v>48</v>
      </c>
      <c r="I2272" t="s">
        <v>23262</v>
      </c>
      <c r="J2272" t="s">
        <v>23263</v>
      </c>
      <c r="K2272" t="s">
        <v>547</v>
      </c>
      <c r="L2272" t="s">
        <v>52</v>
      </c>
      <c r="M2272" s="52">
        <v>43328</v>
      </c>
      <c r="N2272" s="52">
        <v>44152</v>
      </c>
      <c r="O2272" s="52"/>
      <c r="P2272" s="52"/>
      <c r="Q2272" t="s">
        <v>155</v>
      </c>
      <c r="R2272" t="s">
        <v>13084</v>
      </c>
      <c r="S2272" t="s">
        <v>21484</v>
      </c>
      <c r="T2272" t="s">
        <v>21484</v>
      </c>
      <c r="U2272" t="s">
        <v>21484</v>
      </c>
      <c r="V2272" t="s">
        <v>21484</v>
      </c>
      <c r="X2272" s="52">
        <v>44159</v>
      </c>
      <c r="Y2272" t="s">
        <v>13089</v>
      </c>
    </row>
    <row r="2273" spans="1:25" x14ac:dyDescent="0.25">
      <c r="A2273">
        <v>2272</v>
      </c>
      <c r="B2273" t="s">
        <v>18231</v>
      </c>
      <c r="C2273" t="s">
        <v>18232</v>
      </c>
      <c r="D2273">
        <v>80</v>
      </c>
      <c r="E2273">
        <v>10</v>
      </c>
      <c r="F2273">
        <v>4</v>
      </c>
      <c r="G2273">
        <v>117</v>
      </c>
      <c r="H2273" t="s">
        <v>48</v>
      </c>
      <c r="I2273" t="s">
        <v>23264</v>
      </c>
      <c r="J2273" t="s">
        <v>23265</v>
      </c>
      <c r="K2273" t="s">
        <v>547</v>
      </c>
      <c r="L2273" t="s">
        <v>52</v>
      </c>
      <c r="M2273" s="52">
        <v>43328</v>
      </c>
      <c r="N2273" s="52">
        <v>44152</v>
      </c>
      <c r="O2273" s="52"/>
      <c r="P2273" s="52"/>
      <c r="Q2273" t="s">
        <v>155</v>
      </c>
      <c r="R2273" t="s">
        <v>13094</v>
      </c>
      <c r="S2273" t="s">
        <v>21484</v>
      </c>
      <c r="T2273" t="s">
        <v>21484</v>
      </c>
      <c r="U2273" t="s">
        <v>21484</v>
      </c>
      <c r="V2273" t="s">
        <v>21484</v>
      </c>
      <c r="X2273" s="52">
        <v>44159</v>
      </c>
      <c r="Y2273" t="s">
        <v>13089</v>
      </c>
    </row>
    <row r="2274" spans="1:25" x14ac:dyDescent="0.25">
      <c r="A2274">
        <v>2273</v>
      </c>
      <c r="B2274" t="s">
        <v>18233</v>
      </c>
      <c r="C2274" t="s">
        <v>18234</v>
      </c>
      <c r="D2274">
        <v>5</v>
      </c>
      <c r="E2274">
        <v>1</v>
      </c>
      <c r="F2274">
        <v>4</v>
      </c>
      <c r="G2274">
        <v>107.04</v>
      </c>
      <c r="H2274" t="s">
        <v>17</v>
      </c>
      <c r="I2274" t="s">
        <v>23266</v>
      </c>
      <c r="J2274" t="s">
        <v>23267</v>
      </c>
      <c r="K2274" t="s">
        <v>547</v>
      </c>
      <c r="L2274" t="s">
        <v>52</v>
      </c>
      <c r="M2274" s="52">
        <v>43089</v>
      </c>
      <c r="N2274" s="52">
        <v>44154</v>
      </c>
      <c r="O2274" s="52"/>
      <c r="P2274" s="52"/>
      <c r="Q2274" t="s">
        <v>155</v>
      </c>
      <c r="R2274" t="s">
        <v>13094</v>
      </c>
      <c r="S2274" t="s">
        <v>21484</v>
      </c>
      <c r="T2274" t="s">
        <v>21484</v>
      </c>
      <c r="U2274" t="s">
        <v>21484</v>
      </c>
      <c r="V2274" t="s">
        <v>21484</v>
      </c>
      <c r="W2274">
        <v>281312082011602</v>
      </c>
      <c r="X2274" s="52">
        <v>44159</v>
      </c>
      <c r="Y2274" t="s">
        <v>13089</v>
      </c>
    </row>
    <row r="2275" spans="1:25" x14ac:dyDescent="0.25">
      <c r="A2275">
        <v>2274</v>
      </c>
      <c r="B2275" t="s">
        <v>18235</v>
      </c>
      <c r="C2275" t="s">
        <v>18236</v>
      </c>
      <c r="D2275">
        <v>50</v>
      </c>
      <c r="E2275">
        <v>30</v>
      </c>
      <c r="F2275">
        <v>4</v>
      </c>
      <c r="G2275">
        <v>123.9</v>
      </c>
      <c r="H2275" t="s">
        <v>48</v>
      </c>
      <c r="I2275" t="s">
        <v>23268</v>
      </c>
      <c r="J2275" t="s">
        <v>23269</v>
      </c>
      <c r="K2275" t="s">
        <v>547</v>
      </c>
      <c r="L2275" t="s">
        <v>52</v>
      </c>
      <c r="M2275" s="52">
        <v>43326</v>
      </c>
      <c r="N2275" s="52">
        <v>44152</v>
      </c>
      <c r="O2275" s="52"/>
      <c r="P2275" s="52"/>
      <c r="Q2275" t="s">
        <v>155</v>
      </c>
      <c r="R2275" t="s">
        <v>13094</v>
      </c>
      <c r="S2275" t="s">
        <v>21484</v>
      </c>
      <c r="T2275" t="s">
        <v>21484</v>
      </c>
      <c r="U2275" t="s">
        <v>21484</v>
      </c>
      <c r="V2275" t="s">
        <v>21484</v>
      </c>
      <c r="X2275" s="52">
        <v>44159</v>
      </c>
      <c r="Y2275" t="s">
        <v>13089</v>
      </c>
    </row>
    <row r="2276" spans="1:25" x14ac:dyDescent="0.25">
      <c r="A2276">
        <v>2275</v>
      </c>
      <c r="B2276" t="s">
        <v>18237</v>
      </c>
      <c r="C2276" t="s">
        <v>18238</v>
      </c>
      <c r="D2276">
        <v>400</v>
      </c>
      <c r="E2276">
        <v>270</v>
      </c>
      <c r="F2276">
        <v>6</v>
      </c>
      <c r="G2276">
        <v>124</v>
      </c>
      <c r="H2276" t="s">
        <v>48</v>
      </c>
      <c r="I2276" t="s">
        <v>23270</v>
      </c>
      <c r="J2276" t="s">
        <v>23271</v>
      </c>
      <c r="K2276" t="s">
        <v>547</v>
      </c>
      <c r="L2276" t="s">
        <v>52</v>
      </c>
      <c r="M2276" s="52">
        <v>43327</v>
      </c>
      <c r="N2276" s="52">
        <v>44152</v>
      </c>
      <c r="O2276" s="52">
        <v>43383</v>
      </c>
      <c r="P2276" s="52">
        <v>43993</v>
      </c>
      <c r="Q2276" t="s">
        <v>155</v>
      </c>
      <c r="R2276" t="s">
        <v>13084</v>
      </c>
      <c r="S2276" t="s">
        <v>21484</v>
      </c>
      <c r="T2276" t="s">
        <v>21484</v>
      </c>
      <c r="U2276" t="s">
        <v>21484</v>
      </c>
      <c r="V2276" t="s">
        <v>21484</v>
      </c>
      <c r="X2276" s="52">
        <v>44159</v>
      </c>
      <c r="Y2276" t="s">
        <v>13089</v>
      </c>
    </row>
    <row r="2277" spans="1:25" x14ac:dyDescent="0.25">
      <c r="A2277">
        <v>2276</v>
      </c>
      <c r="B2277" t="s">
        <v>18239</v>
      </c>
      <c r="C2277" t="s">
        <v>18240</v>
      </c>
      <c r="D2277">
        <v>1348</v>
      </c>
      <c r="E2277">
        <v>1200</v>
      </c>
      <c r="F2277">
        <v>6</v>
      </c>
      <c r="G2277">
        <v>123.8</v>
      </c>
      <c r="H2277" t="s">
        <v>48</v>
      </c>
      <c r="I2277" t="s">
        <v>23272</v>
      </c>
      <c r="J2277" t="s">
        <v>23273</v>
      </c>
      <c r="K2277" t="s">
        <v>547</v>
      </c>
      <c r="L2277" t="s">
        <v>52</v>
      </c>
      <c r="M2277" s="52">
        <v>43326</v>
      </c>
      <c r="N2277" s="52">
        <v>44152</v>
      </c>
      <c r="O2277" s="52">
        <v>43383</v>
      </c>
      <c r="P2277" s="52">
        <v>43993</v>
      </c>
      <c r="Q2277" t="s">
        <v>155</v>
      </c>
      <c r="R2277" t="s">
        <v>18218</v>
      </c>
      <c r="S2277" t="s">
        <v>21484</v>
      </c>
      <c r="T2277" t="s">
        <v>21484</v>
      </c>
      <c r="U2277" t="s">
        <v>21484</v>
      </c>
      <c r="V2277" t="s">
        <v>21484</v>
      </c>
      <c r="X2277" s="52">
        <v>44159</v>
      </c>
      <c r="Y2277" t="s">
        <v>13089</v>
      </c>
    </row>
    <row r="2278" spans="1:25" x14ac:dyDescent="0.25">
      <c r="A2278">
        <v>2277</v>
      </c>
      <c r="B2278" t="s">
        <v>18241</v>
      </c>
      <c r="C2278" t="s">
        <v>18242</v>
      </c>
      <c r="D2278">
        <v>39</v>
      </c>
      <c r="E2278">
        <v>9</v>
      </c>
      <c r="F2278">
        <v>4</v>
      </c>
      <c r="G2278">
        <v>129.80000000000001</v>
      </c>
      <c r="H2278" t="s">
        <v>48</v>
      </c>
      <c r="I2278" t="s">
        <v>23274</v>
      </c>
      <c r="J2278" t="s">
        <v>23275</v>
      </c>
      <c r="K2278" t="s">
        <v>547</v>
      </c>
      <c r="L2278" t="s">
        <v>52</v>
      </c>
      <c r="M2278" s="52">
        <v>43637</v>
      </c>
      <c r="N2278" s="52">
        <v>44154</v>
      </c>
      <c r="O2278" s="52"/>
      <c r="P2278" s="52"/>
      <c r="Q2278" t="s">
        <v>155</v>
      </c>
      <c r="R2278" t="s">
        <v>13094</v>
      </c>
      <c r="S2278" t="s">
        <v>21484</v>
      </c>
      <c r="T2278" t="s">
        <v>21484</v>
      </c>
      <c r="U2278" t="s">
        <v>21484</v>
      </c>
      <c r="V2278" t="s">
        <v>21484</v>
      </c>
      <c r="X2278" s="52">
        <v>44159</v>
      </c>
      <c r="Y2278" t="s">
        <v>13089</v>
      </c>
    </row>
    <row r="2279" spans="1:25" x14ac:dyDescent="0.25">
      <c r="A2279">
        <v>2278</v>
      </c>
      <c r="B2279" t="s">
        <v>18243</v>
      </c>
      <c r="C2279" t="s">
        <v>18244</v>
      </c>
      <c r="D2279">
        <v>400</v>
      </c>
      <c r="E2279">
        <v>260</v>
      </c>
      <c r="F2279">
        <v>6</v>
      </c>
      <c r="G2279">
        <v>121.93</v>
      </c>
      <c r="H2279" t="s">
        <v>1226</v>
      </c>
      <c r="I2279" t="s">
        <v>23276</v>
      </c>
      <c r="J2279" t="s">
        <v>23277</v>
      </c>
      <c r="K2279" t="s">
        <v>547</v>
      </c>
      <c r="L2279" t="s">
        <v>52</v>
      </c>
      <c r="M2279" s="52"/>
      <c r="N2279" s="52"/>
      <c r="O2279" s="52">
        <v>43998</v>
      </c>
      <c r="P2279" s="52">
        <v>44126</v>
      </c>
      <c r="Q2279" t="s">
        <v>155</v>
      </c>
      <c r="R2279" t="s">
        <v>13084</v>
      </c>
      <c r="S2279" t="s">
        <v>21484</v>
      </c>
      <c r="T2279" t="s">
        <v>21484</v>
      </c>
      <c r="U2279" t="s">
        <v>21484</v>
      </c>
      <c r="V2279" t="s">
        <v>21484</v>
      </c>
      <c r="X2279" s="52">
        <v>44159</v>
      </c>
      <c r="Y2279" t="s">
        <v>13089</v>
      </c>
    </row>
    <row r="2280" spans="1:25" x14ac:dyDescent="0.25">
      <c r="A2280">
        <v>2279</v>
      </c>
      <c r="B2280" t="s">
        <v>18245</v>
      </c>
      <c r="C2280" t="s">
        <v>18246</v>
      </c>
      <c r="D2280">
        <v>2001</v>
      </c>
      <c r="E2280">
        <v>1600</v>
      </c>
      <c r="F2280">
        <v>4.5</v>
      </c>
      <c r="G2280">
        <v>123.41</v>
      </c>
      <c r="H2280" t="s">
        <v>1226</v>
      </c>
      <c r="I2280" t="s">
        <v>23276</v>
      </c>
      <c r="J2280" t="s">
        <v>23278</v>
      </c>
      <c r="K2280" t="s">
        <v>547</v>
      </c>
      <c r="L2280" t="s">
        <v>52</v>
      </c>
      <c r="M2280" s="52"/>
      <c r="N2280" s="52"/>
      <c r="O2280" s="52">
        <v>43998</v>
      </c>
      <c r="P2280" s="52">
        <v>44126</v>
      </c>
      <c r="Q2280" t="s">
        <v>155</v>
      </c>
      <c r="R2280" t="s">
        <v>18218</v>
      </c>
      <c r="S2280" t="s">
        <v>21484</v>
      </c>
      <c r="T2280" t="s">
        <v>21484</v>
      </c>
      <c r="U2280" t="s">
        <v>21484</v>
      </c>
      <c r="V2280" t="s">
        <v>21484</v>
      </c>
      <c r="X2280" s="52">
        <v>44159</v>
      </c>
      <c r="Y2280" t="s">
        <v>13089</v>
      </c>
    </row>
    <row r="2281" spans="1:25" x14ac:dyDescent="0.25">
      <c r="A2281">
        <v>2280</v>
      </c>
      <c r="B2281" t="s">
        <v>18247</v>
      </c>
      <c r="C2281" t="s">
        <v>18248</v>
      </c>
      <c r="D2281">
        <v>75</v>
      </c>
      <c r="E2281">
        <v>55</v>
      </c>
      <c r="F2281">
        <v>4</v>
      </c>
      <c r="G2281">
        <v>119.85</v>
      </c>
      <c r="H2281" t="s">
        <v>1226</v>
      </c>
      <c r="I2281" t="s">
        <v>23276</v>
      </c>
      <c r="J2281" t="s">
        <v>23279</v>
      </c>
      <c r="K2281" t="s">
        <v>547</v>
      </c>
      <c r="L2281" t="s">
        <v>52</v>
      </c>
      <c r="M2281" s="52"/>
      <c r="N2281" s="52"/>
      <c r="O2281" s="52">
        <v>43998</v>
      </c>
      <c r="P2281" s="52">
        <v>44126</v>
      </c>
      <c r="Q2281" t="s">
        <v>155</v>
      </c>
      <c r="R2281" t="s">
        <v>13094</v>
      </c>
      <c r="S2281" t="s">
        <v>21484</v>
      </c>
      <c r="T2281" t="s">
        <v>21484</v>
      </c>
      <c r="U2281" t="s">
        <v>21484</v>
      </c>
      <c r="V2281" t="s">
        <v>21484</v>
      </c>
      <c r="X2281" s="52">
        <v>44159</v>
      </c>
      <c r="Y2281" t="s">
        <v>13089</v>
      </c>
    </row>
    <row r="2282" spans="1:25" x14ac:dyDescent="0.25">
      <c r="A2282">
        <v>2281</v>
      </c>
      <c r="B2282" t="s">
        <v>18249</v>
      </c>
      <c r="C2282" t="s">
        <v>18250</v>
      </c>
      <c r="D2282">
        <v>102</v>
      </c>
      <c r="E2282">
        <v>12</v>
      </c>
      <c r="F2282">
        <v>4</v>
      </c>
      <c r="G2282">
        <v>113.3</v>
      </c>
      <c r="H2282" t="s">
        <v>48</v>
      </c>
      <c r="I2282" t="s">
        <v>23280</v>
      </c>
      <c r="J2282" t="s">
        <v>23281</v>
      </c>
      <c r="K2282" t="s">
        <v>547</v>
      </c>
      <c r="L2282" t="s">
        <v>52</v>
      </c>
      <c r="M2282" s="52">
        <v>43560</v>
      </c>
      <c r="N2282" s="52">
        <v>44152</v>
      </c>
      <c r="O2282" s="52"/>
      <c r="P2282" s="52"/>
      <c r="Q2282" t="s">
        <v>155</v>
      </c>
      <c r="R2282" t="s">
        <v>13094</v>
      </c>
      <c r="S2282" t="s">
        <v>21484</v>
      </c>
      <c r="T2282" t="s">
        <v>21484</v>
      </c>
      <c r="U2282" t="s">
        <v>21484</v>
      </c>
      <c r="V2282" t="s">
        <v>21484</v>
      </c>
      <c r="X2282" s="52">
        <v>44159</v>
      </c>
      <c r="Y2282" t="s">
        <v>13089</v>
      </c>
    </row>
    <row r="2283" spans="1:25" x14ac:dyDescent="0.25">
      <c r="A2283">
        <v>2282</v>
      </c>
      <c r="B2283" t="s">
        <v>18251</v>
      </c>
      <c r="C2283" t="s">
        <v>18252</v>
      </c>
      <c r="D2283">
        <v>60</v>
      </c>
      <c r="E2283">
        <v>10</v>
      </c>
      <c r="F2283">
        <v>4</v>
      </c>
      <c r="G2283">
        <v>151.49</v>
      </c>
      <c r="H2283" t="s">
        <v>48</v>
      </c>
      <c r="I2283" t="s">
        <v>23282</v>
      </c>
      <c r="J2283" t="s">
        <v>23283</v>
      </c>
      <c r="K2283" t="s">
        <v>547</v>
      </c>
      <c r="L2283" t="s">
        <v>52</v>
      </c>
      <c r="M2283" s="52">
        <v>43446</v>
      </c>
      <c r="N2283" s="52">
        <v>44125</v>
      </c>
      <c r="O2283" s="52"/>
      <c r="P2283" s="52"/>
      <c r="Q2283" t="s">
        <v>155</v>
      </c>
      <c r="R2283" t="s">
        <v>13094</v>
      </c>
      <c r="S2283" t="s">
        <v>21484</v>
      </c>
      <c r="T2283" t="s">
        <v>21484</v>
      </c>
      <c r="U2283" t="s">
        <v>21484</v>
      </c>
      <c r="V2283" t="s">
        <v>21484</v>
      </c>
      <c r="X2283" s="52">
        <v>44159</v>
      </c>
      <c r="Y2283" t="s">
        <v>13089</v>
      </c>
    </row>
    <row r="2284" spans="1:25" x14ac:dyDescent="0.25">
      <c r="A2284">
        <v>2283</v>
      </c>
      <c r="B2284" t="s">
        <v>18253</v>
      </c>
      <c r="C2284" t="s">
        <v>18254</v>
      </c>
      <c r="D2284">
        <v>80</v>
      </c>
      <c r="E2284">
        <v>80</v>
      </c>
      <c r="F2284">
        <v>4</v>
      </c>
      <c r="G2284">
        <v>139.69999999999999</v>
      </c>
      <c r="H2284" t="s">
        <v>48</v>
      </c>
      <c r="I2284" t="s">
        <v>23284</v>
      </c>
      <c r="J2284" t="s">
        <v>23285</v>
      </c>
      <c r="K2284" t="s">
        <v>547</v>
      </c>
      <c r="L2284" t="s">
        <v>52</v>
      </c>
      <c r="M2284" s="52">
        <v>43553</v>
      </c>
      <c r="N2284" s="52">
        <v>44139</v>
      </c>
      <c r="O2284" s="52"/>
      <c r="P2284" s="52"/>
      <c r="Q2284" t="s">
        <v>155</v>
      </c>
      <c r="R2284" t="s">
        <v>13094</v>
      </c>
      <c r="S2284" t="s">
        <v>21484</v>
      </c>
      <c r="T2284" t="s">
        <v>21484</v>
      </c>
      <c r="U2284" t="s">
        <v>21484</v>
      </c>
      <c r="V2284" t="s">
        <v>21484</v>
      </c>
      <c r="X2284" s="52">
        <v>44159</v>
      </c>
      <c r="Y2284" t="s">
        <v>13089</v>
      </c>
    </row>
    <row r="2285" spans="1:25" x14ac:dyDescent="0.25">
      <c r="A2285">
        <v>2284</v>
      </c>
      <c r="B2285" t="s">
        <v>18255</v>
      </c>
      <c r="C2285" t="s">
        <v>18256</v>
      </c>
      <c r="D2285">
        <v>12</v>
      </c>
      <c r="E2285">
        <v>2</v>
      </c>
      <c r="F2285">
        <v>4</v>
      </c>
      <c r="G2285">
        <v>134.9</v>
      </c>
      <c r="H2285" t="s">
        <v>48</v>
      </c>
      <c r="I2285" t="s">
        <v>23286</v>
      </c>
      <c r="J2285" t="s">
        <v>22679</v>
      </c>
      <c r="K2285" t="s">
        <v>547</v>
      </c>
      <c r="L2285" t="s">
        <v>52</v>
      </c>
      <c r="M2285" s="52">
        <v>43432</v>
      </c>
      <c r="N2285" s="52">
        <v>44131</v>
      </c>
      <c r="O2285" s="52"/>
      <c r="P2285" s="52"/>
      <c r="Q2285" t="s">
        <v>155</v>
      </c>
      <c r="R2285" t="s">
        <v>13094</v>
      </c>
      <c r="S2285" t="s">
        <v>21484</v>
      </c>
      <c r="T2285" t="s">
        <v>21484</v>
      </c>
      <c r="U2285" t="s">
        <v>21484</v>
      </c>
      <c r="V2285" t="s">
        <v>21484</v>
      </c>
      <c r="X2285" s="52">
        <v>44159</v>
      </c>
      <c r="Y2285" t="s">
        <v>13089</v>
      </c>
    </row>
    <row r="2286" spans="1:25" x14ac:dyDescent="0.25">
      <c r="A2286">
        <v>2285</v>
      </c>
      <c r="B2286" t="s">
        <v>18257</v>
      </c>
      <c r="C2286" t="s">
        <v>18258</v>
      </c>
      <c r="D2286">
        <v>30</v>
      </c>
      <c r="E2286">
        <v>10</v>
      </c>
      <c r="F2286">
        <v>4</v>
      </c>
      <c r="G2286">
        <v>108.3</v>
      </c>
      <c r="H2286" t="s">
        <v>48</v>
      </c>
      <c r="I2286" t="s">
        <v>23287</v>
      </c>
      <c r="J2286" t="s">
        <v>23288</v>
      </c>
      <c r="K2286" t="s">
        <v>547</v>
      </c>
      <c r="L2286" t="s">
        <v>52</v>
      </c>
      <c r="M2286" s="52">
        <v>43553</v>
      </c>
      <c r="N2286" s="52">
        <v>44119</v>
      </c>
      <c r="O2286" s="52"/>
      <c r="P2286" s="52"/>
      <c r="Q2286" t="s">
        <v>155</v>
      </c>
      <c r="R2286" t="s">
        <v>13094</v>
      </c>
      <c r="S2286" t="s">
        <v>21484</v>
      </c>
      <c r="T2286" t="s">
        <v>21484</v>
      </c>
      <c r="U2286" t="s">
        <v>21484</v>
      </c>
      <c r="V2286" t="s">
        <v>21484</v>
      </c>
      <c r="X2286" s="52">
        <v>44159</v>
      </c>
      <c r="Y2286" t="s">
        <v>13089</v>
      </c>
    </row>
    <row r="2287" spans="1:25" x14ac:dyDescent="0.25">
      <c r="A2287">
        <v>2286</v>
      </c>
      <c r="B2287" t="s">
        <v>18259</v>
      </c>
      <c r="C2287" t="s">
        <v>18260</v>
      </c>
      <c r="D2287">
        <v>401</v>
      </c>
      <c r="E2287">
        <v>345</v>
      </c>
      <c r="F2287">
        <v>4</v>
      </c>
      <c r="G2287">
        <v>108.6</v>
      </c>
      <c r="H2287" t="s">
        <v>48</v>
      </c>
      <c r="I2287" t="s">
        <v>23287</v>
      </c>
      <c r="J2287" t="s">
        <v>23288</v>
      </c>
      <c r="K2287" t="s">
        <v>547</v>
      </c>
      <c r="L2287" t="s">
        <v>52</v>
      </c>
      <c r="M2287" s="52">
        <v>43553</v>
      </c>
      <c r="N2287" s="52">
        <v>44119</v>
      </c>
      <c r="O2287" s="52">
        <v>43453</v>
      </c>
      <c r="P2287" s="52">
        <v>43998</v>
      </c>
      <c r="Q2287" t="s">
        <v>155</v>
      </c>
      <c r="R2287" t="s">
        <v>13084</v>
      </c>
      <c r="S2287" t="s">
        <v>21484</v>
      </c>
      <c r="T2287" t="s">
        <v>21484</v>
      </c>
      <c r="U2287" t="s">
        <v>21484</v>
      </c>
      <c r="V2287" t="s">
        <v>21484</v>
      </c>
      <c r="X2287" s="52">
        <v>44159</v>
      </c>
      <c r="Y2287" t="s">
        <v>13089</v>
      </c>
    </row>
    <row r="2288" spans="1:25" x14ac:dyDescent="0.25">
      <c r="A2288">
        <v>2287</v>
      </c>
      <c r="B2288" t="s">
        <v>18261</v>
      </c>
      <c r="C2288" t="s">
        <v>18262</v>
      </c>
      <c r="D2288">
        <v>18</v>
      </c>
      <c r="E2288">
        <v>15</v>
      </c>
      <c r="F2288">
        <v>2</v>
      </c>
      <c r="G2288">
        <v>106.9</v>
      </c>
      <c r="H2288" t="s">
        <v>48</v>
      </c>
      <c r="I2288" t="s">
        <v>23289</v>
      </c>
      <c r="J2288" t="s">
        <v>23290</v>
      </c>
      <c r="K2288" t="s">
        <v>547</v>
      </c>
      <c r="L2288" t="s">
        <v>52</v>
      </c>
      <c r="M2288" s="52">
        <v>43560</v>
      </c>
      <c r="N2288" s="52">
        <v>44144</v>
      </c>
      <c r="O2288" s="52"/>
      <c r="P2288" s="52"/>
      <c r="Q2288" t="s">
        <v>155</v>
      </c>
      <c r="R2288" t="s">
        <v>13094</v>
      </c>
      <c r="S2288" t="s">
        <v>21484</v>
      </c>
      <c r="T2288" t="s">
        <v>21484</v>
      </c>
      <c r="U2288" t="s">
        <v>21484</v>
      </c>
      <c r="V2288" t="s">
        <v>21484</v>
      </c>
      <c r="X2288" s="52">
        <v>44159</v>
      </c>
      <c r="Y2288" t="s">
        <v>13089</v>
      </c>
    </row>
    <row r="2289" spans="1:25" x14ac:dyDescent="0.25">
      <c r="A2289">
        <v>2288</v>
      </c>
      <c r="B2289" t="s">
        <v>18263</v>
      </c>
      <c r="C2289" t="s">
        <v>18264</v>
      </c>
      <c r="D2289">
        <v>33</v>
      </c>
      <c r="E2289">
        <v>33</v>
      </c>
      <c r="F2289">
        <v>4</v>
      </c>
      <c r="G2289">
        <v>119.1</v>
      </c>
      <c r="H2289" t="s">
        <v>48</v>
      </c>
      <c r="I2289" t="s">
        <v>23291</v>
      </c>
      <c r="J2289" t="s">
        <v>23292</v>
      </c>
      <c r="K2289" t="s">
        <v>547</v>
      </c>
      <c r="L2289" t="s">
        <v>52</v>
      </c>
      <c r="M2289" s="52">
        <v>42230</v>
      </c>
      <c r="N2289" s="52">
        <v>44145</v>
      </c>
      <c r="O2289" s="52"/>
      <c r="P2289" s="52"/>
      <c r="Q2289" t="s">
        <v>155</v>
      </c>
      <c r="R2289" t="s">
        <v>13094</v>
      </c>
      <c r="S2289" t="s">
        <v>21484</v>
      </c>
      <c r="T2289" t="s">
        <v>21484</v>
      </c>
      <c r="U2289" t="s">
        <v>21484</v>
      </c>
      <c r="V2289" t="s">
        <v>21484</v>
      </c>
      <c r="X2289" s="52">
        <v>44159</v>
      </c>
      <c r="Y2289" t="s">
        <v>13089</v>
      </c>
    </row>
    <row r="2290" spans="1:25" x14ac:dyDescent="0.25">
      <c r="A2290">
        <v>2289</v>
      </c>
      <c r="B2290" t="s">
        <v>18265</v>
      </c>
      <c r="C2290" t="s">
        <v>18266</v>
      </c>
      <c r="D2290">
        <v>7</v>
      </c>
      <c r="E2290">
        <v>7</v>
      </c>
      <c r="F2290">
        <v>2</v>
      </c>
      <c r="G2290">
        <v>106.7</v>
      </c>
      <c r="H2290" t="s">
        <v>48</v>
      </c>
      <c r="I2290" t="s">
        <v>23293</v>
      </c>
      <c r="J2290" t="s">
        <v>23294</v>
      </c>
      <c r="K2290" t="s">
        <v>547</v>
      </c>
      <c r="L2290" t="s">
        <v>52</v>
      </c>
      <c r="M2290" s="52">
        <v>43581</v>
      </c>
      <c r="N2290" s="52">
        <v>44144</v>
      </c>
      <c r="O2290" s="52"/>
      <c r="P2290" s="52"/>
      <c r="Q2290" t="s">
        <v>155</v>
      </c>
      <c r="R2290" t="s">
        <v>13094</v>
      </c>
      <c r="S2290" t="s">
        <v>21484</v>
      </c>
      <c r="T2290" t="s">
        <v>21484</v>
      </c>
      <c r="U2290" t="s">
        <v>21484</v>
      </c>
      <c r="V2290" t="s">
        <v>21484</v>
      </c>
      <c r="X2290" s="52">
        <v>44159</v>
      </c>
      <c r="Y2290" t="s">
        <v>13089</v>
      </c>
    </row>
    <row r="2291" spans="1:25" x14ac:dyDescent="0.25">
      <c r="A2291">
        <v>2290</v>
      </c>
      <c r="B2291" t="s">
        <v>18267</v>
      </c>
      <c r="C2291" t="s">
        <v>18268</v>
      </c>
      <c r="D2291">
        <v>9</v>
      </c>
      <c r="E2291">
        <v>9</v>
      </c>
      <c r="F2291">
        <v>2</v>
      </c>
      <c r="G2291">
        <v>107.5</v>
      </c>
      <c r="H2291" t="s">
        <v>48</v>
      </c>
      <c r="I2291" t="s">
        <v>23295</v>
      </c>
      <c r="J2291" t="s">
        <v>23296</v>
      </c>
      <c r="K2291" t="s">
        <v>547</v>
      </c>
      <c r="L2291" t="s">
        <v>52</v>
      </c>
      <c r="M2291" s="52">
        <v>43581</v>
      </c>
      <c r="N2291" s="52">
        <v>44144</v>
      </c>
      <c r="O2291" s="52"/>
      <c r="P2291" s="52"/>
      <c r="Q2291" t="s">
        <v>155</v>
      </c>
      <c r="R2291" t="s">
        <v>13094</v>
      </c>
      <c r="S2291" t="s">
        <v>21484</v>
      </c>
      <c r="T2291" t="s">
        <v>21484</v>
      </c>
      <c r="U2291" t="s">
        <v>21484</v>
      </c>
      <c r="V2291" t="s">
        <v>21484</v>
      </c>
      <c r="X2291" s="52">
        <v>44159</v>
      </c>
      <c r="Y2291" t="s">
        <v>13089</v>
      </c>
    </row>
    <row r="2292" spans="1:25" x14ac:dyDescent="0.25">
      <c r="A2292">
        <v>2291</v>
      </c>
      <c r="B2292" t="s">
        <v>18269</v>
      </c>
      <c r="C2292" t="s">
        <v>18270</v>
      </c>
      <c r="D2292">
        <v>5</v>
      </c>
      <c r="E2292">
        <v>5</v>
      </c>
      <c r="F2292">
        <v>2</v>
      </c>
      <c r="G2292">
        <v>96.34</v>
      </c>
      <c r="H2292" t="s">
        <v>48</v>
      </c>
      <c r="I2292" t="s">
        <v>23297</v>
      </c>
      <c r="J2292" t="s">
        <v>23298</v>
      </c>
      <c r="K2292" t="s">
        <v>547</v>
      </c>
      <c r="L2292" t="s">
        <v>52</v>
      </c>
      <c r="M2292" s="52">
        <v>43588</v>
      </c>
      <c r="N2292" s="52">
        <v>44139</v>
      </c>
      <c r="O2292" s="52"/>
      <c r="P2292" s="52"/>
      <c r="Q2292" t="s">
        <v>155</v>
      </c>
      <c r="R2292" t="s">
        <v>13094</v>
      </c>
      <c r="S2292" t="s">
        <v>21484</v>
      </c>
      <c r="T2292" t="s">
        <v>21484</v>
      </c>
      <c r="U2292" t="s">
        <v>21484</v>
      </c>
      <c r="V2292" t="s">
        <v>21484</v>
      </c>
      <c r="X2292" s="52">
        <v>44159</v>
      </c>
      <c r="Y2292" t="s">
        <v>13089</v>
      </c>
    </row>
    <row r="2293" spans="1:25" x14ac:dyDescent="0.25">
      <c r="A2293">
        <v>2292</v>
      </c>
      <c r="B2293" t="s">
        <v>18271</v>
      </c>
      <c r="C2293" t="s">
        <v>18272</v>
      </c>
      <c r="D2293">
        <v>5</v>
      </c>
      <c r="E2293">
        <v>5</v>
      </c>
      <c r="F2293">
        <v>2</v>
      </c>
      <c r="G2293">
        <v>100.7</v>
      </c>
      <c r="H2293" t="s">
        <v>48</v>
      </c>
      <c r="I2293" t="s">
        <v>23299</v>
      </c>
      <c r="J2293" t="s">
        <v>23300</v>
      </c>
      <c r="K2293" t="s">
        <v>547</v>
      </c>
      <c r="L2293" t="s">
        <v>52</v>
      </c>
      <c r="M2293" s="52">
        <v>43588</v>
      </c>
      <c r="N2293" s="52">
        <v>44139</v>
      </c>
      <c r="O2293" s="52"/>
      <c r="P2293" s="52"/>
      <c r="Q2293" t="s">
        <v>155</v>
      </c>
      <c r="R2293" t="s">
        <v>13094</v>
      </c>
      <c r="S2293" t="s">
        <v>21484</v>
      </c>
      <c r="T2293" t="s">
        <v>21484</v>
      </c>
      <c r="U2293" t="s">
        <v>21484</v>
      </c>
      <c r="V2293" t="s">
        <v>21484</v>
      </c>
      <c r="X2293" s="52">
        <v>44159</v>
      </c>
      <c r="Y2293" t="s">
        <v>13089</v>
      </c>
    </row>
    <row r="2294" spans="1:25" x14ac:dyDescent="0.25">
      <c r="A2294">
        <v>2293</v>
      </c>
      <c r="B2294" t="s">
        <v>18273</v>
      </c>
      <c r="C2294" t="s">
        <v>18274</v>
      </c>
      <c r="D2294">
        <v>6</v>
      </c>
      <c r="E2294">
        <v>6</v>
      </c>
      <c r="F2294">
        <v>2</v>
      </c>
      <c r="G2294">
        <v>74.7</v>
      </c>
      <c r="H2294" t="s">
        <v>48</v>
      </c>
      <c r="I2294" t="s">
        <v>23301</v>
      </c>
      <c r="J2294" t="s">
        <v>23302</v>
      </c>
      <c r="K2294" t="s">
        <v>547</v>
      </c>
      <c r="L2294" t="s">
        <v>52</v>
      </c>
      <c r="M2294" s="52">
        <v>43595</v>
      </c>
      <c r="N2294" s="52">
        <v>44131</v>
      </c>
      <c r="O2294" s="52"/>
      <c r="P2294" s="52"/>
      <c r="Q2294" t="s">
        <v>155</v>
      </c>
      <c r="R2294" t="s">
        <v>13094</v>
      </c>
      <c r="S2294" t="s">
        <v>21484</v>
      </c>
      <c r="T2294" t="s">
        <v>21484</v>
      </c>
      <c r="U2294" t="s">
        <v>21484</v>
      </c>
      <c r="V2294" t="s">
        <v>21484</v>
      </c>
      <c r="X2294" s="52">
        <v>44159</v>
      </c>
      <c r="Y2294" t="s">
        <v>13089</v>
      </c>
    </row>
    <row r="2295" spans="1:25" x14ac:dyDescent="0.25">
      <c r="A2295">
        <v>2294</v>
      </c>
      <c r="B2295" t="s">
        <v>18275</v>
      </c>
      <c r="C2295" t="s">
        <v>18276</v>
      </c>
      <c r="D2295">
        <v>35</v>
      </c>
      <c r="E2295">
        <v>0</v>
      </c>
      <c r="F2295">
        <v>4</v>
      </c>
      <c r="G2295">
        <v>113.41</v>
      </c>
      <c r="H2295" t="s">
        <v>48</v>
      </c>
      <c r="I2295" t="s">
        <v>23303</v>
      </c>
      <c r="J2295" t="s">
        <v>23304</v>
      </c>
      <c r="K2295" t="s">
        <v>547</v>
      </c>
      <c r="L2295" t="s">
        <v>52</v>
      </c>
      <c r="M2295" s="52">
        <v>43675</v>
      </c>
      <c r="N2295" s="52">
        <v>44152</v>
      </c>
      <c r="O2295" s="52"/>
      <c r="P2295" s="52"/>
      <c r="Q2295" t="s">
        <v>155</v>
      </c>
      <c r="R2295" t="s">
        <v>13094</v>
      </c>
      <c r="S2295" t="s">
        <v>21484</v>
      </c>
      <c r="T2295" t="s">
        <v>21484</v>
      </c>
      <c r="U2295" t="s">
        <v>21484</v>
      </c>
      <c r="V2295" t="s">
        <v>21484</v>
      </c>
      <c r="X2295" s="52">
        <v>44159</v>
      </c>
      <c r="Y2295" t="s">
        <v>13089</v>
      </c>
    </row>
    <row r="2296" spans="1:25" x14ac:dyDescent="0.25">
      <c r="A2296">
        <v>2295</v>
      </c>
      <c r="B2296" t="s">
        <v>18277</v>
      </c>
      <c r="C2296" t="s">
        <v>18278</v>
      </c>
      <c r="D2296">
        <v>80</v>
      </c>
      <c r="E2296">
        <v>0</v>
      </c>
      <c r="F2296">
        <v>10</v>
      </c>
      <c r="G2296">
        <v>129.69999999999999</v>
      </c>
      <c r="H2296" t="s">
        <v>48</v>
      </c>
      <c r="I2296" t="s">
        <v>23305</v>
      </c>
      <c r="J2296" t="s">
        <v>23306</v>
      </c>
      <c r="K2296" t="s">
        <v>547</v>
      </c>
      <c r="L2296" t="s">
        <v>52</v>
      </c>
      <c r="M2296" s="52">
        <v>43637</v>
      </c>
      <c r="N2296" s="52">
        <v>44154</v>
      </c>
      <c r="O2296" s="52"/>
      <c r="P2296" s="52"/>
      <c r="Q2296" t="s">
        <v>155</v>
      </c>
      <c r="R2296" t="s">
        <v>13118</v>
      </c>
      <c r="S2296" t="s">
        <v>21484</v>
      </c>
      <c r="T2296" t="s">
        <v>21484</v>
      </c>
      <c r="U2296" t="s">
        <v>21484</v>
      </c>
      <c r="V2296" t="s">
        <v>21484</v>
      </c>
      <c r="X2296" s="52">
        <v>44159</v>
      </c>
      <c r="Y2296" t="s">
        <v>14</v>
      </c>
    </row>
    <row r="2297" spans="1:25" x14ac:dyDescent="0.25">
      <c r="A2297">
        <v>2296</v>
      </c>
      <c r="B2297" t="s">
        <v>18279</v>
      </c>
      <c r="C2297" t="s">
        <v>18280</v>
      </c>
      <c r="D2297">
        <v>596</v>
      </c>
      <c r="E2297">
        <v>0</v>
      </c>
      <c r="F2297">
        <v>4</v>
      </c>
      <c r="G2297">
        <v>129.80000000000001</v>
      </c>
      <c r="H2297" t="s">
        <v>48</v>
      </c>
      <c r="I2297" t="s">
        <v>23307</v>
      </c>
      <c r="J2297" t="s">
        <v>23308</v>
      </c>
      <c r="K2297" t="s">
        <v>547</v>
      </c>
      <c r="L2297" t="s">
        <v>52</v>
      </c>
      <c r="M2297" s="52">
        <v>43637</v>
      </c>
      <c r="N2297" s="52">
        <v>44154</v>
      </c>
      <c r="O2297" s="52"/>
      <c r="P2297" s="52"/>
      <c r="Q2297" t="s">
        <v>155</v>
      </c>
      <c r="R2297" t="s">
        <v>13084</v>
      </c>
      <c r="S2297" t="s">
        <v>21484</v>
      </c>
      <c r="T2297" t="s">
        <v>21484</v>
      </c>
      <c r="U2297" t="s">
        <v>21484</v>
      </c>
      <c r="V2297" t="s">
        <v>21484</v>
      </c>
      <c r="X2297" s="52">
        <v>44159</v>
      </c>
      <c r="Y2297" t="s">
        <v>13089</v>
      </c>
    </row>
    <row r="2298" spans="1:25" x14ac:dyDescent="0.25">
      <c r="A2298">
        <v>2297</v>
      </c>
      <c r="B2298" t="s">
        <v>18281</v>
      </c>
      <c r="C2298" t="s">
        <v>18282</v>
      </c>
      <c r="D2298">
        <v>7</v>
      </c>
      <c r="E2298">
        <v>0</v>
      </c>
      <c r="F2298">
        <v>2</v>
      </c>
      <c r="G2298">
        <v>104.5</v>
      </c>
      <c r="H2298" t="s">
        <v>48</v>
      </c>
      <c r="I2298" t="s">
        <v>23309</v>
      </c>
      <c r="J2298" t="s">
        <v>22735</v>
      </c>
      <c r="K2298" t="s">
        <v>547</v>
      </c>
      <c r="L2298" t="s">
        <v>52</v>
      </c>
      <c r="M2298" s="52">
        <v>43588</v>
      </c>
      <c r="N2298" s="52">
        <v>44152</v>
      </c>
      <c r="O2298" s="52"/>
      <c r="P2298" s="52"/>
      <c r="Q2298" t="s">
        <v>155</v>
      </c>
      <c r="R2298" t="s">
        <v>13094</v>
      </c>
      <c r="S2298" t="s">
        <v>21484</v>
      </c>
      <c r="T2298" t="s">
        <v>21484</v>
      </c>
      <c r="U2298" t="s">
        <v>21484</v>
      </c>
      <c r="V2298" t="s">
        <v>21484</v>
      </c>
      <c r="X2298" s="52">
        <v>44159</v>
      </c>
      <c r="Y2298" t="s">
        <v>13089</v>
      </c>
    </row>
    <row r="2299" spans="1:25" x14ac:dyDescent="0.25">
      <c r="A2299">
        <v>2298</v>
      </c>
      <c r="B2299" t="s">
        <v>18283</v>
      </c>
      <c r="C2299" t="s">
        <v>18284</v>
      </c>
      <c r="D2299">
        <v>13</v>
      </c>
      <c r="E2299">
        <v>0</v>
      </c>
      <c r="F2299">
        <v>2</v>
      </c>
      <c r="G2299">
        <v>132.27000000000001</v>
      </c>
      <c r="H2299" t="s">
        <v>48</v>
      </c>
      <c r="I2299" t="s">
        <v>23310</v>
      </c>
      <c r="J2299" t="s">
        <v>23311</v>
      </c>
      <c r="K2299" t="s">
        <v>547</v>
      </c>
      <c r="L2299" t="s">
        <v>52</v>
      </c>
      <c r="M2299" s="52">
        <v>43851</v>
      </c>
      <c r="N2299" s="52">
        <v>44152</v>
      </c>
      <c r="O2299" s="52"/>
      <c r="P2299" s="52"/>
      <c r="Q2299" t="s">
        <v>155</v>
      </c>
      <c r="R2299" t="s">
        <v>13094</v>
      </c>
      <c r="S2299" t="s">
        <v>21484</v>
      </c>
      <c r="T2299" t="s">
        <v>21484</v>
      </c>
      <c r="U2299" t="s">
        <v>21484</v>
      </c>
      <c r="V2299" t="s">
        <v>21484</v>
      </c>
      <c r="X2299" s="52">
        <v>44159</v>
      </c>
      <c r="Y2299" t="s">
        <v>13089</v>
      </c>
    </row>
    <row r="2300" spans="1:25" x14ac:dyDescent="0.25">
      <c r="A2300">
        <v>2299</v>
      </c>
      <c r="B2300" t="s">
        <v>18285</v>
      </c>
      <c r="C2300" t="s">
        <v>18286</v>
      </c>
      <c r="D2300">
        <v>34.5</v>
      </c>
      <c r="E2300">
        <v>0</v>
      </c>
      <c r="F2300">
        <v>0</v>
      </c>
      <c r="G2300">
        <v>83.4</v>
      </c>
      <c r="H2300" t="s">
        <v>48</v>
      </c>
      <c r="I2300" t="s">
        <v>23312</v>
      </c>
      <c r="J2300" t="s">
        <v>23313</v>
      </c>
      <c r="K2300" t="s">
        <v>547</v>
      </c>
      <c r="L2300" t="s">
        <v>52</v>
      </c>
      <c r="M2300" s="52">
        <v>43945</v>
      </c>
      <c r="N2300" s="52">
        <v>44144</v>
      </c>
      <c r="O2300" s="52"/>
      <c r="P2300" s="52"/>
      <c r="Q2300" t="s">
        <v>155</v>
      </c>
      <c r="R2300" t="s">
        <v>13094</v>
      </c>
      <c r="S2300" t="s">
        <v>21484</v>
      </c>
      <c r="T2300" t="s">
        <v>21484</v>
      </c>
      <c r="U2300" t="s">
        <v>21484</v>
      </c>
      <c r="V2300" t="s">
        <v>21484</v>
      </c>
      <c r="X2300" s="52">
        <v>44159</v>
      </c>
      <c r="Y2300" t="s">
        <v>13089</v>
      </c>
    </row>
    <row r="2301" spans="1:25" x14ac:dyDescent="0.25">
      <c r="A2301">
        <v>2300</v>
      </c>
      <c r="B2301" t="s">
        <v>18287</v>
      </c>
      <c r="C2301" t="s">
        <v>18288</v>
      </c>
      <c r="D2301">
        <v>30</v>
      </c>
      <c r="E2301">
        <v>0</v>
      </c>
      <c r="F2301">
        <v>2</v>
      </c>
      <c r="G2301">
        <v>84.3</v>
      </c>
      <c r="H2301" t="s">
        <v>48</v>
      </c>
      <c r="I2301" t="s">
        <v>23314</v>
      </c>
      <c r="J2301" t="s">
        <v>23315</v>
      </c>
      <c r="K2301" t="s">
        <v>547</v>
      </c>
      <c r="L2301" t="s">
        <v>52</v>
      </c>
      <c r="M2301" s="52">
        <v>43945</v>
      </c>
      <c r="N2301" s="52">
        <v>44144</v>
      </c>
      <c r="O2301" s="52"/>
      <c r="P2301" s="52"/>
      <c r="Q2301" t="s">
        <v>155</v>
      </c>
      <c r="R2301" t="s">
        <v>13094</v>
      </c>
      <c r="S2301" t="s">
        <v>21484</v>
      </c>
      <c r="T2301" t="s">
        <v>21484</v>
      </c>
      <c r="U2301" t="s">
        <v>21484</v>
      </c>
      <c r="V2301" t="s">
        <v>21484</v>
      </c>
      <c r="X2301" s="52">
        <v>44159</v>
      </c>
      <c r="Y2301" t="s">
        <v>13089</v>
      </c>
    </row>
    <row r="2302" spans="1:25" x14ac:dyDescent="0.25">
      <c r="A2302">
        <v>2301</v>
      </c>
      <c r="B2302" t="s">
        <v>18289</v>
      </c>
      <c r="C2302" t="s">
        <v>18290</v>
      </c>
      <c r="D2302">
        <v>35</v>
      </c>
      <c r="E2302">
        <v>0</v>
      </c>
      <c r="F2302">
        <v>0</v>
      </c>
      <c r="G2302">
        <v>96.13</v>
      </c>
      <c r="H2302" t="s">
        <v>48</v>
      </c>
      <c r="I2302" t="s">
        <v>23316</v>
      </c>
      <c r="J2302" t="s">
        <v>23317</v>
      </c>
      <c r="K2302" t="s">
        <v>547</v>
      </c>
      <c r="L2302" t="s">
        <v>52</v>
      </c>
      <c r="M2302" s="52">
        <v>43945</v>
      </c>
      <c r="N2302" s="52">
        <v>44132</v>
      </c>
      <c r="O2302" s="52"/>
      <c r="P2302" s="52"/>
      <c r="Q2302" t="s">
        <v>155</v>
      </c>
      <c r="R2302" t="s">
        <v>13094</v>
      </c>
      <c r="S2302" t="s">
        <v>21484</v>
      </c>
      <c r="T2302" t="s">
        <v>21484</v>
      </c>
      <c r="U2302" t="s">
        <v>21484</v>
      </c>
      <c r="V2302" t="s">
        <v>21484</v>
      </c>
      <c r="X2302" s="52">
        <v>44159</v>
      </c>
      <c r="Y2302" t="s">
        <v>13089</v>
      </c>
    </row>
    <row r="2303" spans="1:25" x14ac:dyDescent="0.25">
      <c r="A2303">
        <v>2302</v>
      </c>
      <c r="B2303" t="s">
        <v>18291</v>
      </c>
      <c r="C2303" t="s">
        <v>18292</v>
      </c>
      <c r="D2303">
        <v>35</v>
      </c>
      <c r="E2303">
        <v>0</v>
      </c>
      <c r="F2303">
        <v>0</v>
      </c>
      <c r="G2303">
        <v>98.53</v>
      </c>
      <c r="H2303" t="s">
        <v>48</v>
      </c>
      <c r="I2303" t="s">
        <v>23316</v>
      </c>
      <c r="J2303" t="s">
        <v>23317</v>
      </c>
      <c r="K2303" t="s">
        <v>547</v>
      </c>
      <c r="L2303" t="s">
        <v>52</v>
      </c>
      <c r="M2303" s="52">
        <v>43945</v>
      </c>
      <c r="N2303" s="52">
        <v>44132</v>
      </c>
      <c r="O2303" s="52"/>
      <c r="P2303" s="52"/>
      <c r="Q2303" t="s">
        <v>155</v>
      </c>
      <c r="R2303" t="s">
        <v>13094</v>
      </c>
      <c r="S2303" t="s">
        <v>21484</v>
      </c>
      <c r="T2303" t="s">
        <v>21484</v>
      </c>
      <c r="U2303" t="s">
        <v>21484</v>
      </c>
      <c r="V2303" t="s">
        <v>21484</v>
      </c>
      <c r="X2303" s="52">
        <v>44159</v>
      </c>
      <c r="Y2303" t="s">
        <v>13089</v>
      </c>
    </row>
    <row r="2304" spans="1:25" x14ac:dyDescent="0.25">
      <c r="A2304">
        <v>2303</v>
      </c>
      <c r="B2304" t="s">
        <v>18293</v>
      </c>
      <c r="C2304" t="s">
        <v>18294</v>
      </c>
      <c r="D2304">
        <v>50.5</v>
      </c>
      <c r="E2304">
        <v>0</v>
      </c>
      <c r="F2304">
        <v>4</v>
      </c>
      <c r="G2304">
        <v>108.1</v>
      </c>
      <c r="H2304" t="s">
        <v>48</v>
      </c>
      <c r="I2304" t="s">
        <v>23318</v>
      </c>
      <c r="J2304" t="s">
        <v>23319</v>
      </c>
      <c r="K2304" t="s">
        <v>547</v>
      </c>
      <c r="L2304" t="s">
        <v>52</v>
      </c>
      <c r="M2304" s="52">
        <v>43950</v>
      </c>
      <c r="N2304" s="52">
        <v>44119</v>
      </c>
      <c r="O2304" s="52"/>
      <c r="P2304" s="52"/>
      <c r="Q2304" t="s">
        <v>155</v>
      </c>
      <c r="R2304" t="s">
        <v>13094</v>
      </c>
      <c r="S2304" t="s">
        <v>21484</v>
      </c>
      <c r="T2304" t="s">
        <v>21484</v>
      </c>
      <c r="U2304" t="s">
        <v>21484</v>
      </c>
      <c r="V2304" t="s">
        <v>21484</v>
      </c>
      <c r="X2304" s="52">
        <v>44159</v>
      </c>
      <c r="Y2304" t="s">
        <v>13089</v>
      </c>
    </row>
    <row r="2305" spans="1:25" x14ac:dyDescent="0.25">
      <c r="A2305">
        <v>2304</v>
      </c>
      <c r="B2305" t="s">
        <v>18295</v>
      </c>
      <c r="C2305" t="s">
        <v>18296</v>
      </c>
      <c r="D2305">
        <v>292.5</v>
      </c>
      <c r="E2305">
        <v>0</v>
      </c>
      <c r="F2305">
        <v>4</v>
      </c>
      <c r="G2305">
        <v>108.6</v>
      </c>
      <c r="H2305" t="s">
        <v>48</v>
      </c>
      <c r="I2305" t="s">
        <v>23320</v>
      </c>
      <c r="J2305" t="s">
        <v>23321</v>
      </c>
      <c r="K2305" t="s">
        <v>547</v>
      </c>
      <c r="L2305" t="s">
        <v>52</v>
      </c>
      <c r="M2305" s="52">
        <v>43950</v>
      </c>
      <c r="N2305" s="52">
        <v>44119</v>
      </c>
      <c r="O2305" s="52"/>
      <c r="P2305" s="52"/>
      <c r="Q2305" t="s">
        <v>155</v>
      </c>
      <c r="R2305" t="s">
        <v>13084</v>
      </c>
      <c r="S2305" t="s">
        <v>21484</v>
      </c>
      <c r="T2305" t="s">
        <v>21484</v>
      </c>
      <c r="U2305" t="s">
        <v>21484</v>
      </c>
      <c r="V2305" t="s">
        <v>21484</v>
      </c>
      <c r="X2305" s="52">
        <v>44159</v>
      </c>
      <c r="Y2305" t="s">
        <v>13089</v>
      </c>
    </row>
    <row r="2306" spans="1:25" x14ac:dyDescent="0.25">
      <c r="A2306">
        <v>2305</v>
      </c>
      <c r="B2306" t="s">
        <v>18297</v>
      </c>
      <c r="C2306" t="s">
        <v>18298</v>
      </c>
      <c r="D2306">
        <v>20</v>
      </c>
      <c r="E2306">
        <v>0</v>
      </c>
      <c r="F2306">
        <v>0</v>
      </c>
      <c r="G2306">
        <v>132.1</v>
      </c>
      <c r="H2306" t="s">
        <v>48</v>
      </c>
      <c r="I2306" t="s">
        <v>23322</v>
      </c>
      <c r="J2306" t="s">
        <v>23323</v>
      </c>
      <c r="K2306" t="s">
        <v>547</v>
      </c>
      <c r="L2306" t="s">
        <v>52</v>
      </c>
      <c r="M2306" s="52">
        <v>43951</v>
      </c>
      <c r="N2306" s="52">
        <v>44125</v>
      </c>
      <c r="O2306" s="52"/>
      <c r="P2306" s="52"/>
      <c r="Q2306" t="s">
        <v>155</v>
      </c>
      <c r="R2306" t="s">
        <v>13094</v>
      </c>
      <c r="S2306" t="s">
        <v>21484</v>
      </c>
      <c r="T2306" t="s">
        <v>21484</v>
      </c>
      <c r="U2306" t="s">
        <v>21484</v>
      </c>
      <c r="V2306" t="s">
        <v>21484</v>
      </c>
      <c r="X2306" s="52">
        <v>44159</v>
      </c>
      <c r="Y2306" t="s">
        <v>13089</v>
      </c>
    </row>
    <row r="2307" spans="1:25" x14ac:dyDescent="0.25">
      <c r="A2307">
        <v>2306</v>
      </c>
      <c r="B2307" t="s">
        <v>18299</v>
      </c>
      <c r="C2307" t="s">
        <v>18300</v>
      </c>
      <c r="D2307">
        <v>838</v>
      </c>
      <c r="E2307">
        <v>0</v>
      </c>
      <c r="F2307">
        <v>4.5</v>
      </c>
      <c r="G2307">
        <v>109.66</v>
      </c>
      <c r="H2307" t="s">
        <v>48</v>
      </c>
      <c r="I2307" t="s">
        <v>23324</v>
      </c>
      <c r="J2307" t="s">
        <v>23325</v>
      </c>
      <c r="K2307" t="s">
        <v>547</v>
      </c>
      <c r="L2307" t="s">
        <v>52</v>
      </c>
      <c r="M2307" s="52">
        <v>43992</v>
      </c>
      <c r="N2307" s="52">
        <v>44154</v>
      </c>
      <c r="O2307" s="52"/>
      <c r="P2307" s="52"/>
      <c r="Q2307" t="s">
        <v>155</v>
      </c>
      <c r="R2307" t="s">
        <v>18218</v>
      </c>
      <c r="S2307" t="s">
        <v>21484</v>
      </c>
      <c r="T2307" t="s">
        <v>21484</v>
      </c>
      <c r="U2307" t="s">
        <v>21484</v>
      </c>
      <c r="V2307" t="s">
        <v>21484</v>
      </c>
      <c r="X2307" s="52">
        <v>44159</v>
      </c>
      <c r="Y2307" t="s">
        <v>14</v>
      </c>
    </row>
    <row r="2308" spans="1:25" x14ac:dyDescent="0.25">
      <c r="A2308">
        <v>2307</v>
      </c>
      <c r="B2308" t="s">
        <v>18301</v>
      </c>
      <c r="C2308" t="s">
        <v>18302</v>
      </c>
      <c r="D2308">
        <v>6</v>
      </c>
      <c r="E2308">
        <v>0</v>
      </c>
      <c r="F2308">
        <v>2</v>
      </c>
      <c r="G2308">
        <v>141.41999999999999</v>
      </c>
      <c r="H2308" t="s">
        <v>48</v>
      </c>
      <c r="I2308" t="s">
        <v>23326</v>
      </c>
      <c r="J2308" t="s">
        <v>23327</v>
      </c>
      <c r="K2308" t="s">
        <v>547</v>
      </c>
      <c r="L2308" t="s">
        <v>52</v>
      </c>
      <c r="M2308" s="52">
        <v>44063</v>
      </c>
      <c r="N2308" s="52">
        <v>44153</v>
      </c>
      <c r="O2308" s="52"/>
      <c r="P2308" s="52"/>
      <c r="Q2308" t="s">
        <v>155</v>
      </c>
      <c r="R2308" t="s">
        <v>13094</v>
      </c>
      <c r="S2308" t="s">
        <v>21484</v>
      </c>
      <c r="T2308" t="s">
        <v>21484</v>
      </c>
      <c r="U2308" t="s">
        <v>21484</v>
      </c>
      <c r="V2308" t="s">
        <v>21484</v>
      </c>
      <c r="X2308" s="52">
        <v>44159</v>
      </c>
      <c r="Y2308" t="s">
        <v>13089</v>
      </c>
    </row>
    <row r="2309" spans="1:25" x14ac:dyDescent="0.25">
      <c r="A2309">
        <v>2308</v>
      </c>
      <c r="B2309" t="s">
        <v>18303</v>
      </c>
      <c r="C2309" t="s">
        <v>18304</v>
      </c>
      <c r="D2309">
        <v>72</v>
      </c>
      <c r="E2309">
        <v>0</v>
      </c>
      <c r="F2309">
        <v>4</v>
      </c>
      <c r="G2309">
        <v>160.69999999999999</v>
      </c>
      <c r="H2309" t="s">
        <v>48</v>
      </c>
      <c r="I2309" t="s">
        <v>23328</v>
      </c>
      <c r="J2309" t="s">
        <v>23329</v>
      </c>
      <c r="K2309" t="s">
        <v>547</v>
      </c>
      <c r="L2309" t="s">
        <v>52</v>
      </c>
      <c r="M2309" s="52">
        <v>44084</v>
      </c>
      <c r="N2309" s="52">
        <v>44117</v>
      </c>
      <c r="O2309" s="52"/>
      <c r="P2309" s="52"/>
      <c r="Q2309" t="s">
        <v>155</v>
      </c>
      <c r="R2309" t="s">
        <v>13094</v>
      </c>
      <c r="S2309" t="s">
        <v>21484</v>
      </c>
      <c r="T2309" t="s">
        <v>21484</v>
      </c>
      <c r="U2309" t="s">
        <v>21484</v>
      </c>
      <c r="V2309" t="s">
        <v>21484</v>
      </c>
      <c r="X2309" s="52">
        <v>44159</v>
      </c>
      <c r="Y2309" t="s">
        <v>14</v>
      </c>
    </row>
    <row r="2310" spans="1:25" x14ac:dyDescent="0.25">
      <c r="A2310">
        <v>2309</v>
      </c>
      <c r="B2310" t="s">
        <v>18305</v>
      </c>
      <c r="C2310" t="s">
        <v>18306</v>
      </c>
      <c r="D2310">
        <v>325</v>
      </c>
      <c r="E2310">
        <v>0</v>
      </c>
      <c r="F2310">
        <v>4</v>
      </c>
      <c r="G2310">
        <v>159.81</v>
      </c>
      <c r="H2310" t="s">
        <v>48</v>
      </c>
      <c r="I2310" t="s">
        <v>23330</v>
      </c>
      <c r="J2310" t="s">
        <v>23331</v>
      </c>
      <c r="K2310" t="s">
        <v>547</v>
      </c>
      <c r="L2310" t="s">
        <v>52</v>
      </c>
      <c r="M2310" s="52">
        <v>44084</v>
      </c>
      <c r="N2310" s="52">
        <v>44117</v>
      </c>
      <c r="O2310" s="52"/>
      <c r="P2310" s="52"/>
      <c r="Q2310" t="s">
        <v>155</v>
      </c>
      <c r="R2310" t="s">
        <v>13084</v>
      </c>
      <c r="S2310" t="s">
        <v>21484</v>
      </c>
      <c r="T2310" t="s">
        <v>21484</v>
      </c>
      <c r="U2310" t="s">
        <v>21484</v>
      </c>
      <c r="V2310" t="s">
        <v>21484</v>
      </c>
      <c r="X2310" s="52">
        <v>44159</v>
      </c>
      <c r="Y2310" t="s">
        <v>14</v>
      </c>
    </row>
    <row r="2311" spans="1:25" x14ac:dyDescent="0.25">
      <c r="A2311">
        <v>2310</v>
      </c>
      <c r="B2311" t="s">
        <v>18307</v>
      </c>
      <c r="C2311" t="s">
        <v>18308</v>
      </c>
      <c r="D2311">
        <v>34</v>
      </c>
      <c r="E2311">
        <v>0</v>
      </c>
      <c r="F2311">
        <v>4</v>
      </c>
      <c r="G2311">
        <v>129.36000000000001</v>
      </c>
      <c r="H2311" t="s">
        <v>48</v>
      </c>
      <c r="I2311" t="s">
        <v>23332</v>
      </c>
      <c r="J2311" t="s">
        <v>23333</v>
      </c>
      <c r="K2311" t="s">
        <v>547</v>
      </c>
      <c r="L2311" t="s">
        <v>52</v>
      </c>
      <c r="M2311" s="52">
        <v>44152</v>
      </c>
      <c r="N2311" s="52">
        <v>44152</v>
      </c>
      <c r="O2311" s="52"/>
      <c r="P2311" s="52"/>
      <c r="Q2311" t="s">
        <v>155</v>
      </c>
      <c r="R2311" t="s">
        <v>13094</v>
      </c>
      <c r="S2311" t="s">
        <v>21484</v>
      </c>
      <c r="T2311" t="s">
        <v>21484</v>
      </c>
      <c r="U2311" t="s">
        <v>21484</v>
      </c>
      <c r="V2311" t="s">
        <v>21484</v>
      </c>
      <c r="X2311" s="52">
        <v>44159</v>
      </c>
      <c r="Y2311" t="s">
        <v>13089</v>
      </c>
    </row>
    <row r="2312" spans="1:25" x14ac:dyDescent="0.25">
      <c r="A2312">
        <v>2311</v>
      </c>
      <c r="B2312" t="s">
        <v>18309</v>
      </c>
      <c r="C2312" t="s">
        <v>18310</v>
      </c>
      <c r="D2312">
        <v>25</v>
      </c>
      <c r="E2312">
        <v>0</v>
      </c>
      <c r="F2312">
        <v>4</v>
      </c>
      <c r="G2312">
        <v>138.13</v>
      </c>
      <c r="H2312" t="s">
        <v>48</v>
      </c>
      <c r="I2312" t="s">
        <v>23334</v>
      </c>
      <c r="J2312" t="s">
        <v>23335</v>
      </c>
      <c r="K2312" t="s">
        <v>547</v>
      </c>
      <c r="L2312" t="s">
        <v>52</v>
      </c>
      <c r="M2312" s="52">
        <v>44132</v>
      </c>
      <c r="N2312" s="52">
        <v>44151</v>
      </c>
      <c r="O2312" s="52"/>
      <c r="P2312" s="52"/>
      <c r="Q2312" t="s">
        <v>155</v>
      </c>
      <c r="R2312" t="s">
        <v>13094</v>
      </c>
      <c r="S2312" t="s">
        <v>21484</v>
      </c>
      <c r="T2312" t="s">
        <v>21484</v>
      </c>
      <c r="U2312" t="s">
        <v>21484</v>
      </c>
      <c r="V2312" t="s">
        <v>21484</v>
      </c>
      <c r="X2312" s="52">
        <v>44159</v>
      </c>
      <c r="Y2312" t="s">
        <v>13089</v>
      </c>
    </row>
    <row r="2313" spans="1:25" x14ac:dyDescent="0.25">
      <c r="A2313">
        <v>2312</v>
      </c>
      <c r="B2313" t="s">
        <v>18311</v>
      </c>
      <c r="C2313" t="s">
        <v>18312</v>
      </c>
      <c r="D2313">
        <v>737</v>
      </c>
      <c r="E2313">
        <v>50</v>
      </c>
      <c r="F2313">
        <v>8</v>
      </c>
      <c r="G2313">
        <v>117.47</v>
      </c>
      <c r="H2313" t="s">
        <v>8</v>
      </c>
      <c r="I2313" t="s">
        <v>18313</v>
      </c>
      <c r="J2313" t="s">
        <v>18314</v>
      </c>
      <c r="K2313" t="s">
        <v>21484</v>
      </c>
      <c r="L2313" t="s">
        <v>12</v>
      </c>
      <c r="M2313" s="52">
        <v>34213.597222222219</v>
      </c>
      <c r="N2313" s="52">
        <v>34213.597222222219</v>
      </c>
      <c r="O2313" s="52">
        <v>31335</v>
      </c>
      <c r="P2313" s="52">
        <v>34213.597222222219</v>
      </c>
      <c r="Q2313" t="s">
        <v>383</v>
      </c>
      <c r="R2313" t="s">
        <v>13364</v>
      </c>
      <c r="S2313" t="s">
        <v>18315</v>
      </c>
      <c r="T2313" t="s">
        <v>14</v>
      </c>
      <c r="U2313" t="s">
        <v>21484</v>
      </c>
      <c r="V2313" t="s">
        <v>21484</v>
      </c>
      <c r="W2313">
        <v>273849081511101</v>
      </c>
      <c r="X2313" s="52">
        <v>44166</v>
      </c>
      <c r="Y2313" t="s">
        <v>14</v>
      </c>
    </row>
    <row r="2314" spans="1:25" x14ac:dyDescent="0.25">
      <c r="A2314">
        <v>2313</v>
      </c>
      <c r="B2314" t="s">
        <v>18316</v>
      </c>
      <c r="C2314" t="s">
        <v>18317</v>
      </c>
      <c r="D2314">
        <v>1140</v>
      </c>
      <c r="E2314">
        <v>408</v>
      </c>
      <c r="F2314">
        <v>8</v>
      </c>
      <c r="G2314">
        <v>137.94</v>
      </c>
      <c r="H2314" t="s">
        <v>8</v>
      </c>
      <c r="I2314" t="s">
        <v>18318</v>
      </c>
      <c r="J2314" t="s">
        <v>18319</v>
      </c>
      <c r="K2314" t="s">
        <v>21484</v>
      </c>
      <c r="L2314" t="s">
        <v>12</v>
      </c>
      <c r="M2314" s="52">
        <v>35297.5</v>
      </c>
      <c r="N2314" s="52">
        <v>43872.456250000003</v>
      </c>
      <c r="O2314" s="52">
        <v>31216</v>
      </c>
      <c r="P2314" s="52">
        <v>43872.456250000003</v>
      </c>
      <c r="Q2314" t="s">
        <v>383</v>
      </c>
      <c r="R2314" t="s">
        <v>13364</v>
      </c>
      <c r="S2314" t="s">
        <v>18315</v>
      </c>
      <c r="T2314" t="s">
        <v>13089</v>
      </c>
      <c r="U2314" t="s">
        <v>21484</v>
      </c>
      <c r="V2314" t="s">
        <v>21484</v>
      </c>
      <c r="W2314">
        <v>273851082031501</v>
      </c>
      <c r="X2314" s="52">
        <v>44166</v>
      </c>
      <c r="Y2314" t="s">
        <v>14</v>
      </c>
    </row>
    <row r="2315" spans="1:25" x14ac:dyDescent="0.25">
      <c r="A2315">
        <v>2314</v>
      </c>
      <c r="B2315" t="s">
        <v>18320</v>
      </c>
      <c r="C2315" t="s">
        <v>18321</v>
      </c>
      <c r="D2315">
        <v>180</v>
      </c>
      <c r="E2315">
        <v>76</v>
      </c>
      <c r="F2315">
        <v>12</v>
      </c>
      <c r="G2315">
        <v>137.94</v>
      </c>
      <c r="H2315" t="s">
        <v>8</v>
      </c>
      <c r="I2315" t="s">
        <v>18322</v>
      </c>
      <c r="J2315" t="s">
        <v>18323</v>
      </c>
      <c r="K2315" t="s">
        <v>21484</v>
      </c>
      <c r="L2315" t="s">
        <v>12</v>
      </c>
      <c r="M2315" s="52">
        <v>35297.541666666664</v>
      </c>
      <c r="N2315" s="52">
        <v>37327.510416666664</v>
      </c>
      <c r="O2315" s="52">
        <v>31216</v>
      </c>
      <c r="P2315" s="52">
        <v>37327.510416666664</v>
      </c>
      <c r="Q2315" t="s">
        <v>383</v>
      </c>
      <c r="R2315" t="s">
        <v>13118</v>
      </c>
      <c r="S2315" t="s">
        <v>18315</v>
      </c>
      <c r="T2315" t="s">
        <v>13089</v>
      </c>
      <c r="U2315" t="s">
        <v>21484</v>
      </c>
      <c r="V2315" t="s">
        <v>21484</v>
      </c>
      <c r="W2315">
        <v>273851082031502</v>
      </c>
      <c r="X2315" s="52">
        <v>44166</v>
      </c>
      <c r="Y2315" t="s">
        <v>14</v>
      </c>
    </row>
    <row r="2316" spans="1:25" x14ac:dyDescent="0.25">
      <c r="A2316">
        <v>2315</v>
      </c>
      <c r="B2316" t="s">
        <v>18324</v>
      </c>
      <c r="C2316" t="s">
        <v>18325</v>
      </c>
      <c r="D2316">
        <v>43</v>
      </c>
      <c r="E2316">
        <v>38</v>
      </c>
      <c r="F2316">
        <v>6</v>
      </c>
      <c r="G2316">
        <v>137.94</v>
      </c>
      <c r="H2316" t="s">
        <v>8</v>
      </c>
      <c r="I2316" t="s">
        <v>18326</v>
      </c>
      <c r="J2316" t="s">
        <v>18327</v>
      </c>
      <c r="K2316" t="s">
        <v>21484</v>
      </c>
      <c r="L2316" t="s">
        <v>12</v>
      </c>
      <c r="M2316" s="52">
        <v>35283.666666666664</v>
      </c>
      <c r="N2316" s="52">
        <v>41983.672222222223</v>
      </c>
      <c r="O2316" s="52">
        <v>31216</v>
      </c>
      <c r="P2316" s="52">
        <v>41983.672222222223</v>
      </c>
      <c r="Q2316" t="s">
        <v>383</v>
      </c>
      <c r="R2316" t="s">
        <v>13094</v>
      </c>
      <c r="S2316" t="s">
        <v>18315</v>
      </c>
      <c r="T2316" t="s">
        <v>13089</v>
      </c>
      <c r="U2316" t="s">
        <v>21484</v>
      </c>
      <c r="V2316" t="s">
        <v>21484</v>
      </c>
      <c r="W2316">
        <v>273851082031503</v>
      </c>
      <c r="X2316" s="52">
        <v>44166</v>
      </c>
      <c r="Y2316" t="s">
        <v>14</v>
      </c>
    </row>
    <row r="2317" spans="1:25" x14ac:dyDescent="0.25">
      <c r="A2317">
        <v>2316</v>
      </c>
      <c r="B2317" t="s">
        <v>18328</v>
      </c>
      <c r="C2317" t="s">
        <v>18329</v>
      </c>
      <c r="D2317">
        <v>62</v>
      </c>
      <c r="E2317">
        <v>59</v>
      </c>
      <c r="F2317">
        <v>6</v>
      </c>
      <c r="G2317">
        <v>144.31</v>
      </c>
      <c r="H2317" t="s">
        <v>8</v>
      </c>
      <c r="I2317" t="s">
        <v>18330</v>
      </c>
      <c r="J2317" t="s">
        <v>18331</v>
      </c>
      <c r="K2317" t="s">
        <v>21484</v>
      </c>
      <c r="L2317" t="s">
        <v>12</v>
      </c>
      <c r="M2317" s="52">
        <v>34050.458333333336</v>
      </c>
      <c r="N2317" s="52">
        <v>34050.458333333336</v>
      </c>
      <c r="O2317" s="52">
        <v>31287</v>
      </c>
      <c r="P2317" s="52">
        <v>34050.458333333336</v>
      </c>
      <c r="Q2317" t="s">
        <v>383</v>
      </c>
      <c r="R2317" t="s">
        <v>13094</v>
      </c>
      <c r="S2317" t="s">
        <v>18315</v>
      </c>
      <c r="T2317" t="s">
        <v>14</v>
      </c>
      <c r="U2317" t="s">
        <v>21484</v>
      </c>
      <c r="V2317" t="s">
        <v>21484</v>
      </c>
      <c r="W2317">
        <v>274225081315201</v>
      </c>
      <c r="X2317" s="52">
        <v>44166</v>
      </c>
      <c r="Y2317" t="s">
        <v>14</v>
      </c>
    </row>
    <row r="2318" spans="1:25" x14ac:dyDescent="0.25">
      <c r="A2318">
        <v>2317</v>
      </c>
      <c r="B2318" t="s">
        <v>18332</v>
      </c>
      <c r="C2318" t="s">
        <v>18333</v>
      </c>
      <c r="D2318">
        <v>243</v>
      </c>
      <c r="E2318">
        <v>221</v>
      </c>
      <c r="F2318">
        <v>6</v>
      </c>
      <c r="G2318">
        <v>135</v>
      </c>
      <c r="H2318" t="s">
        <v>8</v>
      </c>
      <c r="I2318" t="s">
        <v>18334</v>
      </c>
      <c r="J2318" t="s">
        <v>18335</v>
      </c>
      <c r="K2318" t="s">
        <v>21484</v>
      </c>
      <c r="L2318" t="s">
        <v>14823</v>
      </c>
      <c r="M2318" s="52">
        <v>34060.5</v>
      </c>
      <c r="N2318" s="52">
        <v>35136.6875</v>
      </c>
      <c r="O2318" s="52">
        <v>34060.5</v>
      </c>
      <c r="P2318" s="52">
        <v>35136.6875</v>
      </c>
      <c r="Q2318" t="s">
        <v>383</v>
      </c>
      <c r="R2318" t="s">
        <v>13364</v>
      </c>
      <c r="S2318" t="s">
        <v>18315</v>
      </c>
      <c r="T2318" t="s">
        <v>14</v>
      </c>
      <c r="U2318" t="s">
        <v>21484</v>
      </c>
      <c r="V2318" t="s">
        <v>21484</v>
      </c>
      <c r="W2318">
        <v>274238081415801</v>
      </c>
      <c r="X2318" s="52">
        <v>44166</v>
      </c>
      <c r="Y2318" t="s">
        <v>14</v>
      </c>
    </row>
    <row r="2319" spans="1:25" x14ac:dyDescent="0.25">
      <c r="A2319">
        <v>2318</v>
      </c>
      <c r="B2319" t="s">
        <v>18336</v>
      </c>
      <c r="C2319" t="s">
        <v>18337</v>
      </c>
      <c r="D2319">
        <v>42</v>
      </c>
      <c r="E2319">
        <v>22</v>
      </c>
      <c r="F2319">
        <v>4</v>
      </c>
      <c r="G2319">
        <v>164.9</v>
      </c>
      <c r="H2319" t="s">
        <v>8</v>
      </c>
      <c r="I2319" t="s">
        <v>18338</v>
      </c>
      <c r="J2319" t="s">
        <v>18339</v>
      </c>
      <c r="K2319" t="s">
        <v>21484</v>
      </c>
      <c r="L2319" t="s">
        <v>12</v>
      </c>
      <c r="M2319" s="52">
        <v>34043.604166666664</v>
      </c>
      <c r="N2319" s="52">
        <v>43397.532638888886</v>
      </c>
      <c r="O2319" s="52">
        <v>34043.604166666664</v>
      </c>
      <c r="P2319" s="52">
        <v>43397.532638888886</v>
      </c>
      <c r="Q2319" t="s">
        <v>383</v>
      </c>
      <c r="R2319" t="s">
        <v>13094</v>
      </c>
      <c r="S2319" t="s">
        <v>18315</v>
      </c>
      <c r="T2319" t="s">
        <v>14</v>
      </c>
      <c r="U2319" t="s">
        <v>21484</v>
      </c>
      <c r="V2319" t="s">
        <v>21484</v>
      </c>
      <c r="W2319">
        <v>274402081353401</v>
      </c>
      <c r="X2319" s="52">
        <v>44166</v>
      </c>
      <c r="Y2319" t="s">
        <v>14</v>
      </c>
    </row>
    <row r="2320" spans="1:25" x14ac:dyDescent="0.25">
      <c r="A2320">
        <v>2319</v>
      </c>
      <c r="B2320" t="s">
        <v>18340</v>
      </c>
      <c r="C2320" t="s">
        <v>18341</v>
      </c>
      <c r="D2320">
        <v>319</v>
      </c>
      <c r="E2320">
        <v>208</v>
      </c>
      <c r="F2320">
        <v>6</v>
      </c>
      <c r="G2320">
        <v>98</v>
      </c>
      <c r="H2320" t="s">
        <v>8</v>
      </c>
      <c r="I2320" t="s">
        <v>18342</v>
      </c>
      <c r="J2320" t="s">
        <v>18343</v>
      </c>
      <c r="K2320" t="s">
        <v>21484</v>
      </c>
      <c r="L2320" t="s">
        <v>12</v>
      </c>
      <c r="M2320" s="52">
        <v>34050.572916666664</v>
      </c>
      <c r="N2320" s="52">
        <v>36605.666666666664</v>
      </c>
      <c r="O2320" s="52">
        <v>31288</v>
      </c>
      <c r="P2320" s="52">
        <v>36605.666666666664</v>
      </c>
      <c r="Q2320" t="s">
        <v>383</v>
      </c>
      <c r="R2320" t="s">
        <v>13364</v>
      </c>
      <c r="S2320" t="s">
        <v>18315</v>
      </c>
      <c r="T2320" t="s">
        <v>14</v>
      </c>
      <c r="U2320" t="s">
        <v>21484</v>
      </c>
      <c r="V2320" t="s">
        <v>21484</v>
      </c>
      <c r="W2320">
        <v>274440081314801</v>
      </c>
      <c r="X2320" s="52">
        <v>44166</v>
      </c>
      <c r="Y2320" t="s">
        <v>14</v>
      </c>
    </row>
    <row r="2321" spans="1:25" x14ac:dyDescent="0.25">
      <c r="A2321">
        <v>2320</v>
      </c>
      <c r="B2321" t="s">
        <v>18344</v>
      </c>
      <c r="C2321" t="s">
        <v>18345</v>
      </c>
      <c r="D2321">
        <v>22</v>
      </c>
      <c r="E2321">
        <v>17</v>
      </c>
      <c r="F2321">
        <v>6</v>
      </c>
      <c r="G2321">
        <v>82</v>
      </c>
      <c r="H2321" t="s">
        <v>8</v>
      </c>
      <c r="I2321" t="s">
        <v>18346</v>
      </c>
      <c r="J2321" t="s">
        <v>18347</v>
      </c>
      <c r="K2321" t="s">
        <v>21484</v>
      </c>
      <c r="L2321" t="s">
        <v>12</v>
      </c>
      <c r="M2321" s="52">
        <v>33084.470833333333</v>
      </c>
      <c r="N2321" s="52">
        <v>36272.520833333336</v>
      </c>
      <c r="O2321" s="52">
        <v>33084.470833333333</v>
      </c>
      <c r="P2321" s="52">
        <v>36272.541666666664</v>
      </c>
      <c r="Q2321" t="s">
        <v>383</v>
      </c>
      <c r="R2321" t="s">
        <v>13094</v>
      </c>
      <c r="S2321" t="s">
        <v>18315</v>
      </c>
      <c r="T2321" t="s">
        <v>13089</v>
      </c>
      <c r="U2321" t="s">
        <v>21484</v>
      </c>
      <c r="V2321" t="s">
        <v>21484</v>
      </c>
      <c r="W2321">
        <v>274522081303901</v>
      </c>
      <c r="X2321" s="52">
        <v>44166</v>
      </c>
      <c r="Y2321" t="s">
        <v>14</v>
      </c>
    </row>
    <row r="2322" spans="1:25" x14ac:dyDescent="0.25">
      <c r="A2322">
        <v>2321</v>
      </c>
      <c r="B2322" t="s">
        <v>18348</v>
      </c>
      <c r="C2322" t="s">
        <v>18349</v>
      </c>
      <c r="D2322">
        <v>220</v>
      </c>
      <c r="E2322">
        <v>200</v>
      </c>
      <c r="F2322">
        <v>4</v>
      </c>
      <c r="G2322">
        <v>82</v>
      </c>
      <c r="H2322" t="s">
        <v>8</v>
      </c>
      <c r="I2322" t="s">
        <v>18350</v>
      </c>
      <c r="J2322" t="s">
        <v>18351</v>
      </c>
      <c r="K2322" t="s">
        <v>21484</v>
      </c>
      <c r="L2322" t="s">
        <v>12</v>
      </c>
      <c r="M2322" s="52">
        <v>33086.625694444447</v>
      </c>
      <c r="N2322" s="52">
        <v>42338.538194444445</v>
      </c>
      <c r="O2322" s="52">
        <v>33086.625694444447</v>
      </c>
      <c r="P2322" s="52">
        <v>42338.538194444445</v>
      </c>
      <c r="Q2322" t="s">
        <v>383</v>
      </c>
      <c r="R2322" t="s">
        <v>13094</v>
      </c>
      <c r="S2322" t="s">
        <v>18315</v>
      </c>
      <c r="T2322" t="s">
        <v>13089</v>
      </c>
      <c r="U2322" t="s">
        <v>21484</v>
      </c>
      <c r="V2322" t="s">
        <v>21484</v>
      </c>
      <c r="W2322">
        <v>274522081303902</v>
      </c>
      <c r="X2322" s="52">
        <v>44166</v>
      </c>
      <c r="Y2322" t="s">
        <v>14</v>
      </c>
    </row>
    <row r="2323" spans="1:25" x14ac:dyDescent="0.25">
      <c r="A2323">
        <v>2322</v>
      </c>
      <c r="B2323" t="s">
        <v>18352</v>
      </c>
      <c r="C2323" t="s">
        <v>18353</v>
      </c>
      <c r="D2323">
        <v>442</v>
      </c>
      <c r="E2323">
        <v>412</v>
      </c>
      <c r="F2323">
        <v>4</v>
      </c>
      <c r="G2323">
        <v>82</v>
      </c>
      <c r="H2323" t="s">
        <v>8</v>
      </c>
      <c r="I2323" t="s">
        <v>18354</v>
      </c>
      <c r="J2323" t="s">
        <v>18355</v>
      </c>
      <c r="K2323" t="s">
        <v>21484</v>
      </c>
      <c r="L2323" t="s">
        <v>12</v>
      </c>
      <c r="M2323" s="52">
        <v>33087.584722222222</v>
      </c>
      <c r="N2323" s="52">
        <v>39247.647222222222</v>
      </c>
      <c r="O2323" s="52">
        <v>33087.584722222222</v>
      </c>
      <c r="P2323" s="52">
        <v>39247.647222222222</v>
      </c>
      <c r="Q2323" t="s">
        <v>383</v>
      </c>
      <c r="R2323" t="s">
        <v>13364</v>
      </c>
      <c r="S2323" t="s">
        <v>18315</v>
      </c>
      <c r="T2323" t="s">
        <v>13089</v>
      </c>
      <c r="U2323" t="s">
        <v>21484</v>
      </c>
      <c r="V2323" t="s">
        <v>21484</v>
      </c>
      <c r="W2323">
        <v>274522081303903</v>
      </c>
      <c r="X2323" s="52">
        <v>44166</v>
      </c>
      <c r="Y2323" t="s">
        <v>14</v>
      </c>
    </row>
    <row r="2324" spans="1:25" x14ac:dyDescent="0.25">
      <c r="A2324">
        <v>2323</v>
      </c>
      <c r="B2324" t="s">
        <v>18356</v>
      </c>
      <c r="C2324" t="s">
        <v>18357</v>
      </c>
      <c r="D2324">
        <v>440</v>
      </c>
      <c r="E2324">
        <v>228</v>
      </c>
      <c r="F2324">
        <v>10</v>
      </c>
      <c r="G2324">
        <v>123.03</v>
      </c>
      <c r="H2324" t="s">
        <v>8</v>
      </c>
      <c r="I2324" t="s">
        <v>18358</v>
      </c>
      <c r="J2324" t="s">
        <v>18359</v>
      </c>
      <c r="K2324" t="s">
        <v>21484</v>
      </c>
      <c r="L2324" t="s">
        <v>12</v>
      </c>
      <c r="M2324" s="52">
        <v>35138.597222222219</v>
      </c>
      <c r="N2324" s="52">
        <v>41662.583333333336</v>
      </c>
      <c r="O2324" s="52">
        <v>31602</v>
      </c>
      <c r="P2324" s="52">
        <v>41662.583333333336</v>
      </c>
      <c r="Q2324" t="s">
        <v>383</v>
      </c>
      <c r="R2324" t="s">
        <v>13364</v>
      </c>
      <c r="S2324" t="s">
        <v>18315</v>
      </c>
      <c r="T2324" t="s">
        <v>13089</v>
      </c>
      <c r="U2324" t="s">
        <v>21484</v>
      </c>
      <c r="V2324" t="s">
        <v>21484</v>
      </c>
      <c r="W2324">
        <v>274545081342501</v>
      </c>
      <c r="X2324" s="52">
        <v>44166</v>
      </c>
      <c r="Y2324" t="s">
        <v>14</v>
      </c>
    </row>
    <row r="2325" spans="1:25" x14ac:dyDescent="0.25">
      <c r="A2325">
        <v>2324</v>
      </c>
      <c r="B2325" t="s">
        <v>18360</v>
      </c>
      <c r="C2325" t="s">
        <v>18361</v>
      </c>
      <c r="D2325">
        <v>197</v>
      </c>
      <c r="E2325">
        <v>140</v>
      </c>
      <c r="F2325">
        <v>6</v>
      </c>
      <c r="G2325">
        <v>123</v>
      </c>
      <c r="H2325" t="s">
        <v>8</v>
      </c>
      <c r="I2325" t="s">
        <v>18362</v>
      </c>
      <c r="J2325" t="s">
        <v>18363</v>
      </c>
      <c r="K2325" t="s">
        <v>21484</v>
      </c>
      <c r="L2325" t="s">
        <v>12</v>
      </c>
      <c r="M2325" s="52">
        <v>35138.479166666664</v>
      </c>
      <c r="N2325" s="52">
        <v>43872.571527777778</v>
      </c>
      <c r="O2325" s="52">
        <v>35138.479166666664</v>
      </c>
      <c r="P2325" s="52">
        <v>43872.571527777778</v>
      </c>
      <c r="Q2325" t="s">
        <v>383</v>
      </c>
      <c r="R2325" t="s">
        <v>13118</v>
      </c>
      <c r="S2325" t="s">
        <v>18315</v>
      </c>
      <c r="T2325" t="s">
        <v>13089</v>
      </c>
      <c r="U2325" t="s">
        <v>21484</v>
      </c>
      <c r="V2325" t="s">
        <v>21484</v>
      </c>
      <c r="W2325">
        <v>274545081342502</v>
      </c>
      <c r="X2325" s="52">
        <v>44166</v>
      </c>
      <c r="Y2325" t="s">
        <v>14</v>
      </c>
    </row>
    <row r="2326" spans="1:25" x14ac:dyDescent="0.25">
      <c r="A2326">
        <v>2325</v>
      </c>
      <c r="B2326" t="s">
        <v>18364</v>
      </c>
      <c r="C2326" t="s">
        <v>18365</v>
      </c>
      <c r="D2326">
        <v>192</v>
      </c>
      <c r="E2326">
        <v>110</v>
      </c>
      <c r="F2326">
        <v>4</v>
      </c>
      <c r="G2326">
        <v>121.58</v>
      </c>
      <c r="H2326" t="s">
        <v>8</v>
      </c>
      <c r="I2326" t="s">
        <v>18366</v>
      </c>
      <c r="J2326" t="s">
        <v>18367</v>
      </c>
      <c r="K2326" t="s">
        <v>21484</v>
      </c>
      <c r="L2326" t="s">
        <v>12</v>
      </c>
      <c r="M2326" s="52">
        <v>35150.604166666664</v>
      </c>
      <c r="N2326" s="52">
        <v>37306.5</v>
      </c>
      <c r="O2326" s="52">
        <v>35150.604166666664</v>
      </c>
      <c r="P2326" s="52">
        <v>37306.5</v>
      </c>
      <c r="Q2326" t="s">
        <v>383</v>
      </c>
      <c r="R2326" t="s">
        <v>13118</v>
      </c>
      <c r="S2326" t="s">
        <v>18315</v>
      </c>
      <c r="T2326" t="s">
        <v>13089</v>
      </c>
      <c r="U2326" t="s">
        <v>21484</v>
      </c>
      <c r="V2326" t="s">
        <v>21484</v>
      </c>
      <c r="W2326">
        <v>274547081470901</v>
      </c>
      <c r="X2326" s="52">
        <v>44166</v>
      </c>
      <c r="Y2326" t="s">
        <v>14</v>
      </c>
    </row>
    <row r="2327" spans="1:25" x14ac:dyDescent="0.25">
      <c r="A2327">
        <v>2326</v>
      </c>
      <c r="B2327" t="s">
        <v>18368</v>
      </c>
      <c r="C2327" t="s">
        <v>18369</v>
      </c>
      <c r="D2327">
        <v>440</v>
      </c>
      <c r="E2327">
        <v>330</v>
      </c>
      <c r="F2327">
        <v>8</v>
      </c>
      <c r="G2327">
        <v>122.07</v>
      </c>
      <c r="H2327" t="s">
        <v>8</v>
      </c>
      <c r="I2327" t="s">
        <v>18370</v>
      </c>
      <c r="J2327" t="s">
        <v>18371</v>
      </c>
      <c r="K2327" t="s">
        <v>21484</v>
      </c>
      <c r="L2327" t="s">
        <v>12</v>
      </c>
      <c r="M2327" s="52">
        <v>35150.625</v>
      </c>
      <c r="N2327" s="52">
        <v>42395.447916666664</v>
      </c>
      <c r="O2327" s="52">
        <v>31217</v>
      </c>
      <c r="P2327" s="52">
        <v>42395.447916666664</v>
      </c>
      <c r="Q2327" t="s">
        <v>383</v>
      </c>
      <c r="R2327" t="s">
        <v>13364</v>
      </c>
      <c r="S2327" t="s">
        <v>18315</v>
      </c>
      <c r="T2327" t="s">
        <v>13089</v>
      </c>
      <c r="U2327" t="s">
        <v>21484</v>
      </c>
      <c r="V2327" t="s">
        <v>21484</v>
      </c>
      <c r="W2327">
        <v>274547081470902</v>
      </c>
      <c r="X2327" s="52">
        <v>44166</v>
      </c>
      <c r="Y2327" t="s">
        <v>14</v>
      </c>
    </row>
    <row r="2328" spans="1:25" x14ac:dyDescent="0.25">
      <c r="A2328">
        <v>2327</v>
      </c>
      <c r="B2328" t="s">
        <v>18372</v>
      </c>
      <c r="C2328" t="s">
        <v>18373</v>
      </c>
      <c r="D2328">
        <v>757</v>
      </c>
      <c r="E2328">
        <v>680</v>
      </c>
      <c r="F2328">
        <v>8</v>
      </c>
      <c r="G2328">
        <v>122.16</v>
      </c>
      <c r="H2328" t="s">
        <v>8</v>
      </c>
      <c r="I2328" t="s">
        <v>18374</v>
      </c>
      <c r="J2328" t="s">
        <v>18375</v>
      </c>
      <c r="K2328" t="s">
        <v>21484</v>
      </c>
      <c r="L2328" t="s">
        <v>12</v>
      </c>
      <c r="M2328" s="52">
        <v>35150.645833333336</v>
      </c>
      <c r="N2328" s="52">
        <v>43185.448611111111</v>
      </c>
      <c r="O2328" s="52">
        <v>31217</v>
      </c>
      <c r="P2328" s="52">
        <v>43185.448611111111</v>
      </c>
      <c r="Q2328" t="s">
        <v>383</v>
      </c>
      <c r="R2328" t="s">
        <v>13364</v>
      </c>
      <c r="S2328" t="s">
        <v>18315</v>
      </c>
      <c r="T2328" t="s">
        <v>13089</v>
      </c>
      <c r="U2328" t="s">
        <v>21484</v>
      </c>
      <c r="V2328" t="s">
        <v>21484</v>
      </c>
      <c r="W2328">
        <v>274547081470903</v>
      </c>
      <c r="X2328" s="52">
        <v>44166</v>
      </c>
      <c r="Y2328" t="s">
        <v>14</v>
      </c>
    </row>
    <row r="2329" spans="1:25" x14ac:dyDescent="0.25">
      <c r="A2329">
        <v>2328</v>
      </c>
      <c r="B2329" t="s">
        <v>18376</v>
      </c>
      <c r="C2329" t="s">
        <v>18377</v>
      </c>
      <c r="D2329">
        <v>58</v>
      </c>
      <c r="E2329">
        <v>38</v>
      </c>
      <c r="F2329">
        <v>4</v>
      </c>
      <c r="G2329">
        <v>122</v>
      </c>
      <c r="H2329" t="s">
        <v>8</v>
      </c>
      <c r="I2329" t="s">
        <v>18378</v>
      </c>
      <c r="J2329" t="s">
        <v>18379</v>
      </c>
      <c r="K2329" t="s">
        <v>21484</v>
      </c>
      <c r="L2329" t="s">
        <v>12</v>
      </c>
      <c r="M2329" s="52">
        <v>35142.604166666664</v>
      </c>
      <c r="N2329" s="52">
        <v>41261.472222222219</v>
      </c>
      <c r="O2329" s="52">
        <v>35142.604166666664</v>
      </c>
      <c r="P2329" s="52">
        <v>41261.472222222219</v>
      </c>
      <c r="Q2329" t="s">
        <v>383</v>
      </c>
      <c r="R2329" t="s">
        <v>13094</v>
      </c>
      <c r="S2329" t="s">
        <v>18315</v>
      </c>
      <c r="T2329" t="s">
        <v>14</v>
      </c>
      <c r="U2329" t="s">
        <v>21484</v>
      </c>
      <c r="V2329" t="s">
        <v>21484</v>
      </c>
      <c r="W2329">
        <v>274547081470904</v>
      </c>
      <c r="X2329" s="52">
        <v>44166</v>
      </c>
      <c r="Y2329" t="s">
        <v>14</v>
      </c>
    </row>
    <row r="2330" spans="1:25" x14ac:dyDescent="0.25">
      <c r="A2330">
        <v>2329</v>
      </c>
      <c r="B2330" t="s">
        <v>18380</v>
      </c>
      <c r="C2330" t="s">
        <v>18381</v>
      </c>
      <c r="D2330">
        <v>39</v>
      </c>
      <c r="E2330">
        <v>19</v>
      </c>
      <c r="F2330">
        <v>4</v>
      </c>
      <c r="G2330">
        <v>93.5</v>
      </c>
      <c r="H2330" t="s">
        <v>8</v>
      </c>
      <c r="I2330" t="s">
        <v>18382</v>
      </c>
      <c r="J2330" t="s">
        <v>18383</v>
      </c>
      <c r="K2330" t="s">
        <v>21484</v>
      </c>
      <c r="L2330" t="s">
        <v>12</v>
      </c>
      <c r="M2330" s="52">
        <v>33073.484722222223</v>
      </c>
      <c r="N2330" s="52">
        <v>36269.520833333336</v>
      </c>
      <c r="O2330" s="52">
        <v>33073.484722222223</v>
      </c>
      <c r="P2330" s="52">
        <v>36269.541666666664</v>
      </c>
      <c r="Q2330" t="s">
        <v>383</v>
      </c>
      <c r="R2330" t="s">
        <v>13094</v>
      </c>
      <c r="S2330" t="s">
        <v>18315</v>
      </c>
      <c r="T2330" t="s">
        <v>14</v>
      </c>
      <c r="U2330" t="s">
        <v>21484</v>
      </c>
      <c r="V2330" t="s">
        <v>21484</v>
      </c>
      <c r="W2330">
        <v>274605081301001</v>
      </c>
      <c r="X2330" s="52">
        <v>44166</v>
      </c>
      <c r="Y2330" t="s">
        <v>14</v>
      </c>
    </row>
    <row r="2331" spans="1:25" x14ac:dyDescent="0.25">
      <c r="A2331">
        <v>2330</v>
      </c>
      <c r="B2331" t="s">
        <v>18384</v>
      </c>
      <c r="C2331" t="s">
        <v>18385</v>
      </c>
      <c r="D2331">
        <v>73</v>
      </c>
      <c r="E2331">
        <v>23</v>
      </c>
      <c r="F2331">
        <v>6</v>
      </c>
      <c r="G2331">
        <v>121.59</v>
      </c>
      <c r="H2331" t="s">
        <v>8</v>
      </c>
      <c r="I2331" t="s">
        <v>18386</v>
      </c>
      <c r="J2331" t="s">
        <v>18387</v>
      </c>
      <c r="K2331" t="s">
        <v>21484</v>
      </c>
      <c r="L2331" t="s">
        <v>12</v>
      </c>
      <c r="M2331" s="52">
        <v>33085.452777777777</v>
      </c>
      <c r="N2331" s="52">
        <v>39226.449305555558</v>
      </c>
      <c r="O2331" s="52">
        <v>33085.452777777777</v>
      </c>
      <c r="P2331" s="52">
        <v>39226.449305555558</v>
      </c>
      <c r="Q2331" t="s">
        <v>383</v>
      </c>
      <c r="R2331" t="s">
        <v>13094</v>
      </c>
      <c r="S2331" t="s">
        <v>18315</v>
      </c>
      <c r="T2331" t="s">
        <v>13089</v>
      </c>
      <c r="U2331" t="s">
        <v>21484</v>
      </c>
      <c r="V2331" t="s">
        <v>21484</v>
      </c>
      <c r="W2331">
        <v>274730081333801</v>
      </c>
      <c r="X2331" s="52">
        <v>44166</v>
      </c>
      <c r="Y2331" t="s">
        <v>14</v>
      </c>
    </row>
    <row r="2332" spans="1:25" x14ac:dyDescent="0.25">
      <c r="A2332">
        <v>2331</v>
      </c>
      <c r="B2332" t="s">
        <v>18388</v>
      </c>
      <c r="C2332" t="s">
        <v>18389</v>
      </c>
      <c r="D2332">
        <v>55</v>
      </c>
      <c r="E2332">
        <v>35</v>
      </c>
      <c r="F2332">
        <v>4</v>
      </c>
      <c r="G2332">
        <v>117</v>
      </c>
      <c r="H2332" t="s">
        <v>8</v>
      </c>
      <c r="I2332" t="s">
        <v>18390</v>
      </c>
      <c r="J2332" t="s">
        <v>18391</v>
      </c>
      <c r="K2332" t="s">
        <v>21484</v>
      </c>
      <c r="L2332" t="s">
        <v>12</v>
      </c>
      <c r="M2332" s="52">
        <v>33071.588888888888</v>
      </c>
      <c r="N2332" s="52">
        <v>41270.486111111109</v>
      </c>
      <c r="O2332" s="52">
        <v>33071.588888888888</v>
      </c>
      <c r="P2332" s="52">
        <v>41270.486111111109</v>
      </c>
      <c r="Q2332" t="s">
        <v>383</v>
      </c>
      <c r="R2332" t="s">
        <v>13094</v>
      </c>
      <c r="S2332" t="s">
        <v>18315</v>
      </c>
      <c r="T2332" t="s">
        <v>14</v>
      </c>
      <c r="U2332" t="s">
        <v>21484</v>
      </c>
      <c r="V2332" t="s">
        <v>21484</v>
      </c>
      <c r="W2332">
        <v>274800081311001</v>
      </c>
      <c r="X2332" s="52">
        <v>44166</v>
      </c>
      <c r="Y2332" t="s">
        <v>14</v>
      </c>
    </row>
    <row r="2333" spans="1:25" x14ac:dyDescent="0.25">
      <c r="A2333">
        <v>2332</v>
      </c>
      <c r="B2333" t="s">
        <v>18392</v>
      </c>
      <c r="C2333" t="s">
        <v>18393</v>
      </c>
      <c r="D2333">
        <v>87</v>
      </c>
      <c r="E2333">
        <v>67</v>
      </c>
      <c r="F2333">
        <v>4</v>
      </c>
      <c r="G2333">
        <v>163.6</v>
      </c>
      <c r="H2333" t="s">
        <v>8</v>
      </c>
      <c r="I2333" t="s">
        <v>18394</v>
      </c>
      <c r="J2333" t="s">
        <v>18395</v>
      </c>
      <c r="K2333" t="s">
        <v>21484</v>
      </c>
      <c r="L2333" t="s">
        <v>12</v>
      </c>
      <c r="M2333" s="52">
        <v>33081.572916666664</v>
      </c>
      <c r="N2333" s="52">
        <v>43754.526388888888</v>
      </c>
      <c r="O2333" s="52">
        <v>33081.572916666664</v>
      </c>
      <c r="P2333" s="52">
        <v>43754.526388888888</v>
      </c>
      <c r="Q2333" t="s">
        <v>383</v>
      </c>
      <c r="R2333" t="s">
        <v>13094</v>
      </c>
      <c r="S2333" t="s">
        <v>18315</v>
      </c>
      <c r="T2333" t="s">
        <v>14</v>
      </c>
      <c r="U2333" t="s">
        <v>21484</v>
      </c>
      <c r="V2333" t="s">
        <v>21484</v>
      </c>
      <c r="W2333">
        <v>274800081331501</v>
      </c>
      <c r="X2333" s="52">
        <v>44166</v>
      </c>
      <c r="Y2333" t="s">
        <v>14</v>
      </c>
    </row>
    <row r="2334" spans="1:25" x14ac:dyDescent="0.25">
      <c r="A2334">
        <v>2333</v>
      </c>
      <c r="B2334" t="s">
        <v>18396</v>
      </c>
      <c r="C2334" t="s">
        <v>18397</v>
      </c>
      <c r="D2334">
        <v>150</v>
      </c>
      <c r="E2334">
        <v>130</v>
      </c>
      <c r="F2334">
        <v>4</v>
      </c>
      <c r="G2334">
        <v>223.4</v>
      </c>
      <c r="H2334" t="s">
        <v>8</v>
      </c>
      <c r="I2334" t="s">
        <v>18398</v>
      </c>
      <c r="J2334" t="s">
        <v>18399</v>
      </c>
      <c r="K2334" t="s">
        <v>21484</v>
      </c>
      <c r="L2334" t="s">
        <v>12</v>
      </c>
      <c r="M2334" s="52">
        <v>33084.654861111114</v>
      </c>
      <c r="N2334" s="52">
        <v>36263.5</v>
      </c>
      <c r="O2334" s="52">
        <v>33084.654861111114</v>
      </c>
      <c r="P2334" s="52">
        <v>36263.5</v>
      </c>
      <c r="Q2334" t="s">
        <v>383</v>
      </c>
      <c r="R2334" t="s">
        <v>13094</v>
      </c>
      <c r="S2334" t="s">
        <v>18315</v>
      </c>
      <c r="T2334" t="s">
        <v>14</v>
      </c>
      <c r="U2334" t="s">
        <v>21484</v>
      </c>
      <c r="V2334" t="s">
        <v>21484</v>
      </c>
      <c r="W2334">
        <v>274820081324501</v>
      </c>
      <c r="X2334" s="52">
        <v>44166</v>
      </c>
      <c r="Y2334" t="s">
        <v>14</v>
      </c>
    </row>
    <row r="2335" spans="1:25" x14ac:dyDescent="0.25">
      <c r="A2335">
        <v>2334</v>
      </c>
      <c r="B2335" t="s">
        <v>18400</v>
      </c>
      <c r="C2335" t="s">
        <v>18401</v>
      </c>
      <c r="D2335">
        <v>263</v>
      </c>
      <c r="E2335">
        <v>245</v>
      </c>
      <c r="F2335">
        <v>4</v>
      </c>
      <c r="G2335">
        <v>91.5</v>
      </c>
      <c r="H2335" t="s">
        <v>8</v>
      </c>
      <c r="I2335" t="s">
        <v>18402</v>
      </c>
      <c r="J2335" t="s">
        <v>18403</v>
      </c>
      <c r="K2335" t="s">
        <v>21484</v>
      </c>
      <c r="L2335" t="s">
        <v>12</v>
      </c>
      <c r="M2335" s="52">
        <v>33074.768750000003</v>
      </c>
      <c r="N2335" s="52">
        <v>39868.461805555555</v>
      </c>
      <c r="O2335" s="52">
        <v>33074.768750000003</v>
      </c>
      <c r="P2335" s="52">
        <v>39868.461805555555</v>
      </c>
      <c r="Q2335" t="s">
        <v>383</v>
      </c>
      <c r="R2335" t="s">
        <v>13364</v>
      </c>
      <c r="S2335" t="s">
        <v>18315</v>
      </c>
      <c r="T2335" t="s">
        <v>14</v>
      </c>
      <c r="U2335" t="s">
        <v>21484</v>
      </c>
      <c r="V2335" t="s">
        <v>21484</v>
      </c>
      <c r="W2335">
        <v>274848081302201</v>
      </c>
      <c r="X2335" s="52">
        <v>44166</v>
      </c>
      <c r="Y2335" t="s">
        <v>14</v>
      </c>
    </row>
    <row r="2336" spans="1:25" x14ac:dyDescent="0.25">
      <c r="A2336">
        <v>2335</v>
      </c>
      <c r="B2336" t="s">
        <v>18404</v>
      </c>
      <c r="C2336" t="s">
        <v>18405</v>
      </c>
      <c r="D2336">
        <v>21</v>
      </c>
      <c r="E2336">
        <v>10</v>
      </c>
      <c r="F2336">
        <v>4</v>
      </c>
      <c r="G2336">
        <v>91.4</v>
      </c>
      <c r="H2336" t="s">
        <v>8</v>
      </c>
      <c r="I2336" t="s">
        <v>18406</v>
      </c>
      <c r="J2336" t="s">
        <v>18407</v>
      </c>
      <c r="K2336" t="s">
        <v>21484</v>
      </c>
      <c r="L2336" t="s">
        <v>12</v>
      </c>
      <c r="M2336" s="52">
        <v>33074.651388888888</v>
      </c>
      <c r="N2336" s="52">
        <v>43068.440972222219</v>
      </c>
      <c r="O2336" s="52">
        <v>33074.651388888888</v>
      </c>
      <c r="P2336" s="52">
        <v>43068.440972222219</v>
      </c>
      <c r="Q2336" t="s">
        <v>383</v>
      </c>
      <c r="R2336" t="s">
        <v>13094</v>
      </c>
      <c r="S2336" t="s">
        <v>18315</v>
      </c>
      <c r="T2336" t="s">
        <v>14</v>
      </c>
      <c r="U2336" t="s">
        <v>21484</v>
      </c>
      <c r="V2336" t="s">
        <v>21484</v>
      </c>
      <c r="W2336">
        <v>274848081302202</v>
      </c>
      <c r="X2336" s="52">
        <v>44166</v>
      </c>
      <c r="Y2336" t="s">
        <v>14</v>
      </c>
    </row>
    <row r="2337" spans="1:25" x14ac:dyDescent="0.25">
      <c r="A2337">
        <v>2336</v>
      </c>
      <c r="B2337" t="s">
        <v>18408</v>
      </c>
      <c r="C2337" t="s">
        <v>18409</v>
      </c>
      <c r="D2337">
        <v>202</v>
      </c>
      <c r="E2337">
        <v>56</v>
      </c>
      <c r="F2337">
        <v>6</v>
      </c>
      <c r="G2337">
        <v>101</v>
      </c>
      <c r="H2337" t="s">
        <v>8</v>
      </c>
      <c r="I2337" t="s">
        <v>18410</v>
      </c>
      <c r="J2337" t="s">
        <v>18411</v>
      </c>
      <c r="K2337" t="s">
        <v>21484</v>
      </c>
      <c r="L2337" t="s">
        <v>14823</v>
      </c>
      <c r="M2337" s="52">
        <v>35149.625</v>
      </c>
      <c r="N2337" s="52">
        <v>42754.5</v>
      </c>
      <c r="O2337" s="52">
        <v>35149.625</v>
      </c>
      <c r="P2337" s="52">
        <v>42754.5</v>
      </c>
      <c r="Q2337" t="s">
        <v>383</v>
      </c>
      <c r="R2337" t="s">
        <v>13118</v>
      </c>
      <c r="S2337" t="s">
        <v>18315</v>
      </c>
      <c r="T2337" t="s">
        <v>13089</v>
      </c>
      <c r="U2337" t="s">
        <v>21484</v>
      </c>
      <c r="V2337" t="s">
        <v>21484</v>
      </c>
      <c r="W2337">
        <v>274908081480901</v>
      </c>
      <c r="X2337" s="52">
        <v>44166</v>
      </c>
      <c r="Y2337" t="s">
        <v>14</v>
      </c>
    </row>
    <row r="2338" spans="1:25" x14ac:dyDescent="0.25">
      <c r="A2338">
        <v>2337</v>
      </c>
      <c r="B2338" t="s">
        <v>18412</v>
      </c>
      <c r="C2338" t="s">
        <v>18413</v>
      </c>
      <c r="D2338">
        <v>402</v>
      </c>
      <c r="E2338">
        <v>232</v>
      </c>
      <c r="F2338">
        <v>10</v>
      </c>
      <c r="G2338">
        <v>132.83000000000001</v>
      </c>
      <c r="H2338" t="s">
        <v>8</v>
      </c>
      <c r="I2338" t="s">
        <v>18414</v>
      </c>
      <c r="J2338" t="s">
        <v>18415</v>
      </c>
      <c r="K2338" t="s">
        <v>21484</v>
      </c>
      <c r="L2338" t="s">
        <v>12</v>
      </c>
      <c r="M2338" s="52">
        <v>34059.541666666664</v>
      </c>
      <c r="N2338" s="52">
        <v>40931.510416666664</v>
      </c>
      <c r="O2338" s="52">
        <v>31517</v>
      </c>
      <c r="P2338" s="52">
        <v>40931.510416666664</v>
      </c>
      <c r="Q2338" t="s">
        <v>383</v>
      </c>
      <c r="R2338" t="s">
        <v>13364</v>
      </c>
      <c r="S2338" t="s">
        <v>18315</v>
      </c>
      <c r="T2338" t="s">
        <v>13089</v>
      </c>
      <c r="U2338" t="s">
        <v>21484</v>
      </c>
      <c r="V2338" t="s">
        <v>21484</v>
      </c>
      <c r="W2338">
        <v>274926081355301</v>
      </c>
      <c r="X2338" s="52">
        <v>44166</v>
      </c>
      <c r="Y2338" t="s">
        <v>14</v>
      </c>
    </row>
    <row r="2339" spans="1:25" x14ac:dyDescent="0.25">
      <c r="A2339">
        <v>2338</v>
      </c>
      <c r="B2339" t="s">
        <v>18416</v>
      </c>
      <c r="C2339" t="s">
        <v>18417</v>
      </c>
      <c r="D2339">
        <v>75</v>
      </c>
      <c r="E2339">
        <v>25</v>
      </c>
      <c r="F2339">
        <v>6</v>
      </c>
      <c r="G2339">
        <v>132.94</v>
      </c>
      <c r="H2339" t="s">
        <v>8</v>
      </c>
      <c r="I2339" t="s">
        <v>18418</v>
      </c>
      <c r="J2339" t="s">
        <v>18419</v>
      </c>
      <c r="K2339" t="s">
        <v>21484</v>
      </c>
      <c r="L2339" t="s">
        <v>12</v>
      </c>
      <c r="M2339" s="52">
        <v>34059.625</v>
      </c>
      <c r="N2339" s="52">
        <v>39233.474999999999</v>
      </c>
      <c r="O2339" s="52">
        <v>34059.625</v>
      </c>
      <c r="P2339" s="52">
        <v>39233.474999999999</v>
      </c>
      <c r="Q2339" t="s">
        <v>383</v>
      </c>
      <c r="R2339" t="s">
        <v>13094</v>
      </c>
      <c r="S2339" t="s">
        <v>18315</v>
      </c>
      <c r="T2339" t="s">
        <v>13089</v>
      </c>
      <c r="U2339" t="s">
        <v>21484</v>
      </c>
      <c r="V2339" t="s">
        <v>21484</v>
      </c>
      <c r="W2339">
        <v>274926081355302</v>
      </c>
      <c r="X2339" s="52">
        <v>44166</v>
      </c>
      <c r="Y2339" t="s">
        <v>14</v>
      </c>
    </row>
    <row r="2340" spans="1:25" x14ac:dyDescent="0.25">
      <c r="A2340">
        <v>2339</v>
      </c>
      <c r="B2340" t="s">
        <v>18420</v>
      </c>
      <c r="C2340" t="s">
        <v>18421</v>
      </c>
      <c r="D2340">
        <v>50</v>
      </c>
      <c r="E2340">
        <v>30</v>
      </c>
      <c r="F2340">
        <v>2</v>
      </c>
      <c r="G2340">
        <v>188</v>
      </c>
      <c r="H2340" t="s">
        <v>8</v>
      </c>
      <c r="I2340" t="s">
        <v>18422</v>
      </c>
      <c r="J2340" t="s">
        <v>18423</v>
      </c>
      <c r="K2340" t="s">
        <v>21484</v>
      </c>
      <c r="L2340" t="s">
        <v>12</v>
      </c>
      <c r="M2340" s="52">
        <v>34043.479166666664</v>
      </c>
      <c r="N2340" s="52">
        <v>34043.479166666664</v>
      </c>
      <c r="O2340" s="52">
        <v>31358</v>
      </c>
      <c r="P2340" s="52">
        <v>34043.479166666664</v>
      </c>
      <c r="Q2340" t="s">
        <v>383</v>
      </c>
      <c r="R2340" t="s">
        <v>13094</v>
      </c>
      <c r="S2340" t="s">
        <v>18315</v>
      </c>
      <c r="T2340" t="s">
        <v>14</v>
      </c>
      <c r="U2340" t="s">
        <v>21484</v>
      </c>
      <c r="V2340" t="s">
        <v>21484</v>
      </c>
      <c r="W2340">
        <v>274940081455901</v>
      </c>
      <c r="X2340" s="52">
        <v>44166</v>
      </c>
      <c r="Y2340" t="s">
        <v>14</v>
      </c>
    </row>
    <row r="2341" spans="1:25" x14ac:dyDescent="0.25">
      <c r="A2341">
        <v>2340</v>
      </c>
      <c r="B2341" t="s">
        <v>18424</v>
      </c>
      <c r="C2341" t="s">
        <v>18425</v>
      </c>
      <c r="D2341">
        <v>303</v>
      </c>
      <c r="E2341">
        <v>288</v>
      </c>
      <c r="F2341">
        <v>6</v>
      </c>
      <c r="G2341">
        <v>167.35</v>
      </c>
      <c r="H2341" t="s">
        <v>8</v>
      </c>
      <c r="I2341" t="s">
        <v>18426</v>
      </c>
      <c r="J2341" t="s">
        <v>18427</v>
      </c>
      <c r="K2341" t="s">
        <v>21484</v>
      </c>
      <c r="L2341" t="s">
        <v>14823</v>
      </c>
      <c r="M2341" s="52"/>
      <c r="N2341" s="52"/>
      <c r="O2341" s="52">
        <v>31287</v>
      </c>
      <c r="P2341" s="52">
        <v>33193</v>
      </c>
      <c r="Q2341" t="s">
        <v>383</v>
      </c>
      <c r="R2341" t="s">
        <v>13364</v>
      </c>
      <c r="S2341" t="s">
        <v>18315</v>
      </c>
      <c r="T2341" t="s">
        <v>14</v>
      </c>
      <c r="U2341" t="s">
        <v>21484</v>
      </c>
      <c r="V2341" t="s">
        <v>21484</v>
      </c>
      <c r="W2341">
        <v>275009081540901</v>
      </c>
      <c r="X2341" s="52">
        <v>44166</v>
      </c>
      <c r="Y2341" t="s">
        <v>14</v>
      </c>
    </row>
    <row r="2342" spans="1:25" x14ac:dyDescent="0.25">
      <c r="A2342">
        <v>2341</v>
      </c>
      <c r="B2342" t="s">
        <v>18428</v>
      </c>
      <c r="C2342" t="s">
        <v>18429</v>
      </c>
      <c r="D2342">
        <v>56</v>
      </c>
      <c r="F2342">
        <v>1</v>
      </c>
      <c r="G2342">
        <v>167</v>
      </c>
      <c r="H2342" t="s">
        <v>8</v>
      </c>
      <c r="I2342" t="s">
        <v>18430</v>
      </c>
      <c r="J2342" t="s">
        <v>18431</v>
      </c>
      <c r="K2342" t="s">
        <v>21484</v>
      </c>
      <c r="L2342" t="s">
        <v>12</v>
      </c>
      <c r="M2342" s="52">
        <v>35129.604166666664</v>
      </c>
      <c r="N2342" s="52">
        <v>36108.458333333336</v>
      </c>
      <c r="O2342" s="52">
        <v>31287</v>
      </c>
      <c r="P2342" s="52">
        <v>36108.458333333336</v>
      </c>
      <c r="Q2342" t="s">
        <v>383</v>
      </c>
      <c r="R2342" t="s">
        <v>13094</v>
      </c>
      <c r="S2342" t="s">
        <v>18315</v>
      </c>
      <c r="T2342" t="s">
        <v>14</v>
      </c>
      <c r="U2342" t="s">
        <v>21484</v>
      </c>
      <c r="V2342" t="s">
        <v>21484</v>
      </c>
      <c r="W2342">
        <v>275009081540902</v>
      </c>
      <c r="X2342" s="52">
        <v>44166</v>
      </c>
      <c r="Y2342" t="s">
        <v>14</v>
      </c>
    </row>
    <row r="2343" spans="1:25" x14ac:dyDescent="0.25">
      <c r="A2343">
        <v>2342</v>
      </c>
      <c r="B2343" t="s">
        <v>18432</v>
      </c>
      <c r="C2343" t="s">
        <v>18433</v>
      </c>
      <c r="D2343">
        <v>315</v>
      </c>
      <c r="E2343">
        <v>220</v>
      </c>
      <c r="F2343">
        <v>10</v>
      </c>
      <c r="G2343">
        <v>122.19</v>
      </c>
      <c r="H2343" t="s">
        <v>8</v>
      </c>
      <c r="I2343" t="s">
        <v>18434</v>
      </c>
      <c r="J2343" t="s">
        <v>18435</v>
      </c>
      <c r="K2343" t="s">
        <v>21484</v>
      </c>
      <c r="L2343" t="s">
        <v>12</v>
      </c>
      <c r="M2343" s="52">
        <v>33086.520138888889</v>
      </c>
      <c r="N2343" s="52">
        <v>42030.563888888886</v>
      </c>
      <c r="O2343" s="52">
        <v>31328</v>
      </c>
      <c r="P2343" s="52">
        <v>42030.563888888886</v>
      </c>
      <c r="Q2343" t="s">
        <v>383</v>
      </c>
      <c r="R2343" t="s">
        <v>13364</v>
      </c>
      <c r="S2343" t="s">
        <v>18315</v>
      </c>
      <c r="T2343" t="s">
        <v>13089</v>
      </c>
      <c r="U2343" t="s">
        <v>21484</v>
      </c>
      <c r="V2343" t="s">
        <v>21484</v>
      </c>
      <c r="W2343">
        <v>275023081321501</v>
      </c>
      <c r="X2343" s="52">
        <v>44166</v>
      </c>
      <c r="Y2343" t="s">
        <v>14</v>
      </c>
    </row>
    <row r="2344" spans="1:25" x14ac:dyDescent="0.25">
      <c r="A2344">
        <v>2343</v>
      </c>
      <c r="B2344" t="s">
        <v>18436</v>
      </c>
      <c r="C2344" t="s">
        <v>18437</v>
      </c>
      <c r="D2344">
        <v>90</v>
      </c>
      <c r="E2344">
        <v>70</v>
      </c>
      <c r="F2344">
        <v>4</v>
      </c>
      <c r="G2344">
        <v>166.1</v>
      </c>
      <c r="H2344" t="s">
        <v>8</v>
      </c>
      <c r="I2344" t="s">
        <v>18438</v>
      </c>
      <c r="J2344" t="s">
        <v>18439</v>
      </c>
      <c r="K2344" t="s">
        <v>21484</v>
      </c>
      <c r="L2344" t="s">
        <v>12</v>
      </c>
      <c r="M2344" s="52">
        <v>32547</v>
      </c>
      <c r="N2344" s="52">
        <v>41603.423611111109</v>
      </c>
      <c r="O2344" s="52">
        <v>32547</v>
      </c>
      <c r="P2344" s="52">
        <v>41603.423611111109</v>
      </c>
      <c r="Q2344" t="s">
        <v>383</v>
      </c>
      <c r="R2344" t="s">
        <v>13094</v>
      </c>
      <c r="S2344" t="s">
        <v>18315</v>
      </c>
      <c r="T2344" t="s">
        <v>14</v>
      </c>
      <c r="U2344" t="s">
        <v>21484</v>
      </c>
      <c r="V2344" t="s">
        <v>21484</v>
      </c>
      <c r="W2344">
        <v>275040081335801</v>
      </c>
      <c r="X2344" s="52">
        <v>44166</v>
      </c>
      <c r="Y2344" t="s">
        <v>14</v>
      </c>
    </row>
    <row r="2345" spans="1:25" x14ac:dyDescent="0.25">
      <c r="A2345">
        <v>2344</v>
      </c>
      <c r="B2345" t="s">
        <v>18440</v>
      </c>
      <c r="C2345" t="s">
        <v>18441</v>
      </c>
      <c r="D2345">
        <v>17</v>
      </c>
      <c r="E2345">
        <v>12</v>
      </c>
      <c r="F2345">
        <v>2</v>
      </c>
      <c r="G2345">
        <v>144</v>
      </c>
      <c r="H2345" t="s">
        <v>8</v>
      </c>
      <c r="I2345" t="s">
        <v>18442</v>
      </c>
      <c r="J2345" t="s">
        <v>18443</v>
      </c>
      <c r="K2345" t="s">
        <v>21484</v>
      </c>
      <c r="L2345" t="s">
        <v>14823</v>
      </c>
      <c r="M2345" s="52">
        <v>32547</v>
      </c>
      <c r="N2345" s="52">
        <v>36649.5625</v>
      </c>
      <c r="O2345" s="52">
        <v>31322</v>
      </c>
      <c r="P2345" s="52">
        <v>36649.5625</v>
      </c>
      <c r="Q2345" t="s">
        <v>383</v>
      </c>
      <c r="R2345" t="s">
        <v>13094</v>
      </c>
      <c r="S2345" t="s">
        <v>18315</v>
      </c>
      <c r="T2345" t="s">
        <v>14</v>
      </c>
      <c r="U2345" t="s">
        <v>21484</v>
      </c>
      <c r="V2345" t="s">
        <v>21484</v>
      </c>
      <c r="W2345">
        <v>275101082025501</v>
      </c>
      <c r="X2345" s="52">
        <v>44166</v>
      </c>
      <c r="Y2345" t="s">
        <v>14</v>
      </c>
    </row>
    <row r="2346" spans="1:25" x14ac:dyDescent="0.25">
      <c r="A2346">
        <v>2345</v>
      </c>
      <c r="B2346" t="s">
        <v>18444</v>
      </c>
      <c r="C2346" t="s">
        <v>18445</v>
      </c>
      <c r="D2346">
        <v>78</v>
      </c>
      <c r="E2346">
        <v>68</v>
      </c>
      <c r="F2346">
        <v>2</v>
      </c>
      <c r="G2346">
        <v>149.69999999999999</v>
      </c>
      <c r="H2346" t="s">
        <v>8</v>
      </c>
      <c r="I2346" t="s">
        <v>18446</v>
      </c>
      <c r="J2346" t="s">
        <v>18447</v>
      </c>
      <c r="K2346" t="s">
        <v>21484</v>
      </c>
      <c r="L2346" t="s">
        <v>12</v>
      </c>
      <c r="M2346" s="52">
        <v>33078.440972222219</v>
      </c>
      <c r="N2346" s="52">
        <v>34088.4375</v>
      </c>
      <c r="O2346" s="52">
        <v>33078.440972222219</v>
      </c>
      <c r="P2346" s="52">
        <v>34088.4375</v>
      </c>
      <c r="Q2346" t="s">
        <v>383</v>
      </c>
      <c r="R2346" t="s">
        <v>13094</v>
      </c>
      <c r="S2346" t="s">
        <v>18315</v>
      </c>
      <c r="T2346" t="s">
        <v>14</v>
      </c>
      <c r="U2346" t="s">
        <v>21484</v>
      </c>
      <c r="V2346" t="s">
        <v>21484</v>
      </c>
      <c r="W2346">
        <v>275154081314001</v>
      </c>
      <c r="X2346" s="52">
        <v>44166</v>
      </c>
      <c r="Y2346" t="s">
        <v>14</v>
      </c>
    </row>
    <row r="2347" spans="1:25" x14ac:dyDescent="0.25">
      <c r="A2347">
        <v>2346</v>
      </c>
      <c r="B2347" t="s">
        <v>18448</v>
      </c>
      <c r="C2347" t="s">
        <v>18449</v>
      </c>
      <c r="D2347">
        <v>245</v>
      </c>
      <c r="E2347">
        <v>155</v>
      </c>
      <c r="F2347">
        <v>4</v>
      </c>
      <c r="G2347">
        <v>149.24</v>
      </c>
      <c r="H2347" t="s">
        <v>8</v>
      </c>
      <c r="I2347" t="s">
        <v>18450</v>
      </c>
      <c r="J2347" t="s">
        <v>18451</v>
      </c>
      <c r="K2347" t="s">
        <v>21484</v>
      </c>
      <c r="L2347" t="s">
        <v>12</v>
      </c>
      <c r="M2347" s="52">
        <v>33078.618055555555</v>
      </c>
      <c r="N2347" s="52">
        <v>34100.5</v>
      </c>
      <c r="O2347" s="52">
        <v>33078.618055555555</v>
      </c>
      <c r="P2347" s="52">
        <v>34100.5</v>
      </c>
      <c r="Q2347" t="s">
        <v>383</v>
      </c>
      <c r="R2347" t="s">
        <v>13364</v>
      </c>
      <c r="S2347" t="s">
        <v>18315</v>
      </c>
      <c r="T2347" t="s">
        <v>14</v>
      </c>
      <c r="U2347" t="s">
        <v>21484</v>
      </c>
      <c r="V2347" t="s">
        <v>21484</v>
      </c>
      <c r="W2347">
        <v>275154081314002</v>
      </c>
      <c r="X2347" s="52">
        <v>44166</v>
      </c>
      <c r="Y2347" t="s">
        <v>14</v>
      </c>
    </row>
    <row r="2348" spans="1:25" x14ac:dyDescent="0.25">
      <c r="A2348">
        <v>2347</v>
      </c>
      <c r="B2348" t="s">
        <v>18452</v>
      </c>
      <c r="C2348" t="s">
        <v>18453</v>
      </c>
      <c r="D2348">
        <v>1050</v>
      </c>
      <c r="E2348">
        <v>200</v>
      </c>
      <c r="F2348">
        <v>12</v>
      </c>
      <c r="G2348">
        <v>117.41</v>
      </c>
      <c r="H2348" t="s">
        <v>8</v>
      </c>
      <c r="I2348" t="s">
        <v>18454</v>
      </c>
      <c r="J2348" t="s">
        <v>18455</v>
      </c>
      <c r="K2348" t="s">
        <v>21484</v>
      </c>
      <c r="L2348" t="s">
        <v>12</v>
      </c>
      <c r="M2348" s="52">
        <v>37305.65625</v>
      </c>
      <c r="N2348" s="52">
        <v>37305.65625</v>
      </c>
      <c r="O2348" s="52">
        <v>31336</v>
      </c>
      <c r="P2348" s="52">
        <v>37305.65625</v>
      </c>
      <c r="Q2348" t="s">
        <v>383</v>
      </c>
      <c r="R2348" t="s">
        <v>13364</v>
      </c>
      <c r="S2348" t="s">
        <v>18315</v>
      </c>
      <c r="T2348" t="s">
        <v>13089</v>
      </c>
      <c r="U2348" t="s">
        <v>21484</v>
      </c>
      <c r="V2348" t="s">
        <v>21484</v>
      </c>
      <c r="W2348">
        <v>275314081514201</v>
      </c>
      <c r="X2348" s="52">
        <v>44166</v>
      </c>
      <c r="Y2348" t="s">
        <v>14</v>
      </c>
    </row>
    <row r="2349" spans="1:25" x14ac:dyDescent="0.25">
      <c r="A2349">
        <v>2348</v>
      </c>
      <c r="B2349" t="s">
        <v>18456</v>
      </c>
      <c r="C2349" t="s">
        <v>18457</v>
      </c>
      <c r="D2349">
        <v>142</v>
      </c>
      <c r="E2349">
        <v>122</v>
      </c>
      <c r="F2349">
        <v>6</v>
      </c>
      <c r="G2349">
        <v>117.84</v>
      </c>
      <c r="H2349" t="s">
        <v>8</v>
      </c>
      <c r="I2349" t="s">
        <v>18458</v>
      </c>
      <c r="J2349" t="s">
        <v>18459</v>
      </c>
      <c r="K2349" t="s">
        <v>21484</v>
      </c>
      <c r="L2349" t="s">
        <v>12</v>
      </c>
      <c r="M2349" s="52"/>
      <c r="N2349" s="52"/>
      <c r="O2349" s="52">
        <v>31218</v>
      </c>
      <c r="P2349" s="52">
        <v>31498</v>
      </c>
      <c r="Q2349" t="s">
        <v>383</v>
      </c>
      <c r="R2349" t="s">
        <v>13118</v>
      </c>
      <c r="S2349" t="s">
        <v>18315</v>
      </c>
      <c r="T2349" t="s">
        <v>13089</v>
      </c>
      <c r="U2349" t="s">
        <v>21484</v>
      </c>
      <c r="V2349" t="s">
        <v>21484</v>
      </c>
      <c r="W2349">
        <v>275314081514202</v>
      </c>
      <c r="X2349" s="52">
        <v>44166</v>
      </c>
      <c r="Y2349" t="s">
        <v>14</v>
      </c>
    </row>
    <row r="2350" spans="1:25" x14ac:dyDescent="0.25">
      <c r="A2350">
        <v>2349</v>
      </c>
      <c r="B2350" t="s">
        <v>18460</v>
      </c>
      <c r="C2350" t="s">
        <v>18461</v>
      </c>
      <c r="D2350">
        <v>60</v>
      </c>
      <c r="E2350">
        <v>50</v>
      </c>
      <c r="F2350">
        <v>6</v>
      </c>
      <c r="G2350">
        <v>117.84</v>
      </c>
      <c r="H2350" t="s">
        <v>8</v>
      </c>
      <c r="I2350" t="s">
        <v>18462</v>
      </c>
      <c r="J2350" t="s">
        <v>18463</v>
      </c>
      <c r="K2350" t="s">
        <v>21484</v>
      </c>
      <c r="L2350" t="s">
        <v>12</v>
      </c>
      <c r="M2350" s="52">
        <v>35283.395833333336</v>
      </c>
      <c r="N2350" s="52">
        <v>37305.489583333336</v>
      </c>
      <c r="O2350" s="52">
        <v>31218</v>
      </c>
      <c r="P2350" s="52">
        <v>37305.489583333336</v>
      </c>
      <c r="Q2350" t="s">
        <v>383</v>
      </c>
      <c r="R2350" t="s">
        <v>13118</v>
      </c>
      <c r="S2350" t="s">
        <v>18315</v>
      </c>
      <c r="T2350" t="s">
        <v>13089</v>
      </c>
      <c r="U2350" t="s">
        <v>21484</v>
      </c>
      <c r="V2350" t="s">
        <v>21484</v>
      </c>
      <c r="W2350">
        <v>275314081514203</v>
      </c>
      <c r="X2350" s="52">
        <v>44166</v>
      </c>
      <c r="Y2350" t="s">
        <v>14</v>
      </c>
    </row>
    <row r="2351" spans="1:25" x14ac:dyDescent="0.25">
      <c r="A2351">
        <v>2350</v>
      </c>
      <c r="B2351" t="s">
        <v>18464</v>
      </c>
      <c r="C2351" t="s">
        <v>18465</v>
      </c>
      <c r="D2351">
        <v>710</v>
      </c>
      <c r="E2351">
        <v>237</v>
      </c>
      <c r="F2351">
        <v>10</v>
      </c>
      <c r="G2351">
        <v>99.72</v>
      </c>
      <c r="H2351" t="s">
        <v>8</v>
      </c>
      <c r="I2351" t="s">
        <v>18466</v>
      </c>
      <c r="J2351" t="s">
        <v>18467</v>
      </c>
      <c r="K2351" t="s">
        <v>21484</v>
      </c>
      <c r="L2351" t="s">
        <v>12</v>
      </c>
      <c r="M2351" s="52">
        <v>35296.479166666664</v>
      </c>
      <c r="N2351" s="52">
        <v>36612.5</v>
      </c>
      <c r="O2351" s="52">
        <v>31336</v>
      </c>
      <c r="P2351" s="52">
        <v>36612.5</v>
      </c>
      <c r="Q2351" t="s">
        <v>383</v>
      </c>
      <c r="R2351" t="s">
        <v>13364</v>
      </c>
      <c r="S2351" t="s">
        <v>18315</v>
      </c>
      <c r="T2351" t="s">
        <v>13089</v>
      </c>
      <c r="U2351" t="s">
        <v>21484</v>
      </c>
      <c r="V2351" t="s">
        <v>21484</v>
      </c>
      <c r="W2351">
        <v>275326081585801</v>
      </c>
      <c r="X2351" s="52">
        <v>44166</v>
      </c>
      <c r="Y2351" t="s">
        <v>14</v>
      </c>
    </row>
    <row r="2352" spans="1:25" x14ac:dyDescent="0.25">
      <c r="A2352">
        <v>2351</v>
      </c>
      <c r="B2352" t="s">
        <v>18468</v>
      </c>
      <c r="C2352" t="s">
        <v>18469</v>
      </c>
      <c r="D2352">
        <v>634</v>
      </c>
      <c r="E2352">
        <v>160</v>
      </c>
      <c r="F2352">
        <v>7</v>
      </c>
      <c r="G2352">
        <v>128.22</v>
      </c>
      <c r="H2352" t="s">
        <v>8</v>
      </c>
      <c r="I2352" t="s">
        <v>18470</v>
      </c>
      <c r="J2352" t="s">
        <v>18471</v>
      </c>
      <c r="K2352" t="s">
        <v>21484</v>
      </c>
      <c r="L2352" t="s">
        <v>12</v>
      </c>
      <c r="M2352" s="52">
        <v>34046.583333333336</v>
      </c>
      <c r="N2352" s="52">
        <v>38803.5</v>
      </c>
      <c r="O2352" s="52">
        <v>31331</v>
      </c>
      <c r="P2352" s="52">
        <v>38803.5</v>
      </c>
      <c r="Q2352" t="s">
        <v>383</v>
      </c>
      <c r="R2352" t="s">
        <v>13364</v>
      </c>
      <c r="S2352" t="s">
        <v>18315</v>
      </c>
      <c r="T2352" t="s">
        <v>13089</v>
      </c>
      <c r="U2352" t="s">
        <v>21484</v>
      </c>
      <c r="V2352" t="s">
        <v>21484</v>
      </c>
      <c r="W2352">
        <v>275411081372001</v>
      </c>
      <c r="X2352" s="52">
        <v>44166</v>
      </c>
      <c r="Y2352" t="s">
        <v>14</v>
      </c>
    </row>
    <row r="2353" spans="1:25" x14ac:dyDescent="0.25">
      <c r="A2353">
        <v>2352</v>
      </c>
      <c r="B2353" t="s">
        <v>18472</v>
      </c>
      <c r="C2353" t="s">
        <v>18473</v>
      </c>
      <c r="D2353">
        <v>140</v>
      </c>
      <c r="E2353">
        <v>95</v>
      </c>
      <c r="F2353">
        <v>7</v>
      </c>
      <c r="G2353">
        <v>128.1</v>
      </c>
      <c r="H2353" t="s">
        <v>8</v>
      </c>
      <c r="I2353" t="s">
        <v>18474</v>
      </c>
      <c r="J2353" t="s">
        <v>18475</v>
      </c>
      <c r="K2353" t="s">
        <v>21484</v>
      </c>
      <c r="L2353" t="s">
        <v>12</v>
      </c>
      <c r="M2353" s="52">
        <v>34046.458333333336</v>
      </c>
      <c r="N2353" s="52">
        <v>36307.479166666664</v>
      </c>
      <c r="O2353" s="52">
        <v>31218</v>
      </c>
      <c r="P2353" s="52">
        <v>36307.479166666664</v>
      </c>
      <c r="Q2353" t="s">
        <v>383</v>
      </c>
      <c r="R2353" t="s">
        <v>13118</v>
      </c>
      <c r="S2353" t="s">
        <v>18315</v>
      </c>
      <c r="T2353" t="s">
        <v>13089</v>
      </c>
      <c r="U2353" t="s">
        <v>21484</v>
      </c>
      <c r="V2353" t="s">
        <v>21484</v>
      </c>
      <c r="W2353">
        <v>275411081372002</v>
      </c>
      <c r="X2353" s="52">
        <v>44166</v>
      </c>
      <c r="Y2353" t="s">
        <v>14</v>
      </c>
    </row>
    <row r="2354" spans="1:25" x14ac:dyDescent="0.25">
      <c r="A2354">
        <v>2353</v>
      </c>
      <c r="B2354" t="s">
        <v>18476</v>
      </c>
      <c r="C2354" t="s">
        <v>18477</v>
      </c>
      <c r="D2354">
        <v>40</v>
      </c>
      <c r="E2354">
        <v>15</v>
      </c>
      <c r="F2354">
        <v>1</v>
      </c>
      <c r="G2354">
        <v>128.82</v>
      </c>
      <c r="H2354" t="s">
        <v>8</v>
      </c>
      <c r="I2354" t="s">
        <v>18478</v>
      </c>
      <c r="J2354" t="s">
        <v>18479</v>
      </c>
      <c r="K2354" t="s">
        <v>21484</v>
      </c>
      <c r="L2354" t="s">
        <v>12</v>
      </c>
      <c r="M2354" s="52">
        <v>34046.40625</v>
      </c>
      <c r="N2354" s="52">
        <v>37382.465277777781</v>
      </c>
      <c r="O2354" s="52">
        <v>31218</v>
      </c>
      <c r="P2354" s="52">
        <v>37382.465277777781</v>
      </c>
      <c r="Q2354" t="s">
        <v>383</v>
      </c>
      <c r="R2354" t="s">
        <v>13094</v>
      </c>
      <c r="S2354" t="s">
        <v>18315</v>
      </c>
      <c r="T2354" t="s">
        <v>13089</v>
      </c>
      <c r="U2354" t="s">
        <v>21484</v>
      </c>
      <c r="V2354" t="s">
        <v>21484</v>
      </c>
      <c r="W2354">
        <v>275411081372003</v>
      </c>
      <c r="X2354" s="52">
        <v>44166</v>
      </c>
      <c r="Y2354" t="s">
        <v>14</v>
      </c>
    </row>
    <row r="2355" spans="1:25" x14ac:dyDescent="0.25">
      <c r="A2355">
        <v>2354</v>
      </c>
      <c r="B2355" t="s">
        <v>18480</v>
      </c>
      <c r="C2355" t="s">
        <v>18481</v>
      </c>
      <c r="D2355">
        <v>175</v>
      </c>
      <c r="E2355">
        <v>90</v>
      </c>
      <c r="F2355">
        <v>8</v>
      </c>
      <c r="G2355">
        <v>120</v>
      </c>
      <c r="H2355" t="s">
        <v>8</v>
      </c>
      <c r="I2355" t="s">
        <v>18482</v>
      </c>
      <c r="J2355" t="s">
        <v>18483</v>
      </c>
      <c r="K2355" t="s">
        <v>21484</v>
      </c>
      <c r="L2355" t="s">
        <v>12</v>
      </c>
      <c r="M2355" s="52"/>
      <c r="N2355" s="52"/>
      <c r="O2355" s="52">
        <v>31322</v>
      </c>
      <c r="P2355" s="52">
        <v>31322</v>
      </c>
      <c r="Q2355" t="s">
        <v>383</v>
      </c>
      <c r="R2355" t="s">
        <v>13118</v>
      </c>
      <c r="S2355" t="s">
        <v>18315</v>
      </c>
      <c r="T2355" t="s">
        <v>14</v>
      </c>
      <c r="U2355" t="s">
        <v>21484</v>
      </c>
      <c r="V2355" t="s">
        <v>21484</v>
      </c>
      <c r="W2355">
        <v>275419082000801</v>
      </c>
      <c r="X2355" s="52">
        <v>44166</v>
      </c>
      <c r="Y2355" t="s">
        <v>14</v>
      </c>
    </row>
    <row r="2356" spans="1:25" x14ac:dyDescent="0.25">
      <c r="A2356">
        <v>2355</v>
      </c>
      <c r="B2356" t="s">
        <v>18484</v>
      </c>
      <c r="C2356" t="s">
        <v>18485</v>
      </c>
      <c r="D2356">
        <v>330</v>
      </c>
      <c r="E2356">
        <v>155</v>
      </c>
      <c r="F2356">
        <v>10</v>
      </c>
      <c r="H2356" t="s">
        <v>8</v>
      </c>
      <c r="I2356" t="s">
        <v>18486</v>
      </c>
      <c r="J2356" t="s">
        <v>18487</v>
      </c>
      <c r="K2356" t="s">
        <v>21484</v>
      </c>
      <c r="L2356" t="s">
        <v>12</v>
      </c>
      <c r="M2356" s="52">
        <v>38742.409722222219</v>
      </c>
      <c r="N2356" s="52">
        <v>40959.666666666664</v>
      </c>
      <c r="O2356" s="52">
        <v>31691</v>
      </c>
      <c r="P2356" s="52">
        <v>40959.666666666664</v>
      </c>
      <c r="Q2356" t="s">
        <v>383</v>
      </c>
      <c r="R2356" t="s">
        <v>13364</v>
      </c>
      <c r="S2356" t="s">
        <v>18315</v>
      </c>
      <c r="T2356" t="s">
        <v>13089</v>
      </c>
      <c r="U2356" t="s">
        <v>21484</v>
      </c>
      <c r="V2356" t="s">
        <v>21484</v>
      </c>
      <c r="X2356" s="52">
        <v>44166</v>
      </c>
      <c r="Y2356" t="s">
        <v>14</v>
      </c>
    </row>
    <row r="2357" spans="1:25" x14ac:dyDescent="0.25">
      <c r="A2357">
        <v>2356</v>
      </c>
      <c r="B2357" t="s">
        <v>18488</v>
      </c>
      <c r="C2357" t="s">
        <v>18489</v>
      </c>
      <c r="D2357">
        <v>60</v>
      </c>
      <c r="E2357">
        <v>40</v>
      </c>
      <c r="F2357">
        <v>4</v>
      </c>
      <c r="G2357">
        <v>125</v>
      </c>
      <c r="H2357" t="s">
        <v>8</v>
      </c>
      <c r="I2357" t="s">
        <v>18490</v>
      </c>
      <c r="J2357" t="s">
        <v>18491</v>
      </c>
      <c r="K2357" t="s">
        <v>21484</v>
      </c>
      <c r="L2357" t="s">
        <v>12</v>
      </c>
      <c r="M2357" s="52">
        <v>33080.46875</v>
      </c>
      <c r="N2357" s="52">
        <v>41620.53125</v>
      </c>
      <c r="O2357" s="52">
        <v>33080.46875</v>
      </c>
      <c r="P2357" s="52">
        <v>41620.53125</v>
      </c>
      <c r="Q2357" t="s">
        <v>383</v>
      </c>
      <c r="R2357" t="s">
        <v>13094</v>
      </c>
      <c r="S2357" t="s">
        <v>18315</v>
      </c>
      <c r="T2357" t="s">
        <v>14</v>
      </c>
      <c r="U2357" t="s">
        <v>21484</v>
      </c>
      <c r="V2357" t="s">
        <v>21484</v>
      </c>
      <c r="W2357">
        <v>275600081331501</v>
      </c>
      <c r="X2357" s="52">
        <v>44166</v>
      </c>
      <c r="Y2357" t="s">
        <v>14</v>
      </c>
    </row>
    <row r="2358" spans="1:25" x14ac:dyDescent="0.25">
      <c r="A2358">
        <v>2357</v>
      </c>
      <c r="B2358" t="s">
        <v>18492</v>
      </c>
      <c r="C2358" t="s">
        <v>18493</v>
      </c>
      <c r="D2358">
        <v>260</v>
      </c>
      <c r="E2358">
        <v>162</v>
      </c>
      <c r="F2358">
        <v>4</v>
      </c>
      <c r="G2358">
        <v>124.6</v>
      </c>
      <c r="H2358" t="s">
        <v>8</v>
      </c>
      <c r="I2358" t="s">
        <v>18494</v>
      </c>
      <c r="J2358" t="s">
        <v>18495</v>
      </c>
      <c r="K2358" t="s">
        <v>21484</v>
      </c>
      <c r="L2358" t="s">
        <v>12</v>
      </c>
      <c r="M2358" s="52">
        <v>33080.552083333336</v>
      </c>
      <c r="N2358" s="52">
        <v>40618.5</v>
      </c>
      <c r="O2358" s="52">
        <v>33080.552083333336</v>
      </c>
      <c r="P2358" s="52">
        <v>40618.5</v>
      </c>
      <c r="Q2358" t="s">
        <v>383</v>
      </c>
      <c r="R2358" t="s">
        <v>13364</v>
      </c>
      <c r="S2358" t="s">
        <v>18315</v>
      </c>
      <c r="T2358" t="s">
        <v>14</v>
      </c>
      <c r="U2358" t="s">
        <v>21484</v>
      </c>
      <c r="V2358" t="s">
        <v>21484</v>
      </c>
      <c r="W2358">
        <v>275600081331502</v>
      </c>
      <c r="X2358" s="52">
        <v>44166</v>
      </c>
      <c r="Y2358" t="s">
        <v>14</v>
      </c>
    </row>
    <row r="2359" spans="1:25" x14ac:dyDescent="0.25">
      <c r="A2359">
        <v>2358</v>
      </c>
      <c r="B2359" t="s">
        <v>18496</v>
      </c>
      <c r="C2359" t="s">
        <v>18497</v>
      </c>
      <c r="D2359">
        <v>70</v>
      </c>
      <c r="E2359">
        <v>50</v>
      </c>
      <c r="F2359">
        <v>4</v>
      </c>
      <c r="G2359">
        <v>148.6</v>
      </c>
      <c r="H2359" t="s">
        <v>8</v>
      </c>
      <c r="I2359" t="s">
        <v>18498</v>
      </c>
      <c r="J2359" t="s">
        <v>18499</v>
      </c>
      <c r="K2359" t="s">
        <v>21484</v>
      </c>
      <c r="L2359" t="s">
        <v>12</v>
      </c>
      <c r="M2359" s="52">
        <v>33079.592361111114</v>
      </c>
      <c r="N2359" s="52">
        <v>40073.465277777781</v>
      </c>
      <c r="O2359" s="52">
        <v>33079.592361111114</v>
      </c>
      <c r="P2359" s="52">
        <v>40073.465277777781</v>
      </c>
      <c r="Q2359" t="s">
        <v>383</v>
      </c>
      <c r="R2359" t="s">
        <v>13094</v>
      </c>
      <c r="S2359" t="s">
        <v>18315</v>
      </c>
      <c r="T2359" t="s">
        <v>14</v>
      </c>
      <c r="U2359" t="s">
        <v>21484</v>
      </c>
      <c r="V2359" t="s">
        <v>21484</v>
      </c>
      <c r="W2359">
        <v>275745081333501</v>
      </c>
      <c r="X2359" s="52">
        <v>44166</v>
      </c>
      <c r="Y2359" t="s">
        <v>14</v>
      </c>
    </row>
    <row r="2360" spans="1:25" x14ac:dyDescent="0.25">
      <c r="A2360">
        <v>2359</v>
      </c>
      <c r="B2360" t="s">
        <v>18500</v>
      </c>
      <c r="C2360" t="s">
        <v>18501</v>
      </c>
      <c r="D2360">
        <v>26</v>
      </c>
      <c r="E2360">
        <v>24</v>
      </c>
      <c r="G2360">
        <v>139.25</v>
      </c>
      <c r="H2360" t="s">
        <v>8</v>
      </c>
      <c r="I2360" t="s">
        <v>18502</v>
      </c>
      <c r="J2360" t="s">
        <v>18503</v>
      </c>
      <c r="K2360" t="s">
        <v>21484</v>
      </c>
      <c r="L2360" t="s">
        <v>12</v>
      </c>
      <c r="M2360" s="52"/>
      <c r="N2360" s="52"/>
      <c r="O2360" s="52">
        <v>31224</v>
      </c>
      <c r="P2360" s="52">
        <v>32104</v>
      </c>
      <c r="Q2360" t="s">
        <v>383</v>
      </c>
      <c r="R2360" t="s">
        <v>13094</v>
      </c>
      <c r="S2360" t="s">
        <v>18315</v>
      </c>
      <c r="T2360" t="s">
        <v>14</v>
      </c>
      <c r="U2360" t="s">
        <v>21484</v>
      </c>
      <c r="V2360" t="s">
        <v>21484</v>
      </c>
      <c r="W2360">
        <v>275815081444201</v>
      </c>
      <c r="X2360" s="52">
        <v>44166</v>
      </c>
      <c r="Y2360" t="s">
        <v>14</v>
      </c>
    </row>
    <row r="2361" spans="1:25" x14ac:dyDescent="0.25">
      <c r="A2361">
        <v>2360</v>
      </c>
      <c r="B2361" t="s">
        <v>18504</v>
      </c>
      <c r="C2361" t="s">
        <v>18505</v>
      </c>
      <c r="G2361">
        <v>125</v>
      </c>
      <c r="H2361" t="s">
        <v>8</v>
      </c>
      <c r="I2361" t="s">
        <v>18506</v>
      </c>
      <c r="J2361" t="s">
        <v>18507</v>
      </c>
      <c r="K2361" t="s">
        <v>21484</v>
      </c>
      <c r="L2361" t="s">
        <v>12</v>
      </c>
      <c r="M2361" s="52"/>
      <c r="N2361" s="52"/>
      <c r="O2361" s="52">
        <v>31344</v>
      </c>
      <c r="P2361" s="52">
        <v>31344</v>
      </c>
      <c r="Q2361" t="s">
        <v>383</v>
      </c>
      <c r="R2361" t="s">
        <v>13364</v>
      </c>
      <c r="S2361" t="s">
        <v>18315</v>
      </c>
      <c r="T2361" t="s">
        <v>14</v>
      </c>
      <c r="U2361" t="s">
        <v>21484</v>
      </c>
      <c r="V2361" t="s">
        <v>21484</v>
      </c>
      <c r="W2361">
        <v>275901082013101</v>
      </c>
      <c r="X2361" s="52">
        <v>44166</v>
      </c>
      <c r="Y2361" t="s">
        <v>14</v>
      </c>
    </row>
    <row r="2362" spans="1:25" x14ac:dyDescent="0.25">
      <c r="A2362">
        <v>2361</v>
      </c>
      <c r="B2362" t="s">
        <v>18508</v>
      </c>
      <c r="C2362" t="s">
        <v>18509</v>
      </c>
      <c r="D2362">
        <v>79</v>
      </c>
      <c r="E2362">
        <v>59</v>
      </c>
      <c r="F2362">
        <v>4</v>
      </c>
      <c r="G2362">
        <v>154.80000000000001</v>
      </c>
      <c r="H2362" t="s">
        <v>8</v>
      </c>
      <c r="I2362" t="s">
        <v>18510</v>
      </c>
      <c r="J2362" t="s">
        <v>18511</v>
      </c>
      <c r="K2362" t="s">
        <v>21484</v>
      </c>
      <c r="L2362" t="s">
        <v>12</v>
      </c>
      <c r="M2362" s="52">
        <v>33073.820833333331</v>
      </c>
      <c r="N2362" s="52">
        <v>40414.444444444445</v>
      </c>
      <c r="O2362" s="52">
        <v>33073.820833333331</v>
      </c>
      <c r="P2362" s="52">
        <v>40414.444444444445</v>
      </c>
      <c r="Q2362" t="s">
        <v>383</v>
      </c>
      <c r="R2362" t="s">
        <v>13094</v>
      </c>
      <c r="S2362" t="s">
        <v>18315</v>
      </c>
      <c r="T2362" t="s">
        <v>14</v>
      </c>
      <c r="U2362" t="s">
        <v>21484</v>
      </c>
      <c r="V2362" t="s">
        <v>21484</v>
      </c>
      <c r="W2362">
        <v>275903081342801</v>
      </c>
      <c r="X2362" s="52">
        <v>44166</v>
      </c>
      <c r="Y2362" t="s">
        <v>14</v>
      </c>
    </row>
    <row r="2363" spans="1:25" x14ac:dyDescent="0.25">
      <c r="A2363">
        <v>2362</v>
      </c>
      <c r="B2363" t="s">
        <v>18512</v>
      </c>
      <c r="C2363" t="s">
        <v>18513</v>
      </c>
      <c r="D2363">
        <v>61</v>
      </c>
      <c r="E2363">
        <v>41</v>
      </c>
      <c r="F2363">
        <v>4</v>
      </c>
      <c r="G2363">
        <v>162</v>
      </c>
      <c r="H2363" t="s">
        <v>8</v>
      </c>
      <c r="I2363" t="s">
        <v>18514</v>
      </c>
      <c r="J2363" t="s">
        <v>18515</v>
      </c>
      <c r="K2363" t="s">
        <v>21484</v>
      </c>
      <c r="L2363" t="s">
        <v>12</v>
      </c>
      <c r="M2363" s="52">
        <v>34045.458333333336</v>
      </c>
      <c r="N2363" s="52">
        <v>43389.531944444447</v>
      </c>
      <c r="O2363" s="52">
        <v>34045.458333333336</v>
      </c>
      <c r="P2363" s="52">
        <v>43389.531944444447</v>
      </c>
      <c r="Q2363" t="s">
        <v>383</v>
      </c>
      <c r="R2363" t="s">
        <v>13094</v>
      </c>
      <c r="S2363" t="s">
        <v>18315</v>
      </c>
      <c r="T2363" t="s">
        <v>14</v>
      </c>
      <c r="U2363" t="s">
        <v>21484</v>
      </c>
      <c r="V2363" t="s">
        <v>21484</v>
      </c>
      <c r="W2363">
        <v>275918081430601</v>
      </c>
      <c r="X2363" s="52">
        <v>44166</v>
      </c>
      <c r="Y2363" t="s">
        <v>14</v>
      </c>
    </row>
    <row r="2364" spans="1:25" x14ac:dyDescent="0.25">
      <c r="A2364">
        <v>2363</v>
      </c>
      <c r="B2364" t="s">
        <v>18516</v>
      </c>
      <c r="C2364" t="s">
        <v>18517</v>
      </c>
      <c r="D2364">
        <v>637</v>
      </c>
      <c r="E2364">
        <v>143</v>
      </c>
      <c r="F2364">
        <v>10</v>
      </c>
      <c r="G2364">
        <v>140</v>
      </c>
      <c r="H2364" t="s">
        <v>8</v>
      </c>
      <c r="I2364" t="s">
        <v>18518</v>
      </c>
      <c r="J2364" t="s">
        <v>18519</v>
      </c>
      <c r="K2364" t="s">
        <v>21484</v>
      </c>
      <c r="L2364" t="s">
        <v>14823</v>
      </c>
      <c r="M2364" s="52"/>
      <c r="N2364" s="52"/>
      <c r="O2364" s="52">
        <v>31337</v>
      </c>
      <c r="P2364" s="52">
        <v>36304.604166666664</v>
      </c>
      <c r="Q2364" t="s">
        <v>383</v>
      </c>
      <c r="R2364" t="s">
        <v>13364</v>
      </c>
      <c r="S2364" t="s">
        <v>18315</v>
      </c>
      <c r="T2364" t="s">
        <v>14</v>
      </c>
      <c r="U2364" t="s">
        <v>21484</v>
      </c>
      <c r="V2364" t="s">
        <v>21484</v>
      </c>
      <c r="W2364">
        <v>275941081413001</v>
      </c>
      <c r="X2364" s="52">
        <v>44166</v>
      </c>
      <c r="Y2364" t="s">
        <v>14</v>
      </c>
    </row>
    <row r="2365" spans="1:25" x14ac:dyDescent="0.25">
      <c r="A2365">
        <v>2364</v>
      </c>
      <c r="B2365" t="s">
        <v>18520</v>
      </c>
      <c r="C2365" t="s">
        <v>18521</v>
      </c>
      <c r="D2365">
        <v>97</v>
      </c>
      <c r="E2365">
        <v>77</v>
      </c>
      <c r="F2365">
        <v>4</v>
      </c>
      <c r="G2365">
        <v>156.80000000000001</v>
      </c>
      <c r="H2365" t="s">
        <v>8</v>
      </c>
      <c r="I2365" t="s">
        <v>18522</v>
      </c>
      <c r="J2365" t="s">
        <v>18523</v>
      </c>
      <c r="K2365" t="s">
        <v>21484</v>
      </c>
      <c r="L2365" t="s">
        <v>12</v>
      </c>
      <c r="M2365" s="52">
        <v>33077.472222222219</v>
      </c>
      <c r="N2365" s="52">
        <v>39231.586111111108</v>
      </c>
      <c r="O2365" s="52">
        <v>33077.472222222219</v>
      </c>
      <c r="P2365" s="52">
        <v>39231.586111111108</v>
      </c>
      <c r="Q2365" t="s">
        <v>383</v>
      </c>
      <c r="R2365" t="s">
        <v>13094</v>
      </c>
      <c r="S2365" t="s">
        <v>18315</v>
      </c>
      <c r="T2365" t="s">
        <v>14</v>
      </c>
      <c r="U2365" t="s">
        <v>21484</v>
      </c>
      <c r="V2365" t="s">
        <v>21484</v>
      </c>
      <c r="W2365">
        <v>280115081352001</v>
      </c>
      <c r="X2365" s="52">
        <v>44166</v>
      </c>
      <c r="Y2365" t="s">
        <v>14</v>
      </c>
    </row>
    <row r="2366" spans="1:25" x14ac:dyDescent="0.25">
      <c r="A2366">
        <v>2365</v>
      </c>
      <c r="B2366" t="s">
        <v>18524</v>
      </c>
      <c r="C2366" t="s">
        <v>18525</v>
      </c>
      <c r="D2366">
        <v>205</v>
      </c>
      <c r="E2366">
        <v>178</v>
      </c>
      <c r="F2366">
        <v>4</v>
      </c>
      <c r="G2366">
        <v>156.80000000000001</v>
      </c>
      <c r="H2366" t="s">
        <v>8</v>
      </c>
      <c r="I2366" t="s">
        <v>18526</v>
      </c>
      <c r="J2366" t="s">
        <v>18527</v>
      </c>
      <c r="K2366" t="s">
        <v>21484</v>
      </c>
      <c r="L2366" t="s">
        <v>12</v>
      </c>
      <c r="M2366" s="52">
        <v>33077.583333333336</v>
      </c>
      <c r="N2366" s="52">
        <v>36262.541666666664</v>
      </c>
      <c r="O2366" s="52">
        <v>33077.583333333336</v>
      </c>
      <c r="P2366" s="52">
        <v>36262.541666666664</v>
      </c>
      <c r="Q2366" t="s">
        <v>383</v>
      </c>
      <c r="R2366" t="s">
        <v>13364</v>
      </c>
      <c r="S2366" t="s">
        <v>18315</v>
      </c>
      <c r="T2366" t="s">
        <v>14</v>
      </c>
      <c r="U2366" t="s">
        <v>21484</v>
      </c>
      <c r="V2366" t="s">
        <v>21484</v>
      </c>
      <c r="W2366">
        <v>280115081352002</v>
      </c>
      <c r="X2366" s="52">
        <v>44166</v>
      </c>
      <c r="Y2366" t="s">
        <v>14</v>
      </c>
    </row>
    <row r="2367" spans="1:25" x14ac:dyDescent="0.25">
      <c r="A2367">
        <v>2366</v>
      </c>
      <c r="B2367" t="s">
        <v>18528</v>
      </c>
      <c r="C2367" t="s">
        <v>18529</v>
      </c>
      <c r="D2367">
        <v>463</v>
      </c>
      <c r="E2367">
        <v>137</v>
      </c>
      <c r="F2367">
        <v>8</v>
      </c>
      <c r="G2367">
        <v>93.9</v>
      </c>
      <c r="H2367" t="s">
        <v>8</v>
      </c>
      <c r="I2367" t="s">
        <v>18530</v>
      </c>
      <c r="J2367" t="s">
        <v>18531</v>
      </c>
      <c r="K2367" t="s">
        <v>21484</v>
      </c>
      <c r="L2367" t="s">
        <v>12</v>
      </c>
      <c r="M2367" s="52">
        <v>33081.510416666664</v>
      </c>
      <c r="N2367" s="52">
        <v>39148.609027777777</v>
      </c>
      <c r="O2367" s="52">
        <v>33081.510416666664</v>
      </c>
      <c r="P2367" s="52">
        <v>39148.609027777777</v>
      </c>
      <c r="Q2367" t="s">
        <v>383</v>
      </c>
      <c r="R2367" t="s">
        <v>13364</v>
      </c>
      <c r="S2367" t="s">
        <v>18315</v>
      </c>
      <c r="T2367" t="s">
        <v>14</v>
      </c>
      <c r="U2367" t="s">
        <v>21484</v>
      </c>
      <c r="V2367" t="s">
        <v>21484</v>
      </c>
      <c r="W2367">
        <v>280229081325201</v>
      </c>
      <c r="X2367" s="52">
        <v>44166</v>
      </c>
      <c r="Y2367" t="s">
        <v>14</v>
      </c>
    </row>
    <row r="2368" spans="1:25" x14ac:dyDescent="0.25">
      <c r="A2368">
        <v>2367</v>
      </c>
      <c r="B2368" t="s">
        <v>18532</v>
      </c>
      <c r="C2368" t="s">
        <v>18533</v>
      </c>
      <c r="D2368">
        <v>145</v>
      </c>
      <c r="E2368">
        <v>125</v>
      </c>
      <c r="F2368">
        <v>4</v>
      </c>
      <c r="G2368">
        <v>113.6</v>
      </c>
      <c r="H2368" t="s">
        <v>8</v>
      </c>
      <c r="I2368" t="s">
        <v>18534</v>
      </c>
      <c r="J2368" t="s">
        <v>18535</v>
      </c>
      <c r="K2368" t="s">
        <v>21484</v>
      </c>
      <c r="L2368" t="s">
        <v>12</v>
      </c>
      <c r="M2368" s="52">
        <v>34072.625</v>
      </c>
      <c r="N2368" s="52">
        <v>40814.465277777781</v>
      </c>
      <c r="O2368" s="52">
        <v>34072.625</v>
      </c>
      <c r="P2368" s="52">
        <v>40814.465277777781</v>
      </c>
      <c r="Q2368" t="s">
        <v>383</v>
      </c>
      <c r="R2368" t="s">
        <v>13094</v>
      </c>
      <c r="S2368" t="s">
        <v>18315</v>
      </c>
      <c r="T2368" t="s">
        <v>14</v>
      </c>
      <c r="U2368" t="s">
        <v>21484</v>
      </c>
      <c r="V2368" t="s">
        <v>21484</v>
      </c>
      <c r="W2368">
        <v>280252081365001</v>
      </c>
      <c r="X2368" s="52">
        <v>44166</v>
      </c>
      <c r="Y2368" t="s">
        <v>14</v>
      </c>
    </row>
    <row r="2369" spans="1:25" x14ac:dyDescent="0.25">
      <c r="A2369">
        <v>2368</v>
      </c>
      <c r="B2369" t="s">
        <v>18536</v>
      </c>
      <c r="C2369" t="s">
        <v>18537</v>
      </c>
      <c r="D2369">
        <v>89</v>
      </c>
      <c r="E2369">
        <v>69</v>
      </c>
      <c r="F2369">
        <v>4</v>
      </c>
      <c r="G2369">
        <v>124.4</v>
      </c>
      <c r="H2369" t="s">
        <v>8</v>
      </c>
      <c r="I2369" t="s">
        <v>18538</v>
      </c>
      <c r="J2369" t="s">
        <v>18539</v>
      </c>
      <c r="K2369" t="s">
        <v>21484</v>
      </c>
      <c r="L2369" t="s">
        <v>12</v>
      </c>
      <c r="M2369" s="52">
        <v>33072.504861111112</v>
      </c>
      <c r="N2369" s="52">
        <v>36256.635416666664</v>
      </c>
      <c r="O2369" s="52">
        <v>33072.504861111112</v>
      </c>
      <c r="P2369" s="52">
        <v>36256.645833333336</v>
      </c>
      <c r="Q2369" t="s">
        <v>383</v>
      </c>
      <c r="R2369" t="s">
        <v>13094</v>
      </c>
      <c r="S2369" t="s">
        <v>18315</v>
      </c>
      <c r="T2369" t="s">
        <v>14</v>
      </c>
      <c r="U2369" t="s">
        <v>21484</v>
      </c>
      <c r="V2369" t="s">
        <v>21484</v>
      </c>
      <c r="W2369">
        <v>280255081354201</v>
      </c>
      <c r="X2369" s="52">
        <v>44166</v>
      </c>
      <c r="Y2369" t="s">
        <v>14</v>
      </c>
    </row>
    <row r="2370" spans="1:25" x14ac:dyDescent="0.25">
      <c r="A2370">
        <v>2369</v>
      </c>
      <c r="B2370" t="s">
        <v>18540</v>
      </c>
      <c r="C2370" t="s">
        <v>18541</v>
      </c>
      <c r="D2370">
        <v>86</v>
      </c>
      <c r="E2370">
        <v>66</v>
      </c>
      <c r="F2370">
        <v>4</v>
      </c>
      <c r="G2370">
        <v>185</v>
      </c>
      <c r="H2370" t="s">
        <v>8</v>
      </c>
      <c r="I2370" t="s">
        <v>18542</v>
      </c>
      <c r="J2370" t="s">
        <v>18543</v>
      </c>
      <c r="K2370" t="s">
        <v>21484</v>
      </c>
      <c r="L2370" t="s">
        <v>12</v>
      </c>
      <c r="M2370" s="52">
        <v>34044.604166666664</v>
      </c>
      <c r="N2370" s="52">
        <v>36304.510416666664</v>
      </c>
      <c r="O2370" s="52">
        <v>34044.604166666664</v>
      </c>
      <c r="P2370" s="52">
        <v>36304.510416666664</v>
      </c>
      <c r="Q2370" t="s">
        <v>383</v>
      </c>
      <c r="R2370" t="s">
        <v>13094</v>
      </c>
      <c r="S2370" t="s">
        <v>18315</v>
      </c>
      <c r="T2370" t="s">
        <v>14</v>
      </c>
      <c r="U2370" t="s">
        <v>21484</v>
      </c>
      <c r="V2370" t="s">
        <v>21484</v>
      </c>
      <c r="W2370">
        <v>280301081423701</v>
      </c>
      <c r="X2370" s="52">
        <v>44166</v>
      </c>
      <c r="Y2370" t="s">
        <v>14</v>
      </c>
    </row>
    <row r="2371" spans="1:25" x14ac:dyDescent="0.25">
      <c r="A2371">
        <v>2370</v>
      </c>
      <c r="B2371" t="s">
        <v>18544</v>
      </c>
      <c r="C2371" t="s">
        <v>18545</v>
      </c>
      <c r="D2371">
        <v>790</v>
      </c>
      <c r="E2371">
        <v>273</v>
      </c>
      <c r="F2371">
        <v>20</v>
      </c>
      <c r="G2371">
        <v>175</v>
      </c>
      <c r="H2371" t="s">
        <v>8</v>
      </c>
      <c r="I2371" t="s">
        <v>18546</v>
      </c>
      <c r="J2371" t="s">
        <v>18547</v>
      </c>
      <c r="K2371" t="s">
        <v>21484</v>
      </c>
      <c r="L2371" t="s">
        <v>12</v>
      </c>
      <c r="M2371" s="52">
        <v>36108.625</v>
      </c>
      <c r="N2371" s="52">
        <v>42025.526388888888</v>
      </c>
      <c r="O2371" s="52">
        <v>31344</v>
      </c>
      <c r="P2371" s="52">
        <v>42025.526388888888</v>
      </c>
      <c r="Q2371" t="s">
        <v>383</v>
      </c>
      <c r="R2371" t="s">
        <v>13364</v>
      </c>
      <c r="S2371" t="s">
        <v>18315</v>
      </c>
      <c r="T2371" t="s">
        <v>14</v>
      </c>
      <c r="U2371" t="s">
        <v>21484</v>
      </c>
      <c r="V2371" t="s">
        <v>21484</v>
      </c>
      <c r="W2371">
        <v>280318081593201</v>
      </c>
      <c r="X2371" s="52">
        <v>44166</v>
      </c>
      <c r="Y2371" t="s">
        <v>14</v>
      </c>
    </row>
    <row r="2372" spans="1:25" x14ac:dyDescent="0.25">
      <c r="A2372">
        <v>2371</v>
      </c>
      <c r="B2372" t="s">
        <v>18548</v>
      </c>
      <c r="C2372" t="s">
        <v>18549</v>
      </c>
      <c r="D2372">
        <v>59</v>
      </c>
      <c r="E2372">
        <v>49</v>
      </c>
      <c r="F2372">
        <v>2</v>
      </c>
      <c r="G2372">
        <v>128.68</v>
      </c>
      <c r="H2372" t="s">
        <v>8</v>
      </c>
      <c r="I2372" t="s">
        <v>18550</v>
      </c>
      <c r="J2372" t="s">
        <v>18551</v>
      </c>
      <c r="K2372" t="s">
        <v>21484</v>
      </c>
      <c r="L2372" t="s">
        <v>12</v>
      </c>
      <c r="M2372" s="52">
        <v>33079.419444444444</v>
      </c>
      <c r="N2372" s="52">
        <v>34092.4375</v>
      </c>
      <c r="O2372" s="52">
        <v>33079.419444444444</v>
      </c>
      <c r="P2372" s="52">
        <v>35338.53125</v>
      </c>
      <c r="Q2372" t="s">
        <v>383</v>
      </c>
      <c r="R2372" t="s">
        <v>13094</v>
      </c>
      <c r="S2372" t="s">
        <v>18315</v>
      </c>
      <c r="T2372" t="s">
        <v>14</v>
      </c>
      <c r="U2372" t="s">
        <v>21484</v>
      </c>
      <c r="V2372" t="s">
        <v>21484</v>
      </c>
      <c r="W2372">
        <v>280413081353801</v>
      </c>
      <c r="X2372" s="52">
        <v>44166</v>
      </c>
      <c r="Y2372" t="s">
        <v>14</v>
      </c>
    </row>
    <row r="2373" spans="1:25" x14ac:dyDescent="0.25">
      <c r="A2373">
        <v>2372</v>
      </c>
      <c r="B2373" t="s">
        <v>18552</v>
      </c>
      <c r="C2373" t="s">
        <v>18553</v>
      </c>
      <c r="D2373">
        <v>127</v>
      </c>
      <c r="E2373">
        <v>98</v>
      </c>
      <c r="F2373">
        <v>4</v>
      </c>
      <c r="G2373">
        <v>225</v>
      </c>
      <c r="H2373" t="s">
        <v>8</v>
      </c>
      <c r="I2373" t="s">
        <v>18554</v>
      </c>
      <c r="J2373" t="s">
        <v>18555</v>
      </c>
      <c r="K2373" t="s">
        <v>21484</v>
      </c>
      <c r="L2373" t="s">
        <v>12</v>
      </c>
      <c r="M2373" s="52">
        <v>35282.666666666664</v>
      </c>
      <c r="N2373" s="52">
        <v>36606.427083333336</v>
      </c>
      <c r="O2373" s="52">
        <v>31344</v>
      </c>
      <c r="P2373" s="52">
        <v>36606.427083333336</v>
      </c>
      <c r="Q2373" t="s">
        <v>383</v>
      </c>
      <c r="R2373" t="s">
        <v>13118</v>
      </c>
      <c r="S2373" t="s">
        <v>18315</v>
      </c>
      <c r="T2373" t="s">
        <v>13089</v>
      </c>
      <c r="U2373" t="s">
        <v>21484</v>
      </c>
      <c r="V2373" t="s">
        <v>21484</v>
      </c>
      <c r="W2373">
        <v>280415081590301</v>
      </c>
      <c r="X2373" s="52">
        <v>44166</v>
      </c>
      <c r="Y2373" t="s">
        <v>14</v>
      </c>
    </row>
    <row r="2374" spans="1:25" x14ac:dyDescent="0.25">
      <c r="A2374">
        <v>2373</v>
      </c>
      <c r="B2374" t="s">
        <v>18556</v>
      </c>
      <c r="C2374" t="s">
        <v>18557</v>
      </c>
      <c r="D2374">
        <v>555</v>
      </c>
      <c r="E2374">
        <v>282</v>
      </c>
      <c r="F2374">
        <v>12</v>
      </c>
      <c r="G2374">
        <v>171.04</v>
      </c>
      <c r="H2374" t="s">
        <v>8</v>
      </c>
      <c r="I2374" t="s">
        <v>18558</v>
      </c>
      <c r="J2374" t="s">
        <v>18559</v>
      </c>
      <c r="K2374" t="s">
        <v>21484</v>
      </c>
      <c r="L2374" t="s">
        <v>12</v>
      </c>
      <c r="M2374" s="52">
        <v>34051.5625</v>
      </c>
      <c r="N2374" s="52">
        <v>36300.5</v>
      </c>
      <c r="O2374" s="52">
        <v>34051.5625</v>
      </c>
      <c r="P2374" s="52">
        <v>36300.5</v>
      </c>
      <c r="Q2374" t="s">
        <v>383</v>
      </c>
      <c r="R2374" t="s">
        <v>13364</v>
      </c>
      <c r="S2374" t="s">
        <v>18315</v>
      </c>
      <c r="T2374" t="s">
        <v>14</v>
      </c>
      <c r="U2374" t="s">
        <v>21484</v>
      </c>
      <c r="V2374" t="s">
        <v>21484</v>
      </c>
      <c r="W2374">
        <v>280531081431601</v>
      </c>
      <c r="X2374" s="52">
        <v>44166</v>
      </c>
      <c r="Y2374" t="s">
        <v>14</v>
      </c>
    </row>
    <row r="2375" spans="1:25" x14ac:dyDescent="0.25">
      <c r="A2375">
        <v>2374</v>
      </c>
      <c r="B2375" t="s">
        <v>18560</v>
      </c>
      <c r="C2375" t="s">
        <v>18561</v>
      </c>
      <c r="D2375">
        <v>103</v>
      </c>
      <c r="E2375">
        <v>63</v>
      </c>
      <c r="F2375">
        <v>3</v>
      </c>
      <c r="G2375">
        <v>136</v>
      </c>
      <c r="H2375" t="s">
        <v>8</v>
      </c>
      <c r="I2375" t="s">
        <v>18562</v>
      </c>
      <c r="J2375" t="s">
        <v>5449</v>
      </c>
      <c r="K2375" t="s">
        <v>21484</v>
      </c>
      <c r="L2375" t="s">
        <v>14823</v>
      </c>
      <c r="M2375" s="52"/>
      <c r="N2375" s="52"/>
      <c r="O2375" s="52">
        <v>31295</v>
      </c>
      <c r="P2375" s="52">
        <v>31295</v>
      </c>
      <c r="Q2375" t="s">
        <v>383</v>
      </c>
      <c r="R2375" t="s">
        <v>13118</v>
      </c>
      <c r="S2375" t="s">
        <v>18315</v>
      </c>
      <c r="T2375" t="s">
        <v>14</v>
      </c>
      <c r="U2375" t="s">
        <v>21484</v>
      </c>
      <c r="V2375" t="s">
        <v>21484</v>
      </c>
      <c r="W2375">
        <v>280614081563602</v>
      </c>
      <c r="X2375" s="52">
        <v>44166</v>
      </c>
      <c r="Y2375" t="s">
        <v>14</v>
      </c>
    </row>
    <row r="2376" spans="1:25" x14ac:dyDescent="0.25">
      <c r="A2376">
        <v>2375</v>
      </c>
      <c r="B2376" t="s">
        <v>18563</v>
      </c>
      <c r="C2376" t="s">
        <v>18564</v>
      </c>
      <c r="D2376">
        <v>55</v>
      </c>
      <c r="E2376">
        <v>31</v>
      </c>
      <c r="F2376">
        <v>3</v>
      </c>
      <c r="G2376">
        <v>136.19999999999999</v>
      </c>
      <c r="H2376" t="s">
        <v>8</v>
      </c>
      <c r="I2376" t="s">
        <v>18565</v>
      </c>
      <c r="J2376" t="s">
        <v>18566</v>
      </c>
      <c r="K2376" t="s">
        <v>21484</v>
      </c>
      <c r="L2376" t="s">
        <v>12</v>
      </c>
      <c r="M2376" s="52">
        <v>35129.4375</v>
      </c>
      <c r="N2376" s="52">
        <v>43150.481249999997</v>
      </c>
      <c r="O2376" s="52">
        <v>31225</v>
      </c>
      <c r="P2376" s="52">
        <v>43150.481249999997</v>
      </c>
      <c r="Q2376" t="s">
        <v>383</v>
      </c>
      <c r="R2376" t="s">
        <v>13118</v>
      </c>
      <c r="S2376" t="s">
        <v>18315</v>
      </c>
      <c r="T2376" t="s">
        <v>14</v>
      </c>
      <c r="U2376" t="s">
        <v>21484</v>
      </c>
      <c r="V2376" t="s">
        <v>21484</v>
      </c>
      <c r="W2376">
        <v>280715081543501</v>
      </c>
      <c r="X2376" s="52">
        <v>44166</v>
      </c>
      <c r="Y2376" t="s">
        <v>14</v>
      </c>
    </row>
    <row r="2377" spans="1:25" x14ac:dyDescent="0.25">
      <c r="A2377">
        <v>2376</v>
      </c>
      <c r="B2377" t="s">
        <v>18567</v>
      </c>
      <c r="C2377" t="s">
        <v>18568</v>
      </c>
      <c r="D2377">
        <v>93</v>
      </c>
      <c r="E2377">
        <v>56</v>
      </c>
      <c r="F2377">
        <v>3</v>
      </c>
      <c r="G2377">
        <v>137</v>
      </c>
      <c r="H2377" t="s">
        <v>8</v>
      </c>
      <c r="I2377" t="s">
        <v>18569</v>
      </c>
      <c r="J2377" t="s">
        <v>18570</v>
      </c>
      <c r="K2377" t="s">
        <v>21484</v>
      </c>
      <c r="L2377" t="s">
        <v>14823</v>
      </c>
      <c r="M2377" s="52"/>
      <c r="N2377" s="52"/>
      <c r="O2377" s="52">
        <v>31225</v>
      </c>
      <c r="P2377" s="52">
        <v>31343</v>
      </c>
      <c r="Q2377" t="s">
        <v>383</v>
      </c>
      <c r="R2377" t="s">
        <v>13118</v>
      </c>
      <c r="S2377" t="s">
        <v>18315</v>
      </c>
      <c r="T2377" t="s">
        <v>14</v>
      </c>
      <c r="U2377" t="s">
        <v>21484</v>
      </c>
      <c r="V2377" t="s">
        <v>21484</v>
      </c>
      <c r="W2377">
        <v>280829081535301</v>
      </c>
      <c r="X2377" s="52">
        <v>44166</v>
      </c>
      <c r="Y2377" t="s">
        <v>14</v>
      </c>
    </row>
    <row r="2378" spans="1:25" x14ac:dyDescent="0.25">
      <c r="A2378">
        <v>2377</v>
      </c>
      <c r="B2378" t="s">
        <v>18571</v>
      </c>
      <c r="C2378" t="s">
        <v>18572</v>
      </c>
      <c r="D2378">
        <v>425</v>
      </c>
      <c r="E2378">
        <v>102</v>
      </c>
      <c r="F2378">
        <v>6</v>
      </c>
      <c r="G2378">
        <v>137.38</v>
      </c>
      <c r="H2378" t="s">
        <v>8</v>
      </c>
      <c r="I2378" t="s">
        <v>18573</v>
      </c>
      <c r="J2378" t="s">
        <v>18574</v>
      </c>
      <c r="K2378" t="s">
        <v>21484</v>
      </c>
      <c r="L2378" t="s">
        <v>12</v>
      </c>
      <c r="M2378" s="52">
        <v>34038.4375</v>
      </c>
      <c r="N2378" s="52">
        <v>40224.423611111109</v>
      </c>
      <c r="O2378" s="52">
        <v>31224</v>
      </c>
      <c r="P2378" s="52">
        <v>40224.423611111109</v>
      </c>
      <c r="Q2378" t="s">
        <v>383</v>
      </c>
      <c r="R2378" t="s">
        <v>13364</v>
      </c>
      <c r="S2378" t="s">
        <v>18315</v>
      </c>
      <c r="T2378" t="s">
        <v>14</v>
      </c>
      <c r="U2378" t="s">
        <v>21484</v>
      </c>
      <c r="V2378" t="s">
        <v>21484</v>
      </c>
      <c r="W2378">
        <v>281008081441801</v>
      </c>
      <c r="X2378" s="52">
        <v>44166</v>
      </c>
      <c r="Y2378" t="s">
        <v>14</v>
      </c>
    </row>
    <row r="2379" spans="1:25" x14ac:dyDescent="0.25">
      <c r="A2379">
        <v>2378</v>
      </c>
      <c r="B2379" t="s">
        <v>18575</v>
      </c>
      <c r="C2379" t="s">
        <v>18576</v>
      </c>
      <c r="D2379">
        <v>315</v>
      </c>
      <c r="E2379">
        <v>264</v>
      </c>
      <c r="F2379">
        <v>6</v>
      </c>
      <c r="G2379">
        <v>136.79</v>
      </c>
      <c r="H2379" t="s">
        <v>8</v>
      </c>
      <c r="I2379" t="s">
        <v>18577</v>
      </c>
      <c r="J2379" t="s">
        <v>18578</v>
      </c>
      <c r="K2379" t="s">
        <v>21484</v>
      </c>
      <c r="L2379" t="s">
        <v>12</v>
      </c>
      <c r="M2379" s="52">
        <v>34044.458333333336</v>
      </c>
      <c r="N2379" s="52">
        <v>39125.430555555555</v>
      </c>
      <c r="O2379" s="52">
        <v>31223</v>
      </c>
      <c r="P2379" s="52">
        <v>39125.430555555555</v>
      </c>
      <c r="Q2379" t="s">
        <v>383</v>
      </c>
      <c r="R2379" t="s">
        <v>13364</v>
      </c>
      <c r="S2379" t="s">
        <v>18315</v>
      </c>
      <c r="T2379" t="s">
        <v>13089</v>
      </c>
      <c r="U2379" t="s">
        <v>21484</v>
      </c>
      <c r="V2379" t="s">
        <v>21484</v>
      </c>
      <c r="W2379">
        <v>281057081495002</v>
      </c>
      <c r="X2379" s="52">
        <v>44166</v>
      </c>
      <c r="Y2379" t="s">
        <v>14</v>
      </c>
    </row>
    <row r="2380" spans="1:25" x14ac:dyDescent="0.25">
      <c r="A2380">
        <v>2379</v>
      </c>
      <c r="B2380" t="s">
        <v>18579</v>
      </c>
      <c r="C2380" t="s">
        <v>18580</v>
      </c>
      <c r="D2380">
        <v>180</v>
      </c>
      <c r="E2380">
        <v>81</v>
      </c>
      <c r="F2380">
        <v>10</v>
      </c>
      <c r="G2380">
        <v>113</v>
      </c>
      <c r="H2380" t="s">
        <v>8</v>
      </c>
      <c r="I2380" t="s">
        <v>18581</v>
      </c>
      <c r="J2380" t="s">
        <v>18582</v>
      </c>
      <c r="K2380" t="s">
        <v>21484</v>
      </c>
      <c r="L2380" t="s">
        <v>14823</v>
      </c>
      <c r="M2380" s="52"/>
      <c r="N2380" s="52"/>
      <c r="O2380" s="52">
        <v>31288</v>
      </c>
      <c r="P2380" s="52">
        <v>31288</v>
      </c>
      <c r="Q2380" t="s">
        <v>383</v>
      </c>
      <c r="R2380" t="s">
        <v>13364</v>
      </c>
      <c r="S2380" t="s">
        <v>18315</v>
      </c>
      <c r="T2380" t="s">
        <v>14</v>
      </c>
      <c r="U2380" t="s">
        <v>21484</v>
      </c>
      <c r="V2380" t="s">
        <v>21484</v>
      </c>
      <c r="W2380">
        <v>281058081364201</v>
      </c>
      <c r="X2380" s="52">
        <v>44166</v>
      </c>
      <c r="Y2380" t="s">
        <v>14</v>
      </c>
    </row>
    <row r="2381" spans="1:25" x14ac:dyDescent="0.25">
      <c r="A2381">
        <v>2380</v>
      </c>
      <c r="B2381" t="s">
        <v>18583</v>
      </c>
      <c r="C2381" t="s">
        <v>18584</v>
      </c>
      <c r="D2381">
        <v>380</v>
      </c>
      <c r="E2381">
        <v>300</v>
      </c>
      <c r="F2381">
        <v>7</v>
      </c>
      <c r="G2381">
        <v>107.52</v>
      </c>
      <c r="H2381" t="s">
        <v>8</v>
      </c>
      <c r="I2381" t="s">
        <v>18585</v>
      </c>
      <c r="J2381" t="s">
        <v>18586</v>
      </c>
      <c r="K2381" t="s">
        <v>21484</v>
      </c>
      <c r="L2381" t="s">
        <v>12</v>
      </c>
      <c r="M2381" s="52">
        <v>36285.479166666664</v>
      </c>
      <c r="N2381" s="52">
        <v>38400.472222222219</v>
      </c>
      <c r="O2381" s="52">
        <v>31223</v>
      </c>
      <c r="P2381" s="52">
        <v>38400.472222222219</v>
      </c>
      <c r="Q2381" t="s">
        <v>383</v>
      </c>
      <c r="R2381" t="s">
        <v>13364</v>
      </c>
      <c r="S2381" t="s">
        <v>18315</v>
      </c>
      <c r="T2381" t="s">
        <v>13089</v>
      </c>
      <c r="U2381" t="s">
        <v>21484</v>
      </c>
      <c r="V2381" t="s">
        <v>21484</v>
      </c>
      <c r="W2381">
        <v>281312082011601</v>
      </c>
      <c r="X2381" s="52">
        <v>44166</v>
      </c>
      <c r="Y2381" t="s">
        <v>14</v>
      </c>
    </row>
    <row r="2382" spans="1:25" x14ac:dyDescent="0.25">
      <c r="A2382">
        <v>2381</v>
      </c>
      <c r="B2382" t="s">
        <v>18587</v>
      </c>
      <c r="C2382" t="s">
        <v>18588</v>
      </c>
      <c r="D2382">
        <v>38</v>
      </c>
      <c r="E2382">
        <v>28</v>
      </c>
      <c r="F2382">
        <v>4</v>
      </c>
      <c r="G2382">
        <v>107</v>
      </c>
      <c r="H2382" t="s">
        <v>8</v>
      </c>
      <c r="I2382" t="s">
        <v>18589</v>
      </c>
      <c r="J2382" t="s">
        <v>18590</v>
      </c>
      <c r="K2382" t="s">
        <v>21484</v>
      </c>
      <c r="L2382" t="s">
        <v>12</v>
      </c>
      <c r="M2382" s="52">
        <v>35149.479166666664</v>
      </c>
      <c r="N2382" s="52">
        <v>36285.447916666664</v>
      </c>
      <c r="O2382" s="52">
        <v>35149.479166666664</v>
      </c>
      <c r="P2382" s="52">
        <v>36285.447916666664</v>
      </c>
      <c r="Q2382" t="s">
        <v>383</v>
      </c>
      <c r="R2382" t="s">
        <v>13364</v>
      </c>
      <c r="S2382" t="s">
        <v>18315</v>
      </c>
      <c r="T2382" t="s">
        <v>14</v>
      </c>
      <c r="U2382" t="s">
        <v>21484</v>
      </c>
      <c r="V2382" t="s">
        <v>21484</v>
      </c>
      <c r="W2382">
        <v>281312082011602</v>
      </c>
      <c r="X2382" s="52">
        <v>44166</v>
      </c>
      <c r="Y2382" t="s">
        <v>14</v>
      </c>
    </row>
    <row r="2383" spans="1:25" x14ac:dyDescent="0.25">
      <c r="A2383">
        <v>2382</v>
      </c>
      <c r="B2383" t="s">
        <v>18591</v>
      </c>
      <c r="C2383" t="s">
        <v>18592</v>
      </c>
      <c r="D2383">
        <v>285</v>
      </c>
      <c r="E2383">
        <v>80</v>
      </c>
      <c r="F2383">
        <v>6</v>
      </c>
      <c r="G2383">
        <v>130</v>
      </c>
      <c r="H2383" t="s">
        <v>8</v>
      </c>
      <c r="I2383" t="s">
        <v>18593</v>
      </c>
      <c r="J2383" t="s">
        <v>18594</v>
      </c>
      <c r="K2383" t="s">
        <v>21484</v>
      </c>
      <c r="L2383" t="s">
        <v>12</v>
      </c>
      <c r="M2383" s="52">
        <v>32542</v>
      </c>
      <c r="N2383" s="52">
        <v>39133.513888888891</v>
      </c>
      <c r="O2383" s="52">
        <v>31342</v>
      </c>
      <c r="P2383" s="52">
        <v>39133.513888888891</v>
      </c>
      <c r="Q2383" t="s">
        <v>383</v>
      </c>
      <c r="R2383" t="s">
        <v>13364</v>
      </c>
      <c r="S2383" t="s">
        <v>18315</v>
      </c>
      <c r="T2383" t="s">
        <v>14</v>
      </c>
      <c r="U2383" t="s">
        <v>21484</v>
      </c>
      <c r="V2383" t="s">
        <v>21484</v>
      </c>
      <c r="W2383">
        <v>281440081431701</v>
      </c>
      <c r="X2383" s="52">
        <v>44166</v>
      </c>
      <c r="Y2383" t="s">
        <v>14</v>
      </c>
    </row>
    <row r="2384" spans="1:25" x14ac:dyDescent="0.25">
      <c r="A2384">
        <v>2383</v>
      </c>
      <c r="B2384" t="s">
        <v>18595</v>
      </c>
      <c r="C2384" t="s">
        <v>18596</v>
      </c>
      <c r="D2384">
        <v>18</v>
      </c>
      <c r="E2384">
        <v>15</v>
      </c>
      <c r="F2384">
        <v>6</v>
      </c>
      <c r="G2384">
        <v>130</v>
      </c>
      <c r="H2384" t="s">
        <v>8</v>
      </c>
      <c r="I2384" t="s">
        <v>18597</v>
      </c>
      <c r="J2384" t="s">
        <v>18598</v>
      </c>
      <c r="K2384" t="s">
        <v>21484</v>
      </c>
      <c r="L2384" t="s">
        <v>12</v>
      </c>
      <c r="M2384" s="52">
        <v>32542</v>
      </c>
      <c r="N2384" s="52">
        <v>36283.486111111109</v>
      </c>
      <c r="O2384" s="52">
        <v>31342</v>
      </c>
      <c r="P2384" s="52">
        <v>36283.486111111109</v>
      </c>
      <c r="Q2384" t="s">
        <v>383</v>
      </c>
      <c r="R2384" t="s">
        <v>13094</v>
      </c>
      <c r="S2384" t="s">
        <v>18315</v>
      </c>
      <c r="T2384" t="s">
        <v>14</v>
      </c>
      <c r="U2384" t="s">
        <v>21484</v>
      </c>
      <c r="V2384" t="s">
        <v>21484</v>
      </c>
      <c r="W2384">
        <v>281440081431702</v>
      </c>
      <c r="X2384" s="52">
        <v>44166</v>
      </c>
      <c r="Y2384" t="s">
        <v>14</v>
      </c>
    </row>
    <row r="2385" spans="1:25" x14ac:dyDescent="0.25">
      <c r="A2385">
        <v>2384</v>
      </c>
      <c r="B2385" t="s">
        <v>18599</v>
      </c>
      <c r="C2385" t="s">
        <v>18600</v>
      </c>
      <c r="D2385">
        <v>447</v>
      </c>
      <c r="E2385">
        <v>358</v>
      </c>
      <c r="F2385">
        <v>6</v>
      </c>
      <c r="G2385">
        <v>160</v>
      </c>
      <c r="H2385" t="s">
        <v>8</v>
      </c>
      <c r="I2385" t="s">
        <v>18601</v>
      </c>
      <c r="J2385" t="s">
        <v>18602</v>
      </c>
      <c r="K2385" t="s">
        <v>21484</v>
      </c>
      <c r="L2385" t="s">
        <v>14823</v>
      </c>
      <c r="M2385" s="52">
        <v>34058.458333333336</v>
      </c>
      <c r="N2385" s="52">
        <v>36292.444444444445</v>
      </c>
      <c r="O2385" s="52">
        <v>31342</v>
      </c>
      <c r="P2385" s="52">
        <v>36292.444444444445</v>
      </c>
      <c r="Q2385" t="s">
        <v>383</v>
      </c>
      <c r="R2385" t="s">
        <v>13364</v>
      </c>
      <c r="S2385" t="s">
        <v>18315</v>
      </c>
      <c r="T2385" t="s">
        <v>14</v>
      </c>
      <c r="U2385" t="s">
        <v>21484</v>
      </c>
      <c r="V2385" t="s">
        <v>21484</v>
      </c>
      <c r="W2385">
        <v>281511081393101</v>
      </c>
      <c r="X2385" s="52">
        <v>44166</v>
      </c>
      <c r="Y2385" t="s">
        <v>14</v>
      </c>
    </row>
    <row r="2386" spans="1:25" x14ac:dyDescent="0.25">
      <c r="A2386">
        <v>2385</v>
      </c>
      <c r="B2386" t="s">
        <v>18603</v>
      </c>
      <c r="C2386" t="s">
        <v>18604</v>
      </c>
      <c r="D2386">
        <v>92</v>
      </c>
      <c r="E2386">
        <v>89</v>
      </c>
      <c r="F2386">
        <v>6</v>
      </c>
      <c r="G2386">
        <v>160</v>
      </c>
      <c r="H2386" t="s">
        <v>8</v>
      </c>
      <c r="I2386" t="s">
        <v>18605</v>
      </c>
      <c r="J2386" t="s">
        <v>18606</v>
      </c>
      <c r="K2386" t="s">
        <v>21484</v>
      </c>
      <c r="L2386" t="s">
        <v>12</v>
      </c>
      <c r="M2386" s="52">
        <v>34057.479166666664</v>
      </c>
      <c r="N2386" s="52">
        <v>38133.444444444445</v>
      </c>
      <c r="O2386" s="52">
        <v>31342</v>
      </c>
      <c r="P2386" s="52">
        <v>38133.444444444445</v>
      </c>
      <c r="Q2386" t="s">
        <v>383</v>
      </c>
      <c r="R2386" t="s">
        <v>13094</v>
      </c>
      <c r="S2386" t="s">
        <v>18315</v>
      </c>
      <c r="T2386" t="s">
        <v>14</v>
      </c>
      <c r="U2386" t="s">
        <v>21484</v>
      </c>
      <c r="V2386" t="s">
        <v>21484</v>
      </c>
      <c r="W2386">
        <v>281511081393102</v>
      </c>
      <c r="X2386" s="52">
        <v>44166</v>
      </c>
      <c r="Y2386" t="s">
        <v>14</v>
      </c>
    </row>
    <row r="2387" spans="1:25" x14ac:dyDescent="0.25">
      <c r="A2387">
        <v>2386</v>
      </c>
      <c r="B2387" t="s">
        <v>18607</v>
      </c>
      <c r="C2387" t="s">
        <v>18608</v>
      </c>
      <c r="D2387">
        <v>250</v>
      </c>
      <c r="E2387">
        <v>85</v>
      </c>
      <c r="F2387">
        <v>6</v>
      </c>
      <c r="G2387">
        <v>104.29</v>
      </c>
      <c r="H2387" t="s">
        <v>8</v>
      </c>
      <c r="I2387" t="s">
        <v>18609</v>
      </c>
      <c r="J2387" t="s">
        <v>18610</v>
      </c>
      <c r="K2387" t="s">
        <v>21484</v>
      </c>
      <c r="L2387" t="s">
        <v>12</v>
      </c>
      <c r="M2387" s="52">
        <v>34037.583333333336</v>
      </c>
      <c r="N2387" s="52">
        <v>43544.53125</v>
      </c>
      <c r="O2387" s="52">
        <v>31223</v>
      </c>
      <c r="P2387" s="52">
        <v>43544.53125</v>
      </c>
      <c r="Q2387" t="s">
        <v>383</v>
      </c>
      <c r="R2387" t="s">
        <v>13364</v>
      </c>
      <c r="S2387" t="s">
        <v>18315</v>
      </c>
      <c r="T2387" t="s">
        <v>14</v>
      </c>
      <c r="U2387" t="s">
        <v>21484</v>
      </c>
      <c r="V2387" t="s">
        <v>21484</v>
      </c>
      <c r="W2387">
        <v>281532081345001</v>
      </c>
      <c r="X2387" s="52">
        <v>44166</v>
      </c>
      <c r="Y2387" t="s">
        <v>14</v>
      </c>
    </row>
    <row r="2388" spans="1:25" x14ac:dyDescent="0.25">
      <c r="A2388">
        <v>2387</v>
      </c>
      <c r="B2388" t="s">
        <v>18611</v>
      </c>
      <c r="C2388" t="s">
        <v>18612</v>
      </c>
      <c r="D2388">
        <v>32</v>
      </c>
      <c r="E2388">
        <v>29</v>
      </c>
      <c r="F2388">
        <v>6</v>
      </c>
      <c r="G2388">
        <v>104.29</v>
      </c>
      <c r="H2388" t="s">
        <v>8</v>
      </c>
      <c r="I2388" t="s">
        <v>18613</v>
      </c>
      <c r="J2388" t="s">
        <v>18614</v>
      </c>
      <c r="K2388" t="s">
        <v>21484</v>
      </c>
      <c r="L2388" t="s">
        <v>12</v>
      </c>
      <c r="M2388" s="52">
        <v>34037.458333333336</v>
      </c>
      <c r="N2388" s="52">
        <v>43440.489583333336</v>
      </c>
      <c r="O2388" s="52">
        <v>31342</v>
      </c>
      <c r="P2388" s="52">
        <v>43440.489583333336</v>
      </c>
      <c r="Q2388" t="s">
        <v>383</v>
      </c>
      <c r="R2388" t="s">
        <v>13094</v>
      </c>
      <c r="S2388" t="s">
        <v>18315</v>
      </c>
      <c r="T2388" t="s">
        <v>14</v>
      </c>
      <c r="U2388" t="s">
        <v>21484</v>
      </c>
      <c r="V2388" t="s">
        <v>21484</v>
      </c>
      <c r="W2388">
        <v>281532081345002</v>
      </c>
      <c r="X2388" s="52">
        <v>44166</v>
      </c>
      <c r="Y2388" t="s">
        <v>14</v>
      </c>
    </row>
    <row r="2389" spans="1:25" x14ac:dyDescent="0.25">
      <c r="A2389">
        <v>2388</v>
      </c>
      <c r="B2389" t="s">
        <v>18615</v>
      </c>
      <c r="C2389" t="s">
        <v>18616</v>
      </c>
      <c r="D2389">
        <v>385</v>
      </c>
      <c r="E2389">
        <v>195</v>
      </c>
      <c r="F2389">
        <v>8</v>
      </c>
      <c r="G2389">
        <v>110</v>
      </c>
      <c r="H2389" t="s">
        <v>8</v>
      </c>
      <c r="I2389" t="s">
        <v>18617</v>
      </c>
      <c r="J2389" t="s">
        <v>18618</v>
      </c>
      <c r="K2389" t="s">
        <v>21484</v>
      </c>
      <c r="L2389" t="s">
        <v>12</v>
      </c>
      <c r="M2389" s="52">
        <v>32542</v>
      </c>
      <c r="N2389" s="52">
        <v>43403.599305555559</v>
      </c>
      <c r="O2389" s="52">
        <v>31343</v>
      </c>
      <c r="P2389" s="52">
        <v>43403.599305555559</v>
      </c>
      <c r="Q2389" t="s">
        <v>383</v>
      </c>
      <c r="R2389" t="s">
        <v>13364</v>
      </c>
      <c r="S2389" t="s">
        <v>18315</v>
      </c>
      <c r="T2389" t="s">
        <v>13089</v>
      </c>
      <c r="U2389" t="s">
        <v>21484</v>
      </c>
      <c r="V2389" t="s">
        <v>21484</v>
      </c>
      <c r="W2389">
        <v>281841081544301</v>
      </c>
      <c r="X2389" s="52">
        <v>44166</v>
      </c>
      <c r="Y2389" t="s">
        <v>14</v>
      </c>
    </row>
    <row r="2390" spans="1:25" x14ac:dyDescent="0.25">
      <c r="A2390">
        <v>2389</v>
      </c>
      <c r="B2390" t="s">
        <v>18619</v>
      </c>
      <c r="C2390" t="s">
        <v>18620</v>
      </c>
      <c r="D2390">
        <v>192</v>
      </c>
      <c r="E2390">
        <v>100</v>
      </c>
      <c r="F2390">
        <v>6</v>
      </c>
      <c r="G2390">
        <v>113.47</v>
      </c>
      <c r="H2390" t="s">
        <v>8</v>
      </c>
      <c r="I2390" t="s">
        <v>18621</v>
      </c>
      <c r="J2390" t="s">
        <v>18622</v>
      </c>
      <c r="K2390" t="s">
        <v>21484</v>
      </c>
      <c r="L2390" t="s">
        <v>12</v>
      </c>
      <c r="M2390" s="52">
        <v>34557.447916666664</v>
      </c>
      <c r="N2390" s="52">
        <v>39127.538194444445</v>
      </c>
      <c r="O2390" s="52">
        <v>31365</v>
      </c>
      <c r="P2390" s="52">
        <v>39127.538194444445</v>
      </c>
      <c r="Q2390" t="s">
        <v>383</v>
      </c>
      <c r="R2390" t="s">
        <v>13364</v>
      </c>
      <c r="S2390" t="s">
        <v>18315</v>
      </c>
      <c r="T2390" t="s">
        <v>14</v>
      </c>
      <c r="U2390" t="s">
        <v>21484</v>
      </c>
      <c r="V2390" t="s">
        <v>21484</v>
      </c>
      <c r="W2390">
        <v>282245081492601</v>
      </c>
      <c r="X2390" s="52">
        <v>44166</v>
      </c>
      <c r="Y2390" t="s">
        <v>14</v>
      </c>
    </row>
    <row r="2391" spans="1:25" x14ac:dyDescent="0.25">
      <c r="A2391">
        <v>2390</v>
      </c>
      <c r="B2391" t="s">
        <v>18623</v>
      </c>
      <c r="C2391" t="s">
        <v>18624</v>
      </c>
      <c r="D2391">
        <v>23</v>
      </c>
      <c r="E2391">
        <v>18</v>
      </c>
      <c r="F2391">
        <v>6</v>
      </c>
      <c r="G2391">
        <v>113.44</v>
      </c>
      <c r="H2391" t="s">
        <v>8</v>
      </c>
      <c r="I2391" t="s">
        <v>18625</v>
      </c>
      <c r="J2391" t="s">
        <v>18626</v>
      </c>
      <c r="K2391" t="s">
        <v>21484</v>
      </c>
      <c r="L2391" t="s">
        <v>12</v>
      </c>
      <c r="M2391" s="52">
        <v>34557.510416666664</v>
      </c>
      <c r="N2391" s="52">
        <v>43039.572916666664</v>
      </c>
      <c r="O2391" s="52">
        <v>34557.510416666664</v>
      </c>
      <c r="P2391" s="52">
        <v>43039.572916666664</v>
      </c>
      <c r="Q2391" t="s">
        <v>383</v>
      </c>
      <c r="R2391" t="s">
        <v>13094</v>
      </c>
      <c r="S2391" t="s">
        <v>18315</v>
      </c>
      <c r="T2391" t="s">
        <v>14</v>
      </c>
      <c r="U2391" t="s">
        <v>21484</v>
      </c>
      <c r="V2391" t="s">
        <v>21484</v>
      </c>
      <c r="W2391">
        <v>282245081492602</v>
      </c>
      <c r="X2391" s="52">
        <v>44166</v>
      </c>
      <c r="Y2391" t="s">
        <v>14</v>
      </c>
    </row>
    <row r="2392" spans="1:25" x14ac:dyDescent="0.25">
      <c r="A2392">
        <v>2391</v>
      </c>
      <c r="B2392" t="s">
        <v>18627</v>
      </c>
      <c r="C2392" t="s">
        <v>18628</v>
      </c>
      <c r="D2392">
        <v>410</v>
      </c>
      <c r="E2392">
        <v>118</v>
      </c>
      <c r="F2392">
        <v>8</v>
      </c>
      <c r="G2392">
        <v>101.35</v>
      </c>
      <c r="H2392" t="s">
        <v>8</v>
      </c>
      <c r="I2392" t="s">
        <v>18629</v>
      </c>
      <c r="J2392" t="s">
        <v>18630</v>
      </c>
      <c r="K2392" t="s">
        <v>21484</v>
      </c>
      <c r="L2392" t="s">
        <v>12</v>
      </c>
      <c r="M2392" s="52">
        <v>34389.583333333336</v>
      </c>
      <c r="N2392" s="52">
        <v>39141.465277777781</v>
      </c>
      <c r="O2392" s="52">
        <v>31364</v>
      </c>
      <c r="P2392" s="52">
        <v>39141.465277777781</v>
      </c>
      <c r="Q2392" t="s">
        <v>383</v>
      </c>
      <c r="R2392" t="s">
        <v>13364</v>
      </c>
      <c r="S2392" t="s">
        <v>18315</v>
      </c>
      <c r="T2392" t="s">
        <v>13089</v>
      </c>
      <c r="U2392" t="s">
        <v>21484</v>
      </c>
      <c r="V2392" t="s">
        <v>21484</v>
      </c>
      <c r="W2392">
        <v>282717081553101</v>
      </c>
      <c r="X2392" s="52">
        <v>44166</v>
      </c>
      <c r="Y2392" t="s">
        <v>14</v>
      </c>
    </row>
    <row r="2393" spans="1:25" x14ac:dyDescent="0.25">
      <c r="A2393">
        <v>2392</v>
      </c>
      <c r="B2393" t="s">
        <v>18631</v>
      </c>
      <c r="C2393" t="s">
        <v>18632</v>
      </c>
      <c r="D2393">
        <v>38</v>
      </c>
      <c r="E2393">
        <v>18</v>
      </c>
      <c r="F2393">
        <v>2</v>
      </c>
      <c r="G2393">
        <v>142</v>
      </c>
      <c r="H2393" t="s">
        <v>8</v>
      </c>
      <c r="I2393" t="s">
        <v>18633</v>
      </c>
      <c r="J2393" t="s">
        <v>18634</v>
      </c>
      <c r="K2393" t="s">
        <v>21484</v>
      </c>
      <c r="L2393" t="s">
        <v>12</v>
      </c>
      <c r="M2393" s="52">
        <v>36109.447916666664</v>
      </c>
      <c r="N2393" s="52">
        <v>42690.541666666664</v>
      </c>
      <c r="O2393" s="52">
        <v>36109.447916666664</v>
      </c>
      <c r="P2393" s="52">
        <v>42690.541666666664</v>
      </c>
      <c r="Q2393" t="s">
        <v>383</v>
      </c>
      <c r="R2393" t="s">
        <v>13094</v>
      </c>
      <c r="S2393" t="s">
        <v>18315</v>
      </c>
      <c r="T2393" t="s">
        <v>14</v>
      </c>
      <c r="U2393" t="s">
        <v>21484</v>
      </c>
      <c r="V2393" t="s">
        <v>21484</v>
      </c>
      <c r="W2393">
        <v>274434081575201</v>
      </c>
      <c r="X2393" s="52">
        <v>44166</v>
      </c>
      <c r="Y2393" t="s">
        <v>14</v>
      </c>
    </row>
    <row r="2394" spans="1:25" x14ac:dyDescent="0.25">
      <c r="A2394">
        <v>2393</v>
      </c>
      <c r="B2394" t="s">
        <v>18635</v>
      </c>
      <c r="C2394" t="s">
        <v>18636</v>
      </c>
      <c r="D2394">
        <v>35</v>
      </c>
      <c r="E2394">
        <v>22</v>
      </c>
      <c r="F2394">
        <v>2</v>
      </c>
      <c r="G2394">
        <v>71</v>
      </c>
      <c r="H2394" t="s">
        <v>8</v>
      </c>
      <c r="I2394" t="s">
        <v>18637</v>
      </c>
      <c r="J2394" t="s">
        <v>18638</v>
      </c>
      <c r="K2394" t="s">
        <v>21484</v>
      </c>
      <c r="L2394" t="s">
        <v>12</v>
      </c>
      <c r="M2394" s="52">
        <v>35696.46875</v>
      </c>
      <c r="N2394" s="52">
        <v>42313.604166666664</v>
      </c>
      <c r="O2394" s="52">
        <v>35696.46875</v>
      </c>
      <c r="P2394" s="52">
        <v>42313.604166666664</v>
      </c>
      <c r="Q2394" t="s">
        <v>383</v>
      </c>
      <c r="R2394" t="s">
        <v>13094</v>
      </c>
      <c r="S2394" t="s">
        <v>18315</v>
      </c>
      <c r="T2394" t="s">
        <v>14</v>
      </c>
      <c r="U2394" t="s">
        <v>21484</v>
      </c>
      <c r="V2394" t="s">
        <v>21484</v>
      </c>
      <c r="W2394">
        <v>280416081572001</v>
      </c>
      <c r="X2394" s="52">
        <v>44166</v>
      </c>
      <c r="Y2394" t="s">
        <v>14</v>
      </c>
    </row>
    <row r="2395" spans="1:25" x14ac:dyDescent="0.25">
      <c r="A2395">
        <v>2394</v>
      </c>
      <c r="B2395" t="s">
        <v>18639</v>
      </c>
      <c r="C2395" t="s">
        <v>18640</v>
      </c>
      <c r="D2395">
        <v>185</v>
      </c>
      <c r="E2395">
        <v>645</v>
      </c>
      <c r="F2395">
        <v>8</v>
      </c>
      <c r="G2395">
        <v>71</v>
      </c>
      <c r="H2395" t="s">
        <v>8</v>
      </c>
      <c r="I2395" t="s">
        <v>18641</v>
      </c>
      <c r="J2395" t="s">
        <v>18642</v>
      </c>
      <c r="K2395" t="s">
        <v>21484</v>
      </c>
      <c r="L2395" t="s">
        <v>12</v>
      </c>
      <c r="M2395" s="52">
        <v>35696.541666666664</v>
      </c>
      <c r="N2395" s="52">
        <v>37320.479166666664</v>
      </c>
      <c r="O2395" s="52">
        <v>35696.541666666664</v>
      </c>
      <c r="P2395" s="52">
        <v>37320.479166666664</v>
      </c>
      <c r="Q2395" t="s">
        <v>383</v>
      </c>
      <c r="R2395" t="s">
        <v>13364</v>
      </c>
      <c r="S2395" t="s">
        <v>18315</v>
      </c>
      <c r="T2395" t="s">
        <v>13089</v>
      </c>
      <c r="U2395" t="s">
        <v>21484</v>
      </c>
      <c r="V2395" t="s">
        <v>21484</v>
      </c>
      <c r="W2395">
        <v>280416081572002</v>
      </c>
      <c r="X2395" s="52">
        <v>44166</v>
      </c>
      <c r="Y2395" t="s">
        <v>14</v>
      </c>
    </row>
    <row r="2396" spans="1:25" x14ac:dyDescent="0.25">
      <c r="A2396">
        <v>2395</v>
      </c>
      <c r="B2396" t="s">
        <v>18643</v>
      </c>
      <c r="C2396" t="s">
        <v>18644</v>
      </c>
      <c r="D2396">
        <v>300</v>
      </c>
      <c r="E2396">
        <v>200</v>
      </c>
      <c r="F2396">
        <v>6</v>
      </c>
      <c r="G2396">
        <v>134.47999999999999</v>
      </c>
      <c r="H2396" t="s">
        <v>8</v>
      </c>
      <c r="I2396" t="s">
        <v>18645</v>
      </c>
      <c r="J2396" t="s">
        <v>18646</v>
      </c>
      <c r="K2396" t="s">
        <v>21484</v>
      </c>
      <c r="L2396" t="s">
        <v>12</v>
      </c>
      <c r="M2396" s="52">
        <v>36111.541666666664</v>
      </c>
      <c r="N2396" s="52">
        <v>36111.541666666664</v>
      </c>
      <c r="O2396" s="52">
        <v>36111.541666666664</v>
      </c>
      <c r="P2396" s="52">
        <v>36111.541666666664</v>
      </c>
      <c r="Q2396" t="s">
        <v>383</v>
      </c>
      <c r="R2396" t="s">
        <v>13118</v>
      </c>
      <c r="S2396" t="s">
        <v>18315</v>
      </c>
      <c r="T2396" t="s">
        <v>13089</v>
      </c>
      <c r="U2396" t="s">
        <v>21484</v>
      </c>
      <c r="V2396" t="s">
        <v>21484</v>
      </c>
      <c r="W2396">
        <v>274155081573201</v>
      </c>
      <c r="X2396" s="52">
        <v>44166</v>
      </c>
      <c r="Y2396" t="s">
        <v>14</v>
      </c>
    </row>
    <row r="2397" spans="1:25" x14ac:dyDescent="0.25">
      <c r="A2397">
        <v>2396</v>
      </c>
      <c r="B2397" t="s">
        <v>18647</v>
      </c>
      <c r="C2397" t="s">
        <v>18648</v>
      </c>
      <c r="D2397">
        <v>25</v>
      </c>
      <c r="E2397">
        <v>15</v>
      </c>
      <c r="F2397">
        <v>4</v>
      </c>
      <c r="G2397">
        <v>72.349999999999994</v>
      </c>
      <c r="H2397" t="s">
        <v>8</v>
      </c>
      <c r="I2397" t="s">
        <v>18649</v>
      </c>
      <c r="J2397" t="s">
        <v>18650</v>
      </c>
      <c r="K2397" t="s">
        <v>21484</v>
      </c>
      <c r="L2397" t="s">
        <v>12</v>
      </c>
      <c r="M2397" s="52">
        <v>36139.344444444447</v>
      </c>
      <c r="N2397" s="52">
        <v>43768.481249999997</v>
      </c>
      <c r="O2397" s="52">
        <v>36139.344444444447</v>
      </c>
      <c r="P2397" s="52">
        <v>43768.481249999997</v>
      </c>
      <c r="Q2397" t="s">
        <v>383</v>
      </c>
      <c r="R2397" t="s">
        <v>13094</v>
      </c>
      <c r="S2397" t="s">
        <v>13089</v>
      </c>
      <c r="T2397" t="s">
        <v>14</v>
      </c>
      <c r="U2397" t="s">
        <v>21484</v>
      </c>
      <c r="V2397" t="s">
        <v>21484</v>
      </c>
      <c r="W2397">
        <v>274827081010902</v>
      </c>
      <c r="X2397" s="52">
        <v>44166</v>
      </c>
      <c r="Y2397" t="s">
        <v>14</v>
      </c>
    </row>
    <row r="2398" spans="1:25" x14ac:dyDescent="0.25">
      <c r="A2398">
        <v>2397</v>
      </c>
      <c r="B2398" t="s">
        <v>18651</v>
      </c>
      <c r="C2398" t="s">
        <v>18652</v>
      </c>
      <c r="D2398">
        <v>27</v>
      </c>
      <c r="E2398">
        <v>19</v>
      </c>
      <c r="F2398">
        <v>6</v>
      </c>
      <c r="G2398">
        <v>73.27</v>
      </c>
      <c r="H2398" t="s">
        <v>8</v>
      </c>
      <c r="I2398" t="s">
        <v>18653</v>
      </c>
      <c r="J2398" t="s">
        <v>18654</v>
      </c>
      <c r="K2398" t="s">
        <v>21484</v>
      </c>
      <c r="L2398" t="s">
        <v>14823</v>
      </c>
      <c r="M2398" s="52">
        <v>33276.642361111109</v>
      </c>
      <c r="N2398" s="52">
        <v>35044.65347222222</v>
      </c>
      <c r="O2398" s="52">
        <v>33276.642361111109</v>
      </c>
      <c r="P2398" s="52">
        <v>35044.65347222222</v>
      </c>
      <c r="Q2398" t="s">
        <v>383</v>
      </c>
      <c r="R2398" t="s">
        <v>13094</v>
      </c>
      <c r="S2398" t="s">
        <v>14</v>
      </c>
      <c r="T2398" t="s">
        <v>14</v>
      </c>
      <c r="U2398" t="s">
        <v>21484</v>
      </c>
      <c r="V2398" t="s">
        <v>21484</v>
      </c>
      <c r="W2398">
        <v>274828081010901</v>
      </c>
      <c r="X2398" s="52">
        <v>44166</v>
      </c>
      <c r="Y2398" t="s">
        <v>14</v>
      </c>
    </row>
    <row r="2399" spans="1:25" x14ac:dyDescent="0.25">
      <c r="A2399">
        <v>2398</v>
      </c>
      <c r="B2399" t="s">
        <v>18655</v>
      </c>
      <c r="C2399" t="s">
        <v>18656</v>
      </c>
      <c r="D2399">
        <v>329</v>
      </c>
      <c r="E2399">
        <v>202</v>
      </c>
      <c r="F2399">
        <v>4</v>
      </c>
      <c r="G2399">
        <v>61.09</v>
      </c>
      <c r="H2399" t="s">
        <v>8</v>
      </c>
      <c r="I2399" t="s">
        <v>18657</v>
      </c>
      <c r="J2399" t="s">
        <v>18658</v>
      </c>
      <c r="K2399" t="s">
        <v>21484</v>
      </c>
      <c r="L2399" t="s">
        <v>12</v>
      </c>
      <c r="M2399" s="52">
        <v>32912.520833333336</v>
      </c>
      <c r="N2399" s="52">
        <v>37636.725694444445</v>
      </c>
      <c r="O2399" s="52">
        <v>31883</v>
      </c>
      <c r="P2399" s="52">
        <v>37636.725694444445</v>
      </c>
      <c r="Q2399" t="s">
        <v>383</v>
      </c>
      <c r="R2399" t="s">
        <v>13364</v>
      </c>
      <c r="S2399" t="s">
        <v>13089</v>
      </c>
      <c r="T2399" t="s">
        <v>13089</v>
      </c>
      <c r="U2399" t="s">
        <v>21484</v>
      </c>
      <c r="V2399" t="s">
        <v>21484</v>
      </c>
      <c r="W2399">
        <v>280229080565501</v>
      </c>
      <c r="X2399" s="52">
        <v>44166</v>
      </c>
      <c r="Y2399" t="s">
        <v>14</v>
      </c>
    </row>
    <row r="2400" spans="1:25" x14ac:dyDescent="0.25">
      <c r="A2400">
        <v>2399</v>
      </c>
      <c r="B2400" t="s">
        <v>18659</v>
      </c>
      <c r="C2400" t="s">
        <v>18660</v>
      </c>
      <c r="D2400">
        <v>18</v>
      </c>
      <c r="E2400">
        <v>13</v>
      </c>
      <c r="F2400">
        <v>6</v>
      </c>
      <c r="G2400">
        <v>48.84</v>
      </c>
      <c r="H2400" t="s">
        <v>8</v>
      </c>
      <c r="I2400" t="s">
        <v>18661</v>
      </c>
      <c r="J2400" t="s">
        <v>18662</v>
      </c>
      <c r="K2400" t="s">
        <v>21484</v>
      </c>
      <c r="L2400" t="s">
        <v>14823</v>
      </c>
      <c r="M2400" s="52">
        <v>33275.57708333333</v>
      </c>
      <c r="N2400" s="52">
        <v>37748.46875</v>
      </c>
      <c r="O2400" s="52">
        <v>31883</v>
      </c>
      <c r="P2400" s="52">
        <v>37748.46875</v>
      </c>
      <c r="Q2400" t="s">
        <v>383</v>
      </c>
      <c r="R2400" t="s">
        <v>13094</v>
      </c>
      <c r="S2400" t="s">
        <v>14</v>
      </c>
      <c r="T2400" t="s">
        <v>14</v>
      </c>
      <c r="U2400" t="s">
        <v>21484</v>
      </c>
      <c r="V2400" t="s">
        <v>21484</v>
      </c>
      <c r="W2400">
        <v>280619080542601</v>
      </c>
      <c r="X2400" s="52">
        <v>44166</v>
      </c>
      <c r="Y2400" t="s">
        <v>14</v>
      </c>
    </row>
    <row r="2401" spans="1:25" x14ac:dyDescent="0.25">
      <c r="A2401">
        <v>2400</v>
      </c>
      <c r="B2401" t="s">
        <v>18663</v>
      </c>
      <c r="C2401" t="s">
        <v>18664</v>
      </c>
      <c r="D2401">
        <v>46</v>
      </c>
      <c r="E2401">
        <v>36</v>
      </c>
      <c r="F2401">
        <v>4</v>
      </c>
      <c r="G2401">
        <v>45</v>
      </c>
      <c r="H2401" t="s">
        <v>8</v>
      </c>
      <c r="I2401" t="s">
        <v>18665</v>
      </c>
      <c r="J2401" t="s">
        <v>18666</v>
      </c>
      <c r="K2401" t="s">
        <v>21484</v>
      </c>
      <c r="L2401" t="s">
        <v>12</v>
      </c>
      <c r="M2401" s="52">
        <v>33275.57708333333</v>
      </c>
      <c r="N2401" s="52">
        <v>41247.668749999997</v>
      </c>
      <c r="O2401" s="52">
        <v>33275.57708333333</v>
      </c>
      <c r="P2401" s="52">
        <v>41247.668749999997</v>
      </c>
      <c r="Q2401" t="s">
        <v>383</v>
      </c>
      <c r="R2401" t="s">
        <v>13094</v>
      </c>
      <c r="S2401" t="s">
        <v>13089</v>
      </c>
      <c r="T2401" t="s">
        <v>14</v>
      </c>
      <c r="U2401" t="s">
        <v>21484</v>
      </c>
      <c r="V2401" t="s">
        <v>21484</v>
      </c>
      <c r="W2401">
        <v>280655081002903</v>
      </c>
      <c r="X2401" s="52">
        <v>44166</v>
      </c>
      <c r="Y2401" t="s">
        <v>14</v>
      </c>
    </row>
    <row r="2402" spans="1:25" x14ac:dyDescent="0.25">
      <c r="A2402">
        <v>2401</v>
      </c>
      <c r="B2402" t="s">
        <v>18667</v>
      </c>
      <c r="C2402" t="s">
        <v>18668</v>
      </c>
      <c r="D2402">
        <v>151</v>
      </c>
      <c r="E2402">
        <v>108</v>
      </c>
      <c r="F2402">
        <v>4</v>
      </c>
      <c r="G2402">
        <v>133.21</v>
      </c>
      <c r="H2402" t="s">
        <v>8</v>
      </c>
      <c r="I2402" t="s">
        <v>18669</v>
      </c>
      <c r="J2402" t="s">
        <v>18670</v>
      </c>
      <c r="K2402" t="s">
        <v>21484</v>
      </c>
      <c r="L2402" t="s">
        <v>12</v>
      </c>
      <c r="M2402" s="52">
        <v>34183.703472222223</v>
      </c>
      <c r="N2402" s="52">
        <v>43150.425000000003</v>
      </c>
      <c r="O2402" s="52">
        <v>32042</v>
      </c>
      <c r="P2402" s="52">
        <v>43150.425000000003</v>
      </c>
      <c r="Q2402" t="s">
        <v>383</v>
      </c>
      <c r="R2402" t="s">
        <v>13364</v>
      </c>
      <c r="S2402" t="s">
        <v>13089</v>
      </c>
      <c r="T2402" t="s">
        <v>13089</v>
      </c>
      <c r="U2402" t="s">
        <v>21484</v>
      </c>
      <c r="V2402" t="s">
        <v>21484</v>
      </c>
      <c r="W2402">
        <v>281202081384701</v>
      </c>
      <c r="X2402" s="52">
        <v>44166</v>
      </c>
      <c r="Y2402" t="s">
        <v>14</v>
      </c>
    </row>
    <row r="2403" spans="1:25" x14ac:dyDescent="0.25">
      <c r="A2403">
        <v>2402</v>
      </c>
      <c r="B2403" t="s">
        <v>18671</v>
      </c>
      <c r="C2403" t="s">
        <v>18672</v>
      </c>
      <c r="D2403">
        <v>15</v>
      </c>
      <c r="E2403">
        <v>10</v>
      </c>
      <c r="F2403">
        <v>4</v>
      </c>
      <c r="G2403">
        <v>132.19</v>
      </c>
      <c r="H2403" t="s">
        <v>8</v>
      </c>
      <c r="I2403" t="s">
        <v>18673</v>
      </c>
      <c r="J2403" t="s">
        <v>18674</v>
      </c>
      <c r="K2403" t="s">
        <v>21484</v>
      </c>
      <c r="L2403" t="s">
        <v>12</v>
      </c>
      <c r="M2403" s="52">
        <v>34183.62222222222</v>
      </c>
      <c r="N2403" s="52">
        <v>38133.513888888891</v>
      </c>
      <c r="O2403" s="52">
        <v>32042</v>
      </c>
      <c r="P2403" s="52">
        <v>38133.513888888891</v>
      </c>
      <c r="Q2403" t="s">
        <v>383</v>
      </c>
      <c r="R2403" t="s">
        <v>13094</v>
      </c>
      <c r="S2403" t="s">
        <v>14</v>
      </c>
      <c r="T2403" t="s">
        <v>14</v>
      </c>
      <c r="U2403" t="s">
        <v>21484</v>
      </c>
      <c r="V2403" t="s">
        <v>21484</v>
      </c>
      <c r="W2403">
        <v>281202081384702</v>
      </c>
      <c r="X2403" s="52">
        <v>44166</v>
      </c>
      <c r="Y2403" t="s">
        <v>14</v>
      </c>
    </row>
    <row r="2404" spans="1:25" x14ac:dyDescent="0.25">
      <c r="A2404">
        <v>2403</v>
      </c>
      <c r="B2404" t="s">
        <v>18675</v>
      </c>
      <c r="C2404" t="s">
        <v>13580</v>
      </c>
      <c r="D2404">
        <v>19</v>
      </c>
      <c r="E2404">
        <v>13</v>
      </c>
      <c r="F2404">
        <v>6</v>
      </c>
      <c r="G2404">
        <v>31.68</v>
      </c>
      <c r="H2404" t="s">
        <v>8</v>
      </c>
      <c r="I2404" t="s">
        <v>18676</v>
      </c>
      <c r="J2404" t="s">
        <v>18677</v>
      </c>
      <c r="K2404" t="s">
        <v>21484</v>
      </c>
      <c r="L2404" t="s">
        <v>12</v>
      </c>
      <c r="M2404" s="52">
        <v>33280.458333333336</v>
      </c>
      <c r="N2404" s="52">
        <v>36193.488194444442</v>
      </c>
      <c r="O2404" s="52">
        <v>31883</v>
      </c>
      <c r="P2404" s="52">
        <v>36193.488194444442</v>
      </c>
      <c r="Q2404" t="s">
        <v>383</v>
      </c>
      <c r="R2404" t="s">
        <v>13094</v>
      </c>
      <c r="S2404" t="s">
        <v>14</v>
      </c>
      <c r="T2404" t="s">
        <v>14</v>
      </c>
      <c r="U2404" t="s">
        <v>21484</v>
      </c>
      <c r="V2404" t="s">
        <v>21484</v>
      </c>
      <c r="W2404">
        <v>281722080543001</v>
      </c>
      <c r="X2404" s="52">
        <v>44166</v>
      </c>
      <c r="Y2404" t="s">
        <v>14</v>
      </c>
    </row>
    <row r="2405" spans="1:25" x14ac:dyDescent="0.25">
      <c r="A2405">
        <v>2404</v>
      </c>
      <c r="B2405" t="s">
        <v>18678</v>
      </c>
      <c r="C2405" t="s">
        <v>18679</v>
      </c>
      <c r="D2405">
        <v>115</v>
      </c>
      <c r="E2405">
        <v>85</v>
      </c>
      <c r="F2405">
        <v>4</v>
      </c>
      <c r="G2405">
        <v>124.11</v>
      </c>
      <c r="H2405" t="s">
        <v>8</v>
      </c>
      <c r="I2405" t="s">
        <v>18680</v>
      </c>
      <c r="J2405" t="s">
        <v>18681</v>
      </c>
      <c r="K2405" t="s">
        <v>21484</v>
      </c>
      <c r="L2405" t="s">
        <v>12</v>
      </c>
      <c r="M2405" s="52">
        <v>34183.536805555559</v>
      </c>
      <c r="N2405" s="52">
        <v>36320.432638888888</v>
      </c>
      <c r="O2405" s="52">
        <v>31791</v>
      </c>
      <c r="P2405" s="52">
        <v>36320.432638888888</v>
      </c>
      <c r="Q2405" t="s">
        <v>383</v>
      </c>
      <c r="R2405" t="s">
        <v>13364</v>
      </c>
      <c r="S2405" t="s">
        <v>14</v>
      </c>
      <c r="T2405" t="s">
        <v>14</v>
      </c>
      <c r="U2405" t="s">
        <v>21484</v>
      </c>
      <c r="V2405" t="s">
        <v>21484</v>
      </c>
      <c r="W2405">
        <v>282241081443901</v>
      </c>
      <c r="X2405" s="52">
        <v>44166</v>
      </c>
      <c r="Y2405" t="s">
        <v>14</v>
      </c>
    </row>
    <row r="2406" spans="1:25" x14ac:dyDescent="0.25">
      <c r="A2406">
        <v>2405</v>
      </c>
      <c r="B2406" t="s">
        <v>18682</v>
      </c>
      <c r="C2406" t="s">
        <v>18683</v>
      </c>
      <c r="D2406">
        <v>35</v>
      </c>
      <c r="E2406">
        <v>25</v>
      </c>
      <c r="F2406">
        <v>2</v>
      </c>
      <c r="G2406">
        <v>124</v>
      </c>
      <c r="H2406" t="s">
        <v>8</v>
      </c>
      <c r="I2406" t="s">
        <v>18680</v>
      </c>
      <c r="J2406" t="s">
        <v>18681</v>
      </c>
      <c r="K2406" t="s">
        <v>21484</v>
      </c>
      <c r="L2406" t="s">
        <v>12</v>
      </c>
      <c r="M2406" s="52">
        <v>34183.488888888889</v>
      </c>
      <c r="N2406" s="52">
        <v>36320.393750000003</v>
      </c>
      <c r="O2406" s="52">
        <v>31791</v>
      </c>
      <c r="P2406" s="52">
        <v>36320.393750000003</v>
      </c>
      <c r="Q2406" t="s">
        <v>383</v>
      </c>
      <c r="R2406" t="s">
        <v>13094</v>
      </c>
      <c r="S2406" t="s">
        <v>14</v>
      </c>
      <c r="T2406" t="s">
        <v>14</v>
      </c>
      <c r="U2406" t="s">
        <v>21484</v>
      </c>
      <c r="V2406" t="s">
        <v>21484</v>
      </c>
      <c r="W2406">
        <v>282241081443902</v>
      </c>
      <c r="X2406" s="52">
        <v>44166</v>
      </c>
      <c r="Y2406" t="s">
        <v>14</v>
      </c>
    </row>
    <row r="2407" spans="1:25" x14ac:dyDescent="0.25">
      <c r="A2407">
        <v>2406</v>
      </c>
      <c r="B2407" t="s">
        <v>18684</v>
      </c>
      <c r="C2407" t="s">
        <v>18685</v>
      </c>
      <c r="D2407">
        <v>10</v>
      </c>
      <c r="E2407">
        <v>10</v>
      </c>
      <c r="F2407">
        <v>6</v>
      </c>
      <c r="G2407">
        <v>70.81</v>
      </c>
      <c r="H2407" t="s">
        <v>8</v>
      </c>
      <c r="I2407" t="s">
        <v>18686</v>
      </c>
      <c r="J2407" t="s">
        <v>18687</v>
      </c>
      <c r="K2407" t="s">
        <v>21484</v>
      </c>
      <c r="L2407" t="s">
        <v>12</v>
      </c>
      <c r="M2407" s="52">
        <v>34031.525694444441</v>
      </c>
      <c r="N2407" s="52">
        <v>38482.611111111109</v>
      </c>
      <c r="O2407" s="52">
        <v>31882</v>
      </c>
      <c r="P2407" s="52">
        <v>38482.611111111109</v>
      </c>
      <c r="Q2407" t="s">
        <v>383</v>
      </c>
      <c r="R2407" t="s">
        <v>13094</v>
      </c>
      <c r="S2407" t="s">
        <v>14</v>
      </c>
      <c r="T2407" t="s">
        <v>14</v>
      </c>
      <c r="U2407" t="s">
        <v>21484</v>
      </c>
      <c r="V2407" t="s">
        <v>21484</v>
      </c>
      <c r="W2407">
        <v>282510081054502</v>
      </c>
      <c r="X2407" s="52">
        <v>44166</v>
      </c>
      <c r="Y2407" t="s">
        <v>14</v>
      </c>
    </row>
    <row r="2408" spans="1:25" x14ac:dyDescent="0.25">
      <c r="A2408">
        <v>2407</v>
      </c>
      <c r="B2408" t="s">
        <v>18688</v>
      </c>
      <c r="C2408" t="s">
        <v>18689</v>
      </c>
      <c r="D2408">
        <v>200</v>
      </c>
      <c r="E2408">
        <v>85</v>
      </c>
      <c r="F2408">
        <v>12</v>
      </c>
      <c r="G2408">
        <v>71.19</v>
      </c>
      <c r="H2408" t="s">
        <v>8</v>
      </c>
      <c r="I2408" t="s">
        <v>18690</v>
      </c>
      <c r="J2408" t="s">
        <v>18691</v>
      </c>
      <c r="K2408" t="s">
        <v>21484</v>
      </c>
      <c r="L2408" t="s">
        <v>12</v>
      </c>
      <c r="M2408" s="52">
        <v>33273.526388888888</v>
      </c>
      <c r="N2408" s="52">
        <v>37636.427083333336</v>
      </c>
      <c r="O2408" s="52">
        <v>31881</v>
      </c>
      <c r="P2408" s="52">
        <v>37636.427083333336</v>
      </c>
      <c r="Q2408" t="s">
        <v>383</v>
      </c>
      <c r="R2408" t="s">
        <v>13118</v>
      </c>
      <c r="S2408" t="s">
        <v>14</v>
      </c>
      <c r="T2408" t="s">
        <v>14</v>
      </c>
      <c r="U2408" t="s">
        <v>21484</v>
      </c>
      <c r="V2408" t="s">
        <v>21484</v>
      </c>
      <c r="W2408">
        <v>282510081054503</v>
      </c>
      <c r="X2408" s="52">
        <v>44166</v>
      </c>
      <c r="Y2408" t="s">
        <v>14</v>
      </c>
    </row>
    <row r="2409" spans="1:25" x14ac:dyDescent="0.25">
      <c r="A2409">
        <v>2408</v>
      </c>
      <c r="B2409" t="s">
        <v>18692</v>
      </c>
      <c r="C2409" t="s">
        <v>18693</v>
      </c>
      <c r="D2409">
        <v>300</v>
      </c>
      <c r="E2409">
        <v>226</v>
      </c>
      <c r="F2409">
        <v>4</v>
      </c>
      <c r="G2409">
        <v>75.91</v>
      </c>
      <c r="H2409" t="s">
        <v>8</v>
      </c>
      <c r="I2409" t="s">
        <v>18694</v>
      </c>
      <c r="J2409" t="s">
        <v>18695</v>
      </c>
      <c r="K2409" t="s">
        <v>21484</v>
      </c>
      <c r="L2409" t="s">
        <v>12</v>
      </c>
      <c r="M2409" s="52">
        <v>33280.620833333334</v>
      </c>
      <c r="N2409" s="52">
        <v>43543.556944444441</v>
      </c>
      <c r="O2409" s="52">
        <v>31881</v>
      </c>
      <c r="P2409" s="52">
        <v>43543.556944444441</v>
      </c>
      <c r="Q2409" t="s">
        <v>383</v>
      </c>
      <c r="R2409" t="s">
        <v>13364</v>
      </c>
      <c r="S2409" t="s">
        <v>18315</v>
      </c>
      <c r="T2409" t="s">
        <v>18315</v>
      </c>
      <c r="U2409" t="s">
        <v>21484</v>
      </c>
      <c r="V2409" t="s">
        <v>21484</v>
      </c>
      <c r="W2409">
        <v>282531081095701</v>
      </c>
      <c r="X2409" s="52">
        <v>44166</v>
      </c>
      <c r="Y2409" t="s">
        <v>14</v>
      </c>
    </row>
    <row r="2410" spans="1:25" x14ac:dyDescent="0.25">
      <c r="A2410">
        <v>2409</v>
      </c>
      <c r="B2410" t="s">
        <v>18696</v>
      </c>
      <c r="C2410" t="s">
        <v>18697</v>
      </c>
      <c r="D2410">
        <v>85</v>
      </c>
      <c r="E2410">
        <v>70</v>
      </c>
      <c r="F2410">
        <v>4</v>
      </c>
      <c r="G2410">
        <v>100.87</v>
      </c>
      <c r="H2410" t="s">
        <v>8</v>
      </c>
      <c r="I2410" t="s">
        <v>18698</v>
      </c>
      <c r="J2410" t="s">
        <v>18699</v>
      </c>
      <c r="K2410" t="s">
        <v>21484</v>
      </c>
      <c r="L2410" t="s">
        <v>12</v>
      </c>
      <c r="M2410" s="52">
        <v>34184.506249999999</v>
      </c>
      <c r="N2410" s="52">
        <v>36320.354166666664</v>
      </c>
      <c r="O2410" s="52">
        <v>31791</v>
      </c>
      <c r="P2410" s="52">
        <v>36320.354166666664</v>
      </c>
      <c r="Q2410" t="s">
        <v>383</v>
      </c>
      <c r="R2410" t="s">
        <v>13364</v>
      </c>
      <c r="S2410" t="s">
        <v>14</v>
      </c>
      <c r="T2410" t="s">
        <v>14</v>
      </c>
      <c r="U2410" t="s">
        <v>21484</v>
      </c>
      <c r="V2410" t="s">
        <v>21484</v>
      </c>
      <c r="W2410">
        <v>282729081443301</v>
      </c>
      <c r="X2410" s="52">
        <v>44166</v>
      </c>
      <c r="Y2410" t="s">
        <v>14</v>
      </c>
    </row>
    <row r="2411" spans="1:25" x14ac:dyDescent="0.25">
      <c r="A2411">
        <v>2410</v>
      </c>
      <c r="B2411" t="s">
        <v>18700</v>
      </c>
      <c r="C2411" t="s">
        <v>18701</v>
      </c>
      <c r="D2411">
        <v>375</v>
      </c>
      <c r="E2411">
        <v>200</v>
      </c>
      <c r="F2411">
        <v>6</v>
      </c>
      <c r="G2411">
        <v>67.290000000000006</v>
      </c>
      <c r="H2411" t="s">
        <v>8</v>
      </c>
      <c r="I2411" t="s">
        <v>18702</v>
      </c>
      <c r="J2411" t="s">
        <v>18703</v>
      </c>
      <c r="K2411" t="s">
        <v>21484</v>
      </c>
      <c r="L2411" t="s">
        <v>12</v>
      </c>
      <c r="M2411" s="52">
        <v>33273.720833333333</v>
      </c>
      <c r="N2411" s="52">
        <v>37670.739583333336</v>
      </c>
      <c r="O2411" s="52">
        <v>31798</v>
      </c>
      <c r="P2411" s="52">
        <v>37670.739583333336</v>
      </c>
      <c r="Q2411" t="s">
        <v>383</v>
      </c>
      <c r="R2411" t="s">
        <v>13364</v>
      </c>
      <c r="S2411" t="s">
        <v>14</v>
      </c>
      <c r="T2411" t="s">
        <v>14</v>
      </c>
      <c r="U2411" t="s">
        <v>21484</v>
      </c>
      <c r="V2411" t="s">
        <v>21484</v>
      </c>
      <c r="W2411">
        <v>282739081054501</v>
      </c>
      <c r="X2411" s="52">
        <v>44166</v>
      </c>
      <c r="Y2411" t="s">
        <v>14</v>
      </c>
    </row>
    <row r="2412" spans="1:25" x14ac:dyDescent="0.25">
      <c r="A2412">
        <v>2411</v>
      </c>
      <c r="B2412" t="s">
        <v>18704</v>
      </c>
      <c r="C2412" t="s">
        <v>18705</v>
      </c>
      <c r="D2412">
        <v>495</v>
      </c>
      <c r="E2412">
        <v>252</v>
      </c>
      <c r="F2412">
        <v>4</v>
      </c>
      <c r="G2412">
        <v>60</v>
      </c>
      <c r="H2412" t="s">
        <v>8</v>
      </c>
      <c r="I2412" t="s">
        <v>18706</v>
      </c>
      <c r="J2412" t="s">
        <v>18707</v>
      </c>
      <c r="K2412" t="s">
        <v>21484</v>
      </c>
      <c r="L2412" t="s">
        <v>14823</v>
      </c>
      <c r="M2412" s="52">
        <v>34032.504166666666</v>
      </c>
      <c r="N2412" s="52">
        <v>36374.567361111112</v>
      </c>
      <c r="O2412" s="52">
        <v>31798</v>
      </c>
      <c r="P2412" s="52">
        <v>36374.567361111112</v>
      </c>
      <c r="Q2412" t="s">
        <v>383</v>
      </c>
      <c r="R2412" t="s">
        <v>13364</v>
      </c>
      <c r="S2412" t="s">
        <v>14</v>
      </c>
      <c r="T2412" t="s">
        <v>13089</v>
      </c>
      <c r="U2412" t="s">
        <v>21484</v>
      </c>
      <c r="V2412" t="s">
        <v>21484</v>
      </c>
      <c r="W2412">
        <v>282847081013701</v>
      </c>
      <c r="X2412" s="52">
        <v>44166</v>
      </c>
      <c r="Y2412" t="s">
        <v>14</v>
      </c>
    </row>
    <row r="2413" spans="1:25" x14ac:dyDescent="0.25">
      <c r="A2413">
        <v>2412</v>
      </c>
      <c r="B2413" t="s">
        <v>18708</v>
      </c>
      <c r="C2413" t="s">
        <v>18709</v>
      </c>
      <c r="D2413">
        <v>8</v>
      </c>
      <c r="E2413">
        <v>8</v>
      </c>
      <c r="F2413">
        <v>6</v>
      </c>
      <c r="G2413">
        <v>60</v>
      </c>
      <c r="H2413" t="s">
        <v>8</v>
      </c>
      <c r="I2413" t="s">
        <v>18706</v>
      </c>
      <c r="J2413" t="s">
        <v>18710</v>
      </c>
      <c r="K2413" t="s">
        <v>21484</v>
      </c>
      <c r="L2413" t="s">
        <v>12</v>
      </c>
      <c r="M2413" s="52">
        <v>34032.399305555555</v>
      </c>
      <c r="N2413" s="52">
        <v>35283.5625</v>
      </c>
      <c r="O2413" s="52">
        <v>31798</v>
      </c>
      <c r="P2413" s="52">
        <v>35283.5625</v>
      </c>
      <c r="Q2413" t="s">
        <v>383</v>
      </c>
      <c r="R2413" t="s">
        <v>13094</v>
      </c>
      <c r="S2413" t="s">
        <v>14</v>
      </c>
      <c r="T2413" t="s">
        <v>14</v>
      </c>
      <c r="U2413" t="s">
        <v>21484</v>
      </c>
      <c r="V2413" t="s">
        <v>21484</v>
      </c>
      <c r="W2413">
        <v>282847081013702</v>
      </c>
      <c r="X2413" s="52">
        <v>44166</v>
      </c>
      <c r="Y2413" t="s">
        <v>14</v>
      </c>
    </row>
    <row r="2414" spans="1:25" x14ac:dyDescent="0.25">
      <c r="A2414">
        <v>2413</v>
      </c>
      <c r="B2414" t="s">
        <v>18711</v>
      </c>
      <c r="C2414" t="s">
        <v>18712</v>
      </c>
      <c r="D2414">
        <v>1400</v>
      </c>
      <c r="E2414">
        <v>1100</v>
      </c>
      <c r="F2414">
        <v>10</v>
      </c>
      <c r="G2414">
        <v>95</v>
      </c>
      <c r="H2414" t="s">
        <v>8</v>
      </c>
      <c r="I2414" t="s">
        <v>18713</v>
      </c>
      <c r="J2414" t="s">
        <v>18714</v>
      </c>
      <c r="K2414" t="s">
        <v>21484</v>
      </c>
      <c r="L2414" t="s">
        <v>14823</v>
      </c>
      <c r="M2414" s="52"/>
      <c r="N2414" s="52"/>
      <c r="O2414" s="52">
        <v>34185.598611111112</v>
      </c>
      <c r="P2414" s="52">
        <v>35282.672222222223</v>
      </c>
      <c r="Q2414" t="s">
        <v>383</v>
      </c>
      <c r="R2414" t="s">
        <v>13364</v>
      </c>
      <c r="S2414" t="s">
        <v>14</v>
      </c>
      <c r="T2414" t="s">
        <v>14</v>
      </c>
      <c r="U2414" t="s">
        <v>21484</v>
      </c>
      <c r="V2414" t="s">
        <v>21484</v>
      </c>
      <c r="W2414">
        <v>282911081182401</v>
      </c>
      <c r="X2414" s="52">
        <v>44166</v>
      </c>
      <c r="Y2414" t="s">
        <v>14</v>
      </c>
    </row>
    <row r="2415" spans="1:25" x14ac:dyDescent="0.25">
      <c r="A2415">
        <v>2414</v>
      </c>
      <c r="B2415" t="s">
        <v>18715</v>
      </c>
      <c r="C2415" t="s">
        <v>18716</v>
      </c>
      <c r="D2415">
        <v>155</v>
      </c>
      <c r="E2415">
        <v>73</v>
      </c>
      <c r="F2415">
        <v>4</v>
      </c>
      <c r="G2415">
        <v>99.99</v>
      </c>
      <c r="H2415" t="s">
        <v>8</v>
      </c>
      <c r="I2415" t="s">
        <v>18717</v>
      </c>
      <c r="J2415" t="s">
        <v>18718</v>
      </c>
      <c r="K2415" t="s">
        <v>21484</v>
      </c>
      <c r="L2415" t="s">
        <v>12</v>
      </c>
      <c r="M2415" s="52">
        <v>38021.680555555555</v>
      </c>
      <c r="N2415" s="52">
        <v>38021.680555555555</v>
      </c>
      <c r="O2415" s="52">
        <v>31789</v>
      </c>
      <c r="P2415" s="52">
        <v>38021.680555555555</v>
      </c>
      <c r="Q2415" t="s">
        <v>383</v>
      </c>
      <c r="R2415" t="s">
        <v>13364</v>
      </c>
      <c r="S2415" t="s">
        <v>14</v>
      </c>
      <c r="T2415" t="s">
        <v>14</v>
      </c>
      <c r="U2415" t="s">
        <v>21484</v>
      </c>
      <c r="V2415" t="s">
        <v>21484</v>
      </c>
      <c r="W2415">
        <v>283128081404701</v>
      </c>
      <c r="X2415" s="52">
        <v>44166</v>
      </c>
      <c r="Y2415" t="s">
        <v>14</v>
      </c>
    </row>
    <row r="2416" spans="1:25" x14ac:dyDescent="0.25">
      <c r="A2416">
        <v>2415</v>
      </c>
      <c r="B2416" t="s">
        <v>18719</v>
      </c>
      <c r="C2416" t="s">
        <v>18720</v>
      </c>
      <c r="D2416">
        <v>550</v>
      </c>
      <c r="E2416">
        <v>210</v>
      </c>
      <c r="F2416">
        <v>12</v>
      </c>
      <c r="G2416">
        <v>65</v>
      </c>
      <c r="H2416" t="s">
        <v>8</v>
      </c>
      <c r="I2416" t="s">
        <v>18721</v>
      </c>
      <c r="J2416" t="s">
        <v>18722</v>
      </c>
      <c r="K2416" t="s">
        <v>21484</v>
      </c>
      <c r="L2416" t="s">
        <v>12</v>
      </c>
      <c r="M2416" s="52">
        <v>35290.489583333336</v>
      </c>
      <c r="N2416" s="52">
        <v>38405.798611111109</v>
      </c>
      <c r="O2416" s="52">
        <v>35290.489583333336</v>
      </c>
      <c r="P2416" s="52">
        <v>38405.798611111109</v>
      </c>
      <c r="Q2416" t="s">
        <v>383</v>
      </c>
      <c r="R2416" t="s">
        <v>13364</v>
      </c>
      <c r="S2416" t="s">
        <v>14</v>
      </c>
      <c r="T2416" t="s">
        <v>13089</v>
      </c>
      <c r="U2416" t="s">
        <v>21484</v>
      </c>
      <c r="V2416" t="s">
        <v>21484</v>
      </c>
      <c r="W2416">
        <v>283136081064601</v>
      </c>
      <c r="X2416" s="52">
        <v>44166</v>
      </c>
      <c r="Y2416" t="s">
        <v>14</v>
      </c>
    </row>
    <row r="2417" spans="1:25" x14ac:dyDescent="0.25">
      <c r="A2417">
        <v>2416</v>
      </c>
      <c r="B2417" t="s">
        <v>18723</v>
      </c>
      <c r="C2417" t="s">
        <v>18724</v>
      </c>
      <c r="D2417">
        <v>160</v>
      </c>
      <c r="E2417">
        <v>63</v>
      </c>
      <c r="F2417">
        <v>6</v>
      </c>
      <c r="G2417">
        <v>103.61</v>
      </c>
      <c r="H2417" t="s">
        <v>8</v>
      </c>
      <c r="I2417" t="s">
        <v>18725</v>
      </c>
      <c r="J2417" t="s">
        <v>18726</v>
      </c>
      <c r="K2417" t="s">
        <v>21484</v>
      </c>
      <c r="L2417" t="s">
        <v>12</v>
      </c>
      <c r="M2417" s="52">
        <v>34184.401388888888</v>
      </c>
      <c r="N2417" s="52">
        <v>39127.46875</v>
      </c>
      <c r="O2417" s="52">
        <v>31365</v>
      </c>
      <c r="P2417" s="52">
        <v>39127.46875</v>
      </c>
      <c r="Q2417" t="s">
        <v>383</v>
      </c>
      <c r="R2417" t="s">
        <v>13364</v>
      </c>
      <c r="S2417" t="s">
        <v>14</v>
      </c>
      <c r="T2417" t="s">
        <v>14</v>
      </c>
      <c r="U2417" t="s">
        <v>21484</v>
      </c>
      <c r="V2417" t="s">
        <v>21484</v>
      </c>
      <c r="W2417">
        <v>283204081544901</v>
      </c>
      <c r="X2417" s="52">
        <v>44166</v>
      </c>
      <c r="Y2417" t="s">
        <v>14</v>
      </c>
    </row>
    <row r="2418" spans="1:25" x14ac:dyDescent="0.25">
      <c r="A2418">
        <v>2417</v>
      </c>
      <c r="B2418" t="s">
        <v>18727</v>
      </c>
      <c r="C2418" t="s">
        <v>18728</v>
      </c>
      <c r="D2418">
        <v>30</v>
      </c>
      <c r="E2418">
        <v>16</v>
      </c>
      <c r="F2418">
        <v>6</v>
      </c>
      <c r="G2418">
        <v>103.51</v>
      </c>
      <c r="H2418" t="s">
        <v>8</v>
      </c>
      <c r="I2418" t="s">
        <v>18729</v>
      </c>
      <c r="J2418" t="s">
        <v>18730</v>
      </c>
      <c r="K2418" t="s">
        <v>21484</v>
      </c>
      <c r="L2418" t="s">
        <v>12</v>
      </c>
      <c r="M2418" s="52">
        <v>34095.402777777781</v>
      </c>
      <c r="N2418" s="52">
        <v>35193.381249999999</v>
      </c>
      <c r="O2418" s="52">
        <v>31790</v>
      </c>
      <c r="P2418" s="52">
        <v>35193.381249999999</v>
      </c>
      <c r="Q2418" t="s">
        <v>383</v>
      </c>
      <c r="R2418" t="s">
        <v>13094</v>
      </c>
      <c r="S2418" t="s">
        <v>14</v>
      </c>
      <c r="T2418" t="s">
        <v>14</v>
      </c>
      <c r="U2418" t="s">
        <v>21484</v>
      </c>
      <c r="V2418" t="s">
        <v>21484</v>
      </c>
      <c r="W2418">
        <v>283204081544902</v>
      </c>
      <c r="X2418" s="52">
        <v>44166</v>
      </c>
      <c r="Y2418" t="s">
        <v>14</v>
      </c>
    </row>
    <row r="2419" spans="1:25" x14ac:dyDescent="0.25">
      <c r="A2419">
        <v>2418</v>
      </c>
      <c r="B2419" t="s">
        <v>18731</v>
      </c>
      <c r="C2419" t="s">
        <v>18732</v>
      </c>
      <c r="D2419">
        <v>1450</v>
      </c>
      <c r="E2419">
        <v>800</v>
      </c>
      <c r="F2419">
        <v>24</v>
      </c>
      <c r="G2419">
        <v>129</v>
      </c>
      <c r="H2419" t="s">
        <v>8</v>
      </c>
      <c r="I2419" t="s">
        <v>18733</v>
      </c>
      <c r="J2419" t="s">
        <v>5634</v>
      </c>
      <c r="K2419" t="s">
        <v>21484</v>
      </c>
      <c r="L2419" t="s">
        <v>12</v>
      </c>
      <c r="M2419" s="52"/>
      <c r="N2419" s="52"/>
      <c r="O2419" s="52">
        <v>34184.588194444441</v>
      </c>
      <c r="P2419" s="52">
        <v>36318.491666666669</v>
      </c>
      <c r="Q2419" t="s">
        <v>383</v>
      </c>
      <c r="R2419" t="s">
        <v>13364</v>
      </c>
      <c r="S2419" t="s">
        <v>14</v>
      </c>
      <c r="T2419" t="s">
        <v>14</v>
      </c>
      <c r="U2419" t="s">
        <v>21484</v>
      </c>
      <c r="V2419" t="s">
        <v>21484</v>
      </c>
      <c r="W2419">
        <v>283216081320901</v>
      </c>
      <c r="X2419" s="52">
        <v>44166</v>
      </c>
      <c r="Y2419" t="s">
        <v>14</v>
      </c>
    </row>
    <row r="2420" spans="1:25" x14ac:dyDescent="0.25">
      <c r="A2420">
        <v>2419</v>
      </c>
      <c r="B2420" t="s">
        <v>18734</v>
      </c>
      <c r="C2420" t="s">
        <v>18735</v>
      </c>
      <c r="D2420">
        <v>492</v>
      </c>
      <c r="E2420">
        <v>151</v>
      </c>
      <c r="F2420">
        <v>6</v>
      </c>
      <c r="G2420">
        <v>63.58</v>
      </c>
      <c r="H2420" t="s">
        <v>8</v>
      </c>
      <c r="I2420" t="s">
        <v>18736</v>
      </c>
      <c r="J2420" t="s">
        <v>18737</v>
      </c>
      <c r="K2420" t="s">
        <v>21484</v>
      </c>
      <c r="L2420" t="s">
        <v>12</v>
      </c>
      <c r="M2420" s="52">
        <v>34212.620138888888</v>
      </c>
      <c r="N2420" s="52">
        <v>36375.582638888889</v>
      </c>
      <c r="O2420" s="52">
        <v>31798</v>
      </c>
      <c r="P2420" s="52">
        <v>36375.582638888889</v>
      </c>
      <c r="Q2420" t="s">
        <v>383</v>
      </c>
      <c r="R2420" t="s">
        <v>13364</v>
      </c>
      <c r="S2420" t="s">
        <v>14</v>
      </c>
      <c r="T2420" t="s">
        <v>13089</v>
      </c>
      <c r="U2420" t="s">
        <v>21484</v>
      </c>
      <c r="V2420" t="s">
        <v>21484</v>
      </c>
      <c r="W2420">
        <v>283249081053201</v>
      </c>
      <c r="X2420" s="52">
        <v>44166</v>
      </c>
      <c r="Y2420" t="s">
        <v>14</v>
      </c>
    </row>
    <row r="2421" spans="1:25" x14ac:dyDescent="0.25">
      <c r="A2421">
        <v>2420</v>
      </c>
      <c r="B2421" t="s">
        <v>18738</v>
      </c>
      <c r="C2421" t="s">
        <v>18739</v>
      </c>
      <c r="D2421">
        <v>75</v>
      </c>
      <c r="E2421">
        <v>65</v>
      </c>
      <c r="F2421">
        <v>6</v>
      </c>
      <c r="G2421">
        <v>63.49</v>
      </c>
      <c r="H2421" t="s">
        <v>8</v>
      </c>
      <c r="I2421" t="s">
        <v>18736</v>
      </c>
      <c r="J2421" t="s">
        <v>18737</v>
      </c>
      <c r="K2421" t="s">
        <v>21484</v>
      </c>
      <c r="L2421" t="s">
        <v>12</v>
      </c>
      <c r="M2421" s="52">
        <v>34212.543055555558</v>
      </c>
      <c r="N2421" s="52">
        <v>36375.538888888892</v>
      </c>
      <c r="O2421" s="52">
        <v>31798</v>
      </c>
      <c r="P2421" s="52">
        <v>36375.538888888892</v>
      </c>
      <c r="Q2421" t="s">
        <v>383</v>
      </c>
      <c r="R2421" t="s">
        <v>13118</v>
      </c>
      <c r="S2421" t="s">
        <v>14</v>
      </c>
      <c r="T2421" t="s">
        <v>13089</v>
      </c>
      <c r="U2421" t="s">
        <v>21484</v>
      </c>
      <c r="V2421" t="s">
        <v>21484</v>
      </c>
      <c r="W2421">
        <v>283249081053202</v>
      </c>
      <c r="X2421" s="52">
        <v>44166</v>
      </c>
      <c r="Y2421" t="s">
        <v>14</v>
      </c>
    </row>
    <row r="2422" spans="1:25" x14ac:dyDescent="0.25">
      <c r="A2422">
        <v>2421</v>
      </c>
      <c r="B2422" t="s">
        <v>18740</v>
      </c>
      <c r="C2422" t="s">
        <v>18741</v>
      </c>
      <c r="D2422">
        <v>15</v>
      </c>
      <c r="E2422">
        <v>12</v>
      </c>
      <c r="F2422">
        <v>6</v>
      </c>
      <c r="G2422">
        <v>63.14</v>
      </c>
      <c r="H2422" t="s">
        <v>8</v>
      </c>
      <c r="I2422" t="s">
        <v>18742</v>
      </c>
      <c r="J2422" t="s">
        <v>18743</v>
      </c>
      <c r="K2422" t="s">
        <v>21484</v>
      </c>
      <c r="L2422" t="s">
        <v>12</v>
      </c>
      <c r="M2422" s="52">
        <v>34031.655555555553</v>
      </c>
      <c r="N2422" s="52">
        <v>43747.617361111108</v>
      </c>
      <c r="O2422" s="52">
        <v>31798</v>
      </c>
      <c r="P2422" s="52">
        <v>43747.617361111108</v>
      </c>
      <c r="Q2422" t="s">
        <v>383</v>
      </c>
      <c r="R2422" t="s">
        <v>13094</v>
      </c>
      <c r="S2422" t="s">
        <v>14</v>
      </c>
      <c r="T2422" t="s">
        <v>14</v>
      </c>
      <c r="U2422" t="s">
        <v>21484</v>
      </c>
      <c r="V2422" t="s">
        <v>21484</v>
      </c>
      <c r="W2422">
        <v>283249081053203</v>
      </c>
      <c r="X2422" s="52">
        <v>44166</v>
      </c>
      <c r="Y2422" t="s">
        <v>14</v>
      </c>
    </row>
    <row r="2423" spans="1:25" x14ac:dyDescent="0.25">
      <c r="A2423">
        <v>2422</v>
      </c>
      <c r="B2423" t="s">
        <v>18744</v>
      </c>
      <c r="C2423" t="s">
        <v>18745</v>
      </c>
      <c r="D2423">
        <v>350</v>
      </c>
      <c r="E2423">
        <v>328</v>
      </c>
      <c r="F2423">
        <v>6</v>
      </c>
      <c r="G2423">
        <v>81.709999999999994</v>
      </c>
      <c r="H2423" t="s">
        <v>8</v>
      </c>
      <c r="I2423" t="s">
        <v>18746</v>
      </c>
      <c r="J2423" t="s">
        <v>18747</v>
      </c>
      <c r="K2423" t="s">
        <v>21484</v>
      </c>
      <c r="L2423" t="s">
        <v>12</v>
      </c>
      <c r="M2423" s="52">
        <v>34185.548611111109</v>
      </c>
      <c r="N2423" s="52">
        <v>36376.342361111114</v>
      </c>
      <c r="O2423" s="52">
        <v>31799</v>
      </c>
      <c r="P2423" s="52">
        <v>36376.342361111114</v>
      </c>
      <c r="Q2423" t="s">
        <v>383</v>
      </c>
      <c r="R2423" t="s">
        <v>13364</v>
      </c>
      <c r="S2423" t="s">
        <v>14</v>
      </c>
      <c r="T2423" t="s">
        <v>13089</v>
      </c>
      <c r="U2423" t="s">
        <v>21484</v>
      </c>
      <c r="V2423" t="s">
        <v>21484</v>
      </c>
      <c r="W2423">
        <v>283253081283401</v>
      </c>
      <c r="X2423" s="52">
        <v>44166</v>
      </c>
      <c r="Y2423" t="s">
        <v>14</v>
      </c>
    </row>
    <row r="2424" spans="1:25" x14ac:dyDescent="0.25">
      <c r="A2424">
        <v>2423</v>
      </c>
      <c r="B2424" t="s">
        <v>18748</v>
      </c>
      <c r="C2424" t="s">
        <v>18749</v>
      </c>
      <c r="D2424">
        <v>918</v>
      </c>
      <c r="E2424">
        <v>605</v>
      </c>
      <c r="F2424">
        <v>12</v>
      </c>
      <c r="G2424">
        <v>210</v>
      </c>
      <c r="H2424" t="s">
        <v>8</v>
      </c>
      <c r="I2424" t="s">
        <v>18750</v>
      </c>
      <c r="J2424" t="s">
        <v>18751</v>
      </c>
      <c r="K2424" t="s">
        <v>21484</v>
      </c>
      <c r="L2424" t="s">
        <v>12</v>
      </c>
      <c r="M2424" s="52">
        <v>42789.431250000001</v>
      </c>
      <c r="N2424" s="52">
        <v>42789.431250000001</v>
      </c>
      <c r="O2424" s="52">
        <v>34093.326388888891</v>
      </c>
      <c r="P2424" s="52">
        <v>42789.431250000001</v>
      </c>
      <c r="Q2424" t="s">
        <v>383</v>
      </c>
      <c r="R2424" t="s">
        <v>13364</v>
      </c>
      <c r="S2424" t="s">
        <v>14</v>
      </c>
      <c r="T2424" t="s">
        <v>14</v>
      </c>
      <c r="U2424" t="s">
        <v>21484</v>
      </c>
      <c r="V2424" t="s">
        <v>21484</v>
      </c>
      <c r="W2424">
        <v>283349081445001</v>
      </c>
      <c r="X2424" s="52">
        <v>44166</v>
      </c>
      <c r="Y2424" t="s">
        <v>14</v>
      </c>
    </row>
    <row r="2425" spans="1:25" x14ac:dyDescent="0.25">
      <c r="A2425">
        <v>2424</v>
      </c>
      <c r="B2425" t="s">
        <v>18752</v>
      </c>
      <c r="C2425" t="s">
        <v>18753</v>
      </c>
      <c r="D2425">
        <v>146</v>
      </c>
      <c r="E2425">
        <v>110</v>
      </c>
      <c r="F2425">
        <v>4</v>
      </c>
      <c r="G2425">
        <v>94</v>
      </c>
      <c r="H2425" t="s">
        <v>8</v>
      </c>
      <c r="I2425" t="s">
        <v>18754</v>
      </c>
      <c r="J2425" t="s">
        <v>18755</v>
      </c>
      <c r="K2425" t="s">
        <v>21484</v>
      </c>
      <c r="L2425" t="s">
        <v>12</v>
      </c>
      <c r="M2425" s="52">
        <v>34094.592361111114</v>
      </c>
      <c r="N2425" s="52">
        <v>36318.445138888892</v>
      </c>
      <c r="O2425" s="52">
        <v>33394.552083333336</v>
      </c>
      <c r="P2425" s="52">
        <v>36318.445138888892</v>
      </c>
      <c r="Q2425" t="s">
        <v>383</v>
      </c>
      <c r="R2425" t="s">
        <v>13364</v>
      </c>
      <c r="S2425" t="s">
        <v>14</v>
      </c>
      <c r="T2425" t="s">
        <v>14</v>
      </c>
      <c r="U2425" t="s">
        <v>21484</v>
      </c>
      <c r="V2425" t="s">
        <v>21484</v>
      </c>
      <c r="W2425">
        <v>283355081411701</v>
      </c>
      <c r="X2425" s="52">
        <v>44166</v>
      </c>
      <c r="Y2425" t="s">
        <v>14</v>
      </c>
    </row>
    <row r="2426" spans="1:25" x14ac:dyDescent="0.25">
      <c r="A2426">
        <v>2425</v>
      </c>
      <c r="B2426" t="s">
        <v>18756</v>
      </c>
      <c r="C2426" t="s">
        <v>18757</v>
      </c>
      <c r="D2426">
        <v>28</v>
      </c>
      <c r="E2426">
        <v>10</v>
      </c>
      <c r="F2426">
        <v>4</v>
      </c>
      <c r="G2426">
        <v>93.94</v>
      </c>
      <c r="H2426" t="s">
        <v>8</v>
      </c>
      <c r="I2426" t="s">
        <v>18754</v>
      </c>
      <c r="J2426" t="s">
        <v>18755</v>
      </c>
      <c r="K2426" t="s">
        <v>21484</v>
      </c>
      <c r="L2426" t="s">
        <v>12</v>
      </c>
      <c r="M2426" s="52">
        <v>34094.521527777775</v>
      </c>
      <c r="N2426" s="52">
        <v>35191.680555555555</v>
      </c>
      <c r="O2426" s="52">
        <v>33394.472916666666</v>
      </c>
      <c r="P2426" s="52">
        <v>35191.680555555555</v>
      </c>
      <c r="Q2426" t="s">
        <v>383</v>
      </c>
      <c r="R2426" t="s">
        <v>13094</v>
      </c>
      <c r="S2426" t="s">
        <v>14</v>
      </c>
      <c r="T2426" t="s">
        <v>14</v>
      </c>
      <c r="U2426" t="s">
        <v>21484</v>
      </c>
      <c r="V2426" t="s">
        <v>21484</v>
      </c>
      <c r="W2426">
        <v>283355081411702</v>
      </c>
      <c r="X2426" s="52">
        <v>44166</v>
      </c>
      <c r="Y2426" t="s">
        <v>14</v>
      </c>
    </row>
    <row r="2427" spans="1:25" x14ac:dyDescent="0.25">
      <c r="A2427">
        <v>2426</v>
      </c>
      <c r="B2427" t="s">
        <v>18758</v>
      </c>
      <c r="C2427" t="s">
        <v>18759</v>
      </c>
      <c r="D2427">
        <v>700</v>
      </c>
      <c r="E2427">
        <v>202</v>
      </c>
      <c r="F2427">
        <v>24</v>
      </c>
      <c r="G2427">
        <v>90</v>
      </c>
      <c r="H2427" t="s">
        <v>8</v>
      </c>
      <c r="I2427" t="s">
        <v>18760</v>
      </c>
      <c r="J2427" t="s">
        <v>18761</v>
      </c>
      <c r="K2427" t="s">
        <v>21484</v>
      </c>
      <c r="L2427" t="s">
        <v>12</v>
      </c>
      <c r="M2427" s="52"/>
      <c r="N2427" s="52"/>
      <c r="O2427" s="52">
        <v>34185.647916666669</v>
      </c>
      <c r="P2427" s="52">
        <v>35284.540972222225</v>
      </c>
      <c r="Q2427" t="s">
        <v>383</v>
      </c>
      <c r="R2427" t="s">
        <v>13364</v>
      </c>
      <c r="S2427" t="s">
        <v>14</v>
      </c>
      <c r="T2427" t="s">
        <v>14</v>
      </c>
      <c r="U2427" t="s">
        <v>21484</v>
      </c>
      <c r="V2427" t="s">
        <v>21484</v>
      </c>
      <c r="W2427">
        <v>283547081182401</v>
      </c>
      <c r="X2427" s="52">
        <v>44166</v>
      </c>
      <c r="Y2427" t="s">
        <v>14</v>
      </c>
    </row>
    <row r="2428" spans="1:25" x14ac:dyDescent="0.25">
      <c r="A2428">
        <v>2427</v>
      </c>
      <c r="B2428" t="s">
        <v>18762</v>
      </c>
      <c r="C2428" t="s">
        <v>18763</v>
      </c>
      <c r="D2428">
        <v>40</v>
      </c>
      <c r="E2428">
        <v>38</v>
      </c>
      <c r="F2428">
        <v>4</v>
      </c>
      <c r="G2428">
        <v>66.45</v>
      </c>
      <c r="H2428" t="s">
        <v>8</v>
      </c>
      <c r="I2428" t="s">
        <v>18764</v>
      </c>
      <c r="J2428" t="s">
        <v>6005</v>
      </c>
      <c r="K2428" t="s">
        <v>21484</v>
      </c>
      <c r="L2428" t="s">
        <v>14823</v>
      </c>
      <c r="M2428" s="52">
        <v>33049.520833333336</v>
      </c>
      <c r="N2428" s="52">
        <v>33049.520833333336</v>
      </c>
      <c r="O2428" s="52">
        <v>33049.520833333336</v>
      </c>
      <c r="P2428" s="52">
        <v>33049.521527777775</v>
      </c>
      <c r="Q2428" t="s">
        <v>383</v>
      </c>
      <c r="R2428" t="s">
        <v>13094</v>
      </c>
      <c r="S2428" t="s">
        <v>18315</v>
      </c>
      <c r="T2428" t="s">
        <v>18315</v>
      </c>
      <c r="U2428" t="s">
        <v>21484</v>
      </c>
      <c r="V2428" t="s">
        <v>21484</v>
      </c>
      <c r="W2428">
        <v>283828081333205</v>
      </c>
      <c r="X2428" s="52">
        <v>44166</v>
      </c>
      <c r="Y2428" t="s">
        <v>14</v>
      </c>
    </row>
    <row r="2429" spans="1:25" x14ac:dyDescent="0.25">
      <c r="A2429">
        <v>2428</v>
      </c>
      <c r="B2429" t="s">
        <v>18765</v>
      </c>
      <c r="C2429" t="s">
        <v>18766</v>
      </c>
      <c r="D2429">
        <v>300</v>
      </c>
      <c r="E2429">
        <v>160</v>
      </c>
      <c r="F2429">
        <v>12</v>
      </c>
      <c r="G2429">
        <v>77</v>
      </c>
      <c r="H2429" t="s">
        <v>8</v>
      </c>
      <c r="I2429" t="s">
        <v>18767</v>
      </c>
      <c r="J2429" t="s">
        <v>18768</v>
      </c>
      <c r="K2429" t="s">
        <v>21484</v>
      </c>
      <c r="L2429" t="s">
        <v>12</v>
      </c>
      <c r="M2429" s="52"/>
      <c r="N2429" s="52"/>
      <c r="O2429" s="52">
        <v>34186.513194444444</v>
      </c>
      <c r="P2429" s="52">
        <v>36376.560416666667</v>
      </c>
      <c r="Q2429" t="s">
        <v>383</v>
      </c>
      <c r="R2429" t="s">
        <v>13364</v>
      </c>
      <c r="S2429" t="s">
        <v>14</v>
      </c>
      <c r="T2429" t="s">
        <v>13089</v>
      </c>
      <c r="U2429" t="s">
        <v>21484</v>
      </c>
      <c r="V2429" t="s">
        <v>21484</v>
      </c>
      <c r="W2429">
        <v>283911081120501</v>
      </c>
      <c r="X2429" s="52">
        <v>44166</v>
      </c>
      <c r="Y2429" t="s">
        <v>14</v>
      </c>
    </row>
    <row r="2430" spans="1:25" x14ac:dyDescent="0.25">
      <c r="A2430">
        <v>2429</v>
      </c>
      <c r="B2430" t="s">
        <v>18769</v>
      </c>
      <c r="C2430" t="s">
        <v>18770</v>
      </c>
      <c r="D2430">
        <v>17</v>
      </c>
      <c r="E2430">
        <v>7</v>
      </c>
      <c r="F2430">
        <v>4</v>
      </c>
      <c r="G2430">
        <v>65</v>
      </c>
      <c r="H2430" t="s">
        <v>8</v>
      </c>
      <c r="I2430" t="s">
        <v>18771</v>
      </c>
      <c r="J2430" t="s">
        <v>18772</v>
      </c>
      <c r="K2430" t="s">
        <v>21484</v>
      </c>
      <c r="L2430" t="s">
        <v>12</v>
      </c>
      <c r="M2430" s="52">
        <v>33045.5</v>
      </c>
      <c r="N2430" s="52">
        <v>36283.429166666669</v>
      </c>
      <c r="O2430" s="52">
        <v>33045.5</v>
      </c>
      <c r="P2430" s="52">
        <v>36283.429166666669</v>
      </c>
      <c r="Q2430" t="s">
        <v>383</v>
      </c>
      <c r="R2430" t="s">
        <v>13094</v>
      </c>
      <c r="S2430" t="s">
        <v>13089</v>
      </c>
      <c r="T2430" t="s">
        <v>14</v>
      </c>
      <c r="U2430" t="s">
        <v>21484</v>
      </c>
      <c r="V2430" t="s">
        <v>21484</v>
      </c>
      <c r="W2430">
        <v>283914081331701</v>
      </c>
      <c r="X2430" s="52">
        <v>44166</v>
      </c>
      <c r="Y2430" t="s">
        <v>14</v>
      </c>
    </row>
    <row r="2431" spans="1:25" x14ac:dyDescent="0.25">
      <c r="A2431">
        <v>2430</v>
      </c>
      <c r="B2431" t="s">
        <v>18773</v>
      </c>
      <c r="C2431" t="s">
        <v>18774</v>
      </c>
      <c r="D2431">
        <v>33</v>
      </c>
      <c r="E2431">
        <v>28</v>
      </c>
      <c r="F2431">
        <v>4</v>
      </c>
      <c r="G2431">
        <v>65</v>
      </c>
      <c r="H2431" t="s">
        <v>8</v>
      </c>
      <c r="I2431" t="s">
        <v>18775</v>
      </c>
      <c r="J2431" t="s">
        <v>18776</v>
      </c>
      <c r="K2431" t="s">
        <v>21484</v>
      </c>
      <c r="L2431" t="s">
        <v>12</v>
      </c>
      <c r="M2431" s="52">
        <v>33045.635416666664</v>
      </c>
      <c r="N2431" s="52">
        <v>38118.5</v>
      </c>
      <c r="O2431" s="52">
        <v>33045.635416666664</v>
      </c>
      <c r="P2431" s="52">
        <v>38118.5</v>
      </c>
      <c r="Q2431" t="s">
        <v>383</v>
      </c>
      <c r="R2431" t="s">
        <v>13094</v>
      </c>
      <c r="S2431" t="s">
        <v>13089</v>
      </c>
      <c r="T2431" t="s">
        <v>14</v>
      </c>
      <c r="U2431" t="s">
        <v>21484</v>
      </c>
      <c r="V2431" t="s">
        <v>21484</v>
      </c>
      <c r="W2431">
        <v>283914081331702</v>
      </c>
      <c r="X2431" s="52">
        <v>44166</v>
      </c>
      <c r="Y2431" t="s">
        <v>14</v>
      </c>
    </row>
    <row r="2432" spans="1:25" x14ac:dyDescent="0.25">
      <c r="A2432">
        <v>2431</v>
      </c>
      <c r="B2432" t="s">
        <v>18777</v>
      </c>
      <c r="C2432" t="s">
        <v>18778</v>
      </c>
      <c r="D2432">
        <v>45</v>
      </c>
      <c r="E2432">
        <v>43</v>
      </c>
      <c r="F2432">
        <v>4</v>
      </c>
      <c r="G2432">
        <v>68.94</v>
      </c>
      <c r="H2432" t="s">
        <v>8</v>
      </c>
      <c r="I2432" t="s">
        <v>18779</v>
      </c>
      <c r="J2432" t="s">
        <v>18780</v>
      </c>
      <c r="K2432" t="s">
        <v>21484</v>
      </c>
      <c r="L2432" t="s">
        <v>14823</v>
      </c>
      <c r="M2432" s="52">
        <v>33049.652777777781</v>
      </c>
      <c r="N2432" s="52">
        <v>33049.652777777781</v>
      </c>
      <c r="O2432" s="52">
        <v>33049.652777777781</v>
      </c>
      <c r="P2432" s="52">
        <v>33049.65347222222</v>
      </c>
      <c r="Q2432" t="s">
        <v>383</v>
      </c>
      <c r="R2432" t="s">
        <v>13094</v>
      </c>
      <c r="S2432" t="s">
        <v>14</v>
      </c>
      <c r="T2432" t="s">
        <v>14</v>
      </c>
      <c r="U2432" t="s">
        <v>21484</v>
      </c>
      <c r="V2432" t="s">
        <v>21484</v>
      </c>
      <c r="W2432">
        <v>283915081350803</v>
      </c>
      <c r="X2432" s="52">
        <v>44166</v>
      </c>
      <c r="Y2432" t="s">
        <v>14</v>
      </c>
    </row>
    <row r="2433" spans="1:25" x14ac:dyDescent="0.25">
      <c r="A2433">
        <v>2432</v>
      </c>
      <c r="B2433" t="s">
        <v>18781</v>
      </c>
      <c r="C2433" t="s">
        <v>18782</v>
      </c>
      <c r="D2433">
        <v>44</v>
      </c>
      <c r="E2433">
        <v>34</v>
      </c>
      <c r="F2433">
        <v>4</v>
      </c>
      <c r="G2433">
        <v>139</v>
      </c>
      <c r="H2433" t="s">
        <v>8</v>
      </c>
      <c r="I2433" t="s">
        <v>18783</v>
      </c>
      <c r="J2433" t="s">
        <v>18784</v>
      </c>
      <c r="K2433" t="s">
        <v>21484</v>
      </c>
      <c r="L2433" t="s">
        <v>12</v>
      </c>
      <c r="M2433" s="52">
        <v>35662.570833333331</v>
      </c>
      <c r="N2433" s="52">
        <v>36319.46875</v>
      </c>
      <c r="O2433" s="52">
        <v>35662.570833333331</v>
      </c>
      <c r="P2433" s="52">
        <v>36319.46875</v>
      </c>
      <c r="Q2433" t="s">
        <v>383</v>
      </c>
      <c r="R2433" t="s">
        <v>13094</v>
      </c>
      <c r="S2433" t="s">
        <v>13089</v>
      </c>
      <c r="T2433" t="s">
        <v>14</v>
      </c>
      <c r="U2433" t="s">
        <v>21484</v>
      </c>
      <c r="V2433" t="s">
        <v>21484</v>
      </c>
      <c r="W2433">
        <v>284001081303001</v>
      </c>
      <c r="X2433" s="52">
        <v>44166</v>
      </c>
      <c r="Y2433" t="s">
        <v>14</v>
      </c>
    </row>
    <row r="2434" spans="1:25" x14ac:dyDescent="0.25">
      <c r="A2434">
        <v>2433</v>
      </c>
      <c r="B2434" t="s">
        <v>18785</v>
      </c>
      <c r="C2434" t="s">
        <v>18786</v>
      </c>
      <c r="D2434">
        <v>17</v>
      </c>
      <c r="E2434">
        <v>7</v>
      </c>
      <c r="F2434">
        <v>4</v>
      </c>
      <c r="G2434">
        <v>65</v>
      </c>
      <c r="H2434" t="s">
        <v>8</v>
      </c>
      <c r="I2434" t="s">
        <v>18787</v>
      </c>
      <c r="J2434" t="s">
        <v>18788</v>
      </c>
      <c r="K2434" t="s">
        <v>21484</v>
      </c>
      <c r="L2434" t="s">
        <v>12</v>
      </c>
      <c r="M2434" s="52">
        <v>33042.449999999997</v>
      </c>
      <c r="N2434" s="52">
        <v>38117.74722222222</v>
      </c>
      <c r="O2434" s="52">
        <v>33042.449999999997</v>
      </c>
      <c r="P2434" s="52">
        <v>38117.74722222222</v>
      </c>
      <c r="Q2434" t="s">
        <v>383</v>
      </c>
      <c r="R2434" t="s">
        <v>13094</v>
      </c>
      <c r="S2434" t="s">
        <v>13089</v>
      </c>
      <c r="T2434" t="s">
        <v>14</v>
      </c>
      <c r="U2434" t="s">
        <v>21484</v>
      </c>
      <c r="V2434" t="s">
        <v>21484</v>
      </c>
      <c r="W2434">
        <v>284008081343201</v>
      </c>
      <c r="X2434" s="52">
        <v>44166</v>
      </c>
      <c r="Y2434" t="s">
        <v>14</v>
      </c>
    </row>
    <row r="2435" spans="1:25" x14ac:dyDescent="0.25">
      <c r="A2435">
        <v>2434</v>
      </c>
      <c r="B2435" t="s">
        <v>18789</v>
      </c>
      <c r="C2435" t="s">
        <v>18790</v>
      </c>
      <c r="D2435">
        <v>43</v>
      </c>
      <c r="E2435">
        <v>38</v>
      </c>
      <c r="F2435">
        <v>4</v>
      </c>
      <c r="G2435">
        <v>65</v>
      </c>
      <c r="H2435" t="s">
        <v>8</v>
      </c>
      <c r="I2435" t="s">
        <v>18791</v>
      </c>
      <c r="J2435" t="s">
        <v>18792</v>
      </c>
      <c r="K2435" t="s">
        <v>21484</v>
      </c>
      <c r="L2435" t="s">
        <v>12</v>
      </c>
      <c r="M2435" s="52">
        <v>33042.54583333333</v>
      </c>
      <c r="N2435" s="52">
        <v>36283.595138888886</v>
      </c>
      <c r="O2435" s="52">
        <v>33042.54583333333</v>
      </c>
      <c r="P2435" s="52">
        <v>36283.595138888886</v>
      </c>
      <c r="Q2435" t="s">
        <v>383</v>
      </c>
      <c r="R2435" t="s">
        <v>13094</v>
      </c>
      <c r="S2435" t="s">
        <v>13089</v>
      </c>
      <c r="T2435" t="s">
        <v>14</v>
      </c>
      <c r="U2435" t="s">
        <v>21484</v>
      </c>
      <c r="V2435" t="s">
        <v>21484</v>
      </c>
      <c r="W2435">
        <v>284008081343202</v>
      </c>
      <c r="X2435" s="52">
        <v>44166</v>
      </c>
      <c r="Y2435" t="s">
        <v>14</v>
      </c>
    </row>
    <row r="2436" spans="1:25" x14ac:dyDescent="0.25">
      <c r="A2436">
        <v>2435</v>
      </c>
      <c r="B2436" t="s">
        <v>18793</v>
      </c>
      <c r="C2436" t="s">
        <v>18794</v>
      </c>
      <c r="D2436">
        <v>12</v>
      </c>
      <c r="E2436">
        <v>7</v>
      </c>
      <c r="F2436">
        <v>4</v>
      </c>
      <c r="G2436">
        <v>66.03</v>
      </c>
      <c r="H2436" t="s">
        <v>8</v>
      </c>
      <c r="I2436" t="s">
        <v>18795</v>
      </c>
      <c r="J2436" t="s">
        <v>18796</v>
      </c>
      <c r="K2436" t="s">
        <v>21484</v>
      </c>
      <c r="L2436" t="s">
        <v>12</v>
      </c>
      <c r="M2436" s="52">
        <v>33051.510416666664</v>
      </c>
      <c r="N2436" s="52">
        <v>34130.521527777775</v>
      </c>
      <c r="O2436" s="52">
        <v>33051.510416666664</v>
      </c>
      <c r="P2436" s="52">
        <v>34130.680555555555</v>
      </c>
      <c r="Q2436" t="s">
        <v>383</v>
      </c>
      <c r="R2436" t="s">
        <v>13094</v>
      </c>
      <c r="S2436" t="s">
        <v>14</v>
      </c>
      <c r="T2436" t="s">
        <v>14</v>
      </c>
      <c r="U2436" t="s">
        <v>21484</v>
      </c>
      <c r="V2436" t="s">
        <v>21484</v>
      </c>
      <c r="W2436">
        <v>284051081380704</v>
      </c>
      <c r="X2436" s="52">
        <v>44166</v>
      </c>
      <c r="Y2436" t="s">
        <v>14</v>
      </c>
    </row>
    <row r="2437" spans="1:25" x14ac:dyDescent="0.25">
      <c r="A2437">
        <v>2436</v>
      </c>
      <c r="B2437" t="s">
        <v>18797</v>
      </c>
      <c r="C2437" t="s">
        <v>18798</v>
      </c>
      <c r="D2437">
        <v>300</v>
      </c>
      <c r="E2437">
        <v>142</v>
      </c>
      <c r="F2437">
        <v>6</v>
      </c>
      <c r="G2437">
        <v>80.3</v>
      </c>
      <c r="H2437" t="s">
        <v>8</v>
      </c>
      <c r="I2437" t="s">
        <v>18799</v>
      </c>
      <c r="J2437" t="s">
        <v>18800</v>
      </c>
      <c r="K2437" t="s">
        <v>21484</v>
      </c>
      <c r="L2437" t="s">
        <v>12</v>
      </c>
      <c r="M2437" s="52">
        <v>34317.586805555555</v>
      </c>
      <c r="N2437" s="52">
        <v>39869.458333333336</v>
      </c>
      <c r="O2437" s="52">
        <v>34317.586805555555</v>
      </c>
      <c r="P2437" s="52">
        <v>39869.458333333336</v>
      </c>
      <c r="Q2437" t="s">
        <v>383</v>
      </c>
      <c r="R2437" t="s">
        <v>13364</v>
      </c>
      <c r="S2437" t="s">
        <v>14</v>
      </c>
      <c r="T2437" t="s">
        <v>14</v>
      </c>
      <c r="U2437" t="s">
        <v>21484</v>
      </c>
      <c r="V2437" t="s">
        <v>21484</v>
      </c>
      <c r="W2437">
        <v>284052081212601</v>
      </c>
      <c r="X2437" s="52">
        <v>44166</v>
      </c>
      <c r="Y2437" t="s">
        <v>14</v>
      </c>
    </row>
    <row r="2438" spans="1:25" x14ac:dyDescent="0.25">
      <c r="A2438">
        <v>2437</v>
      </c>
      <c r="B2438" t="s">
        <v>18801</v>
      </c>
      <c r="C2438" t="s">
        <v>18802</v>
      </c>
      <c r="D2438">
        <v>50</v>
      </c>
      <c r="E2438">
        <v>40</v>
      </c>
      <c r="F2438">
        <v>6</v>
      </c>
      <c r="G2438">
        <v>80.3</v>
      </c>
      <c r="H2438" t="s">
        <v>8</v>
      </c>
      <c r="I2438" t="s">
        <v>18803</v>
      </c>
      <c r="J2438" t="s">
        <v>18804</v>
      </c>
      <c r="K2438" t="s">
        <v>21484</v>
      </c>
      <c r="L2438" t="s">
        <v>12</v>
      </c>
      <c r="M2438" s="52">
        <v>34317.489583333336</v>
      </c>
      <c r="N2438" s="52">
        <v>36376.459027777775</v>
      </c>
      <c r="O2438" s="52">
        <v>34317.489583333336</v>
      </c>
      <c r="P2438" s="52">
        <v>36376.459027777775</v>
      </c>
      <c r="Q2438" t="s">
        <v>383</v>
      </c>
      <c r="R2438" t="s">
        <v>13094</v>
      </c>
      <c r="S2438" t="s">
        <v>14</v>
      </c>
      <c r="T2438" t="s">
        <v>14</v>
      </c>
      <c r="U2438" t="s">
        <v>21484</v>
      </c>
      <c r="V2438" t="s">
        <v>21484</v>
      </c>
      <c r="W2438">
        <v>284052081212602</v>
      </c>
      <c r="X2438" s="52">
        <v>44166</v>
      </c>
      <c r="Y2438" t="s">
        <v>14</v>
      </c>
    </row>
    <row r="2439" spans="1:25" x14ac:dyDescent="0.25">
      <c r="A2439">
        <v>2438</v>
      </c>
      <c r="B2439" t="s">
        <v>18805</v>
      </c>
      <c r="C2439" t="s">
        <v>18806</v>
      </c>
      <c r="D2439">
        <v>12</v>
      </c>
      <c r="E2439">
        <v>2</v>
      </c>
      <c r="F2439">
        <v>4</v>
      </c>
      <c r="G2439">
        <v>65</v>
      </c>
      <c r="H2439" t="s">
        <v>8</v>
      </c>
      <c r="I2439" t="s">
        <v>18807</v>
      </c>
      <c r="J2439" t="s">
        <v>18808</v>
      </c>
      <c r="K2439" t="s">
        <v>21484</v>
      </c>
      <c r="L2439" t="s">
        <v>12</v>
      </c>
      <c r="M2439" s="52">
        <v>33042.677083333336</v>
      </c>
      <c r="N2439" s="52">
        <v>35228.347916666666</v>
      </c>
      <c r="O2439" s="52">
        <v>33042.677083333336</v>
      </c>
      <c r="P2439" s="52">
        <v>35228.347916666666</v>
      </c>
      <c r="Q2439" t="s">
        <v>383</v>
      </c>
      <c r="R2439" t="s">
        <v>13094</v>
      </c>
      <c r="S2439" t="s">
        <v>13089</v>
      </c>
      <c r="T2439" t="s">
        <v>14</v>
      </c>
      <c r="U2439" t="s">
        <v>21484</v>
      </c>
      <c r="V2439" t="s">
        <v>21484</v>
      </c>
      <c r="W2439">
        <v>284100081365501</v>
      </c>
      <c r="X2439" s="52">
        <v>44166</v>
      </c>
      <c r="Y2439" t="s">
        <v>14</v>
      </c>
    </row>
    <row r="2440" spans="1:25" x14ac:dyDescent="0.25">
      <c r="A2440">
        <v>2439</v>
      </c>
      <c r="B2440" t="s">
        <v>18809</v>
      </c>
      <c r="C2440" t="s">
        <v>18810</v>
      </c>
      <c r="D2440">
        <v>37</v>
      </c>
      <c r="E2440">
        <v>32</v>
      </c>
      <c r="F2440">
        <v>4</v>
      </c>
      <c r="G2440">
        <v>65</v>
      </c>
      <c r="H2440" t="s">
        <v>8</v>
      </c>
      <c r="I2440" t="s">
        <v>18811</v>
      </c>
      <c r="J2440" t="s">
        <v>18812</v>
      </c>
      <c r="K2440" t="s">
        <v>21484</v>
      </c>
      <c r="L2440" t="s">
        <v>12</v>
      </c>
      <c r="M2440" s="52">
        <v>33043.375</v>
      </c>
      <c r="N2440" s="52">
        <v>35228.40625</v>
      </c>
      <c r="O2440" s="52">
        <v>33043.375</v>
      </c>
      <c r="P2440" s="52">
        <v>35228.40625</v>
      </c>
      <c r="Q2440" t="s">
        <v>383</v>
      </c>
      <c r="R2440" t="s">
        <v>13094</v>
      </c>
      <c r="S2440" t="s">
        <v>13089</v>
      </c>
      <c r="T2440" t="s">
        <v>14</v>
      </c>
      <c r="U2440" t="s">
        <v>21484</v>
      </c>
      <c r="V2440" t="s">
        <v>21484</v>
      </c>
      <c r="W2440">
        <v>284100081365502</v>
      </c>
      <c r="X2440" s="52">
        <v>44166</v>
      </c>
      <c r="Y2440" t="s">
        <v>14</v>
      </c>
    </row>
    <row r="2441" spans="1:25" x14ac:dyDescent="0.25">
      <c r="A2441">
        <v>2440</v>
      </c>
      <c r="B2441" t="s">
        <v>18813</v>
      </c>
      <c r="C2441" t="s">
        <v>18814</v>
      </c>
      <c r="D2441">
        <v>1400</v>
      </c>
      <c r="E2441">
        <v>660</v>
      </c>
      <c r="F2441">
        <v>20</v>
      </c>
      <c r="G2441">
        <v>135</v>
      </c>
      <c r="H2441" t="s">
        <v>8</v>
      </c>
      <c r="I2441" t="s">
        <v>18815</v>
      </c>
      <c r="J2441" t="s">
        <v>18816</v>
      </c>
      <c r="K2441" t="s">
        <v>21484</v>
      </c>
      <c r="L2441" t="s">
        <v>12</v>
      </c>
      <c r="M2441" s="52"/>
      <c r="N2441" s="52"/>
      <c r="O2441" s="52">
        <v>34093.527083333334</v>
      </c>
      <c r="P2441" s="52">
        <v>36319.501388888886</v>
      </c>
      <c r="Q2441" t="s">
        <v>383</v>
      </c>
      <c r="R2441" t="s">
        <v>13364</v>
      </c>
      <c r="S2441" t="s">
        <v>14</v>
      </c>
      <c r="T2441" t="s">
        <v>14</v>
      </c>
      <c r="U2441" t="s">
        <v>21484</v>
      </c>
      <c r="V2441" t="s">
        <v>21484</v>
      </c>
      <c r="W2441">
        <v>284128081320901</v>
      </c>
      <c r="X2441" s="52">
        <v>44166</v>
      </c>
      <c r="Y2441" t="s">
        <v>14</v>
      </c>
    </row>
    <row r="2442" spans="1:25" x14ac:dyDescent="0.25">
      <c r="A2442">
        <v>2441</v>
      </c>
      <c r="B2442" t="s">
        <v>18817</v>
      </c>
      <c r="C2442" t="s">
        <v>18818</v>
      </c>
      <c r="D2442">
        <v>14</v>
      </c>
      <c r="E2442">
        <v>4</v>
      </c>
      <c r="F2442">
        <v>4</v>
      </c>
      <c r="G2442">
        <v>64</v>
      </c>
      <c r="H2442" t="s">
        <v>8</v>
      </c>
      <c r="I2442" t="s">
        <v>18819</v>
      </c>
      <c r="J2442" t="s">
        <v>18820</v>
      </c>
      <c r="K2442" t="s">
        <v>21484</v>
      </c>
      <c r="L2442" t="s">
        <v>12</v>
      </c>
      <c r="M2442" s="52">
        <v>33043.607638888891</v>
      </c>
      <c r="N2442" s="52">
        <v>35228.600694444445</v>
      </c>
      <c r="O2442" s="52">
        <v>33043.607638888891</v>
      </c>
      <c r="P2442" s="52">
        <v>35228.600694444445</v>
      </c>
      <c r="Q2442" t="s">
        <v>383</v>
      </c>
      <c r="R2442" t="s">
        <v>13094</v>
      </c>
      <c r="S2442" t="s">
        <v>13089</v>
      </c>
      <c r="T2442" t="s">
        <v>14</v>
      </c>
      <c r="U2442" t="s">
        <v>21484</v>
      </c>
      <c r="V2442" t="s">
        <v>21484</v>
      </c>
      <c r="W2442">
        <v>284150081353201</v>
      </c>
      <c r="X2442" s="52">
        <v>44166</v>
      </c>
      <c r="Y2442" t="s">
        <v>14</v>
      </c>
    </row>
    <row r="2443" spans="1:25" x14ac:dyDescent="0.25">
      <c r="A2443">
        <v>2442</v>
      </c>
      <c r="B2443" t="s">
        <v>18821</v>
      </c>
      <c r="C2443" t="s">
        <v>18822</v>
      </c>
      <c r="D2443">
        <v>28</v>
      </c>
      <c r="E2443">
        <v>23</v>
      </c>
      <c r="F2443">
        <v>4</v>
      </c>
      <c r="G2443">
        <v>64</v>
      </c>
      <c r="H2443" t="s">
        <v>8</v>
      </c>
      <c r="I2443" t="s">
        <v>18823</v>
      </c>
      <c r="J2443" t="s">
        <v>18824</v>
      </c>
      <c r="K2443" t="s">
        <v>21484</v>
      </c>
      <c r="L2443" t="s">
        <v>14823</v>
      </c>
      <c r="M2443" s="52">
        <v>33045.381944444445</v>
      </c>
      <c r="N2443" s="52">
        <v>35228.638888888891</v>
      </c>
      <c r="O2443" s="52">
        <v>33045.381944444445</v>
      </c>
      <c r="P2443" s="52">
        <v>35228.638888888891</v>
      </c>
      <c r="Q2443" t="s">
        <v>383</v>
      </c>
      <c r="R2443" t="s">
        <v>13094</v>
      </c>
      <c r="S2443" t="s">
        <v>13089</v>
      </c>
      <c r="T2443" t="s">
        <v>14</v>
      </c>
      <c r="U2443" t="s">
        <v>21484</v>
      </c>
      <c r="V2443" t="s">
        <v>21484</v>
      </c>
      <c r="W2443">
        <v>284150081353202</v>
      </c>
      <c r="X2443" s="52">
        <v>44166</v>
      </c>
      <c r="Y2443" t="s">
        <v>14</v>
      </c>
    </row>
    <row r="2444" spans="1:25" x14ac:dyDescent="0.25">
      <c r="A2444">
        <v>2443</v>
      </c>
      <c r="B2444" t="s">
        <v>18825</v>
      </c>
      <c r="C2444" t="s">
        <v>18826</v>
      </c>
      <c r="D2444">
        <v>154</v>
      </c>
      <c r="E2444">
        <v>58</v>
      </c>
      <c r="F2444">
        <v>4</v>
      </c>
      <c r="G2444">
        <v>11.76</v>
      </c>
      <c r="H2444" t="s">
        <v>8</v>
      </c>
      <c r="I2444" t="s">
        <v>18827</v>
      </c>
      <c r="J2444" t="s">
        <v>18828</v>
      </c>
      <c r="K2444" t="s">
        <v>21484</v>
      </c>
      <c r="L2444" t="s">
        <v>12</v>
      </c>
      <c r="M2444" s="52"/>
      <c r="N2444" s="52"/>
      <c r="O2444" s="52">
        <v>32036</v>
      </c>
      <c r="P2444" s="52">
        <v>32036</v>
      </c>
      <c r="Q2444" t="s">
        <v>383</v>
      </c>
      <c r="R2444" t="s">
        <v>13364</v>
      </c>
      <c r="S2444" t="s">
        <v>13089</v>
      </c>
      <c r="T2444" t="s">
        <v>13089</v>
      </c>
      <c r="U2444" t="s">
        <v>21484</v>
      </c>
      <c r="V2444" t="s">
        <v>21484</v>
      </c>
      <c r="W2444">
        <v>284217081023002</v>
      </c>
      <c r="X2444" s="52">
        <v>44166</v>
      </c>
      <c r="Y2444" t="s">
        <v>14</v>
      </c>
    </row>
    <row r="2445" spans="1:25" x14ac:dyDescent="0.25">
      <c r="A2445">
        <v>2444</v>
      </c>
      <c r="B2445" t="s">
        <v>18829</v>
      </c>
      <c r="C2445" t="s">
        <v>18830</v>
      </c>
      <c r="D2445">
        <v>395</v>
      </c>
      <c r="E2445">
        <v>100</v>
      </c>
      <c r="F2445">
        <v>4</v>
      </c>
      <c r="G2445">
        <v>145</v>
      </c>
      <c r="H2445" t="s">
        <v>8</v>
      </c>
      <c r="I2445" t="s">
        <v>18831</v>
      </c>
      <c r="J2445" t="s">
        <v>18832</v>
      </c>
      <c r="K2445" t="s">
        <v>21484</v>
      </c>
      <c r="L2445" t="s">
        <v>12</v>
      </c>
      <c r="M2445" s="52">
        <v>34092.512499999997</v>
      </c>
      <c r="N2445" s="52">
        <v>40227.60833333333</v>
      </c>
      <c r="O2445" s="52">
        <v>34092.512499999997</v>
      </c>
      <c r="P2445" s="52">
        <v>40227.60833333333</v>
      </c>
      <c r="Q2445" t="s">
        <v>383</v>
      </c>
      <c r="R2445" t="s">
        <v>13364</v>
      </c>
      <c r="S2445" t="s">
        <v>14</v>
      </c>
      <c r="T2445" t="s">
        <v>13089</v>
      </c>
      <c r="U2445" t="s">
        <v>21484</v>
      </c>
      <c r="V2445" t="s">
        <v>21484</v>
      </c>
      <c r="W2445">
        <v>284230081345301</v>
      </c>
      <c r="X2445" s="52">
        <v>44166</v>
      </c>
      <c r="Y2445" t="s">
        <v>14</v>
      </c>
    </row>
    <row r="2446" spans="1:25" x14ac:dyDescent="0.25">
      <c r="A2446">
        <v>2445</v>
      </c>
      <c r="B2446" t="s">
        <v>18833</v>
      </c>
      <c r="C2446" t="s">
        <v>18834</v>
      </c>
      <c r="D2446">
        <v>40</v>
      </c>
      <c r="E2446">
        <v>20</v>
      </c>
      <c r="F2446">
        <v>2</v>
      </c>
      <c r="G2446">
        <v>145</v>
      </c>
      <c r="H2446" t="s">
        <v>8</v>
      </c>
      <c r="I2446" t="s">
        <v>18835</v>
      </c>
      <c r="J2446" t="s">
        <v>4630</v>
      </c>
      <c r="K2446" t="s">
        <v>21484</v>
      </c>
      <c r="L2446" t="s">
        <v>12</v>
      </c>
      <c r="M2446" s="52">
        <v>34092.456944444442</v>
      </c>
      <c r="N2446" s="52">
        <v>36319.337500000001</v>
      </c>
      <c r="O2446" s="52">
        <v>31796</v>
      </c>
      <c r="P2446" s="52">
        <v>36319.337500000001</v>
      </c>
      <c r="Q2446" t="s">
        <v>383</v>
      </c>
      <c r="R2446" t="s">
        <v>13094</v>
      </c>
      <c r="S2446" t="s">
        <v>14</v>
      </c>
      <c r="T2446" t="s">
        <v>14</v>
      </c>
      <c r="U2446" t="s">
        <v>21484</v>
      </c>
      <c r="V2446" t="s">
        <v>21484</v>
      </c>
      <c r="W2446">
        <v>284230081345302</v>
      </c>
      <c r="X2446" s="52">
        <v>44166</v>
      </c>
      <c r="Y2446" t="s">
        <v>14</v>
      </c>
    </row>
    <row r="2447" spans="1:25" x14ac:dyDescent="0.25">
      <c r="A2447">
        <v>2446</v>
      </c>
      <c r="B2447" t="s">
        <v>18836</v>
      </c>
      <c r="C2447" t="s">
        <v>18837</v>
      </c>
      <c r="D2447">
        <v>70</v>
      </c>
      <c r="E2447">
        <v>68</v>
      </c>
      <c r="F2447">
        <v>4</v>
      </c>
      <c r="G2447">
        <v>17.5</v>
      </c>
      <c r="H2447" t="s">
        <v>8</v>
      </c>
      <c r="I2447" t="s">
        <v>18838</v>
      </c>
      <c r="J2447" t="s">
        <v>18839</v>
      </c>
      <c r="K2447" t="s">
        <v>21484</v>
      </c>
      <c r="L2447" t="s">
        <v>12</v>
      </c>
      <c r="M2447" s="52">
        <v>34213.413194444445</v>
      </c>
      <c r="N2447" s="52">
        <v>35317.474999999999</v>
      </c>
      <c r="O2447" s="52">
        <v>32044</v>
      </c>
      <c r="P2447" s="52">
        <v>35317.474999999999</v>
      </c>
      <c r="Q2447" t="s">
        <v>383</v>
      </c>
      <c r="R2447" t="s">
        <v>13118</v>
      </c>
      <c r="S2447" t="s">
        <v>13089</v>
      </c>
      <c r="T2447" t="s">
        <v>13089</v>
      </c>
      <c r="U2447" t="s">
        <v>21484</v>
      </c>
      <c r="V2447" t="s">
        <v>21484</v>
      </c>
      <c r="W2447">
        <v>284233081045201</v>
      </c>
      <c r="X2447" s="52">
        <v>44166</v>
      </c>
      <c r="Y2447" t="s">
        <v>14</v>
      </c>
    </row>
    <row r="2448" spans="1:25" x14ac:dyDescent="0.25">
      <c r="A2448">
        <v>2447</v>
      </c>
      <c r="B2448" t="s">
        <v>18840</v>
      </c>
      <c r="C2448" t="s">
        <v>18841</v>
      </c>
      <c r="D2448">
        <v>133</v>
      </c>
      <c r="E2448">
        <v>107</v>
      </c>
      <c r="F2448">
        <v>4</v>
      </c>
      <c r="G2448">
        <v>17.59</v>
      </c>
      <c r="H2448" t="s">
        <v>8</v>
      </c>
      <c r="I2448" t="s">
        <v>18838</v>
      </c>
      <c r="J2448" t="s">
        <v>18839</v>
      </c>
      <c r="K2448" t="s">
        <v>21484</v>
      </c>
      <c r="L2448" t="s">
        <v>12</v>
      </c>
      <c r="M2448" s="52">
        <v>34213.452777777777</v>
      </c>
      <c r="N2448" s="52">
        <v>35317.515972222223</v>
      </c>
      <c r="O2448" s="52">
        <v>32044</v>
      </c>
      <c r="P2448" s="52">
        <v>35317.515972222223</v>
      </c>
      <c r="Q2448" t="s">
        <v>383</v>
      </c>
      <c r="R2448" t="s">
        <v>13364</v>
      </c>
      <c r="S2448" t="s">
        <v>13089</v>
      </c>
      <c r="T2448" t="s">
        <v>13089</v>
      </c>
      <c r="U2448" t="s">
        <v>21484</v>
      </c>
      <c r="V2448" t="s">
        <v>21484</v>
      </c>
      <c r="W2448">
        <v>284233081045202</v>
      </c>
      <c r="X2448" s="52">
        <v>44166</v>
      </c>
      <c r="Y2448" t="s">
        <v>14</v>
      </c>
    </row>
    <row r="2449" spans="1:25" x14ac:dyDescent="0.25">
      <c r="A2449">
        <v>2448</v>
      </c>
      <c r="B2449" t="s">
        <v>18842</v>
      </c>
      <c r="C2449" t="s">
        <v>18843</v>
      </c>
      <c r="D2449">
        <v>60</v>
      </c>
      <c r="E2449">
        <v>50</v>
      </c>
      <c r="F2449">
        <v>6</v>
      </c>
      <c r="G2449">
        <v>67.45</v>
      </c>
      <c r="H2449" t="s">
        <v>8</v>
      </c>
      <c r="I2449" t="s">
        <v>18844</v>
      </c>
      <c r="J2449" t="s">
        <v>18845</v>
      </c>
      <c r="K2449" t="s">
        <v>21484</v>
      </c>
      <c r="L2449" t="s">
        <v>12</v>
      </c>
      <c r="M2449" s="52">
        <v>34092.623611111114</v>
      </c>
      <c r="N2449" s="52">
        <v>38419.560416666667</v>
      </c>
      <c r="O2449" s="52">
        <v>34092.623611111114</v>
      </c>
      <c r="P2449" s="52">
        <v>38419.560416666667</v>
      </c>
      <c r="Q2449" t="s">
        <v>383</v>
      </c>
      <c r="R2449" t="s">
        <v>13118</v>
      </c>
      <c r="S2449" t="s">
        <v>14</v>
      </c>
      <c r="T2449" t="s">
        <v>14</v>
      </c>
      <c r="U2449" t="s">
        <v>21484</v>
      </c>
      <c r="V2449" t="s">
        <v>21484</v>
      </c>
      <c r="W2449">
        <v>284238081275801</v>
      </c>
      <c r="X2449" s="52">
        <v>44166</v>
      </c>
      <c r="Y2449" t="s">
        <v>14</v>
      </c>
    </row>
    <row r="2450" spans="1:25" x14ac:dyDescent="0.25">
      <c r="A2450">
        <v>2449</v>
      </c>
      <c r="B2450" t="s">
        <v>18846</v>
      </c>
      <c r="C2450" t="s">
        <v>18847</v>
      </c>
      <c r="D2450">
        <v>155</v>
      </c>
      <c r="E2450">
        <v>100</v>
      </c>
      <c r="F2450">
        <v>6</v>
      </c>
      <c r="G2450">
        <v>67.45</v>
      </c>
      <c r="H2450" t="s">
        <v>8</v>
      </c>
      <c r="I2450" t="s">
        <v>18848</v>
      </c>
      <c r="J2450" t="s">
        <v>18849</v>
      </c>
      <c r="K2450" t="s">
        <v>21484</v>
      </c>
      <c r="L2450" t="s">
        <v>12</v>
      </c>
      <c r="M2450" s="52">
        <v>34095.547222222223</v>
      </c>
      <c r="N2450" s="52">
        <v>36319.636805555558</v>
      </c>
      <c r="O2450" s="52">
        <v>34095.547222222223</v>
      </c>
      <c r="P2450" s="52">
        <v>36319.636805555558</v>
      </c>
      <c r="Q2450" t="s">
        <v>383</v>
      </c>
      <c r="R2450" t="s">
        <v>13364</v>
      </c>
      <c r="S2450" t="s">
        <v>14</v>
      </c>
      <c r="T2450" t="s">
        <v>14</v>
      </c>
      <c r="U2450" t="s">
        <v>21484</v>
      </c>
      <c r="V2450" t="s">
        <v>21484</v>
      </c>
      <c r="W2450">
        <v>284238081275803</v>
      </c>
      <c r="X2450" s="52">
        <v>44166</v>
      </c>
      <c r="Y2450" t="s">
        <v>14</v>
      </c>
    </row>
    <row r="2451" spans="1:25" x14ac:dyDescent="0.25">
      <c r="A2451">
        <v>2450</v>
      </c>
      <c r="B2451" t="s">
        <v>18850</v>
      </c>
      <c r="C2451" t="s">
        <v>18851</v>
      </c>
      <c r="D2451">
        <v>14</v>
      </c>
      <c r="E2451">
        <v>4</v>
      </c>
      <c r="F2451">
        <v>4</v>
      </c>
      <c r="G2451">
        <v>70</v>
      </c>
      <c r="H2451" t="s">
        <v>8</v>
      </c>
      <c r="I2451" t="s">
        <v>18852</v>
      </c>
      <c r="J2451" t="s">
        <v>18853</v>
      </c>
      <c r="K2451" t="s">
        <v>21484</v>
      </c>
      <c r="L2451" t="s">
        <v>12</v>
      </c>
      <c r="M2451" s="52">
        <v>33043.5</v>
      </c>
      <c r="N2451" s="52">
        <v>34128.581250000003</v>
      </c>
      <c r="O2451" s="52">
        <v>33043.5</v>
      </c>
      <c r="P2451" s="52">
        <v>34128.581250000003</v>
      </c>
      <c r="Q2451" t="s">
        <v>383</v>
      </c>
      <c r="R2451" t="s">
        <v>13094</v>
      </c>
      <c r="S2451" t="s">
        <v>13089</v>
      </c>
      <c r="T2451" t="s">
        <v>14</v>
      </c>
      <c r="U2451" t="s">
        <v>21484</v>
      </c>
      <c r="V2451" t="s">
        <v>21484</v>
      </c>
      <c r="W2451">
        <v>284245081380301</v>
      </c>
      <c r="X2451" s="52">
        <v>44166</v>
      </c>
      <c r="Y2451" t="s">
        <v>14</v>
      </c>
    </row>
    <row r="2452" spans="1:25" x14ac:dyDescent="0.25">
      <c r="A2452">
        <v>2451</v>
      </c>
      <c r="B2452" t="s">
        <v>18854</v>
      </c>
      <c r="C2452" t="s">
        <v>18855</v>
      </c>
      <c r="D2452">
        <v>33</v>
      </c>
      <c r="E2452">
        <v>28</v>
      </c>
      <c r="F2452">
        <v>4</v>
      </c>
      <c r="G2452">
        <v>70</v>
      </c>
      <c r="H2452" t="s">
        <v>8</v>
      </c>
      <c r="I2452" t="s">
        <v>18856</v>
      </c>
      <c r="J2452" t="s">
        <v>18857</v>
      </c>
      <c r="K2452" t="s">
        <v>21484</v>
      </c>
      <c r="L2452" t="s">
        <v>12</v>
      </c>
      <c r="M2452" s="52">
        <v>33043.538194444445</v>
      </c>
      <c r="N2452" s="52">
        <v>36284.379861111112</v>
      </c>
      <c r="O2452" s="52">
        <v>33043.538194444445</v>
      </c>
      <c r="P2452" s="52">
        <v>36284.379861111112</v>
      </c>
      <c r="Q2452" t="s">
        <v>383</v>
      </c>
      <c r="R2452" t="s">
        <v>13094</v>
      </c>
      <c r="S2452" t="s">
        <v>13089</v>
      </c>
      <c r="T2452" t="s">
        <v>14</v>
      </c>
      <c r="U2452" t="s">
        <v>21484</v>
      </c>
      <c r="V2452" t="s">
        <v>21484</v>
      </c>
      <c r="W2452">
        <v>284245081380302</v>
      </c>
      <c r="X2452" s="52">
        <v>44166</v>
      </c>
      <c r="Y2452" t="s">
        <v>14</v>
      </c>
    </row>
    <row r="2453" spans="1:25" x14ac:dyDescent="0.25">
      <c r="A2453">
        <v>2452</v>
      </c>
      <c r="B2453" t="s">
        <v>18858</v>
      </c>
      <c r="C2453" t="s">
        <v>18859</v>
      </c>
      <c r="D2453">
        <v>170</v>
      </c>
      <c r="E2453">
        <v>92</v>
      </c>
      <c r="F2453">
        <v>4</v>
      </c>
      <c r="G2453">
        <v>50.77</v>
      </c>
      <c r="H2453" t="s">
        <v>8</v>
      </c>
      <c r="I2453" t="s">
        <v>18860</v>
      </c>
      <c r="J2453" t="s">
        <v>18861</v>
      </c>
      <c r="K2453" t="s">
        <v>21484</v>
      </c>
      <c r="L2453" t="s">
        <v>12</v>
      </c>
      <c r="M2453" s="52"/>
      <c r="N2453" s="52"/>
      <c r="O2453" s="52">
        <v>32035</v>
      </c>
      <c r="P2453" s="52">
        <v>32035</v>
      </c>
      <c r="Q2453" t="s">
        <v>383</v>
      </c>
      <c r="R2453" t="s">
        <v>13364</v>
      </c>
      <c r="S2453" t="s">
        <v>18315</v>
      </c>
      <c r="T2453" t="s">
        <v>13089</v>
      </c>
      <c r="U2453" t="s">
        <v>21484</v>
      </c>
      <c r="V2453" t="s">
        <v>21484</v>
      </c>
      <c r="W2453">
        <v>284247081070801</v>
      </c>
      <c r="X2453" s="52">
        <v>44166</v>
      </c>
      <c r="Y2453" t="s">
        <v>14</v>
      </c>
    </row>
    <row r="2454" spans="1:25" x14ac:dyDescent="0.25">
      <c r="A2454">
        <v>2453</v>
      </c>
      <c r="B2454" t="s">
        <v>18862</v>
      </c>
      <c r="C2454" t="s">
        <v>18863</v>
      </c>
      <c r="D2454">
        <v>50</v>
      </c>
      <c r="E2454">
        <v>45</v>
      </c>
      <c r="F2454">
        <v>2</v>
      </c>
      <c r="G2454">
        <v>49.83</v>
      </c>
      <c r="H2454" t="s">
        <v>8</v>
      </c>
      <c r="I2454" t="s">
        <v>18860</v>
      </c>
      <c r="J2454" t="s">
        <v>18861</v>
      </c>
      <c r="K2454" t="s">
        <v>21484</v>
      </c>
      <c r="L2454" t="s">
        <v>14823</v>
      </c>
      <c r="M2454" s="52"/>
      <c r="N2454" s="52"/>
      <c r="O2454" s="52">
        <v>32035</v>
      </c>
      <c r="P2454" s="52">
        <v>32035</v>
      </c>
      <c r="Q2454" t="s">
        <v>383</v>
      </c>
      <c r="R2454" t="s">
        <v>13094</v>
      </c>
      <c r="S2454" t="s">
        <v>18315</v>
      </c>
      <c r="T2454" t="s">
        <v>18315</v>
      </c>
      <c r="U2454" t="s">
        <v>21484</v>
      </c>
      <c r="V2454" t="s">
        <v>21484</v>
      </c>
      <c r="W2454">
        <v>284247081070802</v>
      </c>
      <c r="X2454" s="52">
        <v>44166</v>
      </c>
      <c r="Y2454" t="s">
        <v>14</v>
      </c>
    </row>
    <row r="2455" spans="1:25" x14ac:dyDescent="0.25">
      <c r="A2455">
        <v>2454</v>
      </c>
      <c r="B2455" t="s">
        <v>18864</v>
      </c>
      <c r="C2455" t="s">
        <v>18865</v>
      </c>
      <c r="D2455">
        <v>30</v>
      </c>
      <c r="E2455">
        <v>20</v>
      </c>
      <c r="F2455">
        <v>4</v>
      </c>
      <c r="G2455">
        <v>49.87</v>
      </c>
      <c r="H2455" t="s">
        <v>8</v>
      </c>
      <c r="I2455" t="s">
        <v>18866</v>
      </c>
      <c r="J2455" t="s">
        <v>18867</v>
      </c>
      <c r="K2455" t="s">
        <v>21484</v>
      </c>
      <c r="L2455" t="s">
        <v>12</v>
      </c>
      <c r="M2455" s="52">
        <v>35411.431250000001</v>
      </c>
      <c r="N2455" s="52">
        <v>36425.495833333334</v>
      </c>
      <c r="O2455" s="52">
        <v>35411.431250000001</v>
      </c>
      <c r="P2455" s="52">
        <v>36425.495833333334</v>
      </c>
      <c r="Q2455" t="s">
        <v>383</v>
      </c>
      <c r="R2455" t="s">
        <v>13094</v>
      </c>
      <c r="S2455" t="s">
        <v>14</v>
      </c>
      <c r="T2455" t="s">
        <v>14</v>
      </c>
      <c r="U2455" t="s">
        <v>21484</v>
      </c>
      <c r="V2455" t="s">
        <v>21484</v>
      </c>
      <c r="W2455">
        <v>284247081070803</v>
      </c>
      <c r="X2455" s="52">
        <v>44166</v>
      </c>
      <c r="Y2455" t="s">
        <v>14</v>
      </c>
    </row>
    <row r="2456" spans="1:25" x14ac:dyDescent="0.25">
      <c r="A2456">
        <v>2455</v>
      </c>
      <c r="B2456" t="s">
        <v>18868</v>
      </c>
      <c r="C2456" t="s">
        <v>18869</v>
      </c>
      <c r="D2456">
        <v>14</v>
      </c>
      <c r="E2456">
        <v>4</v>
      </c>
      <c r="F2456">
        <v>4</v>
      </c>
      <c r="G2456">
        <v>78</v>
      </c>
      <c r="H2456" t="s">
        <v>8</v>
      </c>
      <c r="I2456" t="s">
        <v>18870</v>
      </c>
      <c r="J2456" t="s">
        <v>18871</v>
      </c>
      <c r="K2456" t="s">
        <v>21484</v>
      </c>
      <c r="L2456" t="s">
        <v>12</v>
      </c>
      <c r="M2456" s="52">
        <v>33050.420138888891</v>
      </c>
      <c r="N2456" s="52">
        <v>36284.463194444441</v>
      </c>
      <c r="O2456" s="52">
        <v>33049.420138888891</v>
      </c>
      <c r="P2456" s="52">
        <v>36284.463194444441</v>
      </c>
      <c r="Q2456" t="s">
        <v>383</v>
      </c>
      <c r="R2456" t="s">
        <v>13094</v>
      </c>
      <c r="S2456" t="s">
        <v>13089</v>
      </c>
      <c r="T2456" t="s">
        <v>14</v>
      </c>
      <c r="U2456" t="s">
        <v>21484</v>
      </c>
      <c r="V2456" t="s">
        <v>21484</v>
      </c>
      <c r="W2456">
        <v>284313081390401</v>
      </c>
      <c r="X2456" s="52">
        <v>44166</v>
      </c>
      <c r="Y2456" t="s">
        <v>14</v>
      </c>
    </row>
    <row r="2457" spans="1:25" x14ac:dyDescent="0.25">
      <c r="A2457">
        <v>2456</v>
      </c>
      <c r="B2457" t="s">
        <v>18872</v>
      </c>
      <c r="C2457" t="s">
        <v>18873</v>
      </c>
      <c r="D2457">
        <v>33</v>
      </c>
      <c r="E2457">
        <v>28</v>
      </c>
      <c r="F2457">
        <v>4</v>
      </c>
      <c r="G2457">
        <v>78</v>
      </c>
      <c r="H2457" t="s">
        <v>8</v>
      </c>
      <c r="I2457" t="s">
        <v>18874</v>
      </c>
      <c r="J2457" t="s">
        <v>18875</v>
      </c>
      <c r="K2457" t="s">
        <v>21484</v>
      </c>
      <c r="L2457" t="s">
        <v>14823</v>
      </c>
      <c r="M2457" s="52">
        <v>33050.489583333336</v>
      </c>
      <c r="N2457" s="52">
        <v>36284.492361111108</v>
      </c>
      <c r="O2457" s="52">
        <v>33049.489583333336</v>
      </c>
      <c r="P2457" s="52">
        <v>36284.492361111108</v>
      </c>
      <c r="Q2457" t="s">
        <v>383</v>
      </c>
      <c r="R2457" t="s">
        <v>13094</v>
      </c>
      <c r="S2457" t="s">
        <v>13089</v>
      </c>
      <c r="T2457" t="s">
        <v>14</v>
      </c>
      <c r="U2457" t="s">
        <v>21484</v>
      </c>
      <c r="V2457" t="s">
        <v>21484</v>
      </c>
      <c r="W2457">
        <v>284313081390402</v>
      </c>
      <c r="X2457" s="52">
        <v>44166</v>
      </c>
      <c r="Y2457" t="s">
        <v>14</v>
      </c>
    </row>
    <row r="2458" spans="1:25" x14ac:dyDescent="0.25">
      <c r="A2458">
        <v>2457</v>
      </c>
      <c r="B2458" t="s">
        <v>18876</v>
      </c>
      <c r="C2458" t="s">
        <v>18877</v>
      </c>
      <c r="D2458">
        <v>64</v>
      </c>
      <c r="E2458">
        <v>54</v>
      </c>
      <c r="F2458">
        <v>4</v>
      </c>
      <c r="G2458">
        <v>25</v>
      </c>
      <c r="H2458" t="s">
        <v>8</v>
      </c>
      <c r="I2458" t="s">
        <v>18878</v>
      </c>
      <c r="J2458" t="s">
        <v>18879</v>
      </c>
      <c r="K2458" t="s">
        <v>21484</v>
      </c>
      <c r="L2458" t="s">
        <v>14823</v>
      </c>
      <c r="M2458" s="52">
        <v>34186.416666666664</v>
      </c>
      <c r="N2458" s="52">
        <v>35318.62777777778</v>
      </c>
      <c r="O2458" s="52">
        <v>34186.416666666664</v>
      </c>
      <c r="P2458" s="52">
        <v>35318.62777777778</v>
      </c>
      <c r="Q2458" t="s">
        <v>383</v>
      </c>
      <c r="R2458" t="s">
        <v>13094</v>
      </c>
      <c r="S2458" t="s">
        <v>13089</v>
      </c>
      <c r="T2458" t="s">
        <v>14</v>
      </c>
      <c r="U2458" t="s">
        <v>21484</v>
      </c>
      <c r="V2458" t="s">
        <v>21484</v>
      </c>
      <c r="W2458">
        <v>284317081182601</v>
      </c>
      <c r="X2458" s="52">
        <v>44166</v>
      </c>
      <c r="Y2458" t="s">
        <v>14</v>
      </c>
    </row>
    <row r="2459" spans="1:25" x14ac:dyDescent="0.25">
      <c r="A2459">
        <v>2458</v>
      </c>
      <c r="B2459" t="s">
        <v>18880</v>
      </c>
      <c r="C2459" t="s">
        <v>18881</v>
      </c>
      <c r="D2459">
        <v>180</v>
      </c>
      <c r="E2459">
        <v>85</v>
      </c>
      <c r="F2459">
        <v>2</v>
      </c>
      <c r="G2459">
        <v>25</v>
      </c>
      <c r="H2459" t="s">
        <v>8</v>
      </c>
      <c r="I2459" t="s">
        <v>18878</v>
      </c>
      <c r="J2459" t="s">
        <v>18879</v>
      </c>
      <c r="K2459" t="s">
        <v>21484</v>
      </c>
      <c r="L2459" t="s">
        <v>14823</v>
      </c>
      <c r="M2459" s="52">
        <v>34186.461111111108</v>
      </c>
      <c r="N2459" s="52">
        <v>35318.636111111111</v>
      </c>
      <c r="O2459" s="52">
        <v>34186.461111111108</v>
      </c>
      <c r="P2459" s="52">
        <v>35318.636111111111</v>
      </c>
      <c r="Q2459" t="s">
        <v>383</v>
      </c>
      <c r="R2459" t="s">
        <v>13364</v>
      </c>
      <c r="S2459" t="s">
        <v>14</v>
      </c>
      <c r="T2459" t="s">
        <v>14</v>
      </c>
      <c r="U2459" t="s">
        <v>21484</v>
      </c>
      <c r="V2459" t="s">
        <v>21484</v>
      </c>
      <c r="W2459">
        <v>284317081182602</v>
      </c>
      <c r="X2459" s="52">
        <v>44166</v>
      </c>
      <c r="Y2459" t="s">
        <v>14</v>
      </c>
    </row>
    <row r="2460" spans="1:25" x14ac:dyDescent="0.25">
      <c r="A2460">
        <v>2459</v>
      </c>
      <c r="B2460" t="s">
        <v>18882</v>
      </c>
      <c r="C2460" t="s">
        <v>18883</v>
      </c>
      <c r="D2460">
        <v>37</v>
      </c>
      <c r="E2460">
        <v>27</v>
      </c>
      <c r="F2460">
        <v>2</v>
      </c>
      <c r="G2460">
        <v>16.600000000000001</v>
      </c>
      <c r="H2460" t="s">
        <v>8</v>
      </c>
      <c r="I2460" t="s">
        <v>18884</v>
      </c>
      <c r="J2460" t="s">
        <v>18885</v>
      </c>
      <c r="K2460" t="s">
        <v>21484</v>
      </c>
      <c r="L2460" t="s">
        <v>52</v>
      </c>
      <c r="M2460" s="52">
        <v>32896.597222222219</v>
      </c>
      <c r="N2460" s="52">
        <v>43956.381249999999</v>
      </c>
      <c r="O2460" s="52">
        <v>32037</v>
      </c>
      <c r="P2460" s="52">
        <v>43956.381249999999</v>
      </c>
      <c r="Q2460" t="s">
        <v>383</v>
      </c>
      <c r="R2460" t="s">
        <v>13094</v>
      </c>
      <c r="S2460" t="s">
        <v>14</v>
      </c>
      <c r="T2460" t="s">
        <v>14</v>
      </c>
      <c r="U2460" t="s">
        <v>21484</v>
      </c>
      <c r="V2460" t="s">
        <v>21484</v>
      </c>
      <c r="W2460">
        <v>284320081090001</v>
      </c>
      <c r="X2460" s="52">
        <v>44166</v>
      </c>
      <c r="Y2460" t="s">
        <v>14</v>
      </c>
    </row>
    <row r="2461" spans="1:25" x14ac:dyDescent="0.25">
      <c r="A2461">
        <v>2460</v>
      </c>
      <c r="B2461" t="s">
        <v>18886</v>
      </c>
      <c r="C2461" t="s">
        <v>18887</v>
      </c>
      <c r="D2461">
        <v>205</v>
      </c>
      <c r="E2461">
        <v>90</v>
      </c>
      <c r="F2461">
        <v>4</v>
      </c>
      <c r="G2461">
        <v>45.8</v>
      </c>
      <c r="H2461" t="s">
        <v>8</v>
      </c>
      <c r="I2461" t="s">
        <v>18888</v>
      </c>
      <c r="J2461" t="s">
        <v>18889</v>
      </c>
      <c r="K2461" t="s">
        <v>21484</v>
      </c>
      <c r="L2461" t="s">
        <v>12</v>
      </c>
      <c r="M2461" s="52">
        <v>34213.538194444445</v>
      </c>
      <c r="N2461" s="52">
        <v>43508.60833333333</v>
      </c>
      <c r="O2461" s="52">
        <v>32814.524305555555</v>
      </c>
      <c r="P2461" s="52">
        <v>43508.60833333333</v>
      </c>
      <c r="Q2461" t="s">
        <v>383</v>
      </c>
      <c r="R2461" t="s">
        <v>13364</v>
      </c>
      <c r="S2461" t="s">
        <v>13089</v>
      </c>
      <c r="T2461" t="s">
        <v>13089</v>
      </c>
      <c r="U2461" t="s">
        <v>21484</v>
      </c>
      <c r="V2461" t="s">
        <v>21484</v>
      </c>
      <c r="W2461">
        <v>284322081084301</v>
      </c>
      <c r="X2461" s="52">
        <v>44166</v>
      </c>
      <c r="Y2461" t="s">
        <v>14</v>
      </c>
    </row>
    <row r="2462" spans="1:25" x14ac:dyDescent="0.25">
      <c r="A2462">
        <v>2461</v>
      </c>
      <c r="B2462" t="s">
        <v>18890</v>
      </c>
      <c r="C2462" t="s">
        <v>18891</v>
      </c>
      <c r="D2462">
        <v>165</v>
      </c>
      <c r="E2462">
        <v>55</v>
      </c>
      <c r="F2462">
        <v>4</v>
      </c>
      <c r="G2462">
        <v>17.350000000000001</v>
      </c>
      <c r="H2462" t="s">
        <v>8</v>
      </c>
      <c r="I2462" t="s">
        <v>18892</v>
      </c>
      <c r="J2462" t="s">
        <v>18893</v>
      </c>
      <c r="K2462" t="s">
        <v>21484</v>
      </c>
      <c r="L2462" t="s">
        <v>52</v>
      </c>
      <c r="M2462" s="52">
        <v>32896.538888888892</v>
      </c>
      <c r="N2462" s="52">
        <v>43839.386111111111</v>
      </c>
      <c r="O2462" s="52">
        <v>32037</v>
      </c>
      <c r="P2462" s="52">
        <v>43839.386111111111</v>
      </c>
      <c r="Q2462" t="s">
        <v>383</v>
      </c>
      <c r="R2462" t="s">
        <v>13364</v>
      </c>
      <c r="S2462" t="s">
        <v>13089</v>
      </c>
      <c r="T2462" t="s">
        <v>13089</v>
      </c>
      <c r="U2462" t="s">
        <v>21484</v>
      </c>
      <c r="V2462" t="s">
        <v>21484</v>
      </c>
      <c r="W2462">
        <v>284325081092701</v>
      </c>
      <c r="X2462" s="52">
        <v>44166</v>
      </c>
      <c r="Y2462" t="s">
        <v>14</v>
      </c>
    </row>
    <row r="2463" spans="1:25" x14ac:dyDescent="0.25">
      <c r="A2463">
        <v>2462</v>
      </c>
      <c r="B2463" t="s">
        <v>18894</v>
      </c>
      <c r="C2463" t="s">
        <v>18895</v>
      </c>
      <c r="D2463">
        <v>35</v>
      </c>
      <c r="E2463">
        <v>31</v>
      </c>
      <c r="F2463">
        <v>2</v>
      </c>
      <c r="G2463">
        <v>18.53</v>
      </c>
      <c r="H2463" t="s">
        <v>8</v>
      </c>
      <c r="I2463" t="s">
        <v>18896</v>
      </c>
      <c r="J2463" t="s">
        <v>18897</v>
      </c>
      <c r="K2463" t="s">
        <v>21484</v>
      </c>
      <c r="L2463" t="s">
        <v>12</v>
      </c>
      <c r="M2463" s="52"/>
      <c r="N2463" s="52"/>
      <c r="O2463" s="52">
        <v>32037</v>
      </c>
      <c r="P2463" s="52">
        <v>32037</v>
      </c>
      <c r="Q2463" t="s">
        <v>383</v>
      </c>
      <c r="R2463" t="s">
        <v>13094</v>
      </c>
      <c r="S2463" t="s">
        <v>14</v>
      </c>
      <c r="T2463" t="s">
        <v>14</v>
      </c>
      <c r="U2463" t="s">
        <v>21484</v>
      </c>
      <c r="V2463" t="s">
        <v>21484</v>
      </c>
      <c r="W2463">
        <v>284325081092702</v>
      </c>
      <c r="X2463" s="52">
        <v>44166</v>
      </c>
      <c r="Y2463" t="s">
        <v>14</v>
      </c>
    </row>
    <row r="2464" spans="1:25" x14ac:dyDescent="0.25">
      <c r="A2464">
        <v>2463</v>
      </c>
      <c r="B2464" t="s">
        <v>18898</v>
      </c>
      <c r="C2464" t="s">
        <v>18899</v>
      </c>
      <c r="D2464">
        <v>280</v>
      </c>
      <c r="E2464">
        <v>132</v>
      </c>
      <c r="F2464">
        <v>6</v>
      </c>
      <c r="G2464">
        <v>75</v>
      </c>
      <c r="H2464" t="s">
        <v>8</v>
      </c>
      <c r="I2464" t="s">
        <v>18900</v>
      </c>
      <c r="J2464" t="s">
        <v>18901</v>
      </c>
      <c r="K2464" t="s">
        <v>21484</v>
      </c>
      <c r="L2464" t="s">
        <v>12</v>
      </c>
      <c r="M2464" s="52">
        <v>35663.405555555553</v>
      </c>
      <c r="N2464" s="52">
        <v>36426.449305555558</v>
      </c>
      <c r="O2464" s="52">
        <v>35663.405555555553</v>
      </c>
      <c r="P2464" s="52">
        <v>36426.449305555558</v>
      </c>
      <c r="Q2464" t="s">
        <v>383</v>
      </c>
      <c r="R2464" t="s">
        <v>13364</v>
      </c>
      <c r="S2464" t="s">
        <v>14</v>
      </c>
      <c r="T2464" t="s">
        <v>13089</v>
      </c>
      <c r="U2464" t="s">
        <v>21484</v>
      </c>
      <c r="V2464" t="s">
        <v>21484</v>
      </c>
      <c r="W2464">
        <v>284412081071102</v>
      </c>
      <c r="X2464" s="52">
        <v>44166</v>
      </c>
      <c r="Y2464" t="s">
        <v>14</v>
      </c>
    </row>
    <row r="2465" spans="1:25" x14ac:dyDescent="0.25">
      <c r="A2465">
        <v>2464</v>
      </c>
      <c r="B2465" t="s">
        <v>18902</v>
      </c>
      <c r="C2465" t="s">
        <v>18903</v>
      </c>
      <c r="D2465">
        <v>30</v>
      </c>
      <c r="E2465">
        <v>20</v>
      </c>
      <c r="F2465">
        <v>6</v>
      </c>
      <c r="G2465">
        <v>75</v>
      </c>
      <c r="H2465" t="s">
        <v>8</v>
      </c>
      <c r="I2465" t="s">
        <v>18904</v>
      </c>
      <c r="J2465" t="s">
        <v>18905</v>
      </c>
      <c r="K2465" t="s">
        <v>21484</v>
      </c>
      <c r="L2465" t="s">
        <v>12</v>
      </c>
      <c r="M2465" s="52">
        <v>35663.336111111108</v>
      </c>
      <c r="N2465" s="52">
        <v>37732.805555555555</v>
      </c>
      <c r="O2465" s="52">
        <v>35663.336111111108</v>
      </c>
      <c r="P2465" s="52">
        <v>37732.805555555555</v>
      </c>
      <c r="Q2465" t="s">
        <v>383</v>
      </c>
      <c r="R2465" t="s">
        <v>13094</v>
      </c>
      <c r="S2465" t="s">
        <v>14</v>
      </c>
      <c r="T2465" t="s">
        <v>13089</v>
      </c>
      <c r="U2465" t="s">
        <v>21484</v>
      </c>
      <c r="V2465" t="s">
        <v>21484</v>
      </c>
      <c r="W2465">
        <v>284412081071103</v>
      </c>
      <c r="X2465" s="52">
        <v>44166</v>
      </c>
      <c r="Y2465" t="s">
        <v>14</v>
      </c>
    </row>
    <row r="2466" spans="1:25" x14ac:dyDescent="0.25">
      <c r="A2466">
        <v>2465</v>
      </c>
      <c r="B2466" t="s">
        <v>18906</v>
      </c>
      <c r="C2466" t="s">
        <v>18907</v>
      </c>
      <c r="D2466">
        <v>353</v>
      </c>
      <c r="E2466">
        <v>117</v>
      </c>
      <c r="F2466">
        <v>6</v>
      </c>
      <c r="G2466">
        <v>76.069999999999993</v>
      </c>
      <c r="H2466" t="s">
        <v>8</v>
      </c>
      <c r="I2466" t="s">
        <v>18908</v>
      </c>
      <c r="J2466" t="s">
        <v>18909</v>
      </c>
      <c r="K2466" t="s">
        <v>21484</v>
      </c>
      <c r="L2466" t="s">
        <v>12</v>
      </c>
      <c r="M2466" s="52"/>
      <c r="N2466" s="52"/>
      <c r="O2466" s="52">
        <v>32035</v>
      </c>
      <c r="P2466" s="52">
        <v>32035</v>
      </c>
      <c r="Q2466" t="s">
        <v>383</v>
      </c>
      <c r="R2466" t="s">
        <v>13364</v>
      </c>
      <c r="S2466" t="s">
        <v>13089</v>
      </c>
      <c r="T2466" t="s">
        <v>13089</v>
      </c>
      <c r="U2466" t="s">
        <v>21484</v>
      </c>
      <c r="V2466" t="s">
        <v>21484</v>
      </c>
      <c r="W2466">
        <v>284428081072603</v>
      </c>
      <c r="X2466" s="52">
        <v>44166</v>
      </c>
      <c r="Y2466" t="s">
        <v>14</v>
      </c>
    </row>
    <row r="2467" spans="1:25" x14ac:dyDescent="0.25">
      <c r="A2467">
        <v>2466</v>
      </c>
      <c r="B2467" t="s">
        <v>18910</v>
      </c>
      <c r="C2467" t="s">
        <v>18911</v>
      </c>
      <c r="D2467">
        <v>200</v>
      </c>
      <c r="E2467">
        <v>48</v>
      </c>
      <c r="F2467">
        <v>6</v>
      </c>
      <c r="G2467">
        <v>12.6</v>
      </c>
      <c r="H2467" t="s">
        <v>8</v>
      </c>
      <c r="I2467" t="s">
        <v>18912</v>
      </c>
      <c r="J2467" t="s">
        <v>18913</v>
      </c>
      <c r="K2467" t="s">
        <v>21484</v>
      </c>
      <c r="L2467" t="s">
        <v>12</v>
      </c>
      <c r="M2467" s="52">
        <v>34213.694444444445</v>
      </c>
      <c r="N2467" s="52">
        <v>36425.44027777778</v>
      </c>
      <c r="O2467" s="52">
        <v>32036</v>
      </c>
      <c r="P2467" s="52">
        <v>36425.44027777778</v>
      </c>
      <c r="Q2467" t="s">
        <v>383</v>
      </c>
      <c r="R2467" t="s">
        <v>13364</v>
      </c>
      <c r="S2467" t="s">
        <v>13089</v>
      </c>
      <c r="T2467" t="s">
        <v>13089</v>
      </c>
      <c r="U2467" t="s">
        <v>21484</v>
      </c>
      <c r="V2467" t="s">
        <v>21484</v>
      </c>
      <c r="W2467">
        <v>284442081052401</v>
      </c>
      <c r="X2467" s="52">
        <v>44166</v>
      </c>
      <c r="Y2467" t="s">
        <v>14</v>
      </c>
    </row>
    <row r="2468" spans="1:25" x14ac:dyDescent="0.25">
      <c r="A2468">
        <v>2467</v>
      </c>
      <c r="B2468" t="s">
        <v>18914</v>
      </c>
      <c r="C2468" t="s">
        <v>18915</v>
      </c>
      <c r="D2468">
        <v>95</v>
      </c>
      <c r="E2468">
        <v>90</v>
      </c>
      <c r="F2468">
        <v>2</v>
      </c>
      <c r="G2468">
        <v>27.89</v>
      </c>
      <c r="H2468" t="s">
        <v>8</v>
      </c>
      <c r="I2468" t="s">
        <v>18916</v>
      </c>
      <c r="J2468" t="s">
        <v>18917</v>
      </c>
      <c r="K2468" t="s">
        <v>21484</v>
      </c>
      <c r="L2468" t="s">
        <v>12</v>
      </c>
      <c r="M2468" s="52">
        <v>34274.597222222219</v>
      </c>
      <c r="N2468" s="52">
        <v>37650.732638888891</v>
      </c>
      <c r="O2468" s="52">
        <v>31796</v>
      </c>
      <c r="P2468" s="52">
        <v>37650.732638888891</v>
      </c>
      <c r="Q2468" t="s">
        <v>383</v>
      </c>
      <c r="R2468" t="s">
        <v>13364</v>
      </c>
      <c r="S2468" t="s">
        <v>14</v>
      </c>
      <c r="T2468" t="s">
        <v>13089</v>
      </c>
      <c r="U2468" t="s">
        <v>21484</v>
      </c>
      <c r="V2468" t="s">
        <v>21484</v>
      </c>
      <c r="W2468">
        <v>284541081265201</v>
      </c>
      <c r="X2468" s="52">
        <v>44166</v>
      </c>
      <c r="Y2468" t="s">
        <v>14</v>
      </c>
    </row>
    <row r="2469" spans="1:25" x14ac:dyDescent="0.25">
      <c r="A2469">
        <v>2468</v>
      </c>
      <c r="B2469" t="s">
        <v>18918</v>
      </c>
      <c r="C2469" t="s">
        <v>13330</v>
      </c>
      <c r="D2469">
        <v>500</v>
      </c>
      <c r="E2469">
        <v>162</v>
      </c>
      <c r="F2469">
        <v>16</v>
      </c>
      <c r="G2469">
        <v>70</v>
      </c>
      <c r="H2469" t="s">
        <v>8</v>
      </c>
      <c r="I2469" t="s">
        <v>18919</v>
      </c>
      <c r="J2469" t="s">
        <v>18920</v>
      </c>
      <c r="K2469" t="s">
        <v>21484</v>
      </c>
      <c r="L2469" t="s">
        <v>12</v>
      </c>
      <c r="M2469" s="52">
        <v>36424.561111111114</v>
      </c>
      <c r="N2469" s="52">
        <v>36424.561111111114</v>
      </c>
      <c r="O2469" s="52">
        <v>34274.65902777778</v>
      </c>
      <c r="P2469" s="52">
        <v>36424.561111111114</v>
      </c>
      <c r="Q2469" t="s">
        <v>383</v>
      </c>
      <c r="R2469" t="s">
        <v>13364</v>
      </c>
      <c r="S2469" t="s">
        <v>13089</v>
      </c>
      <c r="T2469" t="s">
        <v>14</v>
      </c>
      <c r="U2469" t="s">
        <v>21484</v>
      </c>
      <c r="V2469" t="s">
        <v>21484</v>
      </c>
      <c r="W2469">
        <v>284553081204801</v>
      </c>
      <c r="X2469" s="52">
        <v>44166</v>
      </c>
      <c r="Y2469" t="s">
        <v>14</v>
      </c>
    </row>
    <row r="2470" spans="1:25" x14ac:dyDescent="0.25">
      <c r="A2470">
        <v>2469</v>
      </c>
      <c r="B2470" t="s">
        <v>18921</v>
      </c>
      <c r="C2470" t="s">
        <v>18922</v>
      </c>
      <c r="D2470">
        <v>200</v>
      </c>
      <c r="E2470">
        <v>83</v>
      </c>
      <c r="F2470">
        <v>4</v>
      </c>
      <c r="G2470">
        <v>17.04</v>
      </c>
      <c r="H2470" t="s">
        <v>8</v>
      </c>
      <c r="I2470" t="s">
        <v>18923</v>
      </c>
      <c r="J2470" t="s">
        <v>18924</v>
      </c>
      <c r="K2470" t="s">
        <v>21484</v>
      </c>
      <c r="L2470" t="s">
        <v>12</v>
      </c>
      <c r="M2470" s="52">
        <v>34213.762499999997</v>
      </c>
      <c r="N2470" s="52">
        <v>36425.38958333333</v>
      </c>
      <c r="O2470" s="52">
        <v>32036</v>
      </c>
      <c r="P2470" s="52">
        <v>36425.38958333333</v>
      </c>
      <c r="Q2470" t="s">
        <v>383</v>
      </c>
      <c r="R2470" t="s">
        <v>13364</v>
      </c>
      <c r="S2470" t="s">
        <v>13089</v>
      </c>
      <c r="T2470" t="s">
        <v>13089</v>
      </c>
      <c r="U2470" t="s">
        <v>21484</v>
      </c>
      <c r="V2470" t="s">
        <v>21484</v>
      </c>
      <c r="W2470">
        <v>284626081051801</v>
      </c>
      <c r="X2470" s="52">
        <v>44166</v>
      </c>
      <c r="Y2470" t="s">
        <v>14</v>
      </c>
    </row>
    <row r="2471" spans="1:25" x14ac:dyDescent="0.25">
      <c r="A2471">
        <v>2470</v>
      </c>
      <c r="B2471" t="s">
        <v>18925</v>
      </c>
      <c r="C2471" t="s">
        <v>18926</v>
      </c>
      <c r="D2471">
        <v>50</v>
      </c>
      <c r="E2471">
        <v>42</v>
      </c>
      <c r="F2471">
        <v>2</v>
      </c>
      <c r="G2471">
        <v>18</v>
      </c>
      <c r="H2471" t="s">
        <v>8</v>
      </c>
      <c r="I2471" t="s">
        <v>18927</v>
      </c>
      <c r="J2471" t="s">
        <v>18928</v>
      </c>
      <c r="K2471" t="s">
        <v>21484</v>
      </c>
      <c r="L2471" t="s">
        <v>12</v>
      </c>
      <c r="M2471" s="52"/>
      <c r="N2471" s="52"/>
      <c r="O2471" s="52">
        <v>32036</v>
      </c>
      <c r="P2471" s="52">
        <v>32036</v>
      </c>
      <c r="Q2471" t="s">
        <v>383</v>
      </c>
      <c r="R2471" t="s">
        <v>13094</v>
      </c>
      <c r="S2471" t="s">
        <v>14</v>
      </c>
      <c r="T2471" t="s">
        <v>14</v>
      </c>
      <c r="U2471" t="s">
        <v>21484</v>
      </c>
      <c r="V2471" t="s">
        <v>21484</v>
      </c>
      <c r="W2471">
        <v>284626081052802</v>
      </c>
      <c r="X2471" s="52">
        <v>44166</v>
      </c>
      <c r="Y2471" t="s">
        <v>14</v>
      </c>
    </row>
    <row r="2472" spans="1:25" x14ac:dyDescent="0.25">
      <c r="A2472">
        <v>2471</v>
      </c>
      <c r="B2472" t="s">
        <v>18929</v>
      </c>
      <c r="C2472" t="s">
        <v>18930</v>
      </c>
      <c r="D2472">
        <v>15</v>
      </c>
      <c r="E2472">
        <v>5</v>
      </c>
      <c r="F2472">
        <v>4</v>
      </c>
      <c r="G2472">
        <v>30</v>
      </c>
      <c r="H2472" t="s">
        <v>8</v>
      </c>
      <c r="I2472" t="s">
        <v>18931</v>
      </c>
      <c r="J2472" t="s">
        <v>18932</v>
      </c>
      <c r="K2472" t="s">
        <v>21484</v>
      </c>
      <c r="L2472" t="s">
        <v>12</v>
      </c>
      <c r="M2472" s="52">
        <v>35662.353472222225</v>
      </c>
      <c r="N2472" s="52">
        <v>36424.356249999997</v>
      </c>
      <c r="O2472" s="52">
        <v>35662.353472222225</v>
      </c>
      <c r="P2472" s="52">
        <v>36424.356249999997</v>
      </c>
      <c r="Q2472" t="s">
        <v>383</v>
      </c>
      <c r="R2472" t="s">
        <v>13094</v>
      </c>
      <c r="S2472" t="s">
        <v>14</v>
      </c>
      <c r="T2472" t="s">
        <v>14</v>
      </c>
      <c r="U2472" t="s">
        <v>21484</v>
      </c>
      <c r="V2472" t="s">
        <v>21484</v>
      </c>
      <c r="W2472">
        <v>284634081262001</v>
      </c>
      <c r="X2472" s="52">
        <v>44166</v>
      </c>
      <c r="Y2472" t="s">
        <v>14</v>
      </c>
    </row>
    <row r="2473" spans="1:25" x14ac:dyDescent="0.25">
      <c r="A2473">
        <v>2472</v>
      </c>
      <c r="B2473" t="s">
        <v>18933</v>
      </c>
      <c r="C2473" t="s">
        <v>18934</v>
      </c>
      <c r="D2473">
        <v>72</v>
      </c>
      <c r="E2473">
        <v>62</v>
      </c>
      <c r="F2473">
        <v>4</v>
      </c>
      <c r="G2473">
        <v>30</v>
      </c>
      <c r="H2473" t="s">
        <v>8</v>
      </c>
      <c r="I2473" t="s">
        <v>18931</v>
      </c>
      <c r="J2473" t="s">
        <v>18932</v>
      </c>
      <c r="K2473" t="s">
        <v>21484</v>
      </c>
      <c r="L2473" t="s">
        <v>12</v>
      </c>
      <c r="M2473" s="52">
        <v>35662.399305555555</v>
      </c>
      <c r="N2473" s="52">
        <v>36424.416666666664</v>
      </c>
      <c r="O2473" s="52">
        <v>35662.399305555555</v>
      </c>
      <c r="P2473" s="52">
        <v>36424.416666666664</v>
      </c>
      <c r="Q2473" t="s">
        <v>383</v>
      </c>
      <c r="R2473" t="s">
        <v>13118</v>
      </c>
      <c r="S2473" t="s">
        <v>14</v>
      </c>
      <c r="T2473" t="s">
        <v>14</v>
      </c>
      <c r="U2473" t="s">
        <v>21484</v>
      </c>
      <c r="V2473" t="s">
        <v>21484</v>
      </c>
      <c r="W2473">
        <v>284634081262002</v>
      </c>
      <c r="X2473" s="52">
        <v>44166</v>
      </c>
      <c r="Y2473" t="s">
        <v>14</v>
      </c>
    </row>
    <row r="2474" spans="1:25" x14ac:dyDescent="0.25">
      <c r="A2474">
        <v>2473</v>
      </c>
      <c r="B2474" t="s">
        <v>18935</v>
      </c>
      <c r="C2474" t="s">
        <v>18936</v>
      </c>
      <c r="D2474">
        <v>180</v>
      </c>
      <c r="E2474">
        <v>150</v>
      </c>
      <c r="F2474">
        <v>6</v>
      </c>
      <c r="G2474">
        <v>30</v>
      </c>
      <c r="H2474" t="s">
        <v>8</v>
      </c>
      <c r="I2474" t="s">
        <v>18931</v>
      </c>
      <c r="J2474" t="s">
        <v>18932</v>
      </c>
      <c r="K2474" t="s">
        <v>21484</v>
      </c>
      <c r="L2474" t="s">
        <v>12</v>
      </c>
      <c r="M2474" s="52">
        <v>36424.501388888886</v>
      </c>
      <c r="N2474" s="52">
        <v>36424.501388888886</v>
      </c>
      <c r="O2474" s="52">
        <v>35662.496527777781</v>
      </c>
      <c r="P2474" s="52">
        <v>36424.501388888886</v>
      </c>
      <c r="Q2474" t="s">
        <v>383</v>
      </c>
      <c r="R2474" t="s">
        <v>13364</v>
      </c>
      <c r="S2474" t="s">
        <v>14</v>
      </c>
      <c r="T2474" t="s">
        <v>14</v>
      </c>
      <c r="U2474" t="s">
        <v>21484</v>
      </c>
      <c r="V2474" t="s">
        <v>21484</v>
      </c>
      <c r="W2474">
        <v>284634081262004</v>
      </c>
      <c r="X2474" s="52">
        <v>44166</v>
      </c>
      <c r="Y2474" t="s">
        <v>14</v>
      </c>
    </row>
    <row r="2475" spans="1:25" x14ac:dyDescent="0.25">
      <c r="A2475">
        <v>2474</v>
      </c>
      <c r="B2475" t="s">
        <v>18937</v>
      </c>
      <c r="C2475" t="s">
        <v>18938</v>
      </c>
      <c r="D2475">
        <v>141</v>
      </c>
      <c r="E2475">
        <v>70</v>
      </c>
      <c r="F2475">
        <v>4</v>
      </c>
      <c r="G2475">
        <v>21.07</v>
      </c>
      <c r="H2475" t="s">
        <v>8</v>
      </c>
      <c r="I2475" t="s">
        <v>18939</v>
      </c>
      <c r="J2475" t="s">
        <v>18940</v>
      </c>
      <c r="K2475" t="s">
        <v>21484</v>
      </c>
      <c r="L2475" t="s">
        <v>12</v>
      </c>
      <c r="M2475" s="52"/>
      <c r="N2475" s="52"/>
      <c r="O2475" s="52">
        <v>32036</v>
      </c>
      <c r="P2475" s="52">
        <v>32036</v>
      </c>
      <c r="Q2475" t="s">
        <v>383</v>
      </c>
      <c r="R2475" t="s">
        <v>13364</v>
      </c>
      <c r="S2475" t="s">
        <v>13089</v>
      </c>
      <c r="T2475" t="s">
        <v>13089</v>
      </c>
      <c r="U2475" t="s">
        <v>21484</v>
      </c>
      <c r="V2475" t="s">
        <v>21484</v>
      </c>
      <c r="W2475">
        <v>284712081044301</v>
      </c>
      <c r="X2475" s="52">
        <v>44166</v>
      </c>
      <c r="Y2475" t="s">
        <v>14</v>
      </c>
    </row>
    <row r="2476" spans="1:25" x14ac:dyDescent="0.25">
      <c r="A2476">
        <v>2475</v>
      </c>
      <c r="B2476" t="s">
        <v>18941</v>
      </c>
      <c r="C2476" t="s">
        <v>18942</v>
      </c>
      <c r="D2476">
        <v>55</v>
      </c>
      <c r="E2476">
        <v>41</v>
      </c>
      <c r="F2476">
        <v>2</v>
      </c>
      <c r="G2476">
        <v>17.95</v>
      </c>
      <c r="H2476" t="s">
        <v>8</v>
      </c>
      <c r="I2476" t="s">
        <v>18943</v>
      </c>
      <c r="J2476" t="s">
        <v>18944</v>
      </c>
      <c r="K2476" t="s">
        <v>21484</v>
      </c>
      <c r="L2476" t="s">
        <v>12</v>
      </c>
      <c r="M2476" s="52"/>
      <c r="N2476" s="52"/>
      <c r="O2476" s="52">
        <v>32036</v>
      </c>
      <c r="P2476" s="52">
        <v>32814.59375</v>
      </c>
      <c r="Q2476" t="s">
        <v>383</v>
      </c>
      <c r="R2476" t="s">
        <v>13094</v>
      </c>
      <c r="S2476" t="s">
        <v>14</v>
      </c>
      <c r="T2476" t="s">
        <v>14</v>
      </c>
      <c r="U2476" t="s">
        <v>21484</v>
      </c>
      <c r="V2476" t="s">
        <v>21484</v>
      </c>
      <c r="W2476">
        <v>284712081044304</v>
      </c>
      <c r="X2476" s="52">
        <v>44166</v>
      </c>
      <c r="Y2476" t="s">
        <v>14</v>
      </c>
    </row>
    <row r="2477" spans="1:25" x14ac:dyDescent="0.25">
      <c r="A2477">
        <v>2476</v>
      </c>
      <c r="B2477" t="s">
        <v>18945</v>
      </c>
      <c r="C2477" t="s">
        <v>13320</v>
      </c>
      <c r="D2477">
        <v>40</v>
      </c>
      <c r="E2477">
        <v>30</v>
      </c>
      <c r="F2477">
        <v>4</v>
      </c>
      <c r="G2477">
        <v>7</v>
      </c>
      <c r="H2477" t="s">
        <v>8</v>
      </c>
      <c r="I2477" t="s">
        <v>18946</v>
      </c>
      <c r="J2477" t="s">
        <v>18947</v>
      </c>
      <c r="K2477" t="s">
        <v>21484</v>
      </c>
      <c r="L2477" t="s">
        <v>12</v>
      </c>
      <c r="M2477" s="52">
        <v>34214.525000000001</v>
      </c>
      <c r="N2477" s="52">
        <v>36425.337500000001</v>
      </c>
      <c r="O2477" s="52">
        <v>33394.533333333333</v>
      </c>
      <c r="P2477" s="52">
        <v>36425.337500000001</v>
      </c>
      <c r="Q2477" t="s">
        <v>383</v>
      </c>
      <c r="R2477" t="s">
        <v>13118</v>
      </c>
      <c r="S2477" t="s">
        <v>13089</v>
      </c>
      <c r="T2477" t="s">
        <v>14</v>
      </c>
      <c r="U2477" t="s">
        <v>21484</v>
      </c>
      <c r="V2477" t="s">
        <v>21484</v>
      </c>
      <c r="W2477">
        <v>284712081113101</v>
      </c>
      <c r="X2477" s="52">
        <v>44166</v>
      </c>
      <c r="Y2477" t="s">
        <v>14</v>
      </c>
    </row>
    <row r="2478" spans="1:25" x14ac:dyDescent="0.25">
      <c r="A2478">
        <v>2477</v>
      </c>
      <c r="B2478" t="s">
        <v>18948</v>
      </c>
      <c r="C2478" t="s">
        <v>18949</v>
      </c>
      <c r="D2478">
        <v>206</v>
      </c>
      <c r="F2478">
        <v>6</v>
      </c>
      <c r="G2478">
        <v>18.61</v>
      </c>
      <c r="H2478" t="s">
        <v>8</v>
      </c>
      <c r="I2478" t="s">
        <v>18950</v>
      </c>
      <c r="J2478" t="s">
        <v>18951</v>
      </c>
      <c r="K2478" t="s">
        <v>21484</v>
      </c>
      <c r="L2478" t="s">
        <v>12</v>
      </c>
      <c r="M2478" s="52">
        <v>34214.525000000001</v>
      </c>
      <c r="N2478" s="52">
        <v>34214.525000000001</v>
      </c>
      <c r="O2478" s="52">
        <v>32037</v>
      </c>
      <c r="P2478" s="52">
        <v>34214.525000000001</v>
      </c>
      <c r="Q2478" t="s">
        <v>383</v>
      </c>
      <c r="R2478" t="s">
        <v>13364</v>
      </c>
      <c r="S2478" t="s">
        <v>14</v>
      </c>
      <c r="T2478" t="s">
        <v>14</v>
      </c>
      <c r="U2478" t="s">
        <v>21484</v>
      </c>
      <c r="V2478" t="s">
        <v>21484</v>
      </c>
      <c r="W2478">
        <v>284750081132301</v>
      </c>
      <c r="X2478" s="52">
        <v>44166</v>
      </c>
      <c r="Y2478" t="s">
        <v>14</v>
      </c>
    </row>
    <row r="2479" spans="1:25" x14ac:dyDescent="0.25">
      <c r="A2479">
        <v>2478</v>
      </c>
      <c r="B2479" t="s">
        <v>18952</v>
      </c>
      <c r="C2479" t="s">
        <v>13325</v>
      </c>
      <c r="D2479">
        <v>30</v>
      </c>
      <c r="E2479">
        <v>20</v>
      </c>
      <c r="F2479">
        <v>4</v>
      </c>
      <c r="G2479">
        <v>55</v>
      </c>
      <c r="H2479" t="s">
        <v>8</v>
      </c>
      <c r="I2479" t="s">
        <v>18953</v>
      </c>
      <c r="J2479" t="s">
        <v>18954</v>
      </c>
      <c r="K2479" t="s">
        <v>21484</v>
      </c>
      <c r="L2479" t="s">
        <v>12</v>
      </c>
      <c r="M2479" s="52">
        <v>34274.504861111112</v>
      </c>
      <c r="N2479" s="52">
        <v>38511.651388888888</v>
      </c>
      <c r="O2479" s="52">
        <v>34274.504861111112</v>
      </c>
      <c r="P2479" s="52">
        <v>38511.651388888888</v>
      </c>
      <c r="Q2479" t="s">
        <v>383</v>
      </c>
      <c r="R2479" t="s">
        <v>13094</v>
      </c>
      <c r="S2479" t="s">
        <v>13089</v>
      </c>
      <c r="T2479" t="s">
        <v>14</v>
      </c>
      <c r="U2479" t="s">
        <v>21484</v>
      </c>
      <c r="V2479" t="s">
        <v>21484</v>
      </c>
      <c r="W2479">
        <v>284919081241301</v>
      </c>
      <c r="X2479" s="52">
        <v>44166</v>
      </c>
      <c r="Y2479" t="s">
        <v>14</v>
      </c>
    </row>
    <row r="2480" spans="1:25" x14ac:dyDescent="0.25">
      <c r="A2480">
        <v>2479</v>
      </c>
      <c r="B2480" t="s">
        <v>18955</v>
      </c>
      <c r="C2480" t="s">
        <v>18956</v>
      </c>
      <c r="D2480">
        <v>30</v>
      </c>
      <c r="E2480">
        <v>20</v>
      </c>
      <c r="F2480">
        <v>4</v>
      </c>
      <c r="G2480">
        <v>72</v>
      </c>
      <c r="H2480" t="s">
        <v>8</v>
      </c>
      <c r="I2480" t="s">
        <v>18957</v>
      </c>
      <c r="J2480" t="s">
        <v>18958</v>
      </c>
      <c r="K2480" t="s">
        <v>21484</v>
      </c>
      <c r="L2480" t="s">
        <v>12</v>
      </c>
      <c r="M2480" s="52">
        <v>36139.352777777778</v>
      </c>
      <c r="N2480" s="52">
        <v>42354.50277777778</v>
      </c>
      <c r="O2480" s="52">
        <v>36138.352777777778</v>
      </c>
      <c r="P2480" s="52">
        <v>42354.50277777778</v>
      </c>
      <c r="Q2480" t="s">
        <v>383</v>
      </c>
      <c r="R2480" t="s">
        <v>13094</v>
      </c>
      <c r="S2480" t="s">
        <v>13089</v>
      </c>
      <c r="T2480" t="s">
        <v>14</v>
      </c>
      <c r="U2480" t="s">
        <v>21484</v>
      </c>
      <c r="V2480" t="s">
        <v>21484</v>
      </c>
      <c r="W2480">
        <v>274944080573301</v>
      </c>
      <c r="X2480" s="52">
        <v>44166</v>
      </c>
      <c r="Y2480" t="s">
        <v>14</v>
      </c>
    </row>
    <row r="2481" spans="1:25" x14ac:dyDescent="0.25">
      <c r="A2481">
        <v>2480</v>
      </c>
      <c r="B2481" t="s">
        <v>18959</v>
      </c>
      <c r="C2481" t="s">
        <v>18960</v>
      </c>
      <c r="D2481">
        <v>420</v>
      </c>
      <c r="E2481">
        <v>360</v>
      </c>
      <c r="F2481">
        <v>6</v>
      </c>
      <c r="G2481">
        <v>74.09</v>
      </c>
      <c r="H2481" t="s">
        <v>8</v>
      </c>
      <c r="I2481" t="s">
        <v>18961</v>
      </c>
      <c r="J2481" t="s">
        <v>18962</v>
      </c>
      <c r="K2481" t="s">
        <v>21484</v>
      </c>
      <c r="L2481" t="s">
        <v>12</v>
      </c>
      <c r="M2481" s="52">
        <v>36139.540972222225</v>
      </c>
      <c r="N2481" s="52">
        <v>42416.681944444441</v>
      </c>
      <c r="O2481" s="52">
        <v>36138.540972222225</v>
      </c>
      <c r="P2481" s="52">
        <v>42416.681944444441</v>
      </c>
      <c r="Q2481" t="s">
        <v>383</v>
      </c>
      <c r="R2481" t="s">
        <v>13364</v>
      </c>
      <c r="S2481" t="s">
        <v>14</v>
      </c>
      <c r="T2481" t="s">
        <v>14</v>
      </c>
      <c r="U2481" t="s">
        <v>21484</v>
      </c>
      <c r="V2481" t="s">
        <v>21484</v>
      </c>
      <c r="W2481">
        <v>274944080573302</v>
      </c>
      <c r="X2481" s="52">
        <v>44166</v>
      </c>
      <c r="Y2481" t="s">
        <v>14</v>
      </c>
    </row>
    <row r="2482" spans="1:25" x14ac:dyDescent="0.25">
      <c r="A2482">
        <v>2481</v>
      </c>
      <c r="B2482" t="s">
        <v>18963</v>
      </c>
      <c r="C2482" t="s">
        <v>18964</v>
      </c>
      <c r="D2482">
        <v>235</v>
      </c>
      <c r="E2482">
        <v>215</v>
      </c>
      <c r="F2482">
        <v>4</v>
      </c>
      <c r="G2482">
        <v>73</v>
      </c>
      <c r="H2482" t="s">
        <v>8</v>
      </c>
      <c r="I2482" t="s">
        <v>18965</v>
      </c>
      <c r="J2482" t="s">
        <v>18966</v>
      </c>
      <c r="K2482" t="s">
        <v>21484</v>
      </c>
      <c r="L2482" t="s">
        <v>12</v>
      </c>
      <c r="M2482" s="52">
        <v>36139.434027777781</v>
      </c>
      <c r="N2482" s="52">
        <v>41331.73333333333</v>
      </c>
      <c r="O2482" s="52">
        <v>36139.434027777781</v>
      </c>
      <c r="P2482" s="52">
        <v>41331.73333333333</v>
      </c>
      <c r="Q2482" t="s">
        <v>383</v>
      </c>
      <c r="R2482" t="s">
        <v>13118</v>
      </c>
      <c r="S2482" t="s">
        <v>14</v>
      </c>
      <c r="T2482" t="s">
        <v>14</v>
      </c>
      <c r="U2482" t="s">
        <v>21484</v>
      </c>
      <c r="V2482" t="s">
        <v>21484</v>
      </c>
      <c r="W2482">
        <v>274827081010903</v>
      </c>
      <c r="X2482" s="52">
        <v>44166</v>
      </c>
      <c r="Y2482" t="s">
        <v>14</v>
      </c>
    </row>
    <row r="2483" spans="1:25" x14ac:dyDescent="0.25">
      <c r="A2483">
        <v>2482</v>
      </c>
      <c r="B2483" t="s">
        <v>18967</v>
      </c>
      <c r="C2483" t="s">
        <v>18968</v>
      </c>
      <c r="D2483">
        <v>72</v>
      </c>
      <c r="E2483">
        <v>62</v>
      </c>
      <c r="F2483">
        <v>4</v>
      </c>
      <c r="G2483">
        <v>72</v>
      </c>
      <c r="H2483" t="s">
        <v>8</v>
      </c>
      <c r="I2483" t="s">
        <v>18969</v>
      </c>
      <c r="J2483" t="s">
        <v>18970</v>
      </c>
      <c r="K2483" t="s">
        <v>21484</v>
      </c>
      <c r="L2483" t="s">
        <v>12</v>
      </c>
      <c r="M2483" s="52">
        <v>36139.388194444444</v>
      </c>
      <c r="N2483" s="52">
        <v>38770.612500000003</v>
      </c>
      <c r="O2483" s="52">
        <v>36138.388194444444</v>
      </c>
      <c r="P2483" s="52">
        <v>38770.612500000003</v>
      </c>
      <c r="Q2483" t="s">
        <v>383</v>
      </c>
      <c r="R2483" t="s">
        <v>13118</v>
      </c>
      <c r="S2483" t="s">
        <v>14</v>
      </c>
      <c r="T2483" t="s">
        <v>14</v>
      </c>
      <c r="U2483" t="s">
        <v>21484</v>
      </c>
      <c r="V2483" t="s">
        <v>21484</v>
      </c>
      <c r="W2483">
        <v>274944080573303</v>
      </c>
      <c r="X2483" s="52">
        <v>44166</v>
      </c>
      <c r="Y2483" t="s">
        <v>14</v>
      </c>
    </row>
    <row r="2484" spans="1:25" x14ac:dyDescent="0.25">
      <c r="A2484">
        <v>2483</v>
      </c>
      <c r="B2484" t="s">
        <v>18971</v>
      </c>
      <c r="C2484" t="s">
        <v>18972</v>
      </c>
      <c r="D2484">
        <v>392</v>
      </c>
      <c r="E2484">
        <v>350</v>
      </c>
      <c r="F2484">
        <v>6</v>
      </c>
      <c r="G2484">
        <v>73</v>
      </c>
      <c r="H2484" t="s">
        <v>8</v>
      </c>
      <c r="I2484" t="s">
        <v>18973</v>
      </c>
      <c r="J2484" t="s">
        <v>18974</v>
      </c>
      <c r="K2484" t="s">
        <v>21484</v>
      </c>
      <c r="L2484" t="s">
        <v>12</v>
      </c>
      <c r="M2484" s="52">
        <v>36139.557638888888</v>
      </c>
      <c r="N2484" s="52">
        <v>36139.557638888888</v>
      </c>
      <c r="O2484" s="52">
        <v>36139.557638888888</v>
      </c>
      <c r="P2484" s="52">
        <v>36139.557638888888</v>
      </c>
      <c r="Q2484" t="s">
        <v>383</v>
      </c>
      <c r="R2484" t="s">
        <v>13364</v>
      </c>
      <c r="S2484" t="s">
        <v>14</v>
      </c>
      <c r="T2484" t="s">
        <v>14</v>
      </c>
      <c r="U2484" t="s">
        <v>21484</v>
      </c>
      <c r="V2484" t="s">
        <v>21484</v>
      </c>
      <c r="W2484">
        <v>274827081010904</v>
      </c>
      <c r="X2484" s="52">
        <v>44166</v>
      </c>
      <c r="Y2484" t="s">
        <v>14</v>
      </c>
    </row>
    <row r="2485" spans="1:25" x14ac:dyDescent="0.25">
      <c r="A2485">
        <v>2484</v>
      </c>
      <c r="B2485" t="s">
        <v>18975</v>
      </c>
      <c r="C2485" t="s">
        <v>18976</v>
      </c>
      <c r="F2485">
        <v>6</v>
      </c>
      <c r="G2485">
        <v>32.89</v>
      </c>
      <c r="H2485" t="s">
        <v>8</v>
      </c>
      <c r="I2485" t="s">
        <v>18977</v>
      </c>
      <c r="J2485" t="s">
        <v>18978</v>
      </c>
      <c r="K2485" t="s">
        <v>21484</v>
      </c>
      <c r="L2485" t="s">
        <v>12</v>
      </c>
      <c r="M2485" s="52">
        <v>39142.525694444441</v>
      </c>
      <c r="N2485" s="52">
        <v>39142.525694444441</v>
      </c>
      <c r="O2485" s="52">
        <v>30943</v>
      </c>
      <c r="P2485" s="52">
        <v>39142.525694444441</v>
      </c>
      <c r="Q2485" t="s">
        <v>383</v>
      </c>
      <c r="R2485" t="s">
        <v>13364</v>
      </c>
      <c r="S2485" t="s">
        <v>18315</v>
      </c>
      <c r="T2485" t="s">
        <v>18315</v>
      </c>
      <c r="U2485" t="s">
        <v>21484</v>
      </c>
      <c r="V2485" t="s">
        <v>21484</v>
      </c>
      <c r="W2485">
        <v>271438080571901</v>
      </c>
      <c r="X2485" s="52">
        <v>44166</v>
      </c>
      <c r="Y2485" t="s">
        <v>14</v>
      </c>
    </row>
    <row r="2486" spans="1:25" x14ac:dyDescent="0.25">
      <c r="A2486">
        <v>2485</v>
      </c>
      <c r="B2486" t="s">
        <v>18979</v>
      </c>
      <c r="C2486" t="s">
        <v>18980</v>
      </c>
      <c r="D2486">
        <v>7</v>
      </c>
      <c r="E2486">
        <v>7</v>
      </c>
      <c r="F2486">
        <v>3</v>
      </c>
      <c r="G2486">
        <v>98</v>
      </c>
      <c r="H2486" t="s">
        <v>8</v>
      </c>
      <c r="I2486" t="s">
        <v>18981</v>
      </c>
      <c r="J2486" t="s">
        <v>18982</v>
      </c>
      <c r="K2486" t="s">
        <v>21484</v>
      </c>
      <c r="L2486" t="s">
        <v>12</v>
      </c>
      <c r="M2486" s="52"/>
      <c r="N2486" s="52"/>
      <c r="O2486" s="52">
        <v>31238</v>
      </c>
      <c r="P2486" s="52">
        <v>31587</v>
      </c>
      <c r="Q2486" t="s">
        <v>383</v>
      </c>
      <c r="R2486" t="s">
        <v>13094</v>
      </c>
      <c r="S2486" t="s">
        <v>18315</v>
      </c>
      <c r="T2486" t="s">
        <v>14</v>
      </c>
      <c r="U2486" t="s">
        <v>21484</v>
      </c>
      <c r="V2486" t="s">
        <v>21484</v>
      </c>
      <c r="W2486">
        <v>282608081221601</v>
      </c>
      <c r="X2486" s="52">
        <v>44166</v>
      </c>
      <c r="Y2486" t="s">
        <v>14</v>
      </c>
    </row>
    <row r="2487" spans="1:25" x14ac:dyDescent="0.25">
      <c r="A2487">
        <v>2486</v>
      </c>
      <c r="B2487" t="s">
        <v>18983</v>
      </c>
      <c r="C2487" t="s">
        <v>18984</v>
      </c>
      <c r="D2487">
        <v>18</v>
      </c>
      <c r="E2487">
        <v>18</v>
      </c>
      <c r="F2487">
        <v>3</v>
      </c>
      <c r="G2487">
        <v>112</v>
      </c>
      <c r="H2487" t="s">
        <v>8</v>
      </c>
      <c r="I2487" t="s">
        <v>18985</v>
      </c>
      <c r="J2487" t="s">
        <v>18986</v>
      </c>
      <c r="K2487" t="s">
        <v>21484</v>
      </c>
      <c r="L2487" t="s">
        <v>14823</v>
      </c>
      <c r="M2487" s="52">
        <v>32892</v>
      </c>
      <c r="N2487" s="52">
        <v>36228.770833333336</v>
      </c>
      <c r="O2487" s="52">
        <v>31238</v>
      </c>
      <c r="P2487" s="52">
        <v>36228.770833333336</v>
      </c>
      <c r="Q2487" t="s">
        <v>383</v>
      </c>
      <c r="R2487" t="s">
        <v>13094</v>
      </c>
      <c r="S2487" t="s">
        <v>18315</v>
      </c>
      <c r="T2487" t="s">
        <v>14</v>
      </c>
      <c r="U2487" t="s">
        <v>21484</v>
      </c>
      <c r="V2487" t="s">
        <v>21484</v>
      </c>
      <c r="W2487">
        <v>282353081313701</v>
      </c>
      <c r="X2487" s="52">
        <v>44166</v>
      </c>
      <c r="Y2487" t="s">
        <v>14</v>
      </c>
    </row>
    <row r="2488" spans="1:25" x14ac:dyDescent="0.25">
      <c r="A2488">
        <v>2487</v>
      </c>
      <c r="B2488" t="s">
        <v>18987</v>
      </c>
      <c r="C2488" t="s">
        <v>18988</v>
      </c>
      <c r="D2488">
        <v>83</v>
      </c>
      <c r="F2488">
        <v>20</v>
      </c>
      <c r="G2488">
        <v>118</v>
      </c>
      <c r="H2488" t="s">
        <v>8</v>
      </c>
      <c r="I2488" t="s">
        <v>18989</v>
      </c>
      <c r="J2488" t="s">
        <v>18990</v>
      </c>
      <c r="K2488" t="s">
        <v>21484</v>
      </c>
      <c r="L2488" t="s">
        <v>12</v>
      </c>
      <c r="M2488" s="52"/>
      <c r="N2488" s="52"/>
      <c r="O2488" s="52">
        <v>31238</v>
      </c>
      <c r="P2488" s="52">
        <v>32532</v>
      </c>
      <c r="Q2488" t="s">
        <v>383</v>
      </c>
      <c r="R2488" t="s">
        <v>13094</v>
      </c>
      <c r="S2488" t="s">
        <v>18315</v>
      </c>
      <c r="T2488" t="s">
        <v>14</v>
      </c>
      <c r="U2488" t="s">
        <v>21484</v>
      </c>
      <c r="V2488" t="s">
        <v>21484</v>
      </c>
      <c r="W2488">
        <v>282257081383201</v>
      </c>
      <c r="X2488" s="52">
        <v>44166</v>
      </c>
      <c r="Y2488" t="s">
        <v>14</v>
      </c>
    </row>
    <row r="2489" spans="1:25" x14ac:dyDescent="0.25">
      <c r="A2489">
        <v>2488</v>
      </c>
      <c r="B2489" t="s">
        <v>18991</v>
      </c>
      <c r="C2489" t="s">
        <v>18992</v>
      </c>
      <c r="D2489">
        <v>29</v>
      </c>
      <c r="E2489">
        <v>26</v>
      </c>
      <c r="F2489">
        <v>2</v>
      </c>
      <c r="G2489">
        <v>69.05</v>
      </c>
      <c r="H2489" t="s">
        <v>8</v>
      </c>
      <c r="I2489" t="s">
        <v>18993</v>
      </c>
      <c r="J2489" t="s">
        <v>18994</v>
      </c>
      <c r="K2489" t="s">
        <v>21484</v>
      </c>
      <c r="L2489" t="s">
        <v>12</v>
      </c>
      <c r="M2489" s="52">
        <v>32892</v>
      </c>
      <c r="N2489" s="52">
        <v>43439.443749999999</v>
      </c>
      <c r="O2489" s="52">
        <v>31238</v>
      </c>
      <c r="P2489" s="52">
        <v>43439.443749999999</v>
      </c>
      <c r="Q2489" t="s">
        <v>383</v>
      </c>
      <c r="R2489" t="s">
        <v>13094</v>
      </c>
      <c r="S2489" t="s">
        <v>18315</v>
      </c>
      <c r="T2489" t="s">
        <v>18315</v>
      </c>
      <c r="U2489" t="s">
        <v>21484</v>
      </c>
      <c r="V2489" t="s">
        <v>21484</v>
      </c>
      <c r="W2489">
        <v>282241081112802</v>
      </c>
      <c r="X2489" s="52">
        <v>44166</v>
      </c>
      <c r="Y2489" t="s">
        <v>14</v>
      </c>
    </row>
    <row r="2490" spans="1:25" x14ac:dyDescent="0.25">
      <c r="A2490">
        <v>2489</v>
      </c>
      <c r="B2490" t="s">
        <v>18995</v>
      </c>
      <c r="C2490" t="s">
        <v>18996</v>
      </c>
      <c r="D2490">
        <v>318</v>
      </c>
      <c r="E2490">
        <v>103</v>
      </c>
      <c r="F2490">
        <v>6</v>
      </c>
      <c r="G2490">
        <v>117.12</v>
      </c>
      <c r="H2490" t="s">
        <v>8</v>
      </c>
      <c r="I2490" t="s">
        <v>18997</v>
      </c>
      <c r="J2490" t="s">
        <v>18998</v>
      </c>
      <c r="K2490" t="s">
        <v>21484</v>
      </c>
      <c r="L2490" t="s">
        <v>12</v>
      </c>
      <c r="M2490" s="52">
        <v>39147.611805555556</v>
      </c>
      <c r="N2490" s="52">
        <v>43545.586805555555</v>
      </c>
      <c r="O2490" s="52">
        <v>39147.611805555556</v>
      </c>
      <c r="P2490" s="52">
        <v>43545.586805555555</v>
      </c>
      <c r="Q2490" t="s">
        <v>383</v>
      </c>
      <c r="R2490" t="s">
        <v>13364</v>
      </c>
      <c r="S2490" t="s">
        <v>18315</v>
      </c>
      <c r="T2490" t="s">
        <v>18315</v>
      </c>
      <c r="U2490" t="s">
        <v>21484</v>
      </c>
      <c r="V2490" t="s">
        <v>21484</v>
      </c>
      <c r="W2490">
        <v>282202081384601</v>
      </c>
      <c r="X2490" s="52">
        <v>44166</v>
      </c>
      <c r="Y2490" t="s">
        <v>14</v>
      </c>
    </row>
    <row r="2491" spans="1:25" x14ac:dyDescent="0.25">
      <c r="A2491">
        <v>2490</v>
      </c>
      <c r="B2491" t="s">
        <v>18999</v>
      </c>
      <c r="C2491" t="s">
        <v>19000</v>
      </c>
      <c r="D2491">
        <v>400</v>
      </c>
      <c r="E2491">
        <v>199</v>
      </c>
      <c r="F2491">
        <v>4</v>
      </c>
      <c r="G2491">
        <v>75</v>
      </c>
      <c r="H2491" t="s">
        <v>8</v>
      </c>
      <c r="I2491" t="s">
        <v>19001</v>
      </c>
      <c r="J2491" t="s">
        <v>19002</v>
      </c>
      <c r="K2491" t="s">
        <v>21484</v>
      </c>
      <c r="L2491" t="s">
        <v>12</v>
      </c>
      <c r="M2491" s="52">
        <v>40590.517361111109</v>
      </c>
      <c r="N2491" s="52">
        <v>40590.517361111109</v>
      </c>
      <c r="O2491" s="52">
        <v>40590.517361111109</v>
      </c>
      <c r="P2491" s="52">
        <v>40590.517361111109</v>
      </c>
      <c r="Q2491" t="s">
        <v>383</v>
      </c>
      <c r="R2491" t="s">
        <v>13364</v>
      </c>
      <c r="S2491" t="s">
        <v>18315</v>
      </c>
      <c r="T2491" t="s">
        <v>18315</v>
      </c>
      <c r="U2491" t="s">
        <v>21484</v>
      </c>
      <c r="V2491" t="s">
        <v>21484</v>
      </c>
      <c r="W2491">
        <v>282051081183401</v>
      </c>
      <c r="X2491" s="52">
        <v>44166</v>
      </c>
      <c r="Y2491" t="s">
        <v>14</v>
      </c>
    </row>
    <row r="2492" spans="1:25" x14ac:dyDescent="0.25">
      <c r="A2492">
        <v>2491</v>
      </c>
      <c r="B2492" t="s">
        <v>19003</v>
      </c>
      <c r="C2492" t="s">
        <v>19004</v>
      </c>
      <c r="D2492">
        <v>28</v>
      </c>
      <c r="E2492">
        <v>18</v>
      </c>
      <c r="F2492">
        <v>2</v>
      </c>
      <c r="G2492">
        <v>95</v>
      </c>
      <c r="H2492" t="s">
        <v>8</v>
      </c>
      <c r="I2492" t="s">
        <v>19005</v>
      </c>
      <c r="J2492" t="s">
        <v>19006</v>
      </c>
      <c r="K2492" t="s">
        <v>21484</v>
      </c>
      <c r="L2492" t="s">
        <v>12</v>
      </c>
      <c r="M2492" s="52">
        <v>33134</v>
      </c>
      <c r="N2492" s="52">
        <v>36228.545138888891</v>
      </c>
      <c r="O2492" s="52">
        <v>33134</v>
      </c>
      <c r="P2492" s="52">
        <v>36228.572916666664</v>
      </c>
      <c r="Q2492" t="s">
        <v>383</v>
      </c>
      <c r="R2492" t="s">
        <v>13094</v>
      </c>
      <c r="S2492" t="s">
        <v>18315</v>
      </c>
      <c r="T2492" t="s">
        <v>14</v>
      </c>
      <c r="U2492" t="s">
        <v>21484</v>
      </c>
      <c r="V2492" t="s">
        <v>21484</v>
      </c>
      <c r="W2492">
        <v>282456081241601</v>
      </c>
      <c r="X2492" s="52">
        <v>44166</v>
      </c>
      <c r="Y2492" t="s">
        <v>14</v>
      </c>
    </row>
    <row r="2493" spans="1:25" x14ac:dyDescent="0.25">
      <c r="A2493">
        <v>2492</v>
      </c>
      <c r="B2493" t="s">
        <v>19007</v>
      </c>
      <c r="C2493" t="s">
        <v>19008</v>
      </c>
      <c r="D2493">
        <v>28</v>
      </c>
      <c r="E2493">
        <v>18</v>
      </c>
      <c r="F2493">
        <v>2</v>
      </c>
      <c r="G2493">
        <v>90</v>
      </c>
      <c r="H2493" t="s">
        <v>8</v>
      </c>
      <c r="I2493" t="s">
        <v>19009</v>
      </c>
      <c r="J2493" t="s">
        <v>19010</v>
      </c>
      <c r="K2493" t="s">
        <v>21484</v>
      </c>
      <c r="L2493" t="s">
        <v>14823</v>
      </c>
      <c r="M2493" s="52">
        <v>33136</v>
      </c>
      <c r="N2493" s="52">
        <v>34240.559027777781</v>
      </c>
      <c r="O2493" s="52">
        <v>33136</v>
      </c>
      <c r="P2493" s="52">
        <v>34240.559027777781</v>
      </c>
      <c r="Q2493" t="s">
        <v>383</v>
      </c>
      <c r="R2493" t="s">
        <v>13094</v>
      </c>
      <c r="S2493" t="s">
        <v>18315</v>
      </c>
      <c r="T2493" t="s">
        <v>14</v>
      </c>
      <c r="U2493" t="s">
        <v>21484</v>
      </c>
      <c r="V2493" t="s">
        <v>21484</v>
      </c>
      <c r="W2493">
        <v>282537081241701</v>
      </c>
      <c r="X2493" s="52">
        <v>44166</v>
      </c>
      <c r="Y2493" t="s">
        <v>14</v>
      </c>
    </row>
    <row r="2494" spans="1:25" x14ac:dyDescent="0.25">
      <c r="A2494">
        <v>2493</v>
      </c>
      <c r="B2494" t="s">
        <v>19011</v>
      </c>
      <c r="C2494" t="s">
        <v>19012</v>
      </c>
      <c r="D2494">
        <v>15</v>
      </c>
      <c r="E2494">
        <v>10</v>
      </c>
      <c r="F2494">
        <v>2</v>
      </c>
      <c r="G2494">
        <v>90</v>
      </c>
      <c r="H2494" t="s">
        <v>8</v>
      </c>
      <c r="I2494" t="s">
        <v>19013</v>
      </c>
      <c r="J2494" t="s">
        <v>19014</v>
      </c>
      <c r="K2494" t="s">
        <v>21484</v>
      </c>
      <c r="L2494" t="s">
        <v>14823</v>
      </c>
      <c r="M2494" s="52">
        <v>33133</v>
      </c>
      <c r="N2494" s="52">
        <v>34241.566666666666</v>
      </c>
      <c r="O2494" s="52">
        <v>33133</v>
      </c>
      <c r="P2494" s="52">
        <v>34241.566666666666</v>
      </c>
      <c r="Q2494" t="s">
        <v>383</v>
      </c>
      <c r="R2494" t="s">
        <v>13094</v>
      </c>
      <c r="S2494" t="s">
        <v>18315</v>
      </c>
      <c r="T2494" t="s">
        <v>14</v>
      </c>
      <c r="U2494" t="s">
        <v>21484</v>
      </c>
      <c r="V2494" t="s">
        <v>21484</v>
      </c>
      <c r="W2494">
        <v>282544081221301</v>
      </c>
      <c r="X2494" s="52">
        <v>44166</v>
      </c>
      <c r="Y2494" t="s">
        <v>14</v>
      </c>
    </row>
    <row r="2495" spans="1:25" x14ac:dyDescent="0.25">
      <c r="A2495">
        <v>2494</v>
      </c>
      <c r="B2495" t="s">
        <v>19015</v>
      </c>
      <c r="C2495" t="s">
        <v>19016</v>
      </c>
      <c r="D2495">
        <v>15</v>
      </c>
      <c r="E2495">
        <v>5</v>
      </c>
      <c r="F2495">
        <v>2</v>
      </c>
      <c r="G2495">
        <v>85</v>
      </c>
      <c r="H2495" t="s">
        <v>8</v>
      </c>
      <c r="I2495" t="s">
        <v>19017</v>
      </c>
      <c r="J2495" t="s">
        <v>19018</v>
      </c>
      <c r="K2495" t="s">
        <v>21484</v>
      </c>
      <c r="L2495" t="s">
        <v>14823</v>
      </c>
      <c r="M2495" s="52">
        <v>33134</v>
      </c>
      <c r="N2495" s="52">
        <v>34241.48541666667</v>
      </c>
      <c r="O2495" s="52">
        <v>33134</v>
      </c>
      <c r="P2495" s="52">
        <v>34241.48541666667</v>
      </c>
      <c r="Q2495" t="s">
        <v>383</v>
      </c>
      <c r="R2495" t="s">
        <v>13094</v>
      </c>
      <c r="S2495" t="s">
        <v>18315</v>
      </c>
      <c r="T2495" t="s">
        <v>14</v>
      </c>
      <c r="U2495" t="s">
        <v>21484</v>
      </c>
      <c r="V2495" t="s">
        <v>21484</v>
      </c>
      <c r="W2495">
        <v>282342081222301</v>
      </c>
      <c r="X2495" s="52">
        <v>44166</v>
      </c>
      <c r="Y2495" t="s">
        <v>14</v>
      </c>
    </row>
    <row r="2496" spans="1:25" x14ac:dyDescent="0.25">
      <c r="A2496">
        <v>2495</v>
      </c>
      <c r="B2496" t="s">
        <v>19019</v>
      </c>
      <c r="C2496" t="s">
        <v>19020</v>
      </c>
      <c r="D2496">
        <v>16</v>
      </c>
      <c r="E2496">
        <v>6</v>
      </c>
      <c r="F2496">
        <v>2</v>
      </c>
      <c r="G2496">
        <v>85</v>
      </c>
      <c r="H2496" t="s">
        <v>8</v>
      </c>
      <c r="I2496" t="s">
        <v>19021</v>
      </c>
      <c r="J2496" t="s">
        <v>19022</v>
      </c>
      <c r="K2496" t="s">
        <v>21484</v>
      </c>
      <c r="L2496" t="s">
        <v>14823</v>
      </c>
      <c r="M2496" s="52">
        <v>33134</v>
      </c>
      <c r="N2496" s="52">
        <v>33141</v>
      </c>
      <c r="O2496" s="52">
        <v>33134</v>
      </c>
      <c r="P2496" s="52">
        <v>33141</v>
      </c>
      <c r="Q2496" t="s">
        <v>383</v>
      </c>
      <c r="R2496" t="s">
        <v>13094</v>
      </c>
      <c r="S2496" t="s">
        <v>18315</v>
      </c>
      <c r="T2496" t="s">
        <v>14</v>
      </c>
      <c r="U2496" t="s">
        <v>21484</v>
      </c>
      <c r="V2496" t="s">
        <v>21484</v>
      </c>
      <c r="W2496">
        <v>282336081210401</v>
      </c>
      <c r="X2496" s="52">
        <v>44166</v>
      </c>
      <c r="Y2496" t="s">
        <v>14</v>
      </c>
    </row>
    <row r="2497" spans="1:25" x14ac:dyDescent="0.25">
      <c r="A2497">
        <v>2496</v>
      </c>
      <c r="B2497" t="s">
        <v>19023</v>
      </c>
      <c r="C2497" t="s">
        <v>19024</v>
      </c>
      <c r="D2497">
        <v>16</v>
      </c>
      <c r="E2497">
        <v>6</v>
      </c>
      <c r="F2497">
        <v>2</v>
      </c>
      <c r="G2497">
        <v>86</v>
      </c>
      <c r="H2497" t="s">
        <v>8</v>
      </c>
      <c r="I2497" t="s">
        <v>19025</v>
      </c>
      <c r="J2497" t="s">
        <v>19026</v>
      </c>
      <c r="K2497" t="s">
        <v>21484</v>
      </c>
      <c r="L2497" t="s">
        <v>12</v>
      </c>
      <c r="M2497" s="52">
        <v>33134</v>
      </c>
      <c r="N2497" s="52">
        <v>34241.385416666664</v>
      </c>
      <c r="O2497" s="52">
        <v>33134</v>
      </c>
      <c r="P2497" s="52">
        <v>34241.440972222219</v>
      </c>
      <c r="Q2497" t="s">
        <v>383</v>
      </c>
      <c r="R2497" t="s">
        <v>13094</v>
      </c>
      <c r="S2497" t="s">
        <v>18315</v>
      </c>
      <c r="T2497" t="s">
        <v>14</v>
      </c>
      <c r="U2497" t="s">
        <v>21484</v>
      </c>
      <c r="V2497" t="s">
        <v>21484</v>
      </c>
      <c r="W2497">
        <v>282333081200901</v>
      </c>
      <c r="X2497" s="52">
        <v>44166</v>
      </c>
      <c r="Y2497" t="s">
        <v>14</v>
      </c>
    </row>
    <row r="2498" spans="1:25" x14ac:dyDescent="0.25">
      <c r="A2498">
        <v>2497</v>
      </c>
      <c r="B2498" t="s">
        <v>19027</v>
      </c>
      <c r="C2498" t="s">
        <v>19028</v>
      </c>
      <c r="D2498">
        <v>19</v>
      </c>
      <c r="E2498">
        <v>9</v>
      </c>
      <c r="F2498">
        <v>2</v>
      </c>
      <c r="G2498">
        <v>85</v>
      </c>
      <c r="H2498" t="s">
        <v>8</v>
      </c>
      <c r="I2498" t="s">
        <v>19029</v>
      </c>
      <c r="J2498" t="s">
        <v>19030</v>
      </c>
      <c r="K2498" t="s">
        <v>21484</v>
      </c>
      <c r="L2498" t="s">
        <v>14823</v>
      </c>
      <c r="M2498" s="52">
        <v>33135</v>
      </c>
      <c r="N2498" s="52">
        <v>33141</v>
      </c>
      <c r="O2498" s="52">
        <v>33135</v>
      </c>
      <c r="P2498" s="52">
        <v>33141</v>
      </c>
      <c r="Q2498" t="s">
        <v>383</v>
      </c>
      <c r="R2498" t="s">
        <v>13094</v>
      </c>
      <c r="S2498" t="s">
        <v>18315</v>
      </c>
      <c r="T2498" t="s">
        <v>14</v>
      </c>
      <c r="U2498" t="s">
        <v>21484</v>
      </c>
      <c r="V2498" t="s">
        <v>21484</v>
      </c>
      <c r="W2498">
        <v>282401081224501</v>
      </c>
      <c r="X2498" s="52">
        <v>44166</v>
      </c>
      <c r="Y2498" t="s">
        <v>14</v>
      </c>
    </row>
    <row r="2499" spans="1:25" x14ac:dyDescent="0.25">
      <c r="A2499">
        <v>2498</v>
      </c>
      <c r="B2499" t="s">
        <v>19031</v>
      </c>
      <c r="C2499" t="s">
        <v>19032</v>
      </c>
      <c r="D2499">
        <v>8</v>
      </c>
      <c r="E2499">
        <v>8</v>
      </c>
      <c r="F2499">
        <v>3</v>
      </c>
      <c r="G2499">
        <v>69</v>
      </c>
      <c r="H2499" t="s">
        <v>8</v>
      </c>
      <c r="I2499" t="s">
        <v>19033</v>
      </c>
      <c r="J2499" t="s">
        <v>19034</v>
      </c>
      <c r="K2499" t="s">
        <v>21484</v>
      </c>
      <c r="L2499" t="s">
        <v>14823</v>
      </c>
      <c r="M2499" s="52"/>
      <c r="N2499" s="52"/>
      <c r="O2499" s="52">
        <v>31237</v>
      </c>
      <c r="P2499" s="52">
        <v>31237</v>
      </c>
      <c r="Q2499" t="s">
        <v>383</v>
      </c>
      <c r="R2499" t="s">
        <v>13094</v>
      </c>
      <c r="S2499" t="s">
        <v>18315</v>
      </c>
      <c r="T2499" t="s">
        <v>14</v>
      </c>
      <c r="U2499" t="s">
        <v>21484</v>
      </c>
      <c r="V2499" t="s">
        <v>21484</v>
      </c>
      <c r="W2499">
        <v>280029081113301</v>
      </c>
      <c r="X2499" s="52">
        <v>44166</v>
      </c>
      <c r="Y2499" t="s">
        <v>14</v>
      </c>
    </row>
    <row r="2500" spans="1:25" x14ac:dyDescent="0.25">
      <c r="A2500">
        <v>2499</v>
      </c>
      <c r="B2500" t="s">
        <v>19035</v>
      </c>
      <c r="C2500" t="s">
        <v>19036</v>
      </c>
      <c r="D2500">
        <v>7</v>
      </c>
      <c r="E2500">
        <v>7</v>
      </c>
      <c r="F2500">
        <v>3</v>
      </c>
      <c r="G2500">
        <v>68</v>
      </c>
      <c r="H2500" t="s">
        <v>8</v>
      </c>
      <c r="I2500" t="s">
        <v>19037</v>
      </c>
      <c r="J2500" t="s">
        <v>19038</v>
      </c>
      <c r="K2500" t="s">
        <v>21484</v>
      </c>
      <c r="L2500" t="s">
        <v>12</v>
      </c>
      <c r="M2500" s="52"/>
      <c r="N2500" s="52"/>
      <c r="O2500" s="52">
        <v>31237</v>
      </c>
      <c r="P2500" s="52">
        <v>31237</v>
      </c>
      <c r="Q2500" t="s">
        <v>383</v>
      </c>
      <c r="R2500" t="s">
        <v>13094</v>
      </c>
      <c r="S2500" t="s">
        <v>18315</v>
      </c>
      <c r="T2500" t="s">
        <v>14</v>
      </c>
      <c r="U2500" t="s">
        <v>21484</v>
      </c>
      <c r="V2500" t="s">
        <v>21484</v>
      </c>
      <c r="W2500">
        <v>274509081042901</v>
      </c>
      <c r="X2500" s="52">
        <v>44166</v>
      </c>
      <c r="Y2500" t="s">
        <v>14</v>
      </c>
    </row>
    <row r="2501" spans="1:25" x14ac:dyDescent="0.25">
      <c r="A2501">
        <v>2500</v>
      </c>
      <c r="B2501" t="s">
        <v>19039</v>
      </c>
      <c r="C2501" t="s">
        <v>19040</v>
      </c>
      <c r="D2501">
        <v>8</v>
      </c>
      <c r="E2501">
        <v>8</v>
      </c>
      <c r="F2501">
        <v>3</v>
      </c>
      <c r="G2501">
        <v>72</v>
      </c>
      <c r="H2501" t="s">
        <v>8</v>
      </c>
      <c r="I2501" t="s">
        <v>19041</v>
      </c>
      <c r="J2501" t="s">
        <v>19042</v>
      </c>
      <c r="K2501" t="s">
        <v>21484</v>
      </c>
      <c r="L2501" t="s">
        <v>14823</v>
      </c>
      <c r="M2501" s="52">
        <v>34127.678472222222</v>
      </c>
      <c r="N2501" s="52">
        <v>34127.678472222222</v>
      </c>
      <c r="O2501" s="52">
        <v>31238</v>
      </c>
      <c r="P2501" s="52">
        <v>34127.678472222222</v>
      </c>
      <c r="Q2501" t="s">
        <v>383</v>
      </c>
      <c r="R2501" t="s">
        <v>13094</v>
      </c>
      <c r="S2501" t="s">
        <v>18315</v>
      </c>
      <c r="T2501" t="s">
        <v>14</v>
      </c>
      <c r="U2501" t="s">
        <v>21484</v>
      </c>
      <c r="V2501" t="s">
        <v>21484</v>
      </c>
      <c r="W2501">
        <v>281724081265301</v>
      </c>
      <c r="X2501" s="52">
        <v>44166</v>
      </c>
      <c r="Y2501" t="s">
        <v>14</v>
      </c>
    </row>
    <row r="2502" spans="1:25" x14ac:dyDescent="0.25">
      <c r="A2502">
        <v>2501</v>
      </c>
      <c r="B2502" t="s">
        <v>19043</v>
      </c>
      <c r="C2502" t="s">
        <v>1042</v>
      </c>
      <c r="D2502">
        <v>9</v>
      </c>
      <c r="E2502">
        <v>9</v>
      </c>
      <c r="F2502">
        <v>3</v>
      </c>
      <c r="G2502">
        <v>67</v>
      </c>
      <c r="H2502" t="s">
        <v>8</v>
      </c>
      <c r="I2502" t="s">
        <v>19044</v>
      </c>
      <c r="J2502" t="s">
        <v>19045</v>
      </c>
      <c r="K2502" t="s">
        <v>21484</v>
      </c>
      <c r="L2502" t="s">
        <v>12</v>
      </c>
      <c r="M2502" s="52">
        <v>40771.484722222223</v>
      </c>
      <c r="N2502" s="52">
        <v>40771.484722222223</v>
      </c>
      <c r="O2502" s="52">
        <v>31237</v>
      </c>
      <c r="P2502" s="52">
        <v>40771.484722222223</v>
      </c>
      <c r="Q2502" t="s">
        <v>383</v>
      </c>
      <c r="R2502" t="s">
        <v>13094</v>
      </c>
      <c r="S2502" t="s">
        <v>18315</v>
      </c>
      <c r="T2502" t="s">
        <v>18315</v>
      </c>
      <c r="U2502" t="s">
        <v>21484</v>
      </c>
      <c r="V2502" t="s">
        <v>21484</v>
      </c>
      <c r="W2502">
        <v>274032081012701</v>
      </c>
      <c r="X2502" s="52">
        <v>44166</v>
      </c>
      <c r="Y2502" t="s">
        <v>14</v>
      </c>
    </row>
    <row r="2503" spans="1:25" x14ac:dyDescent="0.25">
      <c r="A2503">
        <v>2502</v>
      </c>
      <c r="B2503" t="s">
        <v>19046</v>
      </c>
      <c r="C2503" t="s">
        <v>19047</v>
      </c>
      <c r="D2503">
        <v>28</v>
      </c>
      <c r="F2503">
        <v>2</v>
      </c>
      <c r="G2503">
        <v>59</v>
      </c>
      <c r="H2503" t="s">
        <v>8</v>
      </c>
      <c r="I2503" t="s">
        <v>19048</v>
      </c>
      <c r="J2503" t="s">
        <v>19049</v>
      </c>
      <c r="K2503" t="s">
        <v>21484</v>
      </c>
      <c r="L2503" t="s">
        <v>12</v>
      </c>
      <c r="M2503" s="52"/>
      <c r="N2503" s="52"/>
      <c r="O2503" s="52">
        <v>31588</v>
      </c>
      <c r="P2503" s="52">
        <v>35137.4375</v>
      </c>
      <c r="Q2503" t="s">
        <v>383</v>
      </c>
      <c r="R2503" t="s">
        <v>13094</v>
      </c>
      <c r="S2503" t="s">
        <v>18315</v>
      </c>
      <c r="T2503" t="s">
        <v>14</v>
      </c>
      <c r="U2503" t="s">
        <v>21484</v>
      </c>
      <c r="V2503" t="s">
        <v>21484</v>
      </c>
      <c r="W2503">
        <v>275222081012701</v>
      </c>
      <c r="X2503" s="52">
        <v>44166</v>
      </c>
      <c r="Y2503" t="s">
        <v>14</v>
      </c>
    </row>
    <row r="2504" spans="1:25" x14ac:dyDescent="0.25">
      <c r="A2504">
        <v>2503</v>
      </c>
      <c r="B2504" t="s">
        <v>19050</v>
      </c>
      <c r="C2504" t="s">
        <v>19051</v>
      </c>
      <c r="D2504">
        <v>130</v>
      </c>
      <c r="E2504">
        <v>130</v>
      </c>
      <c r="F2504">
        <v>2</v>
      </c>
      <c r="G2504">
        <v>70</v>
      </c>
      <c r="H2504" t="s">
        <v>8</v>
      </c>
      <c r="I2504" t="s">
        <v>19052</v>
      </c>
      <c r="J2504" t="s">
        <v>19053</v>
      </c>
      <c r="K2504" t="s">
        <v>21484</v>
      </c>
      <c r="L2504" t="s">
        <v>12</v>
      </c>
      <c r="M2504" s="52"/>
      <c r="N2504" s="52"/>
      <c r="O2504" s="52">
        <v>31588</v>
      </c>
      <c r="P2504" s="52">
        <v>38812.647916666669</v>
      </c>
      <c r="Q2504" t="s">
        <v>383</v>
      </c>
      <c r="R2504" t="s">
        <v>13094</v>
      </c>
      <c r="S2504" t="s">
        <v>18315</v>
      </c>
      <c r="T2504" t="s">
        <v>14</v>
      </c>
      <c r="U2504" t="s">
        <v>21484</v>
      </c>
      <c r="V2504" t="s">
        <v>21484</v>
      </c>
      <c r="W2504">
        <v>280033081015802</v>
      </c>
      <c r="X2504" s="52">
        <v>44166</v>
      </c>
      <c r="Y2504" t="s">
        <v>14</v>
      </c>
    </row>
    <row r="2505" spans="1:25" x14ac:dyDescent="0.25">
      <c r="A2505">
        <v>2504</v>
      </c>
      <c r="B2505" t="s">
        <v>19054</v>
      </c>
      <c r="C2505" t="s">
        <v>19055</v>
      </c>
      <c r="D2505">
        <v>310</v>
      </c>
      <c r="E2505">
        <v>243</v>
      </c>
      <c r="F2505">
        <v>4</v>
      </c>
      <c r="G2505">
        <v>60</v>
      </c>
      <c r="H2505" t="s">
        <v>8</v>
      </c>
      <c r="I2505" t="s">
        <v>19056</v>
      </c>
      <c r="J2505" t="s">
        <v>19057</v>
      </c>
      <c r="K2505" t="s">
        <v>21484</v>
      </c>
      <c r="L2505" t="s">
        <v>12</v>
      </c>
      <c r="M2505" s="52">
        <v>34128.743055555555</v>
      </c>
      <c r="N2505" s="52">
        <v>40962.579861111109</v>
      </c>
      <c r="O2505" s="52">
        <v>31259</v>
      </c>
      <c r="P2505" s="52">
        <v>40962.579861111109</v>
      </c>
      <c r="Q2505" t="s">
        <v>383</v>
      </c>
      <c r="R2505" t="s">
        <v>13364</v>
      </c>
      <c r="S2505" t="s">
        <v>18315</v>
      </c>
      <c r="T2505" t="s">
        <v>13089</v>
      </c>
      <c r="U2505" t="s">
        <v>21484</v>
      </c>
      <c r="V2505" t="s">
        <v>21484</v>
      </c>
      <c r="W2505">
        <v>275222081030701</v>
      </c>
      <c r="X2505" s="52">
        <v>44166</v>
      </c>
      <c r="Y2505" t="s">
        <v>14</v>
      </c>
    </row>
    <row r="2506" spans="1:25" x14ac:dyDescent="0.25">
      <c r="A2506">
        <v>2505</v>
      </c>
      <c r="B2506" t="s">
        <v>19058</v>
      </c>
      <c r="C2506" t="s">
        <v>19059</v>
      </c>
      <c r="D2506">
        <v>261</v>
      </c>
      <c r="E2506">
        <v>63</v>
      </c>
      <c r="F2506">
        <v>6</v>
      </c>
      <c r="G2506">
        <v>73</v>
      </c>
      <c r="H2506" t="s">
        <v>8</v>
      </c>
      <c r="I2506" t="s">
        <v>19060</v>
      </c>
      <c r="J2506" t="s">
        <v>19061</v>
      </c>
      <c r="K2506" t="s">
        <v>21484</v>
      </c>
      <c r="L2506" t="s">
        <v>12</v>
      </c>
      <c r="M2506" s="52">
        <v>33136</v>
      </c>
      <c r="N2506" s="52">
        <v>36243.715277777781</v>
      </c>
      <c r="O2506" s="52">
        <v>31587</v>
      </c>
      <c r="P2506" s="52">
        <v>40619.47152777778</v>
      </c>
      <c r="Q2506" t="s">
        <v>383</v>
      </c>
      <c r="R2506" t="s">
        <v>13364</v>
      </c>
      <c r="S2506" t="s">
        <v>18315</v>
      </c>
      <c r="T2506" t="s">
        <v>13089</v>
      </c>
      <c r="U2506" t="s">
        <v>21484</v>
      </c>
      <c r="V2506" t="s">
        <v>21484</v>
      </c>
      <c r="W2506">
        <v>281536081324801</v>
      </c>
      <c r="X2506" s="52">
        <v>44166</v>
      </c>
      <c r="Y2506" t="s">
        <v>14</v>
      </c>
    </row>
    <row r="2507" spans="1:25" x14ac:dyDescent="0.25">
      <c r="A2507">
        <v>2506</v>
      </c>
      <c r="B2507" t="s">
        <v>19062</v>
      </c>
      <c r="C2507" t="s">
        <v>19063</v>
      </c>
      <c r="D2507">
        <v>318</v>
      </c>
      <c r="E2507">
        <v>176</v>
      </c>
      <c r="F2507">
        <v>4</v>
      </c>
      <c r="G2507">
        <v>60</v>
      </c>
      <c r="H2507" t="s">
        <v>8</v>
      </c>
      <c r="I2507" t="s">
        <v>19064</v>
      </c>
      <c r="J2507" t="s">
        <v>19065</v>
      </c>
      <c r="K2507" t="s">
        <v>21484</v>
      </c>
      <c r="L2507" t="s">
        <v>12</v>
      </c>
      <c r="M2507" s="52">
        <v>39120.538194444445</v>
      </c>
      <c r="N2507" s="52">
        <v>42394.572916666664</v>
      </c>
      <c r="O2507" s="52">
        <v>31239</v>
      </c>
      <c r="P2507" s="52">
        <v>42394.572916666664</v>
      </c>
      <c r="Q2507" t="s">
        <v>383</v>
      </c>
      <c r="R2507" t="s">
        <v>13364</v>
      </c>
      <c r="S2507" t="s">
        <v>18315</v>
      </c>
      <c r="T2507" t="s">
        <v>14</v>
      </c>
      <c r="U2507" t="s">
        <v>21484</v>
      </c>
      <c r="V2507" t="s">
        <v>21484</v>
      </c>
      <c r="W2507">
        <v>280820081213901</v>
      </c>
      <c r="X2507" s="52">
        <v>44166</v>
      </c>
      <c r="Y2507" t="s">
        <v>14</v>
      </c>
    </row>
    <row r="2508" spans="1:25" x14ac:dyDescent="0.25">
      <c r="A2508">
        <v>2507</v>
      </c>
      <c r="B2508" t="s">
        <v>19066</v>
      </c>
      <c r="C2508" t="s">
        <v>19067</v>
      </c>
      <c r="D2508">
        <v>750</v>
      </c>
      <c r="E2508">
        <v>394</v>
      </c>
      <c r="F2508">
        <v>8</v>
      </c>
      <c r="G2508">
        <v>65</v>
      </c>
      <c r="H2508" t="s">
        <v>8</v>
      </c>
      <c r="I2508" t="s">
        <v>19068</v>
      </c>
      <c r="J2508" t="s">
        <v>19069</v>
      </c>
      <c r="K2508" t="s">
        <v>21484</v>
      </c>
      <c r="L2508" t="s">
        <v>12</v>
      </c>
      <c r="M2508" s="52">
        <v>41317.545138888891</v>
      </c>
      <c r="N2508" s="52">
        <v>42394.493055555555</v>
      </c>
      <c r="O2508" s="52">
        <v>31259</v>
      </c>
      <c r="P2508" s="52">
        <v>42394.493055555555</v>
      </c>
      <c r="Q2508" t="s">
        <v>383</v>
      </c>
      <c r="R2508" t="s">
        <v>13364</v>
      </c>
      <c r="S2508" t="s">
        <v>18315</v>
      </c>
      <c r="T2508" t="s">
        <v>18315</v>
      </c>
      <c r="U2508" t="s">
        <v>21484</v>
      </c>
      <c r="V2508" t="s">
        <v>21484</v>
      </c>
      <c r="W2508">
        <v>281714081093001</v>
      </c>
      <c r="X2508" s="52">
        <v>44166</v>
      </c>
      <c r="Y2508" t="s">
        <v>14</v>
      </c>
    </row>
    <row r="2509" spans="1:25" x14ac:dyDescent="0.25">
      <c r="A2509">
        <v>2508</v>
      </c>
      <c r="B2509" t="s">
        <v>19070</v>
      </c>
      <c r="C2509" t="s">
        <v>19071</v>
      </c>
      <c r="D2509">
        <v>800</v>
      </c>
      <c r="F2509">
        <v>10</v>
      </c>
      <c r="G2509">
        <v>70</v>
      </c>
      <c r="H2509" t="s">
        <v>8</v>
      </c>
      <c r="I2509" t="s">
        <v>19072</v>
      </c>
      <c r="J2509" t="s">
        <v>19073</v>
      </c>
      <c r="K2509" t="s">
        <v>21484</v>
      </c>
      <c r="L2509" t="s">
        <v>12</v>
      </c>
      <c r="M2509" s="52"/>
      <c r="N2509" s="52"/>
      <c r="O2509" s="52">
        <v>31259</v>
      </c>
      <c r="P2509" s="52">
        <v>34128.420138888891</v>
      </c>
      <c r="Q2509" t="s">
        <v>383</v>
      </c>
      <c r="R2509" t="s">
        <v>13364</v>
      </c>
      <c r="S2509" t="s">
        <v>18315</v>
      </c>
      <c r="T2509" t="s">
        <v>18315</v>
      </c>
      <c r="U2509" t="s">
        <v>21484</v>
      </c>
      <c r="V2509" t="s">
        <v>21484</v>
      </c>
      <c r="W2509">
        <v>280033081015801</v>
      </c>
      <c r="X2509" s="52">
        <v>44166</v>
      </c>
      <c r="Y2509" t="s">
        <v>14</v>
      </c>
    </row>
    <row r="2510" spans="1:25" x14ac:dyDescent="0.25">
      <c r="A2510">
        <v>2509</v>
      </c>
      <c r="B2510" t="s">
        <v>19074</v>
      </c>
      <c r="C2510" t="s">
        <v>19075</v>
      </c>
      <c r="D2510">
        <v>880</v>
      </c>
      <c r="E2510">
        <v>172</v>
      </c>
      <c r="F2510">
        <v>6</v>
      </c>
      <c r="G2510">
        <v>52</v>
      </c>
      <c r="H2510" t="s">
        <v>8</v>
      </c>
      <c r="I2510" t="s">
        <v>19076</v>
      </c>
      <c r="J2510" t="s">
        <v>19077</v>
      </c>
      <c r="K2510" t="s">
        <v>21484</v>
      </c>
      <c r="L2510" t="s">
        <v>12</v>
      </c>
      <c r="M2510" s="52">
        <v>32952</v>
      </c>
      <c r="N2510" s="52">
        <v>36586.722222222219</v>
      </c>
      <c r="O2510" s="52">
        <v>31586</v>
      </c>
      <c r="P2510" s="52">
        <v>36586.722222222219</v>
      </c>
      <c r="Q2510" t="s">
        <v>383</v>
      </c>
      <c r="R2510" t="s">
        <v>13364</v>
      </c>
      <c r="S2510" t="s">
        <v>18315</v>
      </c>
      <c r="T2510" t="s">
        <v>13089</v>
      </c>
      <c r="U2510" t="s">
        <v>21484</v>
      </c>
      <c r="V2510" t="s">
        <v>21484</v>
      </c>
      <c r="W2510">
        <v>274806081115501</v>
      </c>
      <c r="X2510" s="52">
        <v>44166</v>
      </c>
      <c r="Y2510" t="s">
        <v>14</v>
      </c>
    </row>
    <row r="2511" spans="1:25" x14ac:dyDescent="0.25">
      <c r="A2511">
        <v>2510</v>
      </c>
      <c r="B2511" t="s">
        <v>19078</v>
      </c>
      <c r="C2511" t="s">
        <v>19079</v>
      </c>
      <c r="D2511">
        <v>418</v>
      </c>
      <c r="E2511">
        <v>133</v>
      </c>
      <c r="F2511">
        <v>2</v>
      </c>
      <c r="G2511">
        <v>62</v>
      </c>
      <c r="H2511" t="s">
        <v>8</v>
      </c>
      <c r="I2511" t="s">
        <v>19080</v>
      </c>
      <c r="J2511" t="s">
        <v>19081</v>
      </c>
      <c r="K2511" t="s">
        <v>21484</v>
      </c>
      <c r="L2511" t="s">
        <v>12</v>
      </c>
      <c r="M2511" s="52">
        <v>32892</v>
      </c>
      <c r="N2511" s="52">
        <v>35136.40625</v>
      </c>
      <c r="O2511" s="52">
        <v>32321</v>
      </c>
      <c r="P2511" s="52">
        <v>35136.416666666664</v>
      </c>
      <c r="Q2511" t="s">
        <v>383</v>
      </c>
      <c r="R2511" t="s">
        <v>13364</v>
      </c>
      <c r="S2511" t="s">
        <v>18315</v>
      </c>
      <c r="T2511" t="s">
        <v>18315</v>
      </c>
      <c r="U2511" t="s">
        <v>21484</v>
      </c>
      <c r="V2511" t="s">
        <v>21484</v>
      </c>
      <c r="W2511">
        <v>281508081194701</v>
      </c>
      <c r="X2511" s="52">
        <v>44166</v>
      </c>
      <c r="Y2511" t="s">
        <v>14</v>
      </c>
    </row>
    <row r="2512" spans="1:25" x14ac:dyDescent="0.25">
      <c r="A2512">
        <v>2511</v>
      </c>
      <c r="B2512" t="s">
        <v>19082</v>
      </c>
      <c r="C2512" t="s">
        <v>19083</v>
      </c>
      <c r="D2512">
        <v>78</v>
      </c>
      <c r="E2512">
        <v>68</v>
      </c>
      <c r="F2512">
        <v>2</v>
      </c>
      <c r="G2512">
        <v>62</v>
      </c>
      <c r="H2512" t="s">
        <v>8</v>
      </c>
      <c r="I2512" t="s">
        <v>19080</v>
      </c>
      <c r="J2512" t="s">
        <v>19081</v>
      </c>
      <c r="K2512" t="s">
        <v>21484</v>
      </c>
      <c r="L2512" t="s">
        <v>12</v>
      </c>
      <c r="M2512" s="52">
        <v>32892</v>
      </c>
      <c r="N2512" s="52">
        <v>35136.451388888891</v>
      </c>
      <c r="O2512" s="52">
        <v>32321</v>
      </c>
      <c r="P2512" s="52">
        <v>35136.451388888891</v>
      </c>
      <c r="Q2512" t="s">
        <v>383</v>
      </c>
      <c r="R2512" t="s">
        <v>13094</v>
      </c>
      <c r="S2512" t="s">
        <v>18315</v>
      </c>
      <c r="T2512" t="s">
        <v>18315</v>
      </c>
      <c r="U2512" t="s">
        <v>21484</v>
      </c>
      <c r="V2512" t="s">
        <v>21484</v>
      </c>
      <c r="W2512">
        <v>281508081194702</v>
      </c>
      <c r="X2512" s="52">
        <v>44166</v>
      </c>
      <c r="Y2512" t="s">
        <v>14</v>
      </c>
    </row>
    <row r="2513" spans="1:25" x14ac:dyDescent="0.25">
      <c r="A2513">
        <v>2512</v>
      </c>
      <c r="B2513" t="s">
        <v>19084</v>
      </c>
      <c r="C2513" t="s">
        <v>19085</v>
      </c>
      <c r="D2513">
        <v>8</v>
      </c>
      <c r="E2513">
        <v>8</v>
      </c>
      <c r="F2513">
        <v>3</v>
      </c>
      <c r="G2513">
        <v>70</v>
      </c>
      <c r="H2513" t="s">
        <v>8</v>
      </c>
      <c r="I2513" t="s">
        <v>19086</v>
      </c>
      <c r="J2513" t="s">
        <v>19087</v>
      </c>
      <c r="K2513" t="s">
        <v>21484</v>
      </c>
      <c r="L2513" t="s">
        <v>12</v>
      </c>
      <c r="M2513" s="52">
        <v>34130.47152777778</v>
      </c>
      <c r="N2513" s="52">
        <v>34130.47152777778</v>
      </c>
      <c r="O2513" s="52">
        <v>31237</v>
      </c>
      <c r="P2513" s="52">
        <v>34130.47152777778</v>
      </c>
      <c r="Q2513" t="s">
        <v>383</v>
      </c>
      <c r="R2513" t="s">
        <v>13094</v>
      </c>
      <c r="S2513" t="s">
        <v>18315</v>
      </c>
      <c r="T2513" t="s">
        <v>14</v>
      </c>
      <c r="U2513" t="s">
        <v>21484</v>
      </c>
      <c r="V2513" t="s">
        <v>21484</v>
      </c>
      <c r="W2513">
        <v>274719081193401</v>
      </c>
      <c r="X2513" s="52">
        <v>44166</v>
      </c>
      <c r="Y2513" t="s">
        <v>14</v>
      </c>
    </row>
    <row r="2514" spans="1:25" x14ac:dyDescent="0.25">
      <c r="A2514">
        <v>2513</v>
      </c>
      <c r="B2514" t="s">
        <v>19088</v>
      </c>
      <c r="C2514" t="s">
        <v>19089</v>
      </c>
      <c r="D2514">
        <v>411</v>
      </c>
      <c r="E2514">
        <v>178</v>
      </c>
      <c r="F2514">
        <v>10</v>
      </c>
      <c r="G2514">
        <v>55.09</v>
      </c>
      <c r="H2514" t="s">
        <v>8</v>
      </c>
      <c r="I2514" t="s">
        <v>19090</v>
      </c>
      <c r="J2514" t="s">
        <v>19091</v>
      </c>
      <c r="K2514" t="s">
        <v>21484</v>
      </c>
      <c r="L2514" t="s">
        <v>12</v>
      </c>
      <c r="M2514" s="52">
        <v>43536.604166666664</v>
      </c>
      <c r="N2514" s="52">
        <v>43536.604166666664</v>
      </c>
      <c r="O2514" s="52">
        <v>43536.604166666664</v>
      </c>
      <c r="P2514" s="52">
        <v>43536.604166666664</v>
      </c>
      <c r="Q2514" t="s">
        <v>383</v>
      </c>
      <c r="R2514" t="s">
        <v>13364</v>
      </c>
      <c r="S2514" t="s">
        <v>18315</v>
      </c>
      <c r="T2514" t="s">
        <v>18315</v>
      </c>
      <c r="U2514" t="s">
        <v>21484</v>
      </c>
      <c r="V2514" t="s">
        <v>21484</v>
      </c>
      <c r="W2514">
        <v>280153081274101</v>
      </c>
      <c r="X2514" s="52">
        <v>44166</v>
      </c>
      <c r="Y2514" t="s">
        <v>14</v>
      </c>
    </row>
    <row r="2515" spans="1:25" x14ac:dyDescent="0.25">
      <c r="A2515">
        <v>2514</v>
      </c>
      <c r="B2515" t="s">
        <v>19092</v>
      </c>
      <c r="C2515" t="s">
        <v>19093</v>
      </c>
      <c r="F2515">
        <v>3</v>
      </c>
      <c r="G2515">
        <v>79.08</v>
      </c>
      <c r="H2515" t="s">
        <v>8</v>
      </c>
      <c r="I2515" t="s">
        <v>19094</v>
      </c>
      <c r="J2515" t="s">
        <v>19095</v>
      </c>
      <c r="K2515" t="s">
        <v>21484</v>
      </c>
      <c r="L2515" t="s">
        <v>12</v>
      </c>
      <c r="M2515" s="52">
        <v>34129.489583333336</v>
      </c>
      <c r="N2515" s="52">
        <v>39853.573611111111</v>
      </c>
      <c r="O2515" s="52">
        <v>31258</v>
      </c>
      <c r="P2515" s="52">
        <v>39853.573611111111</v>
      </c>
      <c r="Q2515" t="s">
        <v>383</v>
      </c>
      <c r="R2515" t="s">
        <v>13364</v>
      </c>
      <c r="S2515" t="s">
        <v>18315</v>
      </c>
      <c r="T2515" t="s">
        <v>18315</v>
      </c>
      <c r="U2515" t="s">
        <v>21484</v>
      </c>
      <c r="V2515" t="s">
        <v>21484</v>
      </c>
      <c r="W2515">
        <v>275805081321901</v>
      </c>
      <c r="X2515" s="52">
        <v>44166</v>
      </c>
      <c r="Y2515" t="s">
        <v>14</v>
      </c>
    </row>
    <row r="2516" spans="1:25" x14ac:dyDescent="0.25">
      <c r="A2516">
        <v>2515</v>
      </c>
      <c r="B2516" t="s">
        <v>19096</v>
      </c>
      <c r="C2516" t="s">
        <v>19097</v>
      </c>
      <c r="D2516">
        <v>199</v>
      </c>
      <c r="E2516">
        <v>153</v>
      </c>
      <c r="F2516">
        <v>3</v>
      </c>
      <c r="G2516">
        <v>65.150000000000006</v>
      </c>
      <c r="H2516" t="s">
        <v>8</v>
      </c>
      <c r="I2516" t="s">
        <v>19098</v>
      </c>
      <c r="J2516" t="s">
        <v>19099</v>
      </c>
      <c r="K2516" t="s">
        <v>21484</v>
      </c>
      <c r="L2516" t="s">
        <v>52</v>
      </c>
      <c r="M2516" s="52">
        <v>34130.565972222219</v>
      </c>
      <c r="N2516" s="52">
        <v>44019.578472222223</v>
      </c>
      <c r="O2516" s="52">
        <v>31258</v>
      </c>
      <c r="P2516" s="52">
        <v>44019.578472222223</v>
      </c>
      <c r="Q2516" t="s">
        <v>383</v>
      </c>
      <c r="R2516" t="s">
        <v>13364</v>
      </c>
      <c r="S2516" t="s">
        <v>18315</v>
      </c>
      <c r="T2516" t="s">
        <v>14</v>
      </c>
      <c r="U2516" t="s">
        <v>21484</v>
      </c>
      <c r="V2516" t="s">
        <v>21484</v>
      </c>
      <c r="W2516">
        <v>274846081262001</v>
      </c>
      <c r="X2516" s="52">
        <v>44166</v>
      </c>
      <c r="Y2516" t="s">
        <v>14</v>
      </c>
    </row>
    <row r="2517" spans="1:25" x14ac:dyDescent="0.25">
      <c r="A2517">
        <v>2516</v>
      </c>
      <c r="B2517" t="s">
        <v>19100</v>
      </c>
      <c r="C2517" t="s">
        <v>19101</v>
      </c>
      <c r="D2517">
        <v>560</v>
      </c>
      <c r="E2517">
        <v>226</v>
      </c>
      <c r="F2517">
        <v>6</v>
      </c>
      <c r="G2517">
        <v>55.4</v>
      </c>
      <c r="H2517" t="s">
        <v>8</v>
      </c>
      <c r="I2517" t="s">
        <v>19102</v>
      </c>
      <c r="J2517" t="s">
        <v>19103</v>
      </c>
      <c r="K2517" t="s">
        <v>21484</v>
      </c>
      <c r="L2517" t="s">
        <v>12</v>
      </c>
      <c r="M2517" s="52"/>
      <c r="N2517" s="52"/>
      <c r="O2517" s="52">
        <v>31258</v>
      </c>
      <c r="P2517" s="52">
        <v>35137.645833333336</v>
      </c>
      <c r="Q2517" t="s">
        <v>383</v>
      </c>
      <c r="R2517" t="s">
        <v>13364</v>
      </c>
      <c r="S2517" t="s">
        <v>18315</v>
      </c>
      <c r="T2517" t="s">
        <v>18315</v>
      </c>
      <c r="U2517" t="s">
        <v>21484</v>
      </c>
      <c r="V2517" t="s">
        <v>21484</v>
      </c>
      <c r="W2517">
        <v>275634081211801</v>
      </c>
      <c r="X2517" s="52">
        <v>44166</v>
      </c>
      <c r="Y2517" t="s">
        <v>14</v>
      </c>
    </row>
    <row r="2518" spans="1:25" x14ac:dyDescent="0.25">
      <c r="A2518">
        <v>2517</v>
      </c>
      <c r="B2518" t="s">
        <v>19104</v>
      </c>
      <c r="C2518" t="s">
        <v>19105</v>
      </c>
      <c r="D2518">
        <v>575</v>
      </c>
      <c r="F2518">
        <v>6</v>
      </c>
      <c r="G2518">
        <v>60</v>
      </c>
      <c r="H2518" t="s">
        <v>8</v>
      </c>
      <c r="I2518" t="s">
        <v>19106</v>
      </c>
      <c r="J2518" t="s">
        <v>19107</v>
      </c>
      <c r="K2518" t="s">
        <v>21484</v>
      </c>
      <c r="L2518" t="s">
        <v>12</v>
      </c>
      <c r="M2518" s="52">
        <v>39107.517361111109</v>
      </c>
      <c r="N2518" s="52">
        <v>39107.517361111109</v>
      </c>
      <c r="O2518" s="52">
        <v>31258</v>
      </c>
      <c r="P2518" s="52">
        <v>39107.517361111109</v>
      </c>
      <c r="Q2518" t="s">
        <v>383</v>
      </c>
      <c r="R2518" t="s">
        <v>13364</v>
      </c>
      <c r="S2518" t="s">
        <v>18315</v>
      </c>
      <c r="T2518" t="s">
        <v>14</v>
      </c>
      <c r="U2518" t="s">
        <v>21484</v>
      </c>
      <c r="V2518" t="s">
        <v>21484</v>
      </c>
      <c r="W2518">
        <v>275622081252301</v>
      </c>
      <c r="X2518" s="52">
        <v>44166</v>
      </c>
      <c r="Y2518" t="s">
        <v>14</v>
      </c>
    </row>
    <row r="2519" spans="1:25" x14ac:dyDescent="0.25">
      <c r="A2519">
        <v>2518</v>
      </c>
      <c r="B2519" t="s">
        <v>19108</v>
      </c>
      <c r="C2519" t="s">
        <v>19109</v>
      </c>
      <c r="D2519">
        <v>78.8</v>
      </c>
      <c r="E2519">
        <v>60</v>
      </c>
      <c r="F2519">
        <v>2</v>
      </c>
      <c r="G2519">
        <v>72</v>
      </c>
      <c r="H2519" t="s">
        <v>8</v>
      </c>
      <c r="I2519" t="s">
        <v>19110</v>
      </c>
      <c r="J2519" t="s">
        <v>19111</v>
      </c>
      <c r="K2519" t="s">
        <v>21484</v>
      </c>
      <c r="L2519" t="s">
        <v>12</v>
      </c>
      <c r="M2519" s="52">
        <v>36244.640972222223</v>
      </c>
      <c r="N2519" s="52">
        <v>40799.532638888886</v>
      </c>
      <c r="O2519" s="52">
        <v>36244.640972222223</v>
      </c>
      <c r="P2519" s="52">
        <v>40799.532638888886</v>
      </c>
      <c r="Q2519" t="s">
        <v>383</v>
      </c>
      <c r="R2519" t="s">
        <v>13094</v>
      </c>
      <c r="S2519" t="s">
        <v>18315</v>
      </c>
      <c r="T2519" t="s">
        <v>18315</v>
      </c>
      <c r="U2519" t="s">
        <v>21484</v>
      </c>
      <c r="V2519" t="s">
        <v>21484</v>
      </c>
      <c r="W2519">
        <v>280136081112301</v>
      </c>
      <c r="X2519" s="52">
        <v>44166</v>
      </c>
      <c r="Y2519" t="s">
        <v>14</v>
      </c>
    </row>
    <row r="2520" spans="1:25" x14ac:dyDescent="0.25">
      <c r="A2520">
        <v>2519</v>
      </c>
      <c r="B2520" t="s">
        <v>19112</v>
      </c>
      <c r="C2520" t="s">
        <v>19113</v>
      </c>
      <c r="D2520">
        <v>58.2</v>
      </c>
      <c r="E2520">
        <v>40</v>
      </c>
      <c r="F2520">
        <v>2</v>
      </c>
      <c r="G2520">
        <v>72</v>
      </c>
      <c r="H2520" t="s">
        <v>8</v>
      </c>
      <c r="I2520" t="s">
        <v>19114</v>
      </c>
      <c r="J2520" t="s">
        <v>19115</v>
      </c>
      <c r="K2520" t="s">
        <v>21484</v>
      </c>
      <c r="L2520" t="s">
        <v>12</v>
      </c>
      <c r="M2520" s="52">
        <v>36244.572916666664</v>
      </c>
      <c r="N2520" s="52">
        <v>39240.476388888892</v>
      </c>
      <c r="O2520" s="52">
        <v>36244.572916666664</v>
      </c>
      <c r="P2520" s="52">
        <v>39240.476388888892</v>
      </c>
      <c r="Q2520" t="s">
        <v>383</v>
      </c>
      <c r="R2520" t="s">
        <v>13094</v>
      </c>
      <c r="S2520" t="s">
        <v>18315</v>
      </c>
      <c r="T2520" t="s">
        <v>18315</v>
      </c>
      <c r="U2520" t="s">
        <v>21484</v>
      </c>
      <c r="V2520" t="s">
        <v>21484</v>
      </c>
      <c r="W2520">
        <v>275402081024101</v>
      </c>
      <c r="X2520" s="52">
        <v>44166</v>
      </c>
      <c r="Y2520" t="s">
        <v>14</v>
      </c>
    </row>
    <row r="2521" spans="1:25" x14ac:dyDescent="0.25">
      <c r="A2521">
        <v>2520</v>
      </c>
      <c r="B2521" t="s">
        <v>19116</v>
      </c>
      <c r="C2521" t="s">
        <v>19117</v>
      </c>
      <c r="D2521">
        <v>98.3</v>
      </c>
      <c r="E2521">
        <v>70</v>
      </c>
      <c r="F2521">
        <v>2</v>
      </c>
      <c r="G2521">
        <v>55</v>
      </c>
      <c r="H2521" t="s">
        <v>8</v>
      </c>
      <c r="I2521" t="s">
        <v>19118</v>
      </c>
      <c r="J2521" t="s">
        <v>19119</v>
      </c>
      <c r="K2521" t="s">
        <v>21484</v>
      </c>
      <c r="L2521" t="s">
        <v>12</v>
      </c>
      <c r="M2521" s="52">
        <v>36244.397222222222</v>
      </c>
      <c r="N2521" s="52">
        <v>40402.486805555556</v>
      </c>
      <c r="O2521" s="52">
        <v>36244.397222222222</v>
      </c>
      <c r="P2521" s="52">
        <v>40402.486805555556</v>
      </c>
      <c r="Q2521" t="s">
        <v>383</v>
      </c>
      <c r="R2521" t="s">
        <v>13094</v>
      </c>
      <c r="S2521" t="s">
        <v>18315</v>
      </c>
      <c r="T2521" t="s">
        <v>18315</v>
      </c>
      <c r="U2521" t="s">
        <v>21484</v>
      </c>
      <c r="V2521" t="s">
        <v>21484</v>
      </c>
      <c r="W2521">
        <v>280420081164701</v>
      </c>
      <c r="X2521" s="52">
        <v>44166</v>
      </c>
      <c r="Y2521" t="s">
        <v>14</v>
      </c>
    </row>
    <row r="2522" spans="1:25" x14ac:dyDescent="0.25">
      <c r="A2522">
        <v>2521</v>
      </c>
      <c r="B2522" t="s">
        <v>19120</v>
      </c>
      <c r="C2522" t="s">
        <v>19121</v>
      </c>
      <c r="D2522">
        <v>610</v>
      </c>
      <c r="E2522">
        <v>310</v>
      </c>
      <c r="F2522">
        <v>4</v>
      </c>
      <c r="G2522">
        <v>55</v>
      </c>
      <c r="H2522" t="s">
        <v>8</v>
      </c>
      <c r="I2522" t="s">
        <v>19122</v>
      </c>
      <c r="J2522" t="s">
        <v>19123</v>
      </c>
      <c r="K2522" t="s">
        <v>21484</v>
      </c>
      <c r="L2522" t="s">
        <v>12</v>
      </c>
      <c r="M2522" s="52">
        <v>36244.466666666667</v>
      </c>
      <c r="N2522" s="52">
        <v>36244.466666666667</v>
      </c>
      <c r="O2522" s="52">
        <v>36244.466666666667</v>
      </c>
      <c r="P2522" s="52">
        <v>36244.466666666667</v>
      </c>
      <c r="Q2522" t="s">
        <v>383</v>
      </c>
      <c r="R2522" t="s">
        <v>13364</v>
      </c>
      <c r="S2522" t="s">
        <v>18315</v>
      </c>
      <c r="T2522" t="s">
        <v>18315</v>
      </c>
      <c r="U2522" t="s">
        <v>21484</v>
      </c>
      <c r="V2522" t="s">
        <v>21484</v>
      </c>
      <c r="W2522">
        <v>280420081164702</v>
      </c>
      <c r="X2522" s="52">
        <v>44166</v>
      </c>
      <c r="Y2522" t="s">
        <v>14</v>
      </c>
    </row>
    <row r="2523" spans="1:25" x14ac:dyDescent="0.25">
      <c r="A2523">
        <v>2522</v>
      </c>
      <c r="B2523" t="s">
        <v>19124</v>
      </c>
      <c r="C2523" t="s">
        <v>19125</v>
      </c>
      <c r="D2523">
        <v>73.8</v>
      </c>
      <c r="E2523">
        <v>35</v>
      </c>
      <c r="F2523">
        <v>2</v>
      </c>
      <c r="G2523">
        <v>60</v>
      </c>
      <c r="H2523" t="s">
        <v>8</v>
      </c>
      <c r="I2523" t="s">
        <v>19126</v>
      </c>
      <c r="J2523" t="s">
        <v>19127</v>
      </c>
      <c r="K2523" t="s">
        <v>21484</v>
      </c>
      <c r="L2523" t="s">
        <v>52</v>
      </c>
      <c r="M2523" s="52">
        <v>36229.583333333336</v>
      </c>
      <c r="N2523" s="52">
        <v>44019.509027777778</v>
      </c>
      <c r="O2523" s="52">
        <v>36229.583333333336</v>
      </c>
      <c r="P2523" s="52">
        <v>44019.509027777778</v>
      </c>
      <c r="Q2523" t="s">
        <v>383</v>
      </c>
      <c r="R2523" t="s">
        <v>13094</v>
      </c>
      <c r="S2523" t="s">
        <v>13089</v>
      </c>
      <c r="T2523" t="s">
        <v>13089</v>
      </c>
      <c r="U2523" t="s">
        <v>21484</v>
      </c>
      <c r="V2523" t="s">
        <v>21484</v>
      </c>
      <c r="W2523">
        <v>275715081220801</v>
      </c>
      <c r="X2523" s="52">
        <v>44166</v>
      </c>
      <c r="Y2523" t="s">
        <v>14</v>
      </c>
    </row>
    <row r="2524" spans="1:25" x14ac:dyDescent="0.25">
      <c r="A2524">
        <v>2523</v>
      </c>
      <c r="B2524" t="s">
        <v>19128</v>
      </c>
      <c r="C2524" t="s">
        <v>19129</v>
      </c>
      <c r="D2524">
        <v>201</v>
      </c>
      <c r="E2524">
        <v>86</v>
      </c>
      <c r="F2524">
        <v>4</v>
      </c>
      <c r="H2524" t="s">
        <v>8</v>
      </c>
      <c r="I2524" t="s">
        <v>19130</v>
      </c>
      <c r="J2524" t="s">
        <v>19131</v>
      </c>
      <c r="K2524" t="s">
        <v>21484</v>
      </c>
      <c r="L2524" t="s">
        <v>12</v>
      </c>
      <c r="M2524" s="52"/>
      <c r="N2524" s="52"/>
      <c r="O2524" s="52">
        <v>36578.620138888888</v>
      </c>
      <c r="P2524" s="52">
        <v>36578.620138888888</v>
      </c>
      <c r="Q2524" t="s">
        <v>383</v>
      </c>
      <c r="R2524" t="s">
        <v>13364</v>
      </c>
      <c r="S2524" t="s">
        <v>18315</v>
      </c>
      <c r="T2524" t="s">
        <v>18315</v>
      </c>
      <c r="U2524" t="s">
        <v>21484</v>
      </c>
      <c r="V2524" t="s">
        <v>21484</v>
      </c>
      <c r="W2524">
        <v>282955081462801</v>
      </c>
      <c r="X2524" s="52">
        <v>44166</v>
      </c>
      <c r="Y2524" t="s">
        <v>14</v>
      </c>
    </row>
    <row r="2525" spans="1:25" x14ac:dyDescent="0.25">
      <c r="A2525">
        <v>2524</v>
      </c>
      <c r="B2525" t="s">
        <v>19132</v>
      </c>
      <c r="C2525" t="s">
        <v>19133</v>
      </c>
      <c r="D2525">
        <v>140</v>
      </c>
      <c r="E2525">
        <v>117</v>
      </c>
      <c r="F2525">
        <v>4</v>
      </c>
      <c r="H2525" t="s">
        <v>8</v>
      </c>
      <c r="I2525" t="s">
        <v>19134</v>
      </c>
      <c r="J2525" t="s">
        <v>19135</v>
      </c>
      <c r="K2525" t="s">
        <v>21484</v>
      </c>
      <c r="L2525" t="s">
        <v>12</v>
      </c>
      <c r="M2525" s="52"/>
      <c r="N2525" s="52"/>
      <c r="O2525" s="52">
        <v>36579.760416666664</v>
      </c>
      <c r="P2525" s="52">
        <v>36579.763888888891</v>
      </c>
      <c r="Q2525" t="s">
        <v>383</v>
      </c>
      <c r="R2525" t="s">
        <v>13364</v>
      </c>
      <c r="S2525" t="s">
        <v>18315</v>
      </c>
      <c r="T2525" t="s">
        <v>18315</v>
      </c>
      <c r="U2525" t="s">
        <v>21484</v>
      </c>
      <c r="V2525" t="s">
        <v>21484</v>
      </c>
      <c r="W2525">
        <v>283154081500501</v>
      </c>
      <c r="X2525" s="52">
        <v>44166</v>
      </c>
      <c r="Y2525" t="s">
        <v>14</v>
      </c>
    </row>
    <row r="2526" spans="1:25" x14ac:dyDescent="0.25">
      <c r="A2526">
        <v>2525</v>
      </c>
      <c r="B2526" t="s">
        <v>19136</v>
      </c>
      <c r="C2526" t="s">
        <v>19137</v>
      </c>
      <c r="D2526">
        <v>247</v>
      </c>
      <c r="E2526">
        <v>160</v>
      </c>
      <c r="F2526">
        <v>4</v>
      </c>
      <c r="H2526" t="s">
        <v>8</v>
      </c>
      <c r="I2526" t="s">
        <v>19138</v>
      </c>
      <c r="J2526" t="s">
        <v>19139</v>
      </c>
      <c r="K2526" t="s">
        <v>21484</v>
      </c>
      <c r="L2526" t="s">
        <v>12</v>
      </c>
      <c r="M2526" s="52">
        <v>36571.729166666664</v>
      </c>
      <c r="N2526" s="52">
        <v>36571.729166666664</v>
      </c>
      <c r="O2526" s="52">
        <v>36571.729166666664</v>
      </c>
      <c r="P2526" s="52">
        <v>36571.729166666664</v>
      </c>
      <c r="Q2526" t="s">
        <v>383</v>
      </c>
      <c r="R2526" t="s">
        <v>13364</v>
      </c>
      <c r="S2526" t="s">
        <v>18315</v>
      </c>
      <c r="T2526" t="s">
        <v>18315</v>
      </c>
      <c r="U2526" t="s">
        <v>21484</v>
      </c>
      <c r="V2526" t="s">
        <v>21484</v>
      </c>
      <c r="W2526">
        <v>282500081291401</v>
      </c>
      <c r="X2526" s="52">
        <v>44166</v>
      </c>
      <c r="Y2526" t="s">
        <v>14</v>
      </c>
    </row>
    <row r="2527" spans="1:25" x14ac:dyDescent="0.25">
      <c r="A2527">
        <v>2526</v>
      </c>
      <c r="B2527" t="s">
        <v>19140</v>
      </c>
      <c r="C2527" t="s">
        <v>19141</v>
      </c>
      <c r="D2527">
        <v>205</v>
      </c>
      <c r="E2527">
        <v>152</v>
      </c>
      <c r="F2527">
        <v>4</v>
      </c>
      <c r="H2527" t="s">
        <v>8</v>
      </c>
      <c r="I2527" t="s">
        <v>19142</v>
      </c>
      <c r="J2527" t="s">
        <v>19143</v>
      </c>
      <c r="K2527" t="s">
        <v>21484</v>
      </c>
      <c r="L2527" t="s">
        <v>12</v>
      </c>
      <c r="M2527" s="52">
        <v>39147.511805555558</v>
      </c>
      <c r="N2527" s="52">
        <v>41660.621527777781</v>
      </c>
      <c r="O2527" s="52">
        <v>39147.511805555558</v>
      </c>
      <c r="P2527" s="52">
        <v>41660.621527777781</v>
      </c>
      <c r="Q2527" t="s">
        <v>383</v>
      </c>
      <c r="R2527" t="s">
        <v>13364</v>
      </c>
      <c r="S2527" t="s">
        <v>18315</v>
      </c>
      <c r="T2527" t="s">
        <v>18315</v>
      </c>
      <c r="U2527" t="s">
        <v>21484</v>
      </c>
      <c r="V2527" t="s">
        <v>21484</v>
      </c>
      <c r="W2527">
        <v>282520081303101</v>
      </c>
      <c r="X2527" s="52">
        <v>44166</v>
      </c>
      <c r="Y2527" t="s">
        <v>14</v>
      </c>
    </row>
    <row r="2528" spans="1:25" x14ac:dyDescent="0.25">
      <c r="A2528">
        <v>2527</v>
      </c>
      <c r="B2528" t="s">
        <v>19144</v>
      </c>
      <c r="C2528" t="s">
        <v>19145</v>
      </c>
      <c r="D2528">
        <v>175</v>
      </c>
      <c r="E2528">
        <v>86</v>
      </c>
      <c r="F2528">
        <v>4</v>
      </c>
      <c r="H2528" t="s">
        <v>8</v>
      </c>
      <c r="I2528" t="s">
        <v>19146</v>
      </c>
      <c r="J2528" t="s">
        <v>19147</v>
      </c>
      <c r="K2528" t="s">
        <v>21484</v>
      </c>
      <c r="L2528" t="s">
        <v>12</v>
      </c>
      <c r="M2528" s="52">
        <v>42031.498611111114</v>
      </c>
      <c r="N2528" s="52">
        <v>42031.498611111114</v>
      </c>
      <c r="O2528" s="52">
        <v>42031.498611111114</v>
      </c>
      <c r="P2528" s="52">
        <v>42031.498611111114</v>
      </c>
      <c r="Q2528" t="s">
        <v>383</v>
      </c>
      <c r="R2528" t="s">
        <v>13118</v>
      </c>
      <c r="S2528" t="s">
        <v>18315</v>
      </c>
      <c r="T2528" t="s">
        <v>18315</v>
      </c>
      <c r="U2528" t="s">
        <v>21484</v>
      </c>
      <c r="V2528" t="s">
        <v>21484</v>
      </c>
      <c r="W2528">
        <v>282832081382401</v>
      </c>
      <c r="X2528" s="52">
        <v>44166</v>
      </c>
      <c r="Y2528" t="s">
        <v>14</v>
      </c>
    </row>
    <row r="2529" spans="1:25" x14ac:dyDescent="0.25">
      <c r="A2529">
        <v>2528</v>
      </c>
      <c r="B2529" t="s">
        <v>19148</v>
      </c>
      <c r="C2529" t="s">
        <v>19149</v>
      </c>
      <c r="D2529">
        <v>240</v>
      </c>
      <c r="E2529">
        <v>94</v>
      </c>
      <c r="F2529">
        <v>4</v>
      </c>
      <c r="H2529" t="s">
        <v>8</v>
      </c>
      <c r="I2529" t="s">
        <v>19150</v>
      </c>
      <c r="J2529" t="s">
        <v>19151</v>
      </c>
      <c r="K2529" t="s">
        <v>21484</v>
      </c>
      <c r="L2529" t="s">
        <v>12</v>
      </c>
      <c r="M2529" s="52">
        <v>39127.570833333331</v>
      </c>
      <c r="N2529" s="52">
        <v>39127.570833333331</v>
      </c>
      <c r="O2529" s="52">
        <v>39127.570833333331</v>
      </c>
      <c r="P2529" s="52">
        <v>39127.570833333331</v>
      </c>
      <c r="Q2529" t="s">
        <v>383</v>
      </c>
      <c r="R2529" t="s">
        <v>13364</v>
      </c>
      <c r="S2529" t="s">
        <v>18315</v>
      </c>
      <c r="T2529" t="s">
        <v>18315</v>
      </c>
      <c r="U2529" t="s">
        <v>21484</v>
      </c>
      <c r="V2529" t="s">
        <v>21484</v>
      </c>
      <c r="W2529">
        <v>282840081175001</v>
      </c>
      <c r="X2529" s="52">
        <v>44166</v>
      </c>
      <c r="Y2529" t="s">
        <v>14</v>
      </c>
    </row>
    <row r="2530" spans="1:25" x14ac:dyDescent="0.25">
      <c r="A2530">
        <v>2529</v>
      </c>
      <c r="B2530" t="s">
        <v>19152</v>
      </c>
      <c r="C2530" t="s">
        <v>19153</v>
      </c>
      <c r="D2530">
        <v>110</v>
      </c>
      <c r="E2530">
        <v>60</v>
      </c>
      <c r="F2530">
        <v>4</v>
      </c>
      <c r="H2530" t="s">
        <v>8</v>
      </c>
      <c r="I2530" t="s">
        <v>19154</v>
      </c>
      <c r="J2530" t="s">
        <v>19155</v>
      </c>
      <c r="K2530" t="s">
        <v>21484</v>
      </c>
      <c r="L2530" t="s">
        <v>12</v>
      </c>
      <c r="M2530" s="52">
        <v>36571.649305555555</v>
      </c>
      <c r="N2530" s="52">
        <v>39147.447222222225</v>
      </c>
      <c r="O2530" s="52">
        <v>36571.649305555555</v>
      </c>
      <c r="P2530" s="52">
        <v>39147.447222222225</v>
      </c>
      <c r="Q2530" t="s">
        <v>383</v>
      </c>
      <c r="R2530" t="s">
        <v>13364</v>
      </c>
      <c r="S2530" t="s">
        <v>18315</v>
      </c>
      <c r="T2530" t="s">
        <v>18315</v>
      </c>
      <c r="U2530" t="s">
        <v>21484</v>
      </c>
      <c r="V2530" t="s">
        <v>21484</v>
      </c>
      <c r="W2530">
        <v>282935081320401</v>
      </c>
      <c r="X2530" s="52">
        <v>44166</v>
      </c>
      <c r="Y2530" t="s">
        <v>14</v>
      </c>
    </row>
    <row r="2531" spans="1:25" x14ac:dyDescent="0.25">
      <c r="A2531">
        <v>2530</v>
      </c>
      <c r="B2531" t="s">
        <v>19156</v>
      </c>
      <c r="C2531" t="s">
        <v>19157</v>
      </c>
      <c r="D2531">
        <v>63</v>
      </c>
      <c r="E2531">
        <v>63</v>
      </c>
      <c r="F2531">
        <v>4</v>
      </c>
      <c r="H2531" t="s">
        <v>8</v>
      </c>
      <c r="I2531" t="s">
        <v>19158</v>
      </c>
      <c r="J2531" t="s">
        <v>19159</v>
      </c>
      <c r="K2531" t="s">
        <v>21484</v>
      </c>
      <c r="L2531" t="s">
        <v>12</v>
      </c>
      <c r="M2531" s="52">
        <v>38518.629166666666</v>
      </c>
      <c r="N2531" s="52">
        <v>38518.629166666666</v>
      </c>
      <c r="O2531" s="52">
        <v>38518.629166666666</v>
      </c>
      <c r="P2531" s="52">
        <v>41260.548611111109</v>
      </c>
      <c r="Q2531" t="s">
        <v>383</v>
      </c>
      <c r="R2531" t="s">
        <v>13094</v>
      </c>
      <c r="S2531" t="s">
        <v>18315</v>
      </c>
      <c r="T2531" t="s">
        <v>18315</v>
      </c>
      <c r="U2531" t="s">
        <v>21484</v>
      </c>
      <c r="V2531" t="s">
        <v>21484</v>
      </c>
      <c r="W2531">
        <v>283113081305801</v>
      </c>
      <c r="X2531" s="52">
        <v>44166</v>
      </c>
      <c r="Y2531" t="s">
        <v>14</v>
      </c>
    </row>
    <row r="2532" spans="1:25" x14ac:dyDescent="0.25">
      <c r="A2532">
        <v>2531</v>
      </c>
      <c r="B2532" t="s">
        <v>19160</v>
      </c>
      <c r="C2532" t="s">
        <v>19161</v>
      </c>
      <c r="D2532">
        <v>94</v>
      </c>
      <c r="E2532">
        <v>90</v>
      </c>
      <c r="F2532">
        <v>2</v>
      </c>
      <c r="H2532" t="s">
        <v>8</v>
      </c>
      <c r="I2532" t="s">
        <v>19162</v>
      </c>
      <c r="J2532" t="s">
        <v>19163</v>
      </c>
      <c r="K2532" t="s">
        <v>21484</v>
      </c>
      <c r="L2532" t="s">
        <v>12</v>
      </c>
      <c r="M2532" s="52">
        <v>38748.415277777778</v>
      </c>
      <c r="N2532" s="52">
        <v>43529.56527777778</v>
      </c>
      <c r="O2532" s="52">
        <v>38748.415277777778</v>
      </c>
      <c r="P2532" s="52">
        <v>43529.56527777778</v>
      </c>
      <c r="Q2532" t="s">
        <v>383</v>
      </c>
      <c r="R2532" t="s">
        <v>13118</v>
      </c>
      <c r="S2532" t="s">
        <v>18315</v>
      </c>
      <c r="T2532" t="s">
        <v>18315</v>
      </c>
      <c r="U2532" t="s">
        <v>21484</v>
      </c>
      <c r="V2532" t="s">
        <v>21484</v>
      </c>
      <c r="W2532">
        <v>283133081002201</v>
      </c>
      <c r="X2532" s="52">
        <v>44166</v>
      </c>
      <c r="Y2532" t="s">
        <v>14</v>
      </c>
    </row>
    <row r="2533" spans="1:25" x14ac:dyDescent="0.25">
      <c r="A2533">
        <v>2532</v>
      </c>
      <c r="B2533" t="s">
        <v>19164</v>
      </c>
      <c r="C2533" t="s">
        <v>19165</v>
      </c>
      <c r="D2533">
        <v>175</v>
      </c>
      <c r="E2533">
        <v>104</v>
      </c>
      <c r="F2533">
        <v>4</v>
      </c>
      <c r="H2533" t="s">
        <v>8</v>
      </c>
      <c r="I2533" t="s">
        <v>19166</v>
      </c>
      <c r="J2533" t="s">
        <v>19167</v>
      </c>
      <c r="K2533" t="s">
        <v>21484</v>
      </c>
      <c r="L2533" t="s">
        <v>12</v>
      </c>
      <c r="M2533" s="52">
        <v>38392.393750000003</v>
      </c>
      <c r="N2533" s="52">
        <v>38392.393750000003</v>
      </c>
      <c r="O2533" s="52">
        <v>38392.393750000003</v>
      </c>
      <c r="P2533" s="52">
        <v>38392.393750000003</v>
      </c>
      <c r="Q2533" t="s">
        <v>383</v>
      </c>
      <c r="R2533" t="s">
        <v>13364</v>
      </c>
      <c r="S2533" t="s">
        <v>18315</v>
      </c>
      <c r="T2533" t="s">
        <v>18315</v>
      </c>
      <c r="U2533" t="s">
        <v>21484</v>
      </c>
      <c r="V2533" t="s">
        <v>21484</v>
      </c>
      <c r="W2533">
        <v>283210081300501</v>
      </c>
      <c r="X2533" s="52">
        <v>44166</v>
      </c>
      <c r="Y2533" t="s">
        <v>14</v>
      </c>
    </row>
    <row r="2534" spans="1:25" x14ac:dyDescent="0.25">
      <c r="A2534">
        <v>2533</v>
      </c>
      <c r="B2534" t="s">
        <v>19168</v>
      </c>
      <c r="C2534" t="s">
        <v>19169</v>
      </c>
      <c r="D2534">
        <v>105</v>
      </c>
      <c r="E2534">
        <v>95</v>
      </c>
      <c r="F2534">
        <v>4</v>
      </c>
      <c r="H2534" t="s">
        <v>8</v>
      </c>
      <c r="I2534" t="s">
        <v>19170</v>
      </c>
      <c r="J2534" t="s">
        <v>19171</v>
      </c>
      <c r="K2534" t="s">
        <v>21484</v>
      </c>
      <c r="L2534" t="s">
        <v>12</v>
      </c>
      <c r="M2534" s="52">
        <v>38757.602083333331</v>
      </c>
      <c r="N2534" s="52">
        <v>38757.602083333331</v>
      </c>
      <c r="O2534" s="52">
        <v>38757.602083333331</v>
      </c>
      <c r="P2534" s="52">
        <v>38757.602083333331</v>
      </c>
      <c r="Q2534" t="s">
        <v>383</v>
      </c>
      <c r="R2534" t="s">
        <v>13118</v>
      </c>
      <c r="S2534" t="s">
        <v>18315</v>
      </c>
      <c r="T2534" t="s">
        <v>18315</v>
      </c>
      <c r="U2534" t="s">
        <v>21484</v>
      </c>
      <c r="V2534" t="s">
        <v>21484</v>
      </c>
      <c r="W2534">
        <v>283503081025901</v>
      </c>
      <c r="X2534" s="52">
        <v>44166</v>
      </c>
      <c r="Y2534" t="s">
        <v>14</v>
      </c>
    </row>
    <row r="2535" spans="1:25" x14ac:dyDescent="0.25">
      <c r="A2535">
        <v>2534</v>
      </c>
      <c r="B2535" t="s">
        <v>19172</v>
      </c>
      <c r="C2535" t="s">
        <v>19173</v>
      </c>
      <c r="D2535">
        <v>145</v>
      </c>
      <c r="E2535">
        <v>91</v>
      </c>
      <c r="F2535">
        <v>4</v>
      </c>
      <c r="H2535" t="s">
        <v>8</v>
      </c>
      <c r="I2535" t="s">
        <v>19174</v>
      </c>
      <c r="J2535" t="s">
        <v>19175</v>
      </c>
      <c r="K2535" t="s">
        <v>21484</v>
      </c>
      <c r="L2535" t="s">
        <v>12</v>
      </c>
      <c r="M2535" s="52">
        <v>38392.481249999997</v>
      </c>
      <c r="N2535" s="52">
        <v>38392.481249999997</v>
      </c>
      <c r="O2535" s="52">
        <v>38392.481249999997</v>
      </c>
      <c r="P2535" s="52">
        <v>38392.481249999997</v>
      </c>
      <c r="Q2535" t="s">
        <v>383</v>
      </c>
      <c r="R2535" t="s">
        <v>13364</v>
      </c>
      <c r="S2535" t="s">
        <v>18315</v>
      </c>
      <c r="T2535" t="s">
        <v>18315</v>
      </c>
      <c r="U2535" t="s">
        <v>21484</v>
      </c>
      <c r="V2535" t="s">
        <v>21484</v>
      </c>
      <c r="W2535">
        <v>283608081162901</v>
      </c>
      <c r="X2535" s="52">
        <v>44166</v>
      </c>
      <c r="Y2535" t="s">
        <v>14</v>
      </c>
    </row>
    <row r="2536" spans="1:25" x14ac:dyDescent="0.25">
      <c r="A2536">
        <v>2535</v>
      </c>
      <c r="B2536" t="s">
        <v>19176</v>
      </c>
      <c r="C2536" t="s">
        <v>19177</v>
      </c>
      <c r="D2536">
        <v>117</v>
      </c>
      <c r="E2536">
        <v>63</v>
      </c>
      <c r="F2536">
        <v>4</v>
      </c>
      <c r="H2536" t="s">
        <v>8</v>
      </c>
      <c r="I2536" t="s">
        <v>19178</v>
      </c>
      <c r="J2536" t="s">
        <v>19179</v>
      </c>
      <c r="K2536" t="s">
        <v>21484</v>
      </c>
      <c r="L2536" t="s">
        <v>12</v>
      </c>
      <c r="M2536" s="52"/>
      <c r="N2536" s="52"/>
      <c r="O2536" s="52">
        <v>36580.590277777781</v>
      </c>
      <c r="P2536" s="52">
        <v>36580.590277777781</v>
      </c>
      <c r="Q2536" t="s">
        <v>383</v>
      </c>
      <c r="R2536" t="s">
        <v>13364</v>
      </c>
      <c r="S2536" t="s">
        <v>18315</v>
      </c>
      <c r="T2536" t="s">
        <v>18315</v>
      </c>
      <c r="U2536" t="s">
        <v>21484</v>
      </c>
      <c r="V2536" t="s">
        <v>21484</v>
      </c>
      <c r="W2536">
        <v>283716081324501</v>
      </c>
      <c r="X2536" s="52">
        <v>44166</v>
      </c>
      <c r="Y2536" t="s">
        <v>14</v>
      </c>
    </row>
    <row r="2537" spans="1:25" x14ac:dyDescent="0.25">
      <c r="A2537">
        <v>2536</v>
      </c>
      <c r="B2537" t="s">
        <v>19180</v>
      </c>
      <c r="C2537" t="s">
        <v>19181</v>
      </c>
      <c r="D2537">
        <v>150</v>
      </c>
      <c r="E2537">
        <v>90</v>
      </c>
      <c r="F2537">
        <v>4</v>
      </c>
      <c r="H2537" t="s">
        <v>8</v>
      </c>
      <c r="I2537" t="s">
        <v>19182</v>
      </c>
      <c r="J2537" t="s">
        <v>19183</v>
      </c>
      <c r="K2537" t="s">
        <v>21484</v>
      </c>
      <c r="L2537" t="s">
        <v>12</v>
      </c>
      <c r="M2537" s="52">
        <v>38027.458333333336</v>
      </c>
      <c r="N2537" s="52">
        <v>38027.458333333336</v>
      </c>
      <c r="O2537" s="52">
        <v>38027.458333333336</v>
      </c>
      <c r="P2537" s="52">
        <v>38027.458333333336</v>
      </c>
      <c r="Q2537" t="s">
        <v>383</v>
      </c>
      <c r="R2537" t="s">
        <v>13118</v>
      </c>
      <c r="S2537" t="s">
        <v>18315</v>
      </c>
      <c r="T2537" t="s">
        <v>18315</v>
      </c>
      <c r="U2537" t="s">
        <v>21484</v>
      </c>
      <c r="V2537" t="s">
        <v>21484</v>
      </c>
      <c r="W2537">
        <v>283934081310601</v>
      </c>
      <c r="X2537" s="52">
        <v>44166</v>
      </c>
      <c r="Y2537" t="s">
        <v>14</v>
      </c>
    </row>
    <row r="2538" spans="1:25" x14ac:dyDescent="0.25">
      <c r="A2538">
        <v>2537</v>
      </c>
      <c r="B2538" t="s">
        <v>19184</v>
      </c>
      <c r="C2538" t="s">
        <v>19185</v>
      </c>
      <c r="D2538">
        <v>195</v>
      </c>
      <c r="E2538">
        <v>70</v>
      </c>
      <c r="F2538">
        <v>4</v>
      </c>
      <c r="H2538" t="s">
        <v>8</v>
      </c>
      <c r="I2538" t="s">
        <v>19186</v>
      </c>
      <c r="J2538" t="s">
        <v>19187</v>
      </c>
      <c r="K2538" t="s">
        <v>21484</v>
      </c>
      <c r="L2538" t="s">
        <v>12</v>
      </c>
      <c r="M2538" s="52"/>
      <c r="N2538" s="52"/>
      <c r="O2538" s="52">
        <v>36572.432638888888</v>
      </c>
      <c r="P2538" s="52">
        <v>36572.432638888888</v>
      </c>
      <c r="Q2538" t="s">
        <v>383</v>
      </c>
      <c r="R2538" t="s">
        <v>13364</v>
      </c>
      <c r="S2538" t="s">
        <v>18315</v>
      </c>
      <c r="T2538" t="s">
        <v>18315</v>
      </c>
      <c r="U2538" t="s">
        <v>21484</v>
      </c>
      <c r="V2538" t="s">
        <v>21484</v>
      </c>
      <c r="W2538">
        <v>284341081352701</v>
      </c>
      <c r="X2538" s="52">
        <v>44166</v>
      </c>
      <c r="Y2538" t="s">
        <v>14</v>
      </c>
    </row>
    <row r="2539" spans="1:25" x14ac:dyDescent="0.25">
      <c r="A2539">
        <v>2538</v>
      </c>
      <c r="B2539" t="s">
        <v>19188</v>
      </c>
      <c r="C2539" t="s">
        <v>19189</v>
      </c>
      <c r="D2539">
        <v>270</v>
      </c>
      <c r="E2539">
        <v>110</v>
      </c>
      <c r="F2539">
        <v>4</v>
      </c>
      <c r="H2539" t="s">
        <v>8</v>
      </c>
      <c r="I2539" t="s">
        <v>19190</v>
      </c>
      <c r="J2539" t="s">
        <v>19191</v>
      </c>
      <c r="K2539" t="s">
        <v>21484</v>
      </c>
      <c r="L2539" t="s">
        <v>12</v>
      </c>
      <c r="M2539" s="52">
        <v>41695.404166666667</v>
      </c>
      <c r="N2539" s="52">
        <v>41695.404166666667</v>
      </c>
      <c r="O2539" s="52">
        <v>41695.404166666667</v>
      </c>
      <c r="P2539" s="52">
        <v>41695.404166666667</v>
      </c>
      <c r="Q2539" t="s">
        <v>383</v>
      </c>
      <c r="R2539" t="s">
        <v>13364</v>
      </c>
      <c r="S2539" t="s">
        <v>18315</v>
      </c>
      <c r="T2539" t="s">
        <v>18315</v>
      </c>
      <c r="U2539" t="s">
        <v>21484</v>
      </c>
      <c r="V2539" t="s">
        <v>21484</v>
      </c>
      <c r="W2539">
        <v>284542081342301</v>
      </c>
      <c r="X2539" s="52">
        <v>44166</v>
      </c>
      <c r="Y2539" t="s">
        <v>14</v>
      </c>
    </row>
    <row r="2540" spans="1:25" x14ac:dyDescent="0.25">
      <c r="A2540">
        <v>2539</v>
      </c>
      <c r="B2540" t="s">
        <v>19192</v>
      </c>
      <c r="C2540" t="s">
        <v>19193</v>
      </c>
      <c r="D2540">
        <v>300</v>
      </c>
      <c r="E2540">
        <v>275</v>
      </c>
      <c r="F2540">
        <v>2</v>
      </c>
      <c r="H2540" t="s">
        <v>8</v>
      </c>
      <c r="I2540" t="s">
        <v>19194</v>
      </c>
      <c r="J2540" t="s">
        <v>19195</v>
      </c>
      <c r="K2540" t="s">
        <v>21484</v>
      </c>
      <c r="L2540" t="s">
        <v>12</v>
      </c>
      <c r="M2540" s="52">
        <v>36572.451388888891</v>
      </c>
      <c r="N2540" s="52">
        <v>36572.451388888891</v>
      </c>
      <c r="O2540" s="52">
        <v>36572.451388888891</v>
      </c>
      <c r="P2540" s="52">
        <v>36572.451388888891</v>
      </c>
      <c r="Q2540" t="s">
        <v>383</v>
      </c>
      <c r="R2540" t="s">
        <v>13364</v>
      </c>
      <c r="S2540" t="s">
        <v>18315</v>
      </c>
      <c r="T2540" t="s">
        <v>18315</v>
      </c>
      <c r="U2540" t="s">
        <v>21484</v>
      </c>
      <c r="V2540" t="s">
        <v>21484</v>
      </c>
      <c r="W2540">
        <v>271143081210501</v>
      </c>
      <c r="X2540" s="52">
        <v>44166</v>
      </c>
      <c r="Y2540" t="s">
        <v>14</v>
      </c>
    </row>
    <row r="2541" spans="1:25" x14ac:dyDescent="0.25">
      <c r="A2541">
        <v>2540</v>
      </c>
      <c r="B2541" t="s">
        <v>19196</v>
      </c>
      <c r="C2541" t="s">
        <v>19197</v>
      </c>
      <c r="D2541">
        <v>101</v>
      </c>
      <c r="E2541">
        <v>100</v>
      </c>
      <c r="F2541">
        <v>2</v>
      </c>
      <c r="H2541" t="s">
        <v>8</v>
      </c>
      <c r="I2541" t="s">
        <v>19198</v>
      </c>
      <c r="J2541" t="s">
        <v>19199</v>
      </c>
      <c r="K2541" t="s">
        <v>21484</v>
      </c>
      <c r="L2541" t="s">
        <v>12</v>
      </c>
      <c r="M2541" s="52">
        <v>40038.466666666667</v>
      </c>
      <c r="N2541" s="52">
        <v>40038.466666666667</v>
      </c>
      <c r="O2541" s="52">
        <v>38812.736111111109</v>
      </c>
      <c r="P2541" s="52">
        <v>40038.466666666667</v>
      </c>
      <c r="Q2541" t="s">
        <v>383</v>
      </c>
      <c r="R2541" t="s">
        <v>13094</v>
      </c>
      <c r="S2541" t="s">
        <v>18315</v>
      </c>
      <c r="T2541" t="s">
        <v>18315</v>
      </c>
      <c r="U2541" t="s">
        <v>21484</v>
      </c>
      <c r="V2541" t="s">
        <v>21484</v>
      </c>
      <c r="W2541">
        <v>274256080543101</v>
      </c>
      <c r="X2541" s="52">
        <v>44166</v>
      </c>
      <c r="Y2541" t="s">
        <v>14</v>
      </c>
    </row>
    <row r="2542" spans="1:25" x14ac:dyDescent="0.25">
      <c r="A2542">
        <v>2541</v>
      </c>
      <c r="B2542" t="s">
        <v>19200</v>
      </c>
      <c r="C2542" t="s">
        <v>19201</v>
      </c>
      <c r="D2542">
        <v>450</v>
      </c>
      <c r="E2542">
        <v>355</v>
      </c>
      <c r="F2542">
        <v>4</v>
      </c>
      <c r="H2542" t="s">
        <v>8</v>
      </c>
      <c r="I2542" t="s">
        <v>19202</v>
      </c>
      <c r="J2542" t="s">
        <v>19203</v>
      </c>
      <c r="K2542" t="s">
        <v>21484</v>
      </c>
      <c r="L2542" t="s">
        <v>12</v>
      </c>
      <c r="M2542" s="52">
        <v>37627.607638888891</v>
      </c>
      <c r="N2542" s="52">
        <v>38735.452777777777</v>
      </c>
      <c r="O2542" s="52">
        <v>37627.607638888891</v>
      </c>
      <c r="P2542" s="52">
        <v>38735.452777777777</v>
      </c>
      <c r="Q2542" t="s">
        <v>383</v>
      </c>
      <c r="R2542" t="s">
        <v>13364</v>
      </c>
      <c r="S2542" t="s">
        <v>18315</v>
      </c>
      <c r="T2542" t="s">
        <v>18315</v>
      </c>
      <c r="U2542" t="s">
        <v>21484</v>
      </c>
      <c r="V2542" t="s">
        <v>21484</v>
      </c>
      <c r="W2542">
        <v>274341080551001</v>
      </c>
      <c r="X2542" s="52">
        <v>44166</v>
      </c>
      <c r="Y2542" t="s">
        <v>14</v>
      </c>
    </row>
    <row r="2543" spans="1:25" x14ac:dyDescent="0.25">
      <c r="A2543">
        <v>2542</v>
      </c>
      <c r="B2543" t="s">
        <v>19204</v>
      </c>
      <c r="C2543" t="s">
        <v>19205</v>
      </c>
      <c r="D2543">
        <v>84</v>
      </c>
      <c r="E2543">
        <v>82</v>
      </c>
      <c r="F2543">
        <v>2</v>
      </c>
      <c r="H2543" t="s">
        <v>8</v>
      </c>
      <c r="I2543" t="s">
        <v>19206</v>
      </c>
      <c r="J2543" t="s">
        <v>19207</v>
      </c>
      <c r="K2543" t="s">
        <v>21484</v>
      </c>
      <c r="L2543" t="s">
        <v>12</v>
      </c>
      <c r="M2543" s="52">
        <v>37761.629166666666</v>
      </c>
      <c r="N2543" s="52">
        <v>37761.629166666666</v>
      </c>
      <c r="O2543" s="52">
        <v>37761.629166666666</v>
      </c>
      <c r="P2543" s="52">
        <v>38812.599305555559</v>
      </c>
      <c r="Q2543" t="s">
        <v>383</v>
      </c>
      <c r="R2543" t="s">
        <v>13094</v>
      </c>
      <c r="S2543" t="s">
        <v>18315</v>
      </c>
      <c r="T2543" t="s">
        <v>18315</v>
      </c>
      <c r="U2543" t="s">
        <v>21484</v>
      </c>
      <c r="V2543" t="s">
        <v>21484</v>
      </c>
      <c r="W2543">
        <v>275519080593201</v>
      </c>
      <c r="X2543" s="52">
        <v>44166</v>
      </c>
      <c r="Y2543" t="s">
        <v>14</v>
      </c>
    </row>
    <row r="2544" spans="1:25" x14ac:dyDescent="0.25">
      <c r="A2544">
        <v>2543</v>
      </c>
      <c r="B2544" t="s">
        <v>19208</v>
      </c>
      <c r="C2544" t="s">
        <v>19209</v>
      </c>
      <c r="D2544">
        <v>100</v>
      </c>
      <c r="E2544">
        <v>80</v>
      </c>
      <c r="F2544">
        <v>2</v>
      </c>
      <c r="H2544" t="s">
        <v>8</v>
      </c>
      <c r="I2544" t="s">
        <v>19210</v>
      </c>
      <c r="J2544" t="s">
        <v>19211</v>
      </c>
      <c r="K2544" t="s">
        <v>21484</v>
      </c>
      <c r="L2544" t="s">
        <v>12</v>
      </c>
      <c r="M2544" s="52">
        <v>37761.559027777781</v>
      </c>
      <c r="N2544" s="52">
        <v>37761.559027777781</v>
      </c>
      <c r="O2544" s="52">
        <v>37761.559027777781</v>
      </c>
      <c r="P2544" s="52">
        <v>38888.453472222223</v>
      </c>
      <c r="Q2544" t="s">
        <v>383</v>
      </c>
      <c r="R2544" t="s">
        <v>13094</v>
      </c>
      <c r="S2544" t="s">
        <v>18315</v>
      </c>
      <c r="T2544" t="s">
        <v>18315</v>
      </c>
      <c r="U2544" t="s">
        <v>21484</v>
      </c>
      <c r="V2544" t="s">
        <v>21484</v>
      </c>
      <c r="W2544">
        <v>275522080593201</v>
      </c>
      <c r="X2544" s="52">
        <v>44166</v>
      </c>
      <c r="Y2544" t="s">
        <v>14</v>
      </c>
    </row>
    <row r="2545" spans="1:25" x14ac:dyDescent="0.25">
      <c r="A2545">
        <v>2544</v>
      </c>
      <c r="B2545" t="s">
        <v>19212</v>
      </c>
      <c r="C2545" t="s">
        <v>19213</v>
      </c>
      <c r="D2545">
        <v>400</v>
      </c>
      <c r="E2545">
        <v>288</v>
      </c>
      <c r="F2545">
        <v>4</v>
      </c>
      <c r="H2545" t="s">
        <v>8</v>
      </c>
      <c r="I2545" t="s">
        <v>19214</v>
      </c>
      <c r="J2545" t="s">
        <v>19215</v>
      </c>
      <c r="K2545" t="s">
        <v>21484</v>
      </c>
      <c r="L2545" t="s">
        <v>12</v>
      </c>
      <c r="M2545" s="52">
        <v>36593.465277777781</v>
      </c>
      <c r="N2545" s="52">
        <v>36593.465277777781</v>
      </c>
      <c r="O2545" s="52">
        <v>36593.465277777781</v>
      </c>
      <c r="P2545" s="52">
        <v>36593.465277777781</v>
      </c>
      <c r="Q2545" t="s">
        <v>383</v>
      </c>
      <c r="R2545" t="s">
        <v>13364</v>
      </c>
      <c r="S2545" t="s">
        <v>18315</v>
      </c>
      <c r="T2545" t="s">
        <v>18315</v>
      </c>
      <c r="U2545" t="s">
        <v>21484</v>
      </c>
      <c r="V2545" t="s">
        <v>21484</v>
      </c>
      <c r="W2545">
        <v>275608081132701</v>
      </c>
      <c r="X2545" s="52">
        <v>44166</v>
      </c>
      <c r="Y2545" t="s">
        <v>14</v>
      </c>
    </row>
    <row r="2546" spans="1:25" x14ac:dyDescent="0.25">
      <c r="A2546">
        <v>2545</v>
      </c>
      <c r="B2546" t="s">
        <v>19216</v>
      </c>
      <c r="C2546" t="s">
        <v>19217</v>
      </c>
      <c r="D2546">
        <v>240</v>
      </c>
      <c r="E2546">
        <v>130</v>
      </c>
      <c r="F2546">
        <v>2</v>
      </c>
      <c r="H2546" t="s">
        <v>8</v>
      </c>
      <c r="I2546" t="s">
        <v>19218</v>
      </c>
      <c r="J2546" t="s">
        <v>19219</v>
      </c>
      <c r="K2546" t="s">
        <v>21484</v>
      </c>
      <c r="L2546" t="s">
        <v>12</v>
      </c>
      <c r="M2546" s="52">
        <v>38735.554166666669</v>
      </c>
      <c r="N2546" s="52">
        <v>42754.477083333331</v>
      </c>
      <c r="O2546" s="52">
        <v>38735.554166666669</v>
      </c>
      <c r="P2546" s="52">
        <v>42754.477083333331</v>
      </c>
      <c r="Q2546" t="s">
        <v>383</v>
      </c>
      <c r="R2546" t="s">
        <v>13364</v>
      </c>
      <c r="S2546" t="s">
        <v>18315</v>
      </c>
      <c r="T2546" t="s">
        <v>18315</v>
      </c>
      <c r="U2546" t="s">
        <v>21484</v>
      </c>
      <c r="V2546" t="s">
        <v>21484</v>
      </c>
      <c r="W2546">
        <v>280555080535601</v>
      </c>
      <c r="X2546" s="52">
        <v>44166</v>
      </c>
      <c r="Y2546" t="s">
        <v>14</v>
      </c>
    </row>
    <row r="2547" spans="1:25" x14ac:dyDescent="0.25">
      <c r="A2547">
        <v>2546</v>
      </c>
      <c r="B2547" t="s">
        <v>19220</v>
      </c>
      <c r="C2547" t="s">
        <v>19221</v>
      </c>
      <c r="D2547">
        <v>105</v>
      </c>
      <c r="E2547">
        <v>90</v>
      </c>
      <c r="F2547">
        <v>2</v>
      </c>
      <c r="H2547" t="s">
        <v>8</v>
      </c>
      <c r="I2547" t="s">
        <v>19222</v>
      </c>
      <c r="J2547" t="s">
        <v>19223</v>
      </c>
      <c r="K2547" t="s">
        <v>21484</v>
      </c>
      <c r="L2547" t="s">
        <v>12</v>
      </c>
      <c r="M2547" s="52"/>
      <c r="N2547" s="52"/>
      <c r="O2547" s="52">
        <v>38888.396527777775</v>
      </c>
      <c r="P2547" s="52">
        <v>38888.396527777775</v>
      </c>
      <c r="Q2547" t="s">
        <v>383</v>
      </c>
      <c r="R2547" t="s">
        <v>13094</v>
      </c>
      <c r="S2547" t="s">
        <v>18315</v>
      </c>
      <c r="T2547" t="s">
        <v>18315</v>
      </c>
      <c r="U2547" t="s">
        <v>21484</v>
      </c>
      <c r="V2547" t="s">
        <v>21484</v>
      </c>
      <c r="W2547">
        <v>280746081032901</v>
      </c>
      <c r="X2547" s="52">
        <v>44166</v>
      </c>
      <c r="Y2547" t="s">
        <v>14</v>
      </c>
    </row>
    <row r="2548" spans="1:25" x14ac:dyDescent="0.25">
      <c r="A2548">
        <v>2547</v>
      </c>
      <c r="B2548" t="s">
        <v>19224</v>
      </c>
      <c r="C2548" t="s">
        <v>19225</v>
      </c>
      <c r="D2548">
        <v>80</v>
      </c>
      <c r="E2548">
        <v>60</v>
      </c>
      <c r="F2548">
        <v>2</v>
      </c>
      <c r="H2548" t="s">
        <v>8</v>
      </c>
      <c r="I2548" t="s">
        <v>19226</v>
      </c>
      <c r="J2548" t="s">
        <v>19227</v>
      </c>
      <c r="K2548" t="s">
        <v>21484</v>
      </c>
      <c r="L2548" t="s">
        <v>12</v>
      </c>
      <c r="M2548" s="52">
        <v>37747.590277777781</v>
      </c>
      <c r="N2548" s="52">
        <v>37747.590277777781</v>
      </c>
      <c r="O2548" s="52">
        <v>37747.590277777781</v>
      </c>
      <c r="P2548" s="52">
        <v>38840.435416666667</v>
      </c>
      <c r="Q2548" t="s">
        <v>383</v>
      </c>
      <c r="R2548" t="s">
        <v>13094</v>
      </c>
      <c r="S2548" t="s">
        <v>18315</v>
      </c>
      <c r="T2548" t="s">
        <v>18315</v>
      </c>
      <c r="U2548" t="s">
        <v>21484</v>
      </c>
      <c r="V2548" t="s">
        <v>21484</v>
      </c>
      <c r="W2548">
        <v>280747081040801</v>
      </c>
      <c r="X2548" s="52">
        <v>44166</v>
      </c>
      <c r="Y2548" t="s">
        <v>14</v>
      </c>
    </row>
    <row r="2549" spans="1:25" x14ac:dyDescent="0.25">
      <c r="A2549">
        <v>2548</v>
      </c>
      <c r="B2549" t="s">
        <v>19228</v>
      </c>
      <c r="C2549" t="s">
        <v>19229</v>
      </c>
      <c r="D2549">
        <v>225</v>
      </c>
      <c r="E2549">
        <v>100</v>
      </c>
      <c r="F2549">
        <v>2</v>
      </c>
      <c r="H2549" t="s">
        <v>8</v>
      </c>
      <c r="I2549" t="s">
        <v>19230</v>
      </c>
      <c r="J2549" t="s">
        <v>19231</v>
      </c>
      <c r="K2549" t="s">
        <v>21484</v>
      </c>
      <c r="L2549" t="s">
        <v>12</v>
      </c>
      <c r="M2549" s="52">
        <v>41660.690972222219</v>
      </c>
      <c r="N2549" s="52">
        <v>41660.690972222219</v>
      </c>
      <c r="O2549" s="52">
        <v>41660.690972222219</v>
      </c>
      <c r="P2549" s="52">
        <v>41660.690972222219</v>
      </c>
      <c r="Q2549" t="s">
        <v>383</v>
      </c>
      <c r="R2549" t="s">
        <v>13118</v>
      </c>
      <c r="S2549" t="s">
        <v>18315</v>
      </c>
      <c r="T2549" t="s">
        <v>18315</v>
      </c>
      <c r="U2549" t="s">
        <v>21484</v>
      </c>
      <c r="V2549" t="s">
        <v>21484</v>
      </c>
      <c r="W2549">
        <v>280943081144501</v>
      </c>
      <c r="X2549" s="52">
        <v>44166</v>
      </c>
      <c r="Y2549" t="s">
        <v>14</v>
      </c>
    </row>
    <row r="2550" spans="1:25" x14ac:dyDescent="0.25">
      <c r="A2550">
        <v>2549</v>
      </c>
      <c r="B2550" t="s">
        <v>19232</v>
      </c>
      <c r="C2550" t="s">
        <v>19233</v>
      </c>
      <c r="D2550">
        <v>252</v>
      </c>
      <c r="E2550">
        <v>231</v>
      </c>
      <c r="F2550">
        <v>2</v>
      </c>
      <c r="H2550" t="s">
        <v>8</v>
      </c>
      <c r="I2550" t="s">
        <v>19234</v>
      </c>
      <c r="J2550" t="s">
        <v>19235</v>
      </c>
      <c r="K2550" t="s">
        <v>21484</v>
      </c>
      <c r="L2550" t="s">
        <v>12</v>
      </c>
      <c r="M2550" s="52">
        <v>39160.568055555559</v>
      </c>
      <c r="N2550" s="52">
        <v>39160.568055555559</v>
      </c>
      <c r="O2550" s="52">
        <v>39160.568055555559</v>
      </c>
      <c r="P2550" s="52">
        <v>39160.568055555559</v>
      </c>
      <c r="Q2550" t="s">
        <v>383</v>
      </c>
      <c r="R2550" t="s">
        <v>13364</v>
      </c>
      <c r="S2550" t="s">
        <v>18315</v>
      </c>
      <c r="T2550" t="s">
        <v>18315</v>
      </c>
      <c r="U2550" t="s">
        <v>21484</v>
      </c>
      <c r="V2550" t="s">
        <v>21484</v>
      </c>
      <c r="W2550">
        <v>281020081175101</v>
      </c>
      <c r="X2550" s="52">
        <v>44166</v>
      </c>
      <c r="Y2550" t="s">
        <v>14</v>
      </c>
    </row>
    <row r="2551" spans="1:25" x14ac:dyDescent="0.25">
      <c r="A2551">
        <v>2550</v>
      </c>
      <c r="B2551" t="s">
        <v>19236</v>
      </c>
      <c r="C2551" t="s">
        <v>19237</v>
      </c>
      <c r="D2551">
        <v>360</v>
      </c>
      <c r="E2551">
        <v>254</v>
      </c>
      <c r="F2551">
        <v>4</v>
      </c>
      <c r="H2551" t="s">
        <v>8</v>
      </c>
      <c r="I2551" t="s">
        <v>19238</v>
      </c>
      <c r="J2551" t="s">
        <v>19239</v>
      </c>
      <c r="K2551" t="s">
        <v>21484</v>
      </c>
      <c r="L2551" t="s">
        <v>12</v>
      </c>
      <c r="M2551" s="52">
        <v>36572.729166666664</v>
      </c>
      <c r="N2551" s="52">
        <v>36572.729166666664</v>
      </c>
      <c r="O2551" s="52">
        <v>36572.729166666664</v>
      </c>
      <c r="P2551" s="52">
        <v>36572.729166666664</v>
      </c>
      <c r="Q2551" t="s">
        <v>383</v>
      </c>
      <c r="R2551" t="s">
        <v>13364</v>
      </c>
      <c r="S2551" t="s">
        <v>18315</v>
      </c>
      <c r="T2551" t="s">
        <v>18315</v>
      </c>
      <c r="U2551" t="s">
        <v>21484</v>
      </c>
      <c r="V2551" t="s">
        <v>21484</v>
      </c>
      <c r="W2551">
        <v>281020081175401</v>
      </c>
      <c r="X2551" s="52">
        <v>44166</v>
      </c>
      <c r="Y2551" t="s">
        <v>14</v>
      </c>
    </row>
    <row r="2552" spans="1:25" x14ac:dyDescent="0.25">
      <c r="A2552">
        <v>2551</v>
      </c>
      <c r="B2552" t="s">
        <v>19240</v>
      </c>
      <c r="C2552" t="s">
        <v>19241</v>
      </c>
      <c r="D2552">
        <v>130</v>
      </c>
      <c r="F2552">
        <v>2</v>
      </c>
      <c r="H2552" t="s">
        <v>8</v>
      </c>
      <c r="I2552" t="s">
        <v>19242</v>
      </c>
      <c r="J2552" t="s">
        <v>19243</v>
      </c>
      <c r="K2552" t="s">
        <v>21484</v>
      </c>
      <c r="L2552" t="s">
        <v>12</v>
      </c>
      <c r="M2552" s="52">
        <v>36572.649305555555</v>
      </c>
      <c r="N2552" s="52">
        <v>36572.649305555555</v>
      </c>
      <c r="O2552" s="52">
        <v>36572.649305555555</v>
      </c>
      <c r="P2552" s="52">
        <v>36572.649305555555</v>
      </c>
      <c r="Q2552" t="s">
        <v>383</v>
      </c>
      <c r="R2552" t="s">
        <v>13118</v>
      </c>
      <c r="S2552" t="s">
        <v>18315</v>
      </c>
      <c r="T2552" t="s">
        <v>18315</v>
      </c>
      <c r="U2552" t="s">
        <v>21484</v>
      </c>
      <c r="V2552" t="s">
        <v>21484</v>
      </c>
      <c r="W2552">
        <v>281054081144301</v>
      </c>
      <c r="X2552" s="52">
        <v>44166</v>
      </c>
      <c r="Y2552" t="s">
        <v>14</v>
      </c>
    </row>
    <row r="2553" spans="1:25" x14ac:dyDescent="0.25">
      <c r="A2553">
        <v>2552</v>
      </c>
      <c r="B2553" t="s">
        <v>19244</v>
      </c>
      <c r="C2553" t="s">
        <v>19245</v>
      </c>
      <c r="D2553">
        <v>351</v>
      </c>
      <c r="E2553">
        <v>350</v>
      </c>
      <c r="F2553">
        <v>2</v>
      </c>
      <c r="H2553" t="s">
        <v>8</v>
      </c>
      <c r="I2553" t="s">
        <v>19246</v>
      </c>
      <c r="J2553" t="s">
        <v>19247</v>
      </c>
      <c r="K2553" t="s">
        <v>21484</v>
      </c>
      <c r="L2553" t="s">
        <v>12</v>
      </c>
      <c r="M2553" s="52">
        <v>36572.597222222219</v>
      </c>
      <c r="N2553" s="52">
        <v>39127.470833333333</v>
      </c>
      <c r="O2553" s="52">
        <v>36572.597222222219</v>
      </c>
      <c r="P2553" s="52">
        <v>39127.470833333333</v>
      </c>
      <c r="Q2553" t="s">
        <v>383</v>
      </c>
      <c r="R2553" t="s">
        <v>13364</v>
      </c>
      <c r="S2553" t="s">
        <v>18315</v>
      </c>
      <c r="T2553" t="s">
        <v>18315</v>
      </c>
      <c r="U2553" t="s">
        <v>21484</v>
      </c>
      <c r="V2553" t="s">
        <v>21484</v>
      </c>
      <c r="W2553">
        <v>281142081142501</v>
      </c>
      <c r="X2553" s="52">
        <v>44166</v>
      </c>
      <c r="Y2553" t="s">
        <v>14</v>
      </c>
    </row>
    <row r="2554" spans="1:25" x14ac:dyDescent="0.25">
      <c r="A2554">
        <v>2553</v>
      </c>
      <c r="B2554" t="s">
        <v>19248</v>
      </c>
      <c r="C2554" t="s">
        <v>19249</v>
      </c>
      <c r="D2554">
        <v>300</v>
      </c>
      <c r="E2554">
        <v>286</v>
      </c>
      <c r="F2554">
        <v>2</v>
      </c>
      <c r="H2554" t="s">
        <v>8</v>
      </c>
      <c r="I2554" t="s">
        <v>19250</v>
      </c>
      <c r="J2554" t="s">
        <v>19251</v>
      </c>
      <c r="K2554" t="s">
        <v>21484</v>
      </c>
      <c r="L2554" t="s">
        <v>12</v>
      </c>
      <c r="M2554" s="52">
        <v>36572.545138888891</v>
      </c>
      <c r="N2554" s="52">
        <v>36572.545138888891</v>
      </c>
      <c r="O2554" s="52">
        <v>36572.545138888891</v>
      </c>
      <c r="P2554" s="52">
        <v>40609.513888888891</v>
      </c>
      <c r="Q2554" t="s">
        <v>383</v>
      </c>
      <c r="R2554" t="s">
        <v>13364</v>
      </c>
      <c r="S2554" t="s">
        <v>18315</v>
      </c>
      <c r="T2554" t="s">
        <v>18315</v>
      </c>
      <c r="U2554" t="s">
        <v>21484</v>
      </c>
      <c r="V2554" t="s">
        <v>21484</v>
      </c>
      <c r="W2554">
        <v>281144081142101</v>
      </c>
      <c r="X2554" s="52">
        <v>44166</v>
      </c>
      <c r="Y2554" t="s">
        <v>14</v>
      </c>
    </row>
    <row r="2555" spans="1:25" x14ac:dyDescent="0.25">
      <c r="A2555">
        <v>2554</v>
      </c>
      <c r="B2555" t="s">
        <v>19252</v>
      </c>
      <c r="C2555" t="s">
        <v>19253</v>
      </c>
      <c r="D2555">
        <v>353</v>
      </c>
      <c r="E2555">
        <v>150</v>
      </c>
      <c r="F2555">
        <v>2</v>
      </c>
      <c r="H2555" t="s">
        <v>8</v>
      </c>
      <c r="I2555" t="s">
        <v>19254</v>
      </c>
      <c r="J2555" t="s">
        <v>19255</v>
      </c>
      <c r="K2555" t="s">
        <v>21484</v>
      </c>
      <c r="L2555" t="s">
        <v>12</v>
      </c>
      <c r="M2555" s="52">
        <v>41668.65625</v>
      </c>
      <c r="N2555" s="52">
        <v>41668.65625</v>
      </c>
      <c r="O2555" s="52">
        <v>41668.65625</v>
      </c>
      <c r="P2555" s="52">
        <v>41668.65625</v>
      </c>
      <c r="Q2555" t="s">
        <v>383</v>
      </c>
      <c r="R2555" t="s">
        <v>13146</v>
      </c>
      <c r="S2555" t="s">
        <v>18315</v>
      </c>
      <c r="T2555" t="s">
        <v>18315</v>
      </c>
      <c r="U2555" t="s">
        <v>21484</v>
      </c>
      <c r="V2555" t="s">
        <v>21484</v>
      </c>
      <c r="W2555">
        <v>281205081222201</v>
      </c>
      <c r="X2555" s="52">
        <v>44166</v>
      </c>
      <c r="Y2555" t="s">
        <v>14</v>
      </c>
    </row>
    <row r="2556" spans="1:25" x14ac:dyDescent="0.25">
      <c r="A2556">
        <v>2555</v>
      </c>
      <c r="B2556" t="s">
        <v>19256</v>
      </c>
      <c r="C2556" t="s">
        <v>19257</v>
      </c>
      <c r="D2556">
        <v>394</v>
      </c>
      <c r="E2556">
        <v>276</v>
      </c>
      <c r="F2556">
        <v>4</v>
      </c>
      <c r="H2556" t="s">
        <v>8</v>
      </c>
      <c r="I2556" t="s">
        <v>19258</v>
      </c>
      <c r="J2556" t="s">
        <v>19259</v>
      </c>
      <c r="K2556" t="s">
        <v>21484</v>
      </c>
      <c r="L2556" t="s">
        <v>12</v>
      </c>
      <c r="M2556" s="52">
        <v>36573.486111111109</v>
      </c>
      <c r="N2556" s="52">
        <v>39856.565972222219</v>
      </c>
      <c r="O2556" s="52">
        <v>36573.486111111109</v>
      </c>
      <c r="P2556" s="52">
        <v>39856.565972222219</v>
      </c>
      <c r="Q2556" t="s">
        <v>383</v>
      </c>
      <c r="R2556" t="s">
        <v>13364</v>
      </c>
      <c r="S2556" t="s">
        <v>18315</v>
      </c>
      <c r="T2556" t="s">
        <v>18315</v>
      </c>
      <c r="U2556" t="s">
        <v>21484</v>
      </c>
      <c r="V2556" t="s">
        <v>21484</v>
      </c>
      <c r="W2556">
        <v>281440081140301</v>
      </c>
      <c r="X2556" s="52">
        <v>44166</v>
      </c>
      <c r="Y2556" t="s">
        <v>14</v>
      </c>
    </row>
    <row r="2557" spans="1:25" x14ac:dyDescent="0.25">
      <c r="A2557">
        <v>2556</v>
      </c>
      <c r="B2557" t="s">
        <v>19260</v>
      </c>
      <c r="C2557" t="s">
        <v>19261</v>
      </c>
      <c r="D2557">
        <v>290</v>
      </c>
      <c r="E2557">
        <v>263</v>
      </c>
      <c r="F2557">
        <v>2</v>
      </c>
      <c r="H2557" t="s">
        <v>8</v>
      </c>
      <c r="I2557" t="s">
        <v>19262</v>
      </c>
      <c r="J2557" t="s">
        <v>19263</v>
      </c>
      <c r="K2557" t="s">
        <v>21484</v>
      </c>
      <c r="L2557" t="s">
        <v>12</v>
      </c>
      <c r="M2557" s="52">
        <v>36573.430555555555</v>
      </c>
      <c r="N2557" s="52">
        <v>39112.598611111112</v>
      </c>
      <c r="O2557" s="52">
        <v>36573.430555555555</v>
      </c>
      <c r="P2557" s="52">
        <v>39112.598611111112</v>
      </c>
      <c r="Q2557" t="s">
        <v>383</v>
      </c>
      <c r="R2557" t="s">
        <v>13146</v>
      </c>
      <c r="S2557" t="s">
        <v>18315</v>
      </c>
      <c r="T2557" t="s">
        <v>18315</v>
      </c>
      <c r="U2557" t="s">
        <v>21484</v>
      </c>
      <c r="V2557" t="s">
        <v>21484</v>
      </c>
      <c r="W2557">
        <v>281508081084801</v>
      </c>
      <c r="X2557" s="52">
        <v>44166</v>
      </c>
      <c r="Y2557" t="s">
        <v>14</v>
      </c>
    </row>
    <row r="2558" spans="1:25" x14ac:dyDescent="0.25">
      <c r="A2558">
        <v>2557</v>
      </c>
      <c r="B2558" t="s">
        <v>19264</v>
      </c>
      <c r="C2558" t="s">
        <v>19265</v>
      </c>
      <c r="D2558">
        <v>120</v>
      </c>
      <c r="E2558">
        <v>105</v>
      </c>
      <c r="F2558">
        <v>2</v>
      </c>
      <c r="H2558" t="s">
        <v>8</v>
      </c>
      <c r="I2558" t="s">
        <v>19266</v>
      </c>
      <c r="J2558" t="s">
        <v>19267</v>
      </c>
      <c r="K2558" t="s">
        <v>21484</v>
      </c>
      <c r="L2558" t="s">
        <v>12</v>
      </c>
      <c r="M2558" s="52">
        <v>39120.636111111111</v>
      </c>
      <c r="N2558" s="52">
        <v>39120.636111111111</v>
      </c>
      <c r="O2558" s="52">
        <v>39120.636111111111</v>
      </c>
      <c r="P2558" s="52">
        <v>39120.636111111111</v>
      </c>
      <c r="Q2558" t="s">
        <v>383</v>
      </c>
      <c r="R2558" t="s">
        <v>13118</v>
      </c>
      <c r="S2558" t="s">
        <v>18315</v>
      </c>
      <c r="T2558" t="s">
        <v>18315</v>
      </c>
      <c r="U2558" t="s">
        <v>21484</v>
      </c>
      <c r="V2558" t="s">
        <v>21484</v>
      </c>
      <c r="W2558">
        <v>281539081194701</v>
      </c>
      <c r="X2558" s="52">
        <v>44166</v>
      </c>
      <c r="Y2558" t="s">
        <v>14</v>
      </c>
    </row>
    <row r="2559" spans="1:25" x14ac:dyDescent="0.25">
      <c r="A2559">
        <v>2558</v>
      </c>
      <c r="B2559" t="s">
        <v>19268</v>
      </c>
      <c r="C2559" t="s">
        <v>19269</v>
      </c>
      <c r="D2559">
        <v>145</v>
      </c>
      <c r="E2559">
        <v>140</v>
      </c>
      <c r="F2559">
        <v>4</v>
      </c>
      <c r="H2559" t="s">
        <v>8</v>
      </c>
      <c r="I2559" t="s">
        <v>19270</v>
      </c>
      <c r="J2559" t="s">
        <v>19271</v>
      </c>
      <c r="K2559" t="s">
        <v>21484</v>
      </c>
      <c r="L2559" t="s">
        <v>12</v>
      </c>
      <c r="M2559" s="52">
        <v>39884.444444444445</v>
      </c>
      <c r="N2559" s="52">
        <v>39884.444444444445</v>
      </c>
      <c r="O2559" s="52">
        <v>39884.444444444445</v>
      </c>
      <c r="P2559" s="52">
        <v>39884.444444444445</v>
      </c>
      <c r="Q2559" t="s">
        <v>383</v>
      </c>
      <c r="R2559" t="s">
        <v>13364</v>
      </c>
      <c r="S2559" t="s">
        <v>18315</v>
      </c>
      <c r="T2559" t="s">
        <v>18315</v>
      </c>
      <c r="U2559" t="s">
        <v>21484</v>
      </c>
      <c r="V2559" t="s">
        <v>21484</v>
      </c>
      <c r="W2559">
        <v>281655081364301</v>
      </c>
      <c r="X2559" s="52">
        <v>44166</v>
      </c>
      <c r="Y2559" t="s">
        <v>14</v>
      </c>
    </row>
    <row r="2560" spans="1:25" x14ac:dyDescent="0.25">
      <c r="A2560">
        <v>2559</v>
      </c>
      <c r="B2560" t="s">
        <v>19272</v>
      </c>
      <c r="C2560" t="s">
        <v>19273</v>
      </c>
      <c r="D2560">
        <v>273</v>
      </c>
      <c r="E2560">
        <v>140</v>
      </c>
      <c r="F2560">
        <v>2</v>
      </c>
      <c r="H2560" t="s">
        <v>8</v>
      </c>
      <c r="I2560" t="s">
        <v>19274</v>
      </c>
      <c r="J2560" t="s">
        <v>19275</v>
      </c>
      <c r="K2560" t="s">
        <v>21484</v>
      </c>
      <c r="L2560" t="s">
        <v>12</v>
      </c>
      <c r="M2560" s="52">
        <v>36571.538194444445</v>
      </c>
      <c r="N2560" s="52">
        <v>36571.538194444445</v>
      </c>
      <c r="O2560" s="52">
        <v>36571.538194444445</v>
      </c>
      <c r="P2560" s="52">
        <v>36571.555555555555</v>
      </c>
      <c r="Q2560" t="s">
        <v>383</v>
      </c>
      <c r="R2560" t="s">
        <v>13364</v>
      </c>
      <c r="S2560" t="s">
        <v>18315</v>
      </c>
      <c r="T2560" t="s">
        <v>18315</v>
      </c>
      <c r="U2560" t="s">
        <v>21484</v>
      </c>
      <c r="V2560" t="s">
        <v>21484</v>
      </c>
      <c r="W2560">
        <v>281658081224301</v>
      </c>
      <c r="X2560" s="52">
        <v>44166</v>
      </c>
      <c r="Y2560" t="s">
        <v>14</v>
      </c>
    </row>
    <row r="2561" spans="1:25" x14ac:dyDescent="0.25">
      <c r="A2561">
        <v>2560</v>
      </c>
      <c r="B2561" t="s">
        <v>19276</v>
      </c>
      <c r="C2561" t="s">
        <v>19277</v>
      </c>
      <c r="D2561">
        <v>240</v>
      </c>
      <c r="E2561">
        <v>168</v>
      </c>
      <c r="F2561">
        <v>4</v>
      </c>
      <c r="H2561" t="s">
        <v>8</v>
      </c>
      <c r="I2561" t="s">
        <v>19278</v>
      </c>
      <c r="J2561" t="s">
        <v>19279</v>
      </c>
      <c r="K2561" t="s">
        <v>21484</v>
      </c>
      <c r="L2561" t="s">
        <v>12</v>
      </c>
      <c r="M2561" s="52">
        <v>39149.561111111114</v>
      </c>
      <c r="N2561" s="52">
        <v>39149.561111111114</v>
      </c>
      <c r="O2561" s="52">
        <v>39149.561111111114</v>
      </c>
      <c r="P2561" s="52">
        <v>39149.561111111114</v>
      </c>
      <c r="Q2561" t="s">
        <v>383</v>
      </c>
      <c r="R2561" t="s">
        <v>13364</v>
      </c>
      <c r="S2561" t="s">
        <v>18315</v>
      </c>
      <c r="T2561" t="s">
        <v>18315</v>
      </c>
      <c r="U2561" t="s">
        <v>21484</v>
      </c>
      <c r="V2561" t="s">
        <v>21484</v>
      </c>
      <c r="W2561">
        <v>281759081194501</v>
      </c>
      <c r="X2561" s="52">
        <v>44166</v>
      </c>
      <c r="Y2561" t="s">
        <v>14</v>
      </c>
    </row>
    <row r="2562" spans="1:25" x14ac:dyDescent="0.25">
      <c r="A2562">
        <v>2561</v>
      </c>
      <c r="B2562" t="s">
        <v>19280</v>
      </c>
      <c r="C2562" t="s">
        <v>19281</v>
      </c>
      <c r="D2562">
        <v>260</v>
      </c>
      <c r="E2562">
        <v>200</v>
      </c>
      <c r="F2562">
        <v>2</v>
      </c>
      <c r="H2562" t="s">
        <v>8</v>
      </c>
      <c r="I2562" t="s">
        <v>19282</v>
      </c>
      <c r="J2562" t="s">
        <v>19283</v>
      </c>
      <c r="K2562" t="s">
        <v>21484</v>
      </c>
      <c r="L2562" t="s">
        <v>12</v>
      </c>
      <c r="M2562" s="52">
        <v>36572.385416666664</v>
      </c>
      <c r="N2562" s="52">
        <v>36572.385416666664</v>
      </c>
      <c r="O2562" s="52">
        <v>36572.385416666664</v>
      </c>
      <c r="P2562" s="52">
        <v>36572.385416666664</v>
      </c>
      <c r="Q2562" t="s">
        <v>383</v>
      </c>
      <c r="R2562" t="s">
        <v>13364</v>
      </c>
      <c r="S2562" t="s">
        <v>18315</v>
      </c>
      <c r="T2562" t="s">
        <v>18315</v>
      </c>
      <c r="U2562" t="s">
        <v>21484</v>
      </c>
      <c r="V2562" t="s">
        <v>21484</v>
      </c>
      <c r="W2562">
        <v>281953081120901</v>
      </c>
      <c r="X2562" s="52">
        <v>44166</v>
      </c>
      <c r="Y2562" t="s">
        <v>14</v>
      </c>
    </row>
    <row r="2563" spans="1:25" x14ac:dyDescent="0.25">
      <c r="A2563">
        <v>2562</v>
      </c>
      <c r="B2563" t="s">
        <v>19284</v>
      </c>
      <c r="C2563" t="s">
        <v>19285</v>
      </c>
      <c r="D2563">
        <v>194</v>
      </c>
      <c r="E2563">
        <v>160</v>
      </c>
      <c r="F2563">
        <v>2</v>
      </c>
      <c r="H2563" t="s">
        <v>8</v>
      </c>
      <c r="I2563" t="s">
        <v>19286</v>
      </c>
      <c r="J2563" t="s">
        <v>19287</v>
      </c>
      <c r="K2563" t="s">
        <v>21484</v>
      </c>
      <c r="L2563" t="s">
        <v>12</v>
      </c>
      <c r="M2563" s="52">
        <v>39856.460416666669</v>
      </c>
      <c r="N2563" s="52">
        <v>39856.460416666669</v>
      </c>
      <c r="O2563" s="52">
        <v>39856.460416666669</v>
      </c>
      <c r="P2563" s="52">
        <v>39856.460416666669</v>
      </c>
      <c r="Q2563" t="s">
        <v>383</v>
      </c>
      <c r="R2563" t="s">
        <v>13364</v>
      </c>
      <c r="S2563" t="s">
        <v>18315</v>
      </c>
      <c r="T2563" t="s">
        <v>18315</v>
      </c>
      <c r="U2563" t="s">
        <v>21484</v>
      </c>
      <c r="V2563" t="s">
        <v>21484</v>
      </c>
      <c r="W2563">
        <v>282043081191001</v>
      </c>
      <c r="X2563" s="52">
        <v>44166</v>
      </c>
      <c r="Y2563" t="s">
        <v>14</v>
      </c>
    </row>
    <row r="2564" spans="1:25" x14ac:dyDescent="0.25">
      <c r="A2564">
        <v>2563</v>
      </c>
      <c r="B2564" t="s">
        <v>19288</v>
      </c>
      <c r="C2564" t="s">
        <v>19289</v>
      </c>
      <c r="D2564">
        <v>231</v>
      </c>
      <c r="E2564">
        <v>223</v>
      </c>
      <c r="F2564">
        <v>2</v>
      </c>
      <c r="H2564" t="s">
        <v>8</v>
      </c>
      <c r="I2564" t="s">
        <v>19290</v>
      </c>
      <c r="J2564" t="s">
        <v>19291</v>
      </c>
      <c r="K2564" t="s">
        <v>21484</v>
      </c>
      <c r="L2564" t="s">
        <v>12</v>
      </c>
      <c r="M2564" s="52">
        <v>39128.443749999999</v>
      </c>
      <c r="N2564" s="52">
        <v>39128.443749999999</v>
      </c>
      <c r="O2564" s="52">
        <v>39128.443749999999</v>
      </c>
      <c r="P2564" s="52">
        <v>39128.443749999999</v>
      </c>
      <c r="Q2564" t="s">
        <v>383</v>
      </c>
      <c r="R2564" t="s">
        <v>13364</v>
      </c>
      <c r="S2564" t="s">
        <v>18315</v>
      </c>
      <c r="T2564" t="s">
        <v>18315</v>
      </c>
      <c r="U2564" t="s">
        <v>21484</v>
      </c>
      <c r="V2564" t="s">
        <v>21484</v>
      </c>
      <c r="W2564">
        <v>282045081190001</v>
      </c>
      <c r="X2564" s="52">
        <v>44166</v>
      </c>
      <c r="Y2564" t="s">
        <v>14</v>
      </c>
    </row>
    <row r="2565" spans="1:25" x14ac:dyDescent="0.25">
      <c r="A2565">
        <v>2564</v>
      </c>
      <c r="B2565" t="s">
        <v>19292</v>
      </c>
      <c r="C2565" t="s">
        <v>19293</v>
      </c>
      <c r="D2565">
        <v>52</v>
      </c>
      <c r="E2565">
        <v>32</v>
      </c>
      <c r="F2565">
        <v>4</v>
      </c>
      <c r="G2565">
        <v>115</v>
      </c>
      <c r="H2565" t="s">
        <v>8</v>
      </c>
      <c r="I2565" t="s">
        <v>19294</v>
      </c>
      <c r="J2565" t="s">
        <v>19295</v>
      </c>
      <c r="K2565" t="s">
        <v>21484</v>
      </c>
      <c r="L2565" t="s">
        <v>12</v>
      </c>
      <c r="M2565" s="52"/>
      <c r="N2565" s="52"/>
      <c r="O2565" s="52">
        <v>41253.579861111109</v>
      </c>
      <c r="P2565" s="52">
        <v>41598.607638888891</v>
      </c>
      <c r="Q2565" t="s">
        <v>383</v>
      </c>
      <c r="R2565" t="s">
        <v>13094</v>
      </c>
      <c r="S2565" t="s">
        <v>18315</v>
      </c>
      <c r="T2565" t="s">
        <v>18315</v>
      </c>
      <c r="U2565" t="s">
        <v>21484</v>
      </c>
      <c r="V2565" t="s">
        <v>21484</v>
      </c>
      <c r="W2565">
        <v>273849081373701</v>
      </c>
      <c r="X2565" s="52">
        <v>44166</v>
      </c>
      <c r="Y2565" t="s">
        <v>14</v>
      </c>
    </row>
    <row r="2566" spans="1:25" x14ac:dyDescent="0.25">
      <c r="A2566">
        <v>2565</v>
      </c>
      <c r="B2566" t="s">
        <v>19296</v>
      </c>
      <c r="C2566" t="s">
        <v>19297</v>
      </c>
      <c r="D2566">
        <v>45</v>
      </c>
      <c r="E2566">
        <v>40</v>
      </c>
      <c r="F2566">
        <v>2</v>
      </c>
      <c r="G2566">
        <v>55</v>
      </c>
      <c r="H2566" t="s">
        <v>8</v>
      </c>
      <c r="I2566" t="s">
        <v>19298</v>
      </c>
      <c r="J2566" t="s">
        <v>19299</v>
      </c>
      <c r="K2566" t="s">
        <v>21484</v>
      </c>
      <c r="L2566" t="s">
        <v>12</v>
      </c>
      <c r="M2566" s="52">
        <v>39233.519444444442</v>
      </c>
      <c r="N2566" s="52">
        <v>39233.519444444442</v>
      </c>
      <c r="O2566" s="52">
        <v>39233.519444444442</v>
      </c>
      <c r="P2566" s="52">
        <v>39233.519444444442</v>
      </c>
      <c r="Q2566" t="s">
        <v>383</v>
      </c>
      <c r="R2566" t="s">
        <v>13094</v>
      </c>
      <c r="S2566" t="s">
        <v>18315</v>
      </c>
      <c r="T2566" t="s">
        <v>18315</v>
      </c>
      <c r="U2566" t="s">
        <v>21484</v>
      </c>
      <c r="V2566" t="s">
        <v>21484</v>
      </c>
      <c r="W2566">
        <v>274301081252201</v>
      </c>
      <c r="X2566" s="52">
        <v>44166</v>
      </c>
      <c r="Y2566" t="s">
        <v>14</v>
      </c>
    </row>
    <row r="2567" spans="1:25" x14ac:dyDescent="0.25">
      <c r="A2567">
        <v>2566</v>
      </c>
      <c r="B2567" t="s">
        <v>19300</v>
      </c>
      <c r="C2567" t="s">
        <v>19301</v>
      </c>
      <c r="D2567">
        <v>100</v>
      </c>
      <c r="E2567">
        <v>54</v>
      </c>
      <c r="F2567">
        <v>4</v>
      </c>
      <c r="H2567" t="s">
        <v>8</v>
      </c>
      <c r="I2567" t="s">
        <v>19302</v>
      </c>
      <c r="J2567" t="s">
        <v>19303</v>
      </c>
      <c r="K2567" t="s">
        <v>21484</v>
      </c>
      <c r="L2567" t="s">
        <v>12</v>
      </c>
      <c r="M2567" s="52">
        <v>37292.486111111109</v>
      </c>
      <c r="N2567" s="52">
        <v>37292.486111111109</v>
      </c>
      <c r="O2567" s="52">
        <v>37292.486111111109</v>
      </c>
      <c r="P2567" s="52">
        <v>37292.486111111109</v>
      </c>
      <c r="Q2567" t="s">
        <v>383</v>
      </c>
      <c r="R2567" t="s">
        <v>13364</v>
      </c>
      <c r="S2567" t="s">
        <v>18315</v>
      </c>
      <c r="T2567" t="s">
        <v>18315</v>
      </c>
      <c r="U2567" t="s">
        <v>21484</v>
      </c>
      <c r="V2567" t="s">
        <v>21484</v>
      </c>
      <c r="W2567">
        <v>274335081453301</v>
      </c>
      <c r="X2567" s="52">
        <v>44166</v>
      </c>
      <c r="Y2567" t="s">
        <v>14</v>
      </c>
    </row>
    <row r="2568" spans="1:25" x14ac:dyDescent="0.25">
      <c r="A2568">
        <v>2567</v>
      </c>
      <c r="B2568" t="s">
        <v>19304</v>
      </c>
      <c r="C2568" t="s">
        <v>19305</v>
      </c>
      <c r="D2568">
        <v>320</v>
      </c>
      <c r="E2568">
        <v>220</v>
      </c>
      <c r="F2568">
        <v>4</v>
      </c>
      <c r="G2568">
        <v>105</v>
      </c>
      <c r="H2568" t="s">
        <v>8</v>
      </c>
      <c r="I2568" t="s">
        <v>19306</v>
      </c>
      <c r="J2568" t="s">
        <v>19307</v>
      </c>
      <c r="K2568" t="s">
        <v>21484</v>
      </c>
      <c r="L2568" t="s">
        <v>12</v>
      </c>
      <c r="M2568" s="52">
        <v>39161.624305555553</v>
      </c>
      <c r="N2568" s="52">
        <v>39161.624305555553</v>
      </c>
      <c r="O2568" s="52">
        <v>39161.624305555553</v>
      </c>
      <c r="P2568" s="52">
        <v>39161.624305555553</v>
      </c>
      <c r="Q2568" t="s">
        <v>383</v>
      </c>
      <c r="R2568" t="s">
        <v>13364</v>
      </c>
      <c r="S2568" t="s">
        <v>18315</v>
      </c>
      <c r="T2568" t="s">
        <v>18315</v>
      </c>
      <c r="U2568" t="s">
        <v>21484</v>
      </c>
      <c r="V2568" t="s">
        <v>21484</v>
      </c>
      <c r="W2568">
        <v>274530081272401</v>
      </c>
      <c r="X2568" s="52">
        <v>44166</v>
      </c>
      <c r="Y2568" t="s">
        <v>14</v>
      </c>
    </row>
    <row r="2569" spans="1:25" x14ac:dyDescent="0.25">
      <c r="A2569">
        <v>2568</v>
      </c>
      <c r="B2569" t="s">
        <v>19308</v>
      </c>
      <c r="C2569" t="s">
        <v>19309</v>
      </c>
      <c r="D2569">
        <v>440</v>
      </c>
      <c r="E2569">
        <v>190</v>
      </c>
      <c r="F2569">
        <v>4</v>
      </c>
      <c r="G2569">
        <v>77</v>
      </c>
      <c r="H2569" t="s">
        <v>8</v>
      </c>
      <c r="I2569" t="s">
        <v>19310</v>
      </c>
      <c r="J2569" t="s">
        <v>19311</v>
      </c>
      <c r="K2569" t="s">
        <v>21484</v>
      </c>
      <c r="L2569" t="s">
        <v>12</v>
      </c>
      <c r="M2569" s="52">
        <v>39107.434027777781</v>
      </c>
      <c r="N2569" s="52">
        <v>39107.434027777781</v>
      </c>
      <c r="O2569" s="52">
        <v>39107.434027777781</v>
      </c>
      <c r="P2569" s="52">
        <v>39107.434027777781</v>
      </c>
      <c r="Q2569" t="s">
        <v>383</v>
      </c>
      <c r="R2569" t="s">
        <v>13364</v>
      </c>
      <c r="S2569" t="s">
        <v>18315</v>
      </c>
      <c r="T2569" t="s">
        <v>18315</v>
      </c>
      <c r="U2569" t="s">
        <v>21484</v>
      </c>
      <c r="V2569" t="s">
        <v>21484</v>
      </c>
      <c r="W2569">
        <v>274748081222401</v>
      </c>
      <c r="X2569" s="52">
        <v>44166</v>
      </c>
      <c r="Y2569" t="s">
        <v>14</v>
      </c>
    </row>
    <row r="2570" spans="1:25" x14ac:dyDescent="0.25">
      <c r="A2570">
        <v>2569</v>
      </c>
      <c r="B2570" t="s">
        <v>19312</v>
      </c>
      <c r="C2570" t="s">
        <v>19313</v>
      </c>
      <c r="D2570">
        <v>155</v>
      </c>
      <c r="E2570">
        <v>131</v>
      </c>
      <c r="F2570">
        <v>4</v>
      </c>
      <c r="G2570">
        <v>64</v>
      </c>
      <c r="H2570" t="s">
        <v>8</v>
      </c>
      <c r="I2570" t="s">
        <v>19314</v>
      </c>
      <c r="J2570" t="s">
        <v>19315</v>
      </c>
      <c r="K2570" t="s">
        <v>21484</v>
      </c>
      <c r="L2570" t="s">
        <v>12</v>
      </c>
      <c r="M2570" s="52">
        <v>41641.548611111109</v>
      </c>
      <c r="N2570" s="52">
        <v>41641.548611111109</v>
      </c>
      <c r="O2570" s="52">
        <v>41641.548611111109</v>
      </c>
      <c r="P2570" s="52">
        <v>41641.548611111109</v>
      </c>
      <c r="Q2570" t="s">
        <v>383</v>
      </c>
      <c r="R2570" t="s">
        <v>13364</v>
      </c>
      <c r="S2570" t="s">
        <v>18315</v>
      </c>
      <c r="T2570" t="s">
        <v>18315</v>
      </c>
      <c r="U2570" t="s">
        <v>21484</v>
      </c>
      <c r="V2570" t="s">
        <v>21484</v>
      </c>
      <c r="W2570">
        <v>274848081261901</v>
      </c>
      <c r="X2570" s="52">
        <v>44166</v>
      </c>
      <c r="Y2570" t="s">
        <v>14</v>
      </c>
    </row>
    <row r="2571" spans="1:25" x14ac:dyDescent="0.25">
      <c r="A2571">
        <v>2570</v>
      </c>
      <c r="B2571" t="s">
        <v>19316</v>
      </c>
      <c r="C2571" t="s">
        <v>19317</v>
      </c>
      <c r="D2571">
        <v>141</v>
      </c>
      <c r="E2571">
        <v>128</v>
      </c>
      <c r="F2571">
        <v>2.25</v>
      </c>
      <c r="G2571">
        <v>95</v>
      </c>
      <c r="H2571" t="s">
        <v>8</v>
      </c>
      <c r="I2571" t="s">
        <v>19318</v>
      </c>
      <c r="J2571" t="s">
        <v>19319</v>
      </c>
      <c r="K2571" t="s">
        <v>21484</v>
      </c>
      <c r="L2571" t="s">
        <v>12</v>
      </c>
      <c r="M2571" s="52">
        <v>36592.586805555555</v>
      </c>
      <c r="N2571" s="52">
        <v>36592.586805555555</v>
      </c>
      <c r="O2571" s="52">
        <v>36592.586805555555</v>
      </c>
      <c r="P2571" s="52">
        <v>36592.586805555555</v>
      </c>
      <c r="Q2571" t="s">
        <v>383</v>
      </c>
      <c r="R2571" t="s">
        <v>13118</v>
      </c>
      <c r="S2571" t="s">
        <v>18315</v>
      </c>
      <c r="T2571" t="s">
        <v>18315</v>
      </c>
      <c r="U2571" t="s">
        <v>21484</v>
      </c>
      <c r="V2571" t="s">
        <v>21484</v>
      </c>
      <c r="W2571">
        <v>275000081271001</v>
      </c>
      <c r="X2571" s="52">
        <v>44166</v>
      </c>
      <c r="Y2571" t="s">
        <v>14</v>
      </c>
    </row>
    <row r="2572" spans="1:25" x14ac:dyDescent="0.25">
      <c r="A2572">
        <v>2571</v>
      </c>
      <c r="B2572" t="s">
        <v>19320</v>
      </c>
      <c r="C2572" t="s">
        <v>19321</v>
      </c>
      <c r="D2572">
        <v>400</v>
      </c>
      <c r="E2572">
        <v>165</v>
      </c>
      <c r="F2572">
        <v>4</v>
      </c>
      <c r="G2572">
        <v>60</v>
      </c>
      <c r="H2572" t="s">
        <v>8</v>
      </c>
      <c r="I2572" t="s">
        <v>19322</v>
      </c>
      <c r="J2572" t="s">
        <v>19323</v>
      </c>
      <c r="K2572" t="s">
        <v>21484</v>
      </c>
      <c r="L2572" t="s">
        <v>12</v>
      </c>
      <c r="M2572" s="52">
        <v>36580.475694444445</v>
      </c>
      <c r="N2572" s="52">
        <v>36580.475694444445</v>
      </c>
      <c r="O2572" s="52">
        <v>36580.475694444445</v>
      </c>
      <c r="P2572" s="52">
        <v>40932.486111111109</v>
      </c>
      <c r="Q2572" t="s">
        <v>383</v>
      </c>
      <c r="R2572" t="s">
        <v>13364</v>
      </c>
      <c r="S2572" t="s">
        <v>18315</v>
      </c>
      <c r="T2572" t="s">
        <v>18315</v>
      </c>
      <c r="U2572" t="s">
        <v>21484</v>
      </c>
      <c r="V2572" t="s">
        <v>21484</v>
      </c>
      <c r="W2572">
        <v>275625081252301</v>
      </c>
      <c r="X2572" s="52">
        <v>44166</v>
      </c>
      <c r="Y2572" t="s">
        <v>14</v>
      </c>
    </row>
    <row r="2573" spans="1:25" x14ac:dyDescent="0.25">
      <c r="A2573">
        <v>2572</v>
      </c>
      <c r="B2573" t="s">
        <v>19324</v>
      </c>
      <c r="C2573" t="s">
        <v>19325</v>
      </c>
      <c r="D2573">
        <v>79</v>
      </c>
      <c r="E2573">
        <v>42</v>
      </c>
      <c r="F2573">
        <v>4</v>
      </c>
      <c r="H2573" t="s">
        <v>8</v>
      </c>
      <c r="I2573" t="s">
        <v>19326</v>
      </c>
      <c r="J2573" t="s">
        <v>19327</v>
      </c>
      <c r="K2573" t="s">
        <v>21484</v>
      </c>
      <c r="L2573" t="s">
        <v>12</v>
      </c>
      <c r="M2573" s="52">
        <v>42375.392361111109</v>
      </c>
      <c r="N2573" s="52">
        <v>42375.392361111109</v>
      </c>
      <c r="O2573" s="52">
        <v>42375.392361111109</v>
      </c>
      <c r="P2573" s="52">
        <v>42375.392361111109</v>
      </c>
      <c r="Q2573" t="s">
        <v>383</v>
      </c>
      <c r="R2573" t="s">
        <v>13118</v>
      </c>
      <c r="S2573" t="s">
        <v>18315</v>
      </c>
      <c r="T2573" t="s">
        <v>18315</v>
      </c>
      <c r="U2573" t="s">
        <v>21484</v>
      </c>
      <c r="V2573" t="s">
        <v>21484</v>
      </c>
      <c r="W2573">
        <v>275657081594001</v>
      </c>
      <c r="X2573" s="52">
        <v>44166</v>
      </c>
      <c r="Y2573" t="s">
        <v>14</v>
      </c>
    </row>
    <row r="2574" spans="1:25" x14ac:dyDescent="0.25">
      <c r="A2574">
        <v>2573</v>
      </c>
      <c r="B2574" t="s">
        <v>19328</v>
      </c>
      <c r="C2574" t="s">
        <v>19329</v>
      </c>
      <c r="D2574">
        <v>331</v>
      </c>
      <c r="E2574">
        <v>239</v>
      </c>
      <c r="F2574">
        <v>4</v>
      </c>
      <c r="G2574">
        <v>90</v>
      </c>
      <c r="H2574" t="s">
        <v>8</v>
      </c>
      <c r="I2574" t="s">
        <v>19330</v>
      </c>
      <c r="J2574" t="s">
        <v>19331</v>
      </c>
      <c r="K2574" t="s">
        <v>21484</v>
      </c>
      <c r="L2574" t="s">
        <v>12</v>
      </c>
      <c r="M2574" s="52">
        <v>36580.395833333336</v>
      </c>
      <c r="N2574" s="52">
        <v>39163.45416666667</v>
      </c>
      <c r="O2574" s="52">
        <v>36580.395833333336</v>
      </c>
      <c r="P2574" s="52">
        <v>40948.498611111114</v>
      </c>
      <c r="Q2574" t="s">
        <v>383</v>
      </c>
      <c r="R2574" t="s">
        <v>13364</v>
      </c>
      <c r="S2574" t="s">
        <v>18315</v>
      </c>
      <c r="T2574" t="s">
        <v>18315</v>
      </c>
      <c r="U2574" t="s">
        <v>21484</v>
      </c>
      <c r="V2574" t="s">
        <v>21484</v>
      </c>
      <c r="W2574">
        <v>280148081291401</v>
      </c>
      <c r="X2574" s="52">
        <v>44166</v>
      </c>
      <c r="Y2574" t="s">
        <v>14</v>
      </c>
    </row>
    <row r="2575" spans="1:25" x14ac:dyDescent="0.25">
      <c r="A2575">
        <v>2574</v>
      </c>
      <c r="B2575" t="s">
        <v>19332</v>
      </c>
      <c r="C2575" t="s">
        <v>19333</v>
      </c>
      <c r="D2575">
        <v>310</v>
      </c>
      <c r="E2575">
        <v>218</v>
      </c>
      <c r="F2575">
        <v>4</v>
      </c>
      <c r="H2575" t="s">
        <v>8</v>
      </c>
      <c r="I2575" t="s">
        <v>19334</v>
      </c>
      <c r="J2575" t="s">
        <v>19335</v>
      </c>
      <c r="K2575" t="s">
        <v>21484</v>
      </c>
      <c r="L2575" t="s">
        <v>12</v>
      </c>
      <c r="M2575" s="52">
        <v>39134.495833333334</v>
      </c>
      <c r="N2575" s="52">
        <v>39134.495833333334</v>
      </c>
      <c r="O2575" s="52">
        <v>39134.495833333334</v>
      </c>
      <c r="P2575" s="52">
        <v>39134.495833333334</v>
      </c>
      <c r="Q2575" t="s">
        <v>383</v>
      </c>
      <c r="R2575" t="s">
        <v>13364</v>
      </c>
      <c r="S2575" t="s">
        <v>18315</v>
      </c>
      <c r="T2575" t="s">
        <v>18315</v>
      </c>
      <c r="U2575" t="s">
        <v>21484</v>
      </c>
      <c r="V2575" t="s">
        <v>21484</v>
      </c>
      <c r="W2575">
        <v>280200081320701</v>
      </c>
      <c r="X2575" s="52">
        <v>44166</v>
      </c>
      <c r="Y2575" t="s">
        <v>14</v>
      </c>
    </row>
    <row r="2576" spans="1:25" x14ac:dyDescent="0.25">
      <c r="A2576">
        <v>2575</v>
      </c>
      <c r="B2576" t="s">
        <v>19336</v>
      </c>
      <c r="C2576" t="s">
        <v>19337</v>
      </c>
      <c r="D2576">
        <v>125</v>
      </c>
      <c r="E2576">
        <v>90</v>
      </c>
      <c r="F2576">
        <v>4</v>
      </c>
      <c r="H2576" t="s">
        <v>8</v>
      </c>
      <c r="I2576" t="s">
        <v>19338</v>
      </c>
      <c r="J2576" t="s">
        <v>19339</v>
      </c>
      <c r="K2576" t="s">
        <v>21484</v>
      </c>
      <c r="L2576" t="s">
        <v>12</v>
      </c>
      <c r="M2576" s="52">
        <v>37294.458333333336</v>
      </c>
      <c r="N2576" s="52">
        <v>37294.458333333336</v>
      </c>
      <c r="O2576" s="52">
        <v>37294.458333333336</v>
      </c>
      <c r="P2576" s="52">
        <v>37294.458333333336</v>
      </c>
      <c r="Q2576" t="s">
        <v>383</v>
      </c>
      <c r="R2576" t="s">
        <v>13364</v>
      </c>
      <c r="S2576" t="s">
        <v>18315</v>
      </c>
      <c r="T2576" t="s">
        <v>18315</v>
      </c>
      <c r="U2576" t="s">
        <v>21484</v>
      </c>
      <c r="V2576" t="s">
        <v>21484</v>
      </c>
      <c r="W2576">
        <v>280345081430501</v>
      </c>
      <c r="X2576" s="52">
        <v>44166</v>
      </c>
      <c r="Y2576" t="s">
        <v>14</v>
      </c>
    </row>
    <row r="2577" spans="1:25" x14ac:dyDescent="0.25">
      <c r="A2577">
        <v>2576</v>
      </c>
      <c r="B2577" t="s">
        <v>19340</v>
      </c>
      <c r="C2577" t="s">
        <v>19341</v>
      </c>
      <c r="D2577">
        <v>61</v>
      </c>
      <c r="E2577">
        <v>42</v>
      </c>
      <c r="F2577">
        <v>2</v>
      </c>
      <c r="H2577" t="s">
        <v>8</v>
      </c>
      <c r="I2577" t="s">
        <v>19342</v>
      </c>
      <c r="J2577" t="s">
        <v>19343</v>
      </c>
      <c r="K2577" t="s">
        <v>21484</v>
      </c>
      <c r="L2577" t="s">
        <v>12</v>
      </c>
      <c r="M2577" s="52"/>
      <c r="N2577" s="52"/>
      <c r="O2577" s="52">
        <v>40224.510416666664</v>
      </c>
      <c r="P2577" s="52">
        <v>40224.510416666664</v>
      </c>
      <c r="Q2577" t="s">
        <v>383</v>
      </c>
      <c r="R2577" t="s">
        <v>13118</v>
      </c>
      <c r="S2577" t="s">
        <v>18315</v>
      </c>
      <c r="T2577" t="s">
        <v>18315</v>
      </c>
      <c r="U2577" t="s">
        <v>21484</v>
      </c>
      <c r="V2577" t="s">
        <v>21484</v>
      </c>
      <c r="W2577">
        <v>280517082025001</v>
      </c>
      <c r="X2577" s="52">
        <v>44166</v>
      </c>
      <c r="Y2577" t="s">
        <v>14</v>
      </c>
    </row>
    <row r="2578" spans="1:25" x14ac:dyDescent="0.25">
      <c r="A2578">
        <v>2577</v>
      </c>
      <c r="B2578" t="s">
        <v>19344</v>
      </c>
      <c r="C2578" t="s">
        <v>19345</v>
      </c>
      <c r="D2578">
        <v>160</v>
      </c>
      <c r="E2578">
        <v>91</v>
      </c>
      <c r="F2578">
        <v>4</v>
      </c>
      <c r="H2578" t="s">
        <v>8</v>
      </c>
      <c r="I2578" t="s">
        <v>19346</v>
      </c>
      <c r="J2578" t="s">
        <v>19347</v>
      </c>
      <c r="K2578" t="s">
        <v>21484</v>
      </c>
      <c r="L2578" t="s">
        <v>12</v>
      </c>
      <c r="M2578" s="52">
        <v>37319.409722222219</v>
      </c>
      <c r="N2578" s="52">
        <v>37319.409722222219</v>
      </c>
      <c r="O2578" s="52">
        <v>37319.409722222219</v>
      </c>
      <c r="P2578" s="52">
        <v>37319.409722222219</v>
      </c>
      <c r="Q2578" t="s">
        <v>383</v>
      </c>
      <c r="R2578" t="s">
        <v>13364</v>
      </c>
      <c r="S2578" t="s">
        <v>18315</v>
      </c>
      <c r="T2578" t="s">
        <v>18315</v>
      </c>
      <c r="U2578" t="s">
        <v>21484</v>
      </c>
      <c r="V2578" t="s">
        <v>21484</v>
      </c>
      <c r="W2578">
        <v>280605081494501</v>
      </c>
      <c r="X2578" s="52">
        <v>44166</v>
      </c>
      <c r="Y2578" t="s">
        <v>14</v>
      </c>
    </row>
    <row r="2579" spans="1:25" x14ac:dyDescent="0.25">
      <c r="A2579">
        <v>2578</v>
      </c>
      <c r="B2579" t="s">
        <v>19348</v>
      </c>
      <c r="C2579" t="s">
        <v>19349</v>
      </c>
      <c r="D2579">
        <v>243</v>
      </c>
      <c r="E2579">
        <v>195</v>
      </c>
      <c r="F2579">
        <v>2</v>
      </c>
      <c r="G2579">
        <v>70</v>
      </c>
      <c r="H2579" t="s">
        <v>8</v>
      </c>
      <c r="I2579" t="s">
        <v>19350</v>
      </c>
      <c r="J2579" t="s">
        <v>19351</v>
      </c>
      <c r="K2579" t="s">
        <v>21484</v>
      </c>
      <c r="L2579" t="s">
        <v>12</v>
      </c>
      <c r="M2579" s="52">
        <v>40233.481249999997</v>
      </c>
      <c r="N2579" s="52">
        <v>40233.481249999997</v>
      </c>
      <c r="O2579" s="52">
        <v>40233.481249999997</v>
      </c>
      <c r="P2579" s="52">
        <v>40233.481249999997</v>
      </c>
      <c r="Q2579" t="s">
        <v>383</v>
      </c>
      <c r="R2579" t="s">
        <v>13364</v>
      </c>
      <c r="S2579" t="s">
        <v>18315</v>
      </c>
      <c r="T2579" t="s">
        <v>18315</v>
      </c>
      <c r="U2579" t="s">
        <v>21484</v>
      </c>
      <c r="V2579" t="s">
        <v>21484</v>
      </c>
      <c r="W2579">
        <v>280658081320801</v>
      </c>
      <c r="X2579" s="52">
        <v>44166</v>
      </c>
      <c r="Y2579" t="s">
        <v>14</v>
      </c>
    </row>
    <row r="2580" spans="1:25" x14ac:dyDescent="0.25">
      <c r="A2580">
        <v>2579</v>
      </c>
      <c r="B2580" t="s">
        <v>19352</v>
      </c>
      <c r="C2580" t="s">
        <v>19353</v>
      </c>
      <c r="D2580">
        <v>98</v>
      </c>
      <c r="E2580">
        <v>58</v>
      </c>
      <c r="F2580">
        <v>2</v>
      </c>
      <c r="H2580" t="s">
        <v>8</v>
      </c>
      <c r="I2580" t="s">
        <v>19354</v>
      </c>
      <c r="J2580" t="s">
        <v>19355</v>
      </c>
      <c r="K2580" t="s">
        <v>21484</v>
      </c>
      <c r="L2580" t="s">
        <v>12</v>
      </c>
      <c r="M2580" s="52"/>
      <c r="N2580" s="52"/>
      <c r="O2580" s="52">
        <v>41296.604166666664</v>
      </c>
      <c r="P2580" s="52">
        <v>41296.604166666664</v>
      </c>
      <c r="Q2580" t="s">
        <v>383</v>
      </c>
      <c r="R2580" t="s">
        <v>13364</v>
      </c>
      <c r="S2580" t="s">
        <v>18315</v>
      </c>
      <c r="T2580" t="s">
        <v>18315</v>
      </c>
      <c r="U2580" t="s">
        <v>21484</v>
      </c>
      <c r="V2580" t="s">
        <v>21484</v>
      </c>
      <c r="W2580">
        <v>280950081585001</v>
      </c>
      <c r="X2580" s="52">
        <v>44166</v>
      </c>
      <c r="Y2580" t="s">
        <v>14</v>
      </c>
    </row>
    <row r="2581" spans="1:25" x14ac:dyDescent="0.25">
      <c r="A2581">
        <v>2580</v>
      </c>
      <c r="B2581" t="s">
        <v>19356</v>
      </c>
      <c r="C2581" t="s">
        <v>19357</v>
      </c>
      <c r="D2581">
        <v>112</v>
      </c>
      <c r="E2581">
        <v>52</v>
      </c>
      <c r="F2581">
        <v>4</v>
      </c>
      <c r="H2581" t="s">
        <v>8</v>
      </c>
      <c r="I2581" t="s">
        <v>19358</v>
      </c>
      <c r="J2581" t="s">
        <v>19359</v>
      </c>
      <c r="K2581" t="s">
        <v>21484</v>
      </c>
      <c r="L2581" t="s">
        <v>12</v>
      </c>
      <c r="M2581" s="52">
        <v>39142.472222222219</v>
      </c>
      <c r="N2581" s="52">
        <v>39142.472222222219</v>
      </c>
      <c r="O2581" s="52">
        <v>39142.472222222219</v>
      </c>
      <c r="P2581" s="52">
        <v>39142.472222222219</v>
      </c>
      <c r="Q2581" t="s">
        <v>383</v>
      </c>
      <c r="R2581" t="s">
        <v>13364</v>
      </c>
      <c r="S2581" t="s">
        <v>18315</v>
      </c>
      <c r="T2581" t="s">
        <v>18315</v>
      </c>
      <c r="U2581" t="s">
        <v>21484</v>
      </c>
      <c r="V2581" t="s">
        <v>21484</v>
      </c>
      <c r="W2581">
        <v>280955081492001</v>
      </c>
      <c r="X2581" s="52">
        <v>44166</v>
      </c>
      <c r="Y2581" t="s">
        <v>14</v>
      </c>
    </row>
    <row r="2582" spans="1:25" x14ac:dyDescent="0.25">
      <c r="A2582">
        <v>2581</v>
      </c>
      <c r="B2582" t="s">
        <v>19360</v>
      </c>
      <c r="C2582" t="s">
        <v>19361</v>
      </c>
      <c r="D2582">
        <v>105</v>
      </c>
      <c r="E2582">
        <v>38</v>
      </c>
      <c r="F2582">
        <v>4</v>
      </c>
      <c r="H2582" t="s">
        <v>8</v>
      </c>
      <c r="I2582" t="s">
        <v>19362</v>
      </c>
      <c r="J2582" t="s">
        <v>19363</v>
      </c>
      <c r="K2582" t="s">
        <v>21484</v>
      </c>
      <c r="L2582" t="s">
        <v>12</v>
      </c>
      <c r="M2582" s="52">
        <v>39154.493055555555</v>
      </c>
      <c r="N2582" s="52">
        <v>39154.493055555555</v>
      </c>
      <c r="O2582" s="52">
        <v>39154.493055555555</v>
      </c>
      <c r="P2582" s="52">
        <v>39154.493055555555</v>
      </c>
      <c r="Q2582" t="s">
        <v>383</v>
      </c>
      <c r="R2582" t="s">
        <v>13364</v>
      </c>
      <c r="S2582" t="s">
        <v>18315</v>
      </c>
      <c r="T2582" t="s">
        <v>18315</v>
      </c>
      <c r="U2582" t="s">
        <v>21484</v>
      </c>
      <c r="V2582" t="s">
        <v>21484</v>
      </c>
      <c r="W2582">
        <v>281550081534001</v>
      </c>
      <c r="X2582" s="52">
        <v>44166</v>
      </c>
      <c r="Y2582" t="s">
        <v>14</v>
      </c>
    </row>
    <row r="2583" spans="1:25" x14ac:dyDescent="0.25">
      <c r="A2583">
        <v>2582</v>
      </c>
      <c r="B2583" t="s">
        <v>19364</v>
      </c>
      <c r="C2583" t="s">
        <v>19365</v>
      </c>
      <c r="D2583">
        <v>290</v>
      </c>
      <c r="E2583">
        <v>141</v>
      </c>
      <c r="F2583">
        <v>4</v>
      </c>
      <c r="H2583" t="s">
        <v>8</v>
      </c>
      <c r="I2583" t="s">
        <v>19366</v>
      </c>
      <c r="J2583" t="s">
        <v>19367</v>
      </c>
      <c r="K2583" t="s">
        <v>21484</v>
      </c>
      <c r="L2583" t="s">
        <v>12</v>
      </c>
      <c r="M2583" s="52">
        <v>37650.409722222219</v>
      </c>
      <c r="N2583" s="52">
        <v>37650.409722222219</v>
      </c>
      <c r="O2583" s="52">
        <v>37650.409722222219</v>
      </c>
      <c r="P2583" s="52">
        <v>37650.409722222219</v>
      </c>
      <c r="Q2583" t="s">
        <v>383</v>
      </c>
      <c r="R2583" t="s">
        <v>13364</v>
      </c>
      <c r="S2583" t="s">
        <v>18315</v>
      </c>
      <c r="T2583" t="s">
        <v>18315</v>
      </c>
      <c r="U2583" t="s">
        <v>21484</v>
      </c>
      <c r="V2583" t="s">
        <v>21484</v>
      </c>
      <c r="W2583">
        <v>283648081144701</v>
      </c>
      <c r="X2583" s="52">
        <v>44166</v>
      </c>
      <c r="Y2583" t="s">
        <v>14</v>
      </c>
    </row>
    <row r="2584" spans="1:25" x14ac:dyDescent="0.25">
      <c r="A2584">
        <v>2583</v>
      </c>
      <c r="B2584" t="s">
        <v>19368</v>
      </c>
      <c r="C2584" t="s">
        <v>19369</v>
      </c>
      <c r="D2584">
        <v>225</v>
      </c>
      <c r="E2584">
        <v>160</v>
      </c>
      <c r="F2584">
        <v>4</v>
      </c>
      <c r="H2584" t="s">
        <v>8</v>
      </c>
      <c r="I2584" t="s">
        <v>19370</v>
      </c>
      <c r="J2584" t="s">
        <v>19371</v>
      </c>
      <c r="K2584" t="s">
        <v>21484</v>
      </c>
      <c r="L2584" t="s">
        <v>12</v>
      </c>
      <c r="M2584" s="52">
        <v>37670.559027777781</v>
      </c>
      <c r="N2584" s="52">
        <v>37670.559027777781</v>
      </c>
      <c r="O2584" s="52">
        <v>37670.559027777781</v>
      </c>
      <c r="P2584" s="52">
        <v>39876.442361111112</v>
      </c>
      <c r="Q2584" t="s">
        <v>383</v>
      </c>
      <c r="R2584" t="s">
        <v>13364</v>
      </c>
      <c r="S2584" t="s">
        <v>18315</v>
      </c>
      <c r="T2584" t="s">
        <v>18315</v>
      </c>
      <c r="U2584" t="s">
        <v>21484</v>
      </c>
      <c r="V2584" t="s">
        <v>21484</v>
      </c>
      <c r="W2584">
        <v>283729081052601</v>
      </c>
      <c r="X2584" s="52">
        <v>44166</v>
      </c>
      <c r="Y2584" t="s">
        <v>14</v>
      </c>
    </row>
    <row r="2585" spans="1:25" x14ac:dyDescent="0.25">
      <c r="A2585">
        <v>2584</v>
      </c>
      <c r="B2585" t="s">
        <v>19372</v>
      </c>
      <c r="C2585" t="s">
        <v>19373</v>
      </c>
      <c r="D2585">
        <v>206</v>
      </c>
      <c r="E2585">
        <v>159</v>
      </c>
      <c r="F2585">
        <v>4</v>
      </c>
      <c r="H2585" t="s">
        <v>8</v>
      </c>
      <c r="I2585" t="s">
        <v>19374</v>
      </c>
      <c r="J2585" t="s">
        <v>19375</v>
      </c>
      <c r="K2585" t="s">
        <v>21484</v>
      </c>
      <c r="L2585" t="s">
        <v>12</v>
      </c>
      <c r="M2585" s="52">
        <v>38392.78125</v>
      </c>
      <c r="N2585" s="52">
        <v>38392.78125</v>
      </c>
      <c r="O2585" s="52">
        <v>38392.78125</v>
      </c>
      <c r="P2585" s="52">
        <v>38392.78125</v>
      </c>
      <c r="Q2585" t="s">
        <v>383</v>
      </c>
      <c r="R2585" t="s">
        <v>13364</v>
      </c>
      <c r="S2585" t="s">
        <v>18315</v>
      </c>
      <c r="T2585" t="s">
        <v>18315</v>
      </c>
      <c r="U2585" t="s">
        <v>21484</v>
      </c>
      <c r="V2585" t="s">
        <v>21484</v>
      </c>
      <c r="W2585">
        <v>283904081055301</v>
      </c>
      <c r="X2585" s="52">
        <v>44166</v>
      </c>
      <c r="Y2585" t="s">
        <v>14</v>
      </c>
    </row>
    <row r="2586" spans="1:25" x14ac:dyDescent="0.25">
      <c r="A2586">
        <v>2585</v>
      </c>
      <c r="B2586" t="s">
        <v>19376</v>
      </c>
      <c r="C2586" t="s">
        <v>19377</v>
      </c>
      <c r="D2586">
        <v>120</v>
      </c>
      <c r="E2586">
        <v>80</v>
      </c>
      <c r="F2586">
        <v>4</v>
      </c>
      <c r="H2586" t="s">
        <v>8</v>
      </c>
      <c r="I2586" t="s">
        <v>19378</v>
      </c>
      <c r="J2586" t="s">
        <v>19379</v>
      </c>
      <c r="K2586" t="s">
        <v>21484</v>
      </c>
      <c r="L2586" t="s">
        <v>12</v>
      </c>
      <c r="M2586" s="52">
        <v>38392.5625</v>
      </c>
      <c r="N2586" s="52">
        <v>38392.5625</v>
      </c>
      <c r="O2586" s="52">
        <v>38392.5625</v>
      </c>
      <c r="P2586" s="52">
        <v>38392.5625</v>
      </c>
      <c r="Q2586" t="s">
        <v>383</v>
      </c>
      <c r="R2586" t="s">
        <v>13364</v>
      </c>
      <c r="S2586" t="s">
        <v>18315</v>
      </c>
      <c r="T2586" t="s">
        <v>18315</v>
      </c>
      <c r="U2586" t="s">
        <v>21484</v>
      </c>
      <c r="V2586" t="s">
        <v>21484</v>
      </c>
      <c r="W2586">
        <v>284216081192001</v>
      </c>
      <c r="X2586" s="52">
        <v>44166</v>
      </c>
      <c r="Y2586" t="s">
        <v>14</v>
      </c>
    </row>
    <row r="2587" spans="1:25" x14ac:dyDescent="0.25">
      <c r="A2587">
        <v>2586</v>
      </c>
      <c r="B2587" t="s">
        <v>19380</v>
      </c>
      <c r="C2587" t="s">
        <v>19381</v>
      </c>
      <c r="D2587">
        <v>165</v>
      </c>
      <c r="E2587">
        <v>100</v>
      </c>
      <c r="F2587">
        <v>4</v>
      </c>
      <c r="H2587" t="s">
        <v>8</v>
      </c>
      <c r="I2587" t="s">
        <v>19382</v>
      </c>
      <c r="J2587" t="s">
        <v>19383</v>
      </c>
      <c r="K2587" t="s">
        <v>21484</v>
      </c>
      <c r="L2587" t="s">
        <v>12</v>
      </c>
      <c r="M2587" s="52">
        <v>38413.506944444445</v>
      </c>
      <c r="N2587" s="52">
        <v>38413.506944444445</v>
      </c>
      <c r="O2587" s="52">
        <v>38413.506944444445</v>
      </c>
      <c r="P2587" s="52">
        <v>38413.506944444445</v>
      </c>
      <c r="Q2587" t="s">
        <v>383</v>
      </c>
      <c r="R2587" t="s">
        <v>13364</v>
      </c>
      <c r="S2587" t="s">
        <v>18315</v>
      </c>
      <c r="T2587" t="s">
        <v>18315</v>
      </c>
      <c r="U2587" t="s">
        <v>21484</v>
      </c>
      <c r="V2587" t="s">
        <v>21484</v>
      </c>
      <c r="W2587">
        <v>284325081054501</v>
      </c>
      <c r="X2587" s="52">
        <v>44166</v>
      </c>
      <c r="Y2587" t="s">
        <v>14</v>
      </c>
    </row>
    <row r="2588" spans="1:25" x14ac:dyDescent="0.25">
      <c r="A2588">
        <v>2587</v>
      </c>
      <c r="B2588" t="s">
        <v>19384</v>
      </c>
      <c r="C2588" t="s">
        <v>19385</v>
      </c>
      <c r="D2588">
        <v>120</v>
      </c>
      <c r="E2588">
        <v>80</v>
      </c>
      <c r="F2588">
        <v>2</v>
      </c>
      <c r="H2588" t="s">
        <v>8</v>
      </c>
      <c r="I2588" t="s">
        <v>19386</v>
      </c>
      <c r="J2588" t="s">
        <v>19387</v>
      </c>
      <c r="K2588" t="s">
        <v>21484</v>
      </c>
      <c r="L2588" t="s">
        <v>12</v>
      </c>
      <c r="M2588" s="52">
        <v>40218.65902777778</v>
      </c>
      <c r="N2588" s="52">
        <v>40218.65902777778</v>
      </c>
      <c r="O2588" s="52">
        <v>40218.65902777778</v>
      </c>
      <c r="P2588" s="52">
        <v>40218.65902777778</v>
      </c>
      <c r="Q2588" t="s">
        <v>383</v>
      </c>
      <c r="R2588" t="s">
        <v>13364</v>
      </c>
      <c r="S2588" t="s">
        <v>18315</v>
      </c>
      <c r="T2588" t="s">
        <v>18315</v>
      </c>
      <c r="U2588" t="s">
        <v>21484</v>
      </c>
      <c r="V2588" t="s">
        <v>21484</v>
      </c>
      <c r="W2588">
        <v>284435081165701</v>
      </c>
      <c r="X2588" s="52">
        <v>44166</v>
      </c>
      <c r="Y2588" t="s">
        <v>14</v>
      </c>
    </row>
    <row r="2589" spans="1:25" x14ac:dyDescent="0.25">
      <c r="A2589">
        <v>2588</v>
      </c>
      <c r="B2589" t="s">
        <v>19388</v>
      </c>
      <c r="C2589" t="s">
        <v>19389</v>
      </c>
      <c r="D2589">
        <v>160</v>
      </c>
      <c r="E2589">
        <v>98</v>
      </c>
      <c r="F2589">
        <v>2</v>
      </c>
      <c r="H2589" t="s">
        <v>8</v>
      </c>
      <c r="I2589" t="s">
        <v>19390</v>
      </c>
      <c r="J2589" t="s">
        <v>19391</v>
      </c>
      <c r="K2589" t="s">
        <v>21484</v>
      </c>
      <c r="L2589" t="s">
        <v>12</v>
      </c>
      <c r="M2589" s="52"/>
      <c r="N2589" s="52"/>
      <c r="O2589" s="52">
        <v>41317.409722222219</v>
      </c>
      <c r="P2589" s="52">
        <v>41317.409722222219</v>
      </c>
      <c r="Q2589" t="s">
        <v>383</v>
      </c>
      <c r="R2589" t="s">
        <v>13364</v>
      </c>
      <c r="S2589" t="s">
        <v>18315</v>
      </c>
      <c r="T2589" t="s">
        <v>18315</v>
      </c>
      <c r="U2589" t="s">
        <v>21484</v>
      </c>
      <c r="V2589" t="s">
        <v>21484</v>
      </c>
      <c r="W2589">
        <v>284651081183801</v>
      </c>
      <c r="X2589" s="52">
        <v>44166</v>
      </c>
      <c r="Y2589" t="s">
        <v>14</v>
      </c>
    </row>
    <row r="2590" spans="1:25" x14ac:dyDescent="0.25">
      <c r="A2590">
        <v>2589</v>
      </c>
      <c r="B2590" t="s">
        <v>19392</v>
      </c>
      <c r="C2590" t="s">
        <v>19393</v>
      </c>
      <c r="D2590">
        <v>150</v>
      </c>
      <c r="E2590">
        <v>90</v>
      </c>
      <c r="F2590">
        <v>4</v>
      </c>
      <c r="H2590" t="s">
        <v>8</v>
      </c>
      <c r="I2590" t="s">
        <v>19394</v>
      </c>
      <c r="J2590" t="s">
        <v>19395</v>
      </c>
      <c r="K2590" t="s">
        <v>21484</v>
      </c>
      <c r="L2590" t="s">
        <v>12</v>
      </c>
      <c r="M2590" s="52"/>
      <c r="N2590" s="52"/>
      <c r="O2590" s="52">
        <v>40617.465277777781</v>
      </c>
      <c r="P2590" s="52">
        <v>40617.465277777781</v>
      </c>
      <c r="Q2590" t="s">
        <v>383</v>
      </c>
      <c r="R2590" t="s">
        <v>13364</v>
      </c>
      <c r="S2590" t="s">
        <v>18315</v>
      </c>
      <c r="T2590" t="s">
        <v>18315</v>
      </c>
      <c r="U2590" t="s">
        <v>21484</v>
      </c>
      <c r="V2590" t="s">
        <v>21484</v>
      </c>
      <c r="W2590">
        <v>282853081542401</v>
      </c>
      <c r="X2590" s="52">
        <v>44166</v>
      </c>
      <c r="Y2590" t="s">
        <v>14</v>
      </c>
    </row>
    <row r="2591" spans="1:25" x14ac:dyDescent="0.25">
      <c r="A2591">
        <v>2590</v>
      </c>
      <c r="B2591" t="s">
        <v>19396</v>
      </c>
      <c r="C2591" t="s">
        <v>19397</v>
      </c>
      <c r="D2591">
        <v>200</v>
      </c>
      <c r="E2591">
        <v>126</v>
      </c>
      <c r="F2591">
        <v>4</v>
      </c>
      <c r="H2591" t="s">
        <v>8</v>
      </c>
      <c r="I2591" t="s">
        <v>19398</v>
      </c>
      <c r="J2591" t="s">
        <v>19399</v>
      </c>
      <c r="K2591" t="s">
        <v>21484</v>
      </c>
      <c r="L2591" t="s">
        <v>12</v>
      </c>
      <c r="M2591" s="52">
        <v>39142.510416666664</v>
      </c>
      <c r="N2591" s="52">
        <v>39142.510416666664</v>
      </c>
      <c r="O2591" s="52">
        <v>39142.510416666664</v>
      </c>
      <c r="P2591" s="52">
        <v>39142.510416666664</v>
      </c>
      <c r="Q2591" t="s">
        <v>383</v>
      </c>
      <c r="R2591" t="s">
        <v>13364</v>
      </c>
      <c r="S2591" t="s">
        <v>18315</v>
      </c>
      <c r="T2591" t="s">
        <v>18315</v>
      </c>
      <c r="U2591" t="s">
        <v>21484</v>
      </c>
      <c r="V2591" t="s">
        <v>21484</v>
      </c>
      <c r="W2591">
        <v>281045081506001</v>
      </c>
      <c r="X2591" s="52">
        <v>44166</v>
      </c>
      <c r="Y2591" t="s">
        <v>14</v>
      </c>
    </row>
    <row r="2592" spans="1:25" x14ac:dyDescent="0.25">
      <c r="A2592">
        <v>2591</v>
      </c>
      <c r="B2592" t="s">
        <v>19400</v>
      </c>
      <c r="C2592" t="s">
        <v>19401</v>
      </c>
      <c r="D2592">
        <v>75</v>
      </c>
      <c r="E2592">
        <v>63</v>
      </c>
      <c r="F2592">
        <v>2</v>
      </c>
      <c r="H2592" t="s">
        <v>8</v>
      </c>
      <c r="I2592" t="s">
        <v>19402</v>
      </c>
      <c r="J2592" t="s">
        <v>19403</v>
      </c>
      <c r="K2592" t="s">
        <v>21484</v>
      </c>
      <c r="L2592" t="s">
        <v>12</v>
      </c>
      <c r="M2592" s="52">
        <v>39132.586805555555</v>
      </c>
      <c r="N2592" s="52">
        <v>39132.586805555555</v>
      </c>
      <c r="O2592" s="52">
        <v>39132.586805555555</v>
      </c>
      <c r="P2592" s="52">
        <v>39132.586805555555</v>
      </c>
      <c r="Q2592" t="s">
        <v>383</v>
      </c>
      <c r="R2592" t="s">
        <v>13118</v>
      </c>
      <c r="S2592" t="s">
        <v>18315</v>
      </c>
      <c r="T2592" t="s">
        <v>18315</v>
      </c>
      <c r="U2592" t="s">
        <v>21484</v>
      </c>
      <c r="V2592" t="s">
        <v>21484</v>
      </c>
      <c r="W2592">
        <v>280903081544001</v>
      </c>
      <c r="X2592" s="52">
        <v>44166</v>
      </c>
      <c r="Y2592" t="s">
        <v>14</v>
      </c>
    </row>
    <row r="2593" spans="1:25" x14ac:dyDescent="0.25">
      <c r="A2593">
        <v>2592</v>
      </c>
      <c r="B2593" t="s">
        <v>19404</v>
      </c>
      <c r="C2593" t="s">
        <v>19405</v>
      </c>
      <c r="D2593">
        <v>160</v>
      </c>
      <c r="E2593">
        <v>97</v>
      </c>
      <c r="F2593">
        <v>4</v>
      </c>
      <c r="H2593" t="s">
        <v>8</v>
      </c>
      <c r="I2593" t="s">
        <v>19406</v>
      </c>
      <c r="J2593" t="s">
        <v>19407</v>
      </c>
      <c r="K2593" t="s">
        <v>21484</v>
      </c>
      <c r="L2593" t="s">
        <v>12</v>
      </c>
      <c r="M2593" s="52">
        <v>39128.603472222225</v>
      </c>
      <c r="N2593" s="52">
        <v>39128.603472222225</v>
      </c>
      <c r="O2593" s="52">
        <v>39128.603472222225</v>
      </c>
      <c r="P2593" s="52">
        <v>39128.603472222225</v>
      </c>
      <c r="Q2593" t="s">
        <v>383</v>
      </c>
      <c r="R2593" t="s">
        <v>13364</v>
      </c>
      <c r="S2593" t="s">
        <v>18315</v>
      </c>
      <c r="T2593" t="s">
        <v>18315</v>
      </c>
      <c r="U2593" t="s">
        <v>21484</v>
      </c>
      <c r="V2593" t="s">
        <v>21484</v>
      </c>
      <c r="W2593">
        <v>281320081353701</v>
      </c>
      <c r="X2593" s="52">
        <v>44166</v>
      </c>
      <c r="Y2593" t="s">
        <v>14</v>
      </c>
    </row>
    <row r="2594" spans="1:25" x14ac:dyDescent="0.25">
      <c r="A2594">
        <v>2593</v>
      </c>
      <c r="B2594" t="s">
        <v>19408</v>
      </c>
      <c r="C2594" t="s">
        <v>19409</v>
      </c>
      <c r="D2594">
        <v>175</v>
      </c>
      <c r="E2594">
        <v>85</v>
      </c>
      <c r="F2594">
        <v>4</v>
      </c>
      <c r="H2594" t="s">
        <v>8</v>
      </c>
      <c r="I2594" t="s">
        <v>19410</v>
      </c>
      <c r="J2594" t="s">
        <v>19411</v>
      </c>
      <c r="K2594" t="s">
        <v>21484</v>
      </c>
      <c r="L2594" t="s">
        <v>12</v>
      </c>
      <c r="M2594" s="52">
        <v>39223.600694444445</v>
      </c>
      <c r="N2594" s="52">
        <v>39223.600694444445</v>
      </c>
      <c r="O2594" s="52">
        <v>39223.600694444445</v>
      </c>
      <c r="P2594" s="52">
        <v>39223.600694444445</v>
      </c>
      <c r="Q2594" t="s">
        <v>383</v>
      </c>
      <c r="R2594" t="s">
        <v>13364</v>
      </c>
      <c r="S2594" t="s">
        <v>18315</v>
      </c>
      <c r="T2594" t="s">
        <v>18315</v>
      </c>
      <c r="U2594" t="s">
        <v>21484</v>
      </c>
      <c r="V2594" t="s">
        <v>21484</v>
      </c>
      <c r="W2594">
        <v>281625081565001</v>
      </c>
      <c r="X2594" s="52">
        <v>44166</v>
      </c>
      <c r="Y2594" t="s">
        <v>14</v>
      </c>
    </row>
    <row r="2595" spans="1:25" x14ac:dyDescent="0.25">
      <c r="A2595">
        <v>2594</v>
      </c>
      <c r="B2595" t="s">
        <v>19412</v>
      </c>
      <c r="C2595" t="s">
        <v>19413</v>
      </c>
      <c r="D2595">
        <v>32</v>
      </c>
      <c r="E2595">
        <v>20</v>
      </c>
      <c r="F2595">
        <v>2</v>
      </c>
      <c r="H2595" t="s">
        <v>8</v>
      </c>
      <c r="I2595" t="s">
        <v>19414</v>
      </c>
      <c r="J2595" t="s">
        <v>19415</v>
      </c>
      <c r="K2595" t="s">
        <v>21484</v>
      </c>
      <c r="L2595" t="s">
        <v>12</v>
      </c>
      <c r="M2595" s="52">
        <v>36662.681944444441</v>
      </c>
      <c r="N2595" s="52">
        <v>36662.681944444441</v>
      </c>
      <c r="O2595" s="52">
        <v>36662.681944444441</v>
      </c>
      <c r="P2595" s="52">
        <v>36662.681944444441</v>
      </c>
      <c r="Q2595" t="s">
        <v>383</v>
      </c>
      <c r="R2595" t="s">
        <v>13094</v>
      </c>
      <c r="S2595" t="s">
        <v>18315</v>
      </c>
      <c r="T2595" t="s">
        <v>18315</v>
      </c>
      <c r="U2595" t="s">
        <v>21484</v>
      </c>
      <c r="V2595" t="s">
        <v>21484</v>
      </c>
      <c r="X2595" s="52">
        <v>44166</v>
      </c>
      <c r="Y2595" t="s">
        <v>14</v>
      </c>
    </row>
    <row r="2596" spans="1:25" x14ac:dyDescent="0.25">
      <c r="A2596">
        <v>2595</v>
      </c>
      <c r="B2596" t="s">
        <v>19416</v>
      </c>
      <c r="C2596" t="s">
        <v>19417</v>
      </c>
      <c r="D2596">
        <v>45</v>
      </c>
      <c r="E2596">
        <v>35</v>
      </c>
      <c r="F2596">
        <v>4</v>
      </c>
      <c r="G2596">
        <v>123.43</v>
      </c>
      <c r="H2596" t="s">
        <v>8</v>
      </c>
      <c r="I2596" t="s">
        <v>19418</v>
      </c>
      <c r="J2596" t="s">
        <v>19419</v>
      </c>
      <c r="K2596" t="s">
        <v>21484</v>
      </c>
      <c r="L2596" t="s">
        <v>12</v>
      </c>
      <c r="M2596" s="52">
        <v>36670.400694444441</v>
      </c>
      <c r="N2596" s="52">
        <v>36670.400694444441</v>
      </c>
      <c r="O2596" s="52">
        <v>36670.400694444441</v>
      </c>
      <c r="P2596" s="52">
        <v>36670.400694444441</v>
      </c>
      <c r="Q2596" t="s">
        <v>383</v>
      </c>
      <c r="R2596" t="s">
        <v>13094</v>
      </c>
      <c r="S2596" t="s">
        <v>18315</v>
      </c>
      <c r="T2596" t="s">
        <v>18315</v>
      </c>
      <c r="U2596" t="s">
        <v>21484</v>
      </c>
      <c r="V2596" t="s">
        <v>21484</v>
      </c>
      <c r="X2596" s="52">
        <v>44166</v>
      </c>
      <c r="Y2596" t="s">
        <v>14</v>
      </c>
    </row>
    <row r="2597" spans="1:25" x14ac:dyDescent="0.25">
      <c r="A2597">
        <v>2596</v>
      </c>
      <c r="B2597" t="s">
        <v>19420</v>
      </c>
      <c r="C2597" t="s">
        <v>19421</v>
      </c>
      <c r="D2597">
        <v>100</v>
      </c>
      <c r="E2597">
        <v>80</v>
      </c>
      <c r="F2597">
        <v>2</v>
      </c>
      <c r="G2597">
        <v>167.47</v>
      </c>
      <c r="H2597" t="s">
        <v>8</v>
      </c>
      <c r="I2597" t="s">
        <v>19422</v>
      </c>
      <c r="J2597" t="s">
        <v>19423</v>
      </c>
      <c r="K2597" t="s">
        <v>21484</v>
      </c>
      <c r="L2597" t="s">
        <v>12</v>
      </c>
      <c r="M2597" s="52">
        <v>36663.638888888891</v>
      </c>
      <c r="N2597" s="52">
        <v>36663.638888888891</v>
      </c>
      <c r="O2597" s="52">
        <v>36663.638888888891</v>
      </c>
      <c r="P2597" s="52">
        <v>36663.638888888891</v>
      </c>
      <c r="Q2597" t="s">
        <v>383</v>
      </c>
      <c r="R2597" t="s">
        <v>13094</v>
      </c>
      <c r="S2597" t="s">
        <v>13089</v>
      </c>
      <c r="T2597" t="s">
        <v>18315</v>
      </c>
      <c r="U2597" t="s">
        <v>21484</v>
      </c>
      <c r="V2597" t="s">
        <v>21484</v>
      </c>
      <c r="X2597" s="52">
        <v>44166</v>
      </c>
      <c r="Y2597" t="s">
        <v>14</v>
      </c>
    </row>
    <row r="2598" spans="1:25" x14ac:dyDescent="0.25">
      <c r="A2598">
        <v>2597</v>
      </c>
      <c r="B2598" t="s">
        <v>19424</v>
      </c>
      <c r="C2598" t="s">
        <v>19425</v>
      </c>
      <c r="D2598">
        <v>22.4</v>
      </c>
      <c r="E2598">
        <v>22.4</v>
      </c>
      <c r="F2598">
        <v>2</v>
      </c>
      <c r="H2598" t="s">
        <v>8</v>
      </c>
      <c r="I2598" t="s">
        <v>19426</v>
      </c>
      <c r="J2598" t="s">
        <v>19427</v>
      </c>
      <c r="K2598" t="s">
        <v>21484</v>
      </c>
      <c r="L2598" t="s">
        <v>12</v>
      </c>
      <c r="M2598" s="52">
        <v>36628.722222222219</v>
      </c>
      <c r="N2598" s="52">
        <v>36628.722222222219</v>
      </c>
      <c r="O2598" s="52">
        <v>36628.722222222219</v>
      </c>
      <c r="P2598" s="52">
        <v>36628.722222222219</v>
      </c>
      <c r="Q2598" t="s">
        <v>383</v>
      </c>
      <c r="R2598" t="s">
        <v>13094</v>
      </c>
      <c r="S2598" t="s">
        <v>18315</v>
      </c>
      <c r="T2598" t="s">
        <v>18315</v>
      </c>
      <c r="U2598" t="s">
        <v>21484</v>
      </c>
      <c r="V2598" t="s">
        <v>21484</v>
      </c>
      <c r="X2598" s="52">
        <v>44166</v>
      </c>
      <c r="Y2598" t="s">
        <v>14</v>
      </c>
    </row>
    <row r="2599" spans="1:25" x14ac:dyDescent="0.25">
      <c r="A2599">
        <v>2598</v>
      </c>
      <c r="B2599" t="s">
        <v>19428</v>
      </c>
      <c r="C2599" t="s">
        <v>19429</v>
      </c>
      <c r="D2599">
        <v>22.2</v>
      </c>
      <c r="E2599">
        <v>22.2</v>
      </c>
      <c r="F2599">
        <v>2</v>
      </c>
      <c r="H2599" t="s">
        <v>8</v>
      </c>
      <c r="I2599" t="s">
        <v>19430</v>
      </c>
      <c r="J2599" t="s">
        <v>19431</v>
      </c>
      <c r="K2599" t="s">
        <v>21484</v>
      </c>
      <c r="L2599" t="s">
        <v>12</v>
      </c>
      <c r="M2599" s="52">
        <v>36628.506944444445</v>
      </c>
      <c r="N2599" s="52">
        <v>36628.506944444445</v>
      </c>
      <c r="O2599" s="52">
        <v>36628.506944444445</v>
      </c>
      <c r="P2599" s="52">
        <v>36628.506944444445</v>
      </c>
      <c r="Q2599" t="s">
        <v>383</v>
      </c>
      <c r="R2599" t="s">
        <v>13094</v>
      </c>
      <c r="S2599" t="s">
        <v>18315</v>
      </c>
      <c r="T2599" t="s">
        <v>18315</v>
      </c>
      <c r="U2599" t="s">
        <v>21484</v>
      </c>
      <c r="V2599" t="s">
        <v>21484</v>
      </c>
      <c r="X2599" s="52">
        <v>44166</v>
      </c>
      <c r="Y2599" t="s">
        <v>14</v>
      </c>
    </row>
    <row r="2600" spans="1:25" x14ac:dyDescent="0.25">
      <c r="A2600">
        <v>2599</v>
      </c>
      <c r="B2600" t="s">
        <v>19432</v>
      </c>
      <c r="C2600" t="s">
        <v>19433</v>
      </c>
      <c r="D2600">
        <v>62.2</v>
      </c>
      <c r="E2600">
        <v>62.2</v>
      </c>
      <c r="F2600">
        <v>2</v>
      </c>
      <c r="H2600" t="s">
        <v>8</v>
      </c>
      <c r="I2600" t="s">
        <v>19434</v>
      </c>
      <c r="J2600" t="s">
        <v>19435</v>
      </c>
      <c r="K2600" t="s">
        <v>21484</v>
      </c>
      <c r="L2600" t="s">
        <v>12</v>
      </c>
      <c r="M2600" s="52">
        <v>36663.663194444445</v>
      </c>
      <c r="N2600" s="52">
        <v>36663.663194444445</v>
      </c>
      <c r="O2600" s="52">
        <v>36663.663194444445</v>
      </c>
      <c r="P2600" s="52">
        <v>36663.663194444445</v>
      </c>
      <c r="Q2600" t="s">
        <v>383</v>
      </c>
      <c r="R2600" t="s">
        <v>13094</v>
      </c>
      <c r="S2600" t="s">
        <v>18315</v>
      </c>
      <c r="T2600" t="s">
        <v>18315</v>
      </c>
      <c r="U2600" t="s">
        <v>21484</v>
      </c>
      <c r="V2600" t="s">
        <v>21484</v>
      </c>
      <c r="X2600" s="52">
        <v>44166</v>
      </c>
      <c r="Y2600" t="s">
        <v>14</v>
      </c>
    </row>
    <row r="2601" spans="1:25" x14ac:dyDescent="0.25">
      <c r="A2601">
        <v>2600</v>
      </c>
      <c r="B2601" t="s">
        <v>19436</v>
      </c>
      <c r="C2601" t="s">
        <v>19437</v>
      </c>
      <c r="D2601">
        <v>25</v>
      </c>
      <c r="E2601">
        <v>25</v>
      </c>
      <c r="F2601">
        <v>2</v>
      </c>
      <c r="H2601" t="s">
        <v>8</v>
      </c>
      <c r="I2601" t="s">
        <v>19438</v>
      </c>
      <c r="J2601" t="s">
        <v>19439</v>
      </c>
      <c r="K2601" t="s">
        <v>21484</v>
      </c>
      <c r="L2601" t="s">
        <v>12</v>
      </c>
      <c r="M2601" s="52">
        <v>36628.607638888891</v>
      </c>
      <c r="N2601" s="52">
        <v>36628.607638888891</v>
      </c>
      <c r="O2601" s="52">
        <v>36628.607638888891</v>
      </c>
      <c r="P2601" s="52">
        <v>36628.607638888891</v>
      </c>
      <c r="Q2601" t="s">
        <v>383</v>
      </c>
      <c r="R2601" t="s">
        <v>13094</v>
      </c>
      <c r="S2601" t="s">
        <v>18315</v>
      </c>
      <c r="T2601" t="s">
        <v>18315</v>
      </c>
      <c r="U2601" t="s">
        <v>21484</v>
      </c>
      <c r="V2601" t="s">
        <v>21484</v>
      </c>
      <c r="X2601" s="52">
        <v>44166</v>
      </c>
      <c r="Y2601" t="s">
        <v>14</v>
      </c>
    </row>
    <row r="2602" spans="1:25" x14ac:dyDescent="0.25">
      <c r="A2602">
        <v>2601</v>
      </c>
      <c r="B2602" t="s">
        <v>19440</v>
      </c>
      <c r="C2602" t="s">
        <v>19441</v>
      </c>
      <c r="D2602">
        <v>37.049999999999997</v>
      </c>
      <c r="E2602">
        <v>37.049999999999997</v>
      </c>
      <c r="F2602">
        <v>2</v>
      </c>
      <c r="H2602" t="s">
        <v>8</v>
      </c>
      <c r="I2602" t="s">
        <v>19442</v>
      </c>
      <c r="J2602" t="s">
        <v>19443</v>
      </c>
      <c r="K2602" t="s">
        <v>21484</v>
      </c>
      <c r="L2602" t="s">
        <v>12</v>
      </c>
      <c r="M2602" s="52">
        <v>36628.429166666669</v>
      </c>
      <c r="N2602" s="52">
        <v>36628.429166666669</v>
      </c>
      <c r="O2602" s="52">
        <v>36628.429166666669</v>
      </c>
      <c r="P2602" s="52">
        <v>36628.429166666669</v>
      </c>
      <c r="Q2602" t="s">
        <v>383</v>
      </c>
      <c r="R2602" t="s">
        <v>13094</v>
      </c>
      <c r="S2602" t="s">
        <v>18315</v>
      </c>
      <c r="T2602" t="s">
        <v>18315</v>
      </c>
      <c r="U2602" t="s">
        <v>21484</v>
      </c>
      <c r="V2602" t="s">
        <v>21484</v>
      </c>
      <c r="X2602" s="52">
        <v>44166</v>
      </c>
      <c r="Y2602" t="s">
        <v>14</v>
      </c>
    </row>
    <row r="2603" spans="1:25" x14ac:dyDescent="0.25">
      <c r="A2603">
        <v>2602</v>
      </c>
      <c r="B2603" t="s">
        <v>19444</v>
      </c>
      <c r="C2603" t="s">
        <v>19445</v>
      </c>
      <c r="D2603">
        <v>105</v>
      </c>
      <c r="E2603">
        <v>105</v>
      </c>
      <c r="F2603">
        <v>2</v>
      </c>
      <c r="G2603">
        <v>240</v>
      </c>
      <c r="H2603" t="s">
        <v>8</v>
      </c>
      <c r="I2603" t="s">
        <v>6105</v>
      </c>
      <c r="J2603" t="s">
        <v>19446</v>
      </c>
      <c r="K2603" t="s">
        <v>21484</v>
      </c>
      <c r="L2603" t="s">
        <v>12</v>
      </c>
      <c r="M2603" s="52">
        <v>36663.40625</v>
      </c>
      <c r="N2603" s="52">
        <v>36663.40625</v>
      </c>
      <c r="O2603" s="52">
        <v>36663.40625</v>
      </c>
      <c r="P2603" s="52">
        <v>36663.40625</v>
      </c>
      <c r="Q2603" t="s">
        <v>383</v>
      </c>
      <c r="R2603" t="s">
        <v>13094</v>
      </c>
      <c r="S2603" t="s">
        <v>18315</v>
      </c>
      <c r="T2603" t="s">
        <v>18315</v>
      </c>
      <c r="U2603" t="s">
        <v>21484</v>
      </c>
      <c r="V2603" t="s">
        <v>21484</v>
      </c>
      <c r="X2603" s="52">
        <v>44166</v>
      </c>
      <c r="Y2603" t="s">
        <v>14</v>
      </c>
    </row>
    <row r="2604" spans="1:25" x14ac:dyDescent="0.25">
      <c r="A2604">
        <v>2603</v>
      </c>
      <c r="B2604" t="s">
        <v>19447</v>
      </c>
      <c r="C2604" t="s">
        <v>19448</v>
      </c>
      <c r="D2604">
        <v>45</v>
      </c>
      <c r="E2604">
        <v>35</v>
      </c>
      <c r="F2604">
        <v>4</v>
      </c>
      <c r="G2604">
        <v>138.9</v>
      </c>
      <c r="H2604" t="s">
        <v>8</v>
      </c>
      <c r="I2604" t="s">
        <v>19449</v>
      </c>
      <c r="J2604" t="s">
        <v>19450</v>
      </c>
      <c r="K2604" t="s">
        <v>21484</v>
      </c>
      <c r="L2604" t="s">
        <v>12</v>
      </c>
      <c r="M2604" s="52">
        <v>36654.604166666664</v>
      </c>
      <c r="N2604" s="52">
        <v>36654.604166666664</v>
      </c>
      <c r="O2604" s="52">
        <v>36654.604166666664</v>
      </c>
      <c r="P2604" s="52">
        <v>36654.604166666664</v>
      </c>
      <c r="Q2604" t="s">
        <v>383</v>
      </c>
      <c r="R2604" t="s">
        <v>13094</v>
      </c>
      <c r="S2604" t="s">
        <v>18315</v>
      </c>
      <c r="T2604" t="s">
        <v>18315</v>
      </c>
      <c r="U2604" t="s">
        <v>21484</v>
      </c>
      <c r="V2604" t="s">
        <v>21484</v>
      </c>
      <c r="X2604" s="52">
        <v>44166</v>
      </c>
      <c r="Y2604" t="s">
        <v>14</v>
      </c>
    </row>
    <row r="2605" spans="1:25" x14ac:dyDescent="0.25">
      <c r="A2605">
        <v>2604</v>
      </c>
      <c r="B2605" t="s">
        <v>19451</v>
      </c>
      <c r="C2605" t="s">
        <v>19452</v>
      </c>
      <c r="D2605">
        <v>38.799999999999997</v>
      </c>
      <c r="E2605">
        <v>22.3</v>
      </c>
      <c r="F2605">
        <v>2</v>
      </c>
      <c r="G2605">
        <v>61</v>
      </c>
      <c r="H2605" t="s">
        <v>8</v>
      </c>
      <c r="I2605" t="s">
        <v>19453</v>
      </c>
      <c r="J2605" t="s">
        <v>19454</v>
      </c>
      <c r="K2605" t="s">
        <v>21484</v>
      </c>
      <c r="L2605" t="s">
        <v>12</v>
      </c>
      <c r="M2605" s="52">
        <v>36663.506944444445</v>
      </c>
      <c r="N2605" s="52">
        <v>36663.506944444445</v>
      </c>
      <c r="O2605" s="52">
        <v>36663.506944444445</v>
      </c>
      <c r="P2605" s="52">
        <v>36663.506944444445</v>
      </c>
      <c r="Q2605" t="s">
        <v>383</v>
      </c>
      <c r="R2605" t="s">
        <v>13094</v>
      </c>
      <c r="S2605" t="s">
        <v>18315</v>
      </c>
      <c r="T2605" t="s">
        <v>18315</v>
      </c>
      <c r="U2605" t="s">
        <v>21484</v>
      </c>
      <c r="V2605" t="s">
        <v>21484</v>
      </c>
      <c r="W2605">
        <v>274811081114701</v>
      </c>
      <c r="X2605" s="52">
        <v>44166</v>
      </c>
      <c r="Y2605" t="s">
        <v>14</v>
      </c>
    </row>
    <row r="2606" spans="1:25" x14ac:dyDescent="0.25">
      <c r="A2606">
        <v>2605</v>
      </c>
      <c r="B2606" t="s">
        <v>19455</v>
      </c>
      <c r="C2606" t="s">
        <v>19456</v>
      </c>
      <c r="D2606">
        <v>60</v>
      </c>
      <c r="E2606">
        <v>45</v>
      </c>
      <c r="F2606">
        <v>6</v>
      </c>
      <c r="G2606">
        <v>142</v>
      </c>
      <c r="H2606" t="s">
        <v>8</v>
      </c>
      <c r="I2606" t="s">
        <v>19457</v>
      </c>
      <c r="J2606" t="s">
        <v>19458</v>
      </c>
      <c r="K2606" t="s">
        <v>21484</v>
      </c>
      <c r="L2606" t="s">
        <v>12</v>
      </c>
      <c r="M2606" s="52">
        <v>38883.625</v>
      </c>
      <c r="N2606" s="52">
        <v>38883.625</v>
      </c>
      <c r="O2606" s="52">
        <v>38883.625</v>
      </c>
      <c r="P2606" s="52">
        <v>38883.625</v>
      </c>
      <c r="Q2606" t="s">
        <v>383</v>
      </c>
      <c r="R2606" t="s">
        <v>13094</v>
      </c>
      <c r="S2606" t="s">
        <v>18315</v>
      </c>
      <c r="T2606" t="s">
        <v>18315</v>
      </c>
      <c r="U2606" t="s">
        <v>21484</v>
      </c>
      <c r="V2606" t="s">
        <v>21484</v>
      </c>
      <c r="W2606">
        <v>275511081353801</v>
      </c>
      <c r="X2606" s="52">
        <v>44166</v>
      </c>
      <c r="Y2606" t="s">
        <v>14</v>
      </c>
    </row>
    <row r="2607" spans="1:25" x14ac:dyDescent="0.25">
      <c r="A2607">
        <v>2606</v>
      </c>
      <c r="B2607" t="s">
        <v>19459</v>
      </c>
      <c r="C2607" t="s">
        <v>19460</v>
      </c>
      <c r="D2607">
        <v>11.3</v>
      </c>
      <c r="E2607">
        <v>11.3</v>
      </c>
      <c r="F2607">
        <v>2</v>
      </c>
      <c r="H2607" t="s">
        <v>8</v>
      </c>
      <c r="I2607" t="s">
        <v>19461</v>
      </c>
      <c r="J2607" t="s">
        <v>19462</v>
      </c>
      <c r="K2607" t="s">
        <v>21484</v>
      </c>
      <c r="L2607" t="s">
        <v>12</v>
      </c>
      <c r="M2607" s="52">
        <v>36629.541666666664</v>
      </c>
      <c r="N2607" s="52">
        <v>36629.541666666664</v>
      </c>
      <c r="O2607" s="52">
        <v>36629.541666666664</v>
      </c>
      <c r="P2607" s="52">
        <v>36629.541666666664</v>
      </c>
      <c r="Q2607" t="s">
        <v>383</v>
      </c>
      <c r="R2607" t="s">
        <v>13094</v>
      </c>
      <c r="S2607" t="s">
        <v>18315</v>
      </c>
      <c r="T2607" t="s">
        <v>18315</v>
      </c>
      <c r="U2607" t="s">
        <v>21484</v>
      </c>
      <c r="V2607" t="s">
        <v>21484</v>
      </c>
      <c r="X2607" s="52">
        <v>44166</v>
      </c>
      <c r="Y2607" t="s">
        <v>14</v>
      </c>
    </row>
    <row r="2608" spans="1:25" x14ac:dyDescent="0.25">
      <c r="A2608">
        <v>2607</v>
      </c>
      <c r="B2608" t="s">
        <v>19463</v>
      </c>
      <c r="C2608" t="s">
        <v>19464</v>
      </c>
      <c r="D2608">
        <v>18</v>
      </c>
      <c r="E2608">
        <v>13</v>
      </c>
      <c r="F2608">
        <v>2</v>
      </c>
      <c r="H2608" t="s">
        <v>8</v>
      </c>
      <c r="I2608" t="s">
        <v>19465</v>
      </c>
      <c r="J2608" t="s">
        <v>19466</v>
      </c>
      <c r="K2608" t="s">
        <v>21484</v>
      </c>
      <c r="L2608" t="s">
        <v>12</v>
      </c>
      <c r="M2608" s="52">
        <v>37383.5</v>
      </c>
      <c r="N2608" s="52">
        <v>37383.5</v>
      </c>
      <c r="O2608" s="52">
        <v>37383.5</v>
      </c>
      <c r="P2608" s="52">
        <v>37383.5</v>
      </c>
      <c r="Q2608" t="s">
        <v>383</v>
      </c>
      <c r="R2608" t="s">
        <v>13094</v>
      </c>
      <c r="S2608" t="s">
        <v>13089</v>
      </c>
      <c r="T2608" t="s">
        <v>18315</v>
      </c>
      <c r="U2608" t="s">
        <v>21484</v>
      </c>
      <c r="V2608" t="s">
        <v>21484</v>
      </c>
      <c r="W2608">
        <v>275539081534401</v>
      </c>
      <c r="X2608" s="52">
        <v>44166</v>
      </c>
      <c r="Y2608" t="s">
        <v>14</v>
      </c>
    </row>
    <row r="2609" spans="1:25" x14ac:dyDescent="0.25">
      <c r="A2609">
        <v>2608</v>
      </c>
      <c r="B2609" t="s">
        <v>19467</v>
      </c>
      <c r="C2609" t="s">
        <v>19468</v>
      </c>
      <c r="D2609">
        <v>30</v>
      </c>
      <c r="E2609">
        <v>10</v>
      </c>
      <c r="F2609">
        <v>2</v>
      </c>
      <c r="H2609" t="s">
        <v>8</v>
      </c>
      <c r="I2609" t="s">
        <v>19469</v>
      </c>
      <c r="J2609" t="s">
        <v>19470</v>
      </c>
      <c r="K2609" t="s">
        <v>21484</v>
      </c>
      <c r="L2609" t="s">
        <v>12</v>
      </c>
      <c r="M2609" s="52">
        <v>37389.538194444445</v>
      </c>
      <c r="N2609" s="52">
        <v>37389.538194444445</v>
      </c>
      <c r="O2609" s="52">
        <v>37389.538194444445</v>
      </c>
      <c r="P2609" s="52">
        <v>37389.538194444445</v>
      </c>
      <c r="Q2609" t="s">
        <v>383</v>
      </c>
      <c r="R2609" t="s">
        <v>13094</v>
      </c>
      <c r="S2609" t="s">
        <v>18315</v>
      </c>
      <c r="T2609" t="s">
        <v>18315</v>
      </c>
      <c r="U2609" t="s">
        <v>21484</v>
      </c>
      <c r="V2609" t="s">
        <v>21484</v>
      </c>
      <c r="W2609">
        <v>280503081414101</v>
      </c>
      <c r="X2609" s="52">
        <v>44166</v>
      </c>
      <c r="Y2609" t="s">
        <v>14</v>
      </c>
    </row>
    <row r="2610" spans="1:25" x14ac:dyDescent="0.25">
      <c r="A2610">
        <v>2609</v>
      </c>
      <c r="B2610" t="s">
        <v>19471</v>
      </c>
      <c r="C2610" t="s">
        <v>19472</v>
      </c>
      <c r="D2610">
        <v>21</v>
      </c>
      <c r="E2610">
        <v>0</v>
      </c>
      <c r="F2610">
        <v>0</v>
      </c>
      <c r="H2610" t="s">
        <v>8</v>
      </c>
      <c r="I2610" t="s">
        <v>19473</v>
      </c>
      <c r="J2610" t="s">
        <v>19474</v>
      </c>
      <c r="K2610" t="s">
        <v>21484</v>
      </c>
      <c r="L2610" t="s">
        <v>12</v>
      </c>
      <c r="M2610" s="52">
        <v>37390.454861111109</v>
      </c>
      <c r="N2610" s="52">
        <v>37390.454861111109</v>
      </c>
      <c r="O2610" s="52">
        <v>37390.454861111109</v>
      </c>
      <c r="P2610" s="52">
        <v>37390.454861111109</v>
      </c>
      <c r="Q2610" t="s">
        <v>383</v>
      </c>
      <c r="R2610" t="s">
        <v>13094</v>
      </c>
      <c r="S2610" t="s">
        <v>18315</v>
      </c>
      <c r="T2610" t="s">
        <v>18315</v>
      </c>
      <c r="U2610" t="s">
        <v>21484</v>
      </c>
      <c r="V2610" t="s">
        <v>21484</v>
      </c>
      <c r="W2610">
        <v>275355081515801</v>
      </c>
      <c r="X2610" s="52">
        <v>44166</v>
      </c>
      <c r="Y2610" t="s">
        <v>14</v>
      </c>
    </row>
    <row r="2611" spans="1:25" x14ac:dyDescent="0.25">
      <c r="A2611">
        <v>2610</v>
      </c>
      <c r="B2611" t="s">
        <v>19475</v>
      </c>
      <c r="C2611" t="s">
        <v>19476</v>
      </c>
      <c r="D2611">
        <v>40</v>
      </c>
      <c r="E2611">
        <v>24.5</v>
      </c>
      <c r="F2611">
        <v>2</v>
      </c>
      <c r="H2611" t="s">
        <v>8</v>
      </c>
      <c r="I2611" t="s">
        <v>19477</v>
      </c>
      <c r="J2611" t="s">
        <v>19478</v>
      </c>
      <c r="K2611" t="s">
        <v>21484</v>
      </c>
      <c r="L2611" t="s">
        <v>12</v>
      </c>
      <c r="M2611" s="52">
        <v>37405.458333333336</v>
      </c>
      <c r="N2611" s="52">
        <v>37405.458333333336</v>
      </c>
      <c r="O2611" s="52">
        <v>37405.458333333336</v>
      </c>
      <c r="P2611" s="52">
        <v>37405.458333333336</v>
      </c>
      <c r="Q2611" t="s">
        <v>383</v>
      </c>
      <c r="R2611" t="s">
        <v>13094</v>
      </c>
      <c r="S2611" t="s">
        <v>18315</v>
      </c>
      <c r="T2611" t="s">
        <v>18315</v>
      </c>
      <c r="U2611" t="s">
        <v>21484</v>
      </c>
      <c r="V2611" t="s">
        <v>21484</v>
      </c>
      <c r="W2611">
        <v>280133081503601</v>
      </c>
      <c r="X2611" s="52">
        <v>44166</v>
      </c>
      <c r="Y2611" t="s">
        <v>14</v>
      </c>
    </row>
    <row r="2612" spans="1:25" x14ac:dyDescent="0.25">
      <c r="A2612">
        <v>2611</v>
      </c>
      <c r="B2612" t="s">
        <v>19479</v>
      </c>
      <c r="C2612" t="s">
        <v>19480</v>
      </c>
      <c r="D2612">
        <v>21</v>
      </c>
      <c r="E2612">
        <v>15</v>
      </c>
      <c r="F2612">
        <v>2</v>
      </c>
      <c r="H2612" t="s">
        <v>8</v>
      </c>
      <c r="I2612" t="s">
        <v>19481</v>
      </c>
      <c r="J2612" t="s">
        <v>19482</v>
      </c>
      <c r="K2612" t="s">
        <v>21484</v>
      </c>
      <c r="L2612" t="s">
        <v>12</v>
      </c>
      <c r="M2612" s="52">
        <v>37390.552083333336</v>
      </c>
      <c r="N2612" s="52">
        <v>37390.552083333336</v>
      </c>
      <c r="O2612" s="52">
        <v>37390.552083333336</v>
      </c>
      <c r="P2612" s="52">
        <v>37390.552083333336</v>
      </c>
      <c r="Q2612" t="s">
        <v>383</v>
      </c>
      <c r="R2612" t="s">
        <v>13094</v>
      </c>
      <c r="S2612" t="s">
        <v>18315</v>
      </c>
      <c r="T2612" t="s">
        <v>18315</v>
      </c>
      <c r="U2612" t="s">
        <v>21484</v>
      </c>
      <c r="V2612" t="s">
        <v>21484</v>
      </c>
      <c r="W2612">
        <v>274724081483901</v>
      </c>
      <c r="X2612" s="52">
        <v>44166</v>
      </c>
      <c r="Y2612" t="s">
        <v>14</v>
      </c>
    </row>
    <row r="2613" spans="1:25" x14ac:dyDescent="0.25">
      <c r="A2613">
        <v>2612</v>
      </c>
      <c r="B2613" t="s">
        <v>19483</v>
      </c>
      <c r="C2613" t="s">
        <v>19484</v>
      </c>
      <c r="D2613">
        <v>0</v>
      </c>
      <c r="E2613">
        <v>0</v>
      </c>
      <c r="F2613">
        <v>0</v>
      </c>
      <c r="H2613" t="s">
        <v>8</v>
      </c>
      <c r="I2613" t="s">
        <v>19485</v>
      </c>
      <c r="J2613" t="s">
        <v>19486</v>
      </c>
      <c r="K2613" t="s">
        <v>21484</v>
      </c>
      <c r="L2613" t="s">
        <v>12</v>
      </c>
      <c r="M2613" s="52">
        <v>37763.600694444445</v>
      </c>
      <c r="N2613" s="52">
        <v>37763.600694444445</v>
      </c>
      <c r="O2613" s="52">
        <v>37763.600694444445</v>
      </c>
      <c r="P2613" s="52">
        <v>37763.600694444445</v>
      </c>
      <c r="Q2613" t="s">
        <v>383</v>
      </c>
      <c r="R2613" t="s">
        <v>13094</v>
      </c>
      <c r="S2613" t="s">
        <v>18315</v>
      </c>
      <c r="T2613" t="s">
        <v>18315</v>
      </c>
      <c r="U2613" t="s">
        <v>21484</v>
      </c>
      <c r="V2613" t="s">
        <v>21484</v>
      </c>
      <c r="X2613" s="52">
        <v>44166</v>
      </c>
      <c r="Y2613" t="s">
        <v>14</v>
      </c>
    </row>
    <row r="2614" spans="1:25" x14ac:dyDescent="0.25">
      <c r="A2614">
        <v>2613</v>
      </c>
      <c r="B2614" t="s">
        <v>19487</v>
      </c>
      <c r="C2614" t="s">
        <v>19488</v>
      </c>
      <c r="D2614">
        <v>15</v>
      </c>
      <c r="E2614">
        <v>10</v>
      </c>
      <c r="F2614">
        <v>2</v>
      </c>
      <c r="H2614" t="s">
        <v>8</v>
      </c>
      <c r="I2614" t="s">
        <v>19489</v>
      </c>
      <c r="J2614" t="s">
        <v>19490</v>
      </c>
      <c r="K2614" t="s">
        <v>21484</v>
      </c>
      <c r="L2614" t="s">
        <v>12</v>
      </c>
      <c r="M2614" s="52">
        <v>37749.628472222219</v>
      </c>
      <c r="N2614" s="52">
        <v>37749.628472222219</v>
      </c>
      <c r="O2614" s="52">
        <v>37749.628472222219</v>
      </c>
      <c r="P2614" s="52">
        <v>37749.628472222219</v>
      </c>
      <c r="Q2614" t="s">
        <v>383</v>
      </c>
      <c r="R2614" t="s">
        <v>13094</v>
      </c>
      <c r="S2614" t="s">
        <v>18315</v>
      </c>
      <c r="T2614" t="s">
        <v>18315</v>
      </c>
      <c r="U2614" t="s">
        <v>21484</v>
      </c>
      <c r="V2614" t="s">
        <v>21484</v>
      </c>
      <c r="X2614" s="52">
        <v>44166</v>
      </c>
      <c r="Y2614" t="s">
        <v>14</v>
      </c>
    </row>
    <row r="2615" spans="1:25" x14ac:dyDescent="0.25">
      <c r="A2615">
        <v>2614</v>
      </c>
      <c r="B2615" t="s">
        <v>19491</v>
      </c>
      <c r="C2615" t="s">
        <v>19492</v>
      </c>
      <c r="D2615">
        <v>200</v>
      </c>
      <c r="E2615">
        <v>150</v>
      </c>
      <c r="F2615">
        <v>6</v>
      </c>
      <c r="G2615">
        <v>59</v>
      </c>
      <c r="H2615" t="s">
        <v>8</v>
      </c>
      <c r="I2615" t="s">
        <v>19493</v>
      </c>
      <c r="J2615" t="s">
        <v>19494</v>
      </c>
      <c r="K2615" t="s">
        <v>21484</v>
      </c>
      <c r="L2615" t="s">
        <v>12</v>
      </c>
      <c r="M2615" s="52">
        <v>38419.71875</v>
      </c>
      <c r="N2615" s="52">
        <v>38419.71875</v>
      </c>
      <c r="O2615" s="52">
        <v>38419.71875</v>
      </c>
      <c r="P2615" s="52">
        <v>38419.71875</v>
      </c>
      <c r="Q2615" t="s">
        <v>383</v>
      </c>
      <c r="R2615" t="s">
        <v>1262</v>
      </c>
      <c r="S2615" t="s">
        <v>18315</v>
      </c>
      <c r="T2615" t="s">
        <v>18315</v>
      </c>
      <c r="U2615" t="s">
        <v>21484</v>
      </c>
      <c r="V2615" t="s">
        <v>21484</v>
      </c>
      <c r="X2615" s="52">
        <v>44166</v>
      </c>
      <c r="Y2615" t="s">
        <v>14</v>
      </c>
    </row>
    <row r="2616" spans="1:25" x14ac:dyDescent="0.25">
      <c r="A2616">
        <v>2615</v>
      </c>
      <c r="B2616" t="s">
        <v>19495</v>
      </c>
      <c r="C2616" t="s">
        <v>16961</v>
      </c>
      <c r="D2616">
        <v>1250</v>
      </c>
      <c r="E2616">
        <v>1170</v>
      </c>
      <c r="F2616">
        <v>6</v>
      </c>
      <c r="G2616">
        <v>74.09</v>
      </c>
      <c r="H2616" t="s">
        <v>8</v>
      </c>
      <c r="I2616" t="s">
        <v>19496</v>
      </c>
      <c r="J2616" t="s">
        <v>19497</v>
      </c>
      <c r="K2616" t="s">
        <v>21484</v>
      </c>
      <c r="L2616" t="s">
        <v>12</v>
      </c>
      <c r="M2616" s="52">
        <v>38405.527777777781</v>
      </c>
      <c r="N2616" s="52">
        <v>39891.550694444442</v>
      </c>
      <c r="O2616" s="52">
        <v>38405.527777777781</v>
      </c>
      <c r="P2616" s="52">
        <v>39891.550694444442</v>
      </c>
      <c r="Q2616" t="s">
        <v>383</v>
      </c>
      <c r="R2616" t="s">
        <v>1262</v>
      </c>
      <c r="S2616" t="s">
        <v>18315</v>
      </c>
      <c r="T2616" t="s">
        <v>18315</v>
      </c>
      <c r="U2616" t="s">
        <v>21484</v>
      </c>
      <c r="V2616" t="s">
        <v>21484</v>
      </c>
      <c r="X2616" s="52">
        <v>44166</v>
      </c>
      <c r="Y2616" t="s">
        <v>14</v>
      </c>
    </row>
    <row r="2617" spans="1:25" x14ac:dyDescent="0.25">
      <c r="A2617">
        <v>2616</v>
      </c>
      <c r="B2617" t="s">
        <v>19498</v>
      </c>
      <c r="C2617" t="s">
        <v>19499</v>
      </c>
      <c r="D2617">
        <v>1290</v>
      </c>
      <c r="E2617">
        <v>1230</v>
      </c>
      <c r="F2617">
        <v>5</v>
      </c>
      <c r="G2617">
        <v>61.45</v>
      </c>
      <c r="H2617" t="s">
        <v>8</v>
      </c>
      <c r="I2617" t="s">
        <v>19500</v>
      </c>
      <c r="J2617" t="s">
        <v>19501</v>
      </c>
      <c r="K2617" t="s">
        <v>21484</v>
      </c>
      <c r="L2617" t="s">
        <v>12</v>
      </c>
      <c r="M2617" s="52">
        <v>38421.5625</v>
      </c>
      <c r="N2617" s="52">
        <v>38421.5625</v>
      </c>
      <c r="O2617" s="52">
        <v>38421.5625</v>
      </c>
      <c r="P2617" s="52">
        <v>38421.5625</v>
      </c>
      <c r="Q2617" t="s">
        <v>383</v>
      </c>
      <c r="R2617" t="s">
        <v>1262</v>
      </c>
      <c r="S2617" t="s">
        <v>18315</v>
      </c>
      <c r="T2617" t="s">
        <v>18315</v>
      </c>
      <c r="U2617" t="s">
        <v>21484</v>
      </c>
      <c r="V2617" t="s">
        <v>21484</v>
      </c>
      <c r="X2617" s="52">
        <v>44166</v>
      </c>
      <c r="Y2617" t="s">
        <v>14</v>
      </c>
    </row>
    <row r="2618" spans="1:25" x14ac:dyDescent="0.25">
      <c r="A2618">
        <v>2617</v>
      </c>
      <c r="B2618" t="s">
        <v>19502</v>
      </c>
      <c r="C2618" t="s">
        <v>19503</v>
      </c>
      <c r="D2618">
        <v>270</v>
      </c>
      <c r="E2618">
        <v>185</v>
      </c>
      <c r="F2618">
        <v>6</v>
      </c>
      <c r="G2618">
        <v>138</v>
      </c>
      <c r="H2618" t="s">
        <v>8</v>
      </c>
      <c r="I2618" t="s">
        <v>19504</v>
      </c>
      <c r="J2618" t="s">
        <v>19505</v>
      </c>
      <c r="K2618" t="s">
        <v>21484</v>
      </c>
      <c r="L2618" t="s">
        <v>12</v>
      </c>
      <c r="M2618" s="52">
        <v>38419.479166666664</v>
      </c>
      <c r="N2618" s="52">
        <v>38419.479166666664</v>
      </c>
      <c r="O2618" s="52">
        <v>38419.479166666664</v>
      </c>
      <c r="P2618" s="52">
        <v>38419.479166666664</v>
      </c>
      <c r="Q2618" t="s">
        <v>383</v>
      </c>
      <c r="R2618" t="s">
        <v>1262</v>
      </c>
      <c r="S2618" t="s">
        <v>18315</v>
      </c>
      <c r="T2618" t="s">
        <v>18315</v>
      </c>
      <c r="U2618" t="s">
        <v>21484</v>
      </c>
      <c r="V2618" t="s">
        <v>21484</v>
      </c>
      <c r="X2618" s="52">
        <v>44166</v>
      </c>
      <c r="Y2618" t="s">
        <v>14</v>
      </c>
    </row>
    <row r="2619" spans="1:25" x14ac:dyDescent="0.25">
      <c r="A2619">
        <v>2618</v>
      </c>
      <c r="B2619" t="s">
        <v>19506</v>
      </c>
      <c r="C2619" t="s">
        <v>19507</v>
      </c>
      <c r="D2619">
        <v>698</v>
      </c>
      <c r="E2619">
        <v>600</v>
      </c>
      <c r="F2619">
        <v>6</v>
      </c>
      <c r="G2619">
        <v>51.06</v>
      </c>
      <c r="H2619" t="s">
        <v>8</v>
      </c>
      <c r="I2619" t="s">
        <v>19508</v>
      </c>
      <c r="J2619" t="s">
        <v>19509</v>
      </c>
      <c r="K2619" t="s">
        <v>21484</v>
      </c>
      <c r="L2619" t="s">
        <v>12</v>
      </c>
      <c r="M2619" s="52">
        <v>38421.673611111109</v>
      </c>
      <c r="N2619" s="52">
        <v>42031.59375</v>
      </c>
      <c r="O2619" s="52">
        <v>38421.673611111109</v>
      </c>
      <c r="P2619" s="52">
        <v>42031.59375</v>
      </c>
      <c r="Q2619" t="s">
        <v>383</v>
      </c>
      <c r="R2619" t="s">
        <v>1262</v>
      </c>
      <c r="S2619" t="s">
        <v>18315</v>
      </c>
      <c r="T2619" t="s">
        <v>18315</v>
      </c>
      <c r="U2619" t="s">
        <v>21484</v>
      </c>
      <c r="V2619" t="s">
        <v>21484</v>
      </c>
      <c r="X2619" s="52">
        <v>44166</v>
      </c>
      <c r="Y2619" t="s">
        <v>14</v>
      </c>
    </row>
    <row r="2620" spans="1:25" x14ac:dyDescent="0.25">
      <c r="A2620">
        <v>2619</v>
      </c>
      <c r="B2620" t="s">
        <v>19510</v>
      </c>
      <c r="C2620" t="s">
        <v>19511</v>
      </c>
      <c r="D2620">
        <v>1050</v>
      </c>
      <c r="E2620">
        <v>945</v>
      </c>
      <c r="F2620">
        <v>6</v>
      </c>
      <c r="G2620">
        <v>46.57</v>
      </c>
      <c r="H2620" t="s">
        <v>8</v>
      </c>
      <c r="I2620" t="s">
        <v>19512</v>
      </c>
      <c r="J2620" t="s">
        <v>19513</v>
      </c>
      <c r="K2620" t="s">
        <v>21484</v>
      </c>
      <c r="L2620" t="s">
        <v>12</v>
      </c>
      <c r="M2620" s="52">
        <v>38420.529166666667</v>
      </c>
      <c r="N2620" s="52">
        <v>38420.529166666667</v>
      </c>
      <c r="O2620" s="52">
        <v>38420.529166666667</v>
      </c>
      <c r="P2620" s="52">
        <v>38420.529166666667</v>
      </c>
      <c r="Q2620" t="s">
        <v>383</v>
      </c>
      <c r="R2620" t="s">
        <v>1262</v>
      </c>
      <c r="S2620" t="s">
        <v>18315</v>
      </c>
      <c r="T2620" t="s">
        <v>18315</v>
      </c>
      <c r="U2620" t="s">
        <v>21484</v>
      </c>
      <c r="V2620" t="s">
        <v>21484</v>
      </c>
      <c r="X2620" s="52">
        <v>44166</v>
      </c>
      <c r="Y2620" t="s">
        <v>14</v>
      </c>
    </row>
    <row r="2621" spans="1:25" x14ac:dyDescent="0.25">
      <c r="A2621">
        <v>2620</v>
      </c>
      <c r="B2621" t="s">
        <v>19514</v>
      </c>
      <c r="C2621" t="s">
        <v>19515</v>
      </c>
      <c r="D2621">
        <v>18</v>
      </c>
      <c r="E2621">
        <v>0</v>
      </c>
      <c r="F2621">
        <v>4</v>
      </c>
      <c r="H2621" t="s">
        <v>8</v>
      </c>
      <c r="I2621" t="s">
        <v>19516</v>
      </c>
      <c r="J2621" t="s">
        <v>19517</v>
      </c>
      <c r="K2621" t="s">
        <v>21484</v>
      </c>
      <c r="L2621" t="s">
        <v>12</v>
      </c>
      <c r="M2621" s="52">
        <v>38469.413194444445</v>
      </c>
      <c r="N2621" s="52">
        <v>38469.413194444445</v>
      </c>
      <c r="O2621" s="52">
        <v>38469.413194444445</v>
      </c>
      <c r="P2621" s="52">
        <v>38469.413194444445</v>
      </c>
      <c r="Q2621" t="s">
        <v>383</v>
      </c>
      <c r="R2621" t="s">
        <v>13094</v>
      </c>
      <c r="S2621" t="s">
        <v>18315</v>
      </c>
      <c r="T2621" t="s">
        <v>18315</v>
      </c>
      <c r="U2621" t="s">
        <v>21484</v>
      </c>
      <c r="V2621" t="s">
        <v>21484</v>
      </c>
      <c r="X2621" s="52">
        <v>44166</v>
      </c>
      <c r="Y2621" t="s">
        <v>14</v>
      </c>
    </row>
    <row r="2622" spans="1:25" x14ac:dyDescent="0.25">
      <c r="A2622">
        <v>2621</v>
      </c>
      <c r="B2622" t="s">
        <v>19518</v>
      </c>
      <c r="C2622" t="s">
        <v>19519</v>
      </c>
      <c r="D2622">
        <v>120</v>
      </c>
      <c r="E2622">
        <v>81</v>
      </c>
      <c r="H2622" t="s">
        <v>8</v>
      </c>
      <c r="I2622" t="s">
        <v>19520</v>
      </c>
      <c r="J2622" t="s">
        <v>19521</v>
      </c>
      <c r="K2622" t="s">
        <v>21484</v>
      </c>
      <c r="L2622" t="s">
        <v>12</v>
      </c>
      <c r="M2622" s="52">
        <v>38490.371527777781</v>
      </c>
      <c r="N2622" s="52">
        <v>38490.371527777781</v>
      </c>
      <c r="O2622" s="52">
        <v>38490.371527777781</v>
      </c>
      <c r="P2622" s="52">
        <v>38490.371527777781</v>
      </c>
      <c r="Q2622" t="s">
        <v>383</v>
      </c>
      <c r="R2622" t="s">
        <v>1262</v>
      </c>
      <c r="S2622" t="s">
        <v>18315</v>
      </c>
      <c r="T2622" t="s">
        <v>18315</v>
      </c>
      <c r="U2622" t="s">
        <v>21484</v>
      </c>
      <c r="V2622" t="s">
        <v>21484</v>
      </c>
      <c r="X2622" s="52">
        <v>44166</v>
      </c>
      <c r="Y2622" t="s">
        <v>14</v>
      </c>
    </row>
    <row r="2623" spans="1:25" x14ac:dyDescent="0.25">
      <c r="A2623">
        <v>2622</v>
      </c>
      <c r="B2623" t="s">
        <v>19522</v>
      </c>
      <c r="C2623" t="s">
        <v>19523</v>
      </c>
      <c r="D2623">
        <v>1264</v>
      </c>
      <c r="E2623">
        <v>1254</v>
      </c>
      <c r="F2623">
        <v>2.375</v>
      </c>
      <c r="H2623" t="s">
        <v>8</v>
      </c>
      <c r="I2623" t="s">
        <v>19524</v>
      </c>
      <c r="J2623" t="s">
        <v>19525</v>
      </c>
      <c r="K2623" t="s">
        <v>21484</v>
      </c>
      <c r="L2623" t="s">
        <v>12</v>
      </c>
      <c r="M2623" s="52">
        <v>38491.395833333336</v>
      </c>
      <c r="N2623" s="52">
        <v>41949.449305555558</v>
      </c>
      <c r="O2623" s="52">
        <v>38491.395833333336</v>
      </c>
      <c r="P2623" s="52">
        <v>41949.449305555558</v>
      </c>
      <c r="Q2623" t="s">
        <v>383</v>
      </c>
      <c r="R2623" t="s">
        <v>13094</v>
      </c>
      <c r="S2623" t="s">
        <v>18315</v>
      </c>
      <c r="T2623" t="s">
        <v>18315</v>
      </c>
      <c r="U2623" t="s">
        <v>21484</v>
      </c>
      <c r="V2623" t="s">
        <v>21484</v>
      </c>
      <c r="X2623" s="52">
        <v>44166</v>
      </c>
      <c r="Y2623" t="s">
        <v>14</v>
      </c>
    </row>
    <row r="2624" spans="1:25" x14ac:dyDescent="0.25">
      <c r="A2624">
        <v>2623</v>
      </c>
      <c r="B2624" t="s">
        <v>19526</v>
      </c>
      <c r="C2624" t="s">
        <v>19527</v>
      </c>
      <c r="D2624">
        <v>35</v>
      </c>
      <c r="E2624">
        <v>30</v>
      </c>
      <c r="F2624">
        <v>2</v>
      </c>
      <c r="H2624" t="s">
        <v>8</v>
      </c>
      <c r="I2624" t="s">
        <v>19528</v>
      </c>
      <c r="J2624" t="s">
        <v>19529</v>
      </c>
      <c r="K2624" t="s">
        <v>21484</v>
      </c>
      <c r="L2624" t="s">
        <v>12</v>
      </c>
      <c r="M2624" s="52">
        <v>38477.615972222222</v>
      </c>
      <c r="N2624" s="52">
        <v>38477.615972222222</v>
      </c>
      <c r="O2624" s="52">
        <v>38477.615972222222</v>
      </c>
      <c r="P2624" s="52">
        <v>38477.615972222222</v>
      </c>
      <c r="Q2624" t="s">
        <v>383</v>
      </c>
      <c r="R2624" t="s">
        <v>13094</v>
      </c>
      <c r="S2624" t="s">
        <v>18315</v>
      </c>
      <c r="T2624" t="s">
        <v>18315</v>
      </c>
      <c r="U2624" t="s">
        <v>21484</v>
      </c>
      <c r="V2624" t="s">
        <v>21484</v>
      </c>
      <c r="X2624" s="52">
        <v>44166</v>
      </c>
      <c r="Y2624" t="s">
        <v>14</v>
      </c>
    </row>
    <row r="2625" spans="1:25" x14ac:dyDescent="0.25">
      <c r="A2625">
        <v>2624</v>
      </c>
      <c r="B2625" t="s">
        <v>19530</v>
      </c>
      <c r="C2625" t="s">
        <v>19531</v>
      </c>
      <c r="D2625">
        <v>15</v>
      </c>
      <c r="E2625">
        <v>8</v>
      </c>
      <c r="F2625">
        <v>2</v>
      </c>
      <c r="H2625" t="s">
        <v>8</v>
      </c>
      <c r="I2625" t="s">
        <v>19532</v>
      </c>
      <c r="J2625" t="s">
        <v>19533</v>
      </c>
      <c r="K2625" t="s">
        <v>21484</v>
      </c>
      <c r="L2625" t="s">
        <v>12</v>
      </c>
      <c r="M2625" s="52">
        <v>38483.615972222222</v>
      </c>
      <c r="N2625" s="52">
        <v>38483.615972222222</v>
      </c>
      <c r="O2625" s="52">
        <v>38483.615972222222</v>
      </c>
      <c r="P2625" s="52">
        <v>38483.615972222222</v>
      </c>
      <c r="Q2625" t="s">
        <v>383</v>
      </c>
      <c r="R2625" t="s">
        <v>13364</v>
      </c>
      <c r="S2625" t="s">
        <v>18315</v>
      </c>
      <c r="T2625" t="s">
        <v>18315</v>
      </c>
      <c r="U2625" t="s">
        <v>21484</v>
      </c>
      <c r="V2625" t="s">
        <v>21484</v>
      </c>
      <c r="X2625" s="52">
        <v>44166</v>
      </c>
      <c r="Y2625" t="s">
        <v>14</v>
      </c>
    </row>
    <row r="2626" spans="1:25" x14ac:dyDescent="0.25">
      <c r="A2626">
        <v>2625</v>
      </c>
      <c r="B2626" t="s">
        <v>19534</v>
      </c>
      <c r="C2626" t="s">
        <v>19535</v>
      </c>
      <c r="D2626">
        <v>20</v>
      </c>
      <c r="E2626">
        <v>10</v>
      </c>
      <c r="F2626">
        <v>4</v>
      </c>
      <c r="H2626" t="s">
        <v>8</v>
      </c>
      <c r="I2626" t="s">
        <v>19536</v>
      </c>
      <c r="J2626" t="s">
        <v>19537</v>
      </c>
      <c r="K2626" t="s">
        <v>21484</v>
      </c>
      <c r="L2626" t="s">
        <v>12</v>
      </c>
      <c r="M2626" s="52">
        <v>38483.725694444445</v>
      </c>
      <c r="N2626" s="52">
        <v>42339.425694444442</v>
      </c>
      <c r="O2626" s="52">
        <v>38483.725694444445</v>
      </c>
      <c r="P2626" s="52">
        <v>42339.425694444442</v>
      </c>
      <c r="Q2626" t="s">
        <v>383</v>
      </c>
      <c r="R2626" t="s">
        <v>13094</v>
      </c>
      <c r="S2626" t="s">
        <v>18315</v>
      </c>
      <c r="T2626" t="s">
        <v>18315</v>
      </c>
      <c r="U2626" t="s">
        <v>21484</v>
      </c>
      <c r="V2626" t="s">
        <v>21484</v>
      </c>
      <c r="X2626" s="52">
        <v>44166</v>
      </c>
      <c r="Y2626" t="s">
        <v>14</v>
      </c>
    </row>
    <row r="2627" spans="1:25" x14ac:dyDescent="0.25">
      <c r="A2627">
        <v>2626</v>
      </c>
      <c r="B2627" t="s">
        <v>19538</v>
      </c>
      <c r="C2627" t="s">
        <v>19539</v>
      </c>
      <c r="D2627">
        <v>98</v>
      </c>
      <c r="E2627">
        <v>88</v>
      </c>
      <c r="F2627">
        <v>6</v>
      </c>
      <c r="G2627">
        <v>81.55</v>
      </c>
      <c r="H2627" t="s">
        <v>8</v>
      </c>
      <c r="I2627" t="s">
        <v>19540</v>
      </c>
      <c r="J2627" t="s">
        <v>19541</v>
      </c>
      <c r="K2627" t="s">
        <v>21484</v>
      </c>
      <c r="L2627" t="s">
        <v>12</v>
      </c>
      <c r="M2627" s="52">
        <v>38483.482638888891</v>
      </c>
      <c r="N2627" s="52">
        <v>38483.482638888891</v>
      </c>
      <c r="O2627" s="52">
        <v>38483.482638888891</v>
      </c>
      <c r="P2627" s="52">
        <v>38483.482638888891</v>
      </c>
      <c r="Q2627" t="s">
        <v>383</v>
      </c>
      <c r="R2627" t="s">
        <v>13094</v>
      </c>
      <c r="S2627" t="s">
        <v>18315</v>
      </c>
      <c r="T2627" t="s">
        <v>18315</v>
      </c>
      <c r="U2627" t="s">
        <v>21484</v>
      </c>
      <c r="V2627" t="s">
        <v>21484</v>
      </c>
      <c r="X2627" s="52">
        <v>44166</v>
      </c>
      <c r="Y2627" t="s">
        <v>14</v>
      </c>
    </row>
    <row r="2628" spans="1:25" x14ac:dyDescent="0.25">
      <c r="A2628">
        <v>2627</v>
      </c>
      <c r="B2628" t="s">
        <v>19542</v>
      </c>
      <c r="C2628" t="s">
        <v>19543</v>
      </c>
      <c r="D2628">
        <v>15</v>
      </c>
      <c r="E2628">
        <v>10</v>
      </c>
      <c r="F2628">
        <v>2</v>
      </c>
      <c r="H2628" t="s">
        <v>8</v>
      </c>
      <c r="I2628" t="s">
        <v>19544</v>
      </c>
      <c r="J2628" t="s">
        <v>19545</v>
      </c>
      <c r="K2628" t="s">
        <v>21484</v>
      </c>
      <c r="L2628" t="s">
        <v>12</v>
      </c>
      <c r="M2628" s="52">
        <v>38482.479166666664</v>
      </c>
      <c r="N2628" s="52">
        <v>38482.479166666664</v>
      </c>
      <c r="O2628" s="52">
        <v>38482.479166666664</v>
      </c>
      <c r="P2628" s="52">
        <v>38482.479166666664</v>
      </c>
      <c r="Q2628" t="s">
        <v>383</v>
      </c>
      <c r="R2628" t="s">
        <v>13094</v>
      </c>
      <c r="S2628" t="s">
        <v>18315</v>
      </c>
      <c r="T2628" t="s">
        <v>18315</v>
      </c>
      <c r="U2628" t="s">
        <v>21484</v>
      </c>
      <c r="V2628" t="s">
        <v>21484</v>
      </c>
      <c r="X2628" s="52">
        <v>44166</v>
      </c>
      <c r="Y2628" t="s">
        <v>14</v>
      </c>
    </row>
    <row r="2629" spans="1:25" x14ac:dyDescent="0.25">
      <c r="A2629">
        <v>2628</v>
      </c>
      <c r="B2629" t="s">
        <v>19546</v>
      </c>
      <c r="C2629" t="s">
        <v>19547</v>
      </c>
      <c r="D2629">
        <v>40</v>
      </c>
      <c r="E2629">
        <v>25</v>
      </c>
      <c r="F2629">
        <v>2</v>
      </c>
      <c r="G2629">
        <v>56.08</v>
      </c>
      <c r="H2629" t="s">
        <v>8</v>
      </c>
      <c r="I2629" t="s">
        <v>19548</v>
      </c>
      <c r="J2629" t="s">
        <v>19549</v>
      </c>
      <c r="K2629" t="s">
        <v>21484</v>
      </c>
      <c r="L2629" t="s">
        <v>12</v>
      </c>
      <c r="M2629" s="52">
        <v>38512.387499999997</v>
      </c>
      <c r="N2629" s="52">
        <v>38512.387499999997</v>
      </c>
      <c r="O2629" s="52">
        <v>38512.387499999997</v>
      </c>
      <c r="P2629" s="52">
        <v>38512.387499999997</v>
      </c>
      <c r="Q2629" t="s">
        <v>383</v>
      </c>
      <c r="R2629" t="s">
        <v>13094</v>
      </c>
      <c r="S2629" t="s">
        <v>18315</v>
      </c>
      <c r="T2629" t="s">
        <v>18315</v>
      </c>
      <c r="U2629" t="s">
        <v>21484</v>
      </c>
      <c r="V2629" t="s">
        <v>21484</v>
      </c>
      <c r="X2629" s="52">
        <v>44166</v>
      </c>
      <c r="Y2629" t="s">
        <v>14</v>
      </c>
    </row>
    <row r="2630" spans="1:25" x14ac:dyDescent="0.25">
      <c r="A2630">
        <v>2629</v>
      </c>
      <c r="B2630" t="s">
        <v>19550</v>
      </c>
      <c r="C2630" t="s">
        <v>19551</v>
      </c>
      <c r="D2630">
        <v>23</v>
      </c>
      <c r="E2630">
        <v>10</v>
      </c>
      <c r="F2630">
        <v>4</v>
      </c>
      <c r="G2630">
        <v>75</v>
      </c>
      <c r="H2630" t="s">
        <v>8</v>
      </c>
      <c r="I2630" t="s">
        <v>19552</v>
      </c>
      <c r="J2630" t="s">
        <v>19553</v>
      </c>
      <c r="K2630" t="s">
        <v>21484</v>
      </c>
      <c r="L2630" t="s">
        <v>12</v>
      </c>
      <c r="M2630" s="52">
        <v>38484.481249999997</v>
      </c>
      <c r="N2630" s="52">
        <v>41228.434027777781</v>
      </c>
      <c r="O2630" s="52">
        <v>38484.481249999997</v>
      </c>
      <c r="P2630" s="52">
        <v>41228.434027777781</v>
      </c>
      <c r="Q2630" t="s">
        <v>383</v>
      </c>
      <c r="R2630" t="s">
        <v>13094</v>
      </c>
      <c r="S2630" t="s">
        <v>18315</v>
      </c>
      <c r="T2630" t="s">
        <v>18315</v>
      </c>
      <c r="U2630" t="s">
        <v>21484</v>
      </c>
      <c r="V2630" t="s">
        <v>21484</v>
      </c>
      <c r="X2630" s="52">
        <v>44166</v>
      </c>
      <c r="Y2630" t="s">
        <v>14</v>
      </c>
    </row>
    <row r="2631" spans="1:25" x14ac:dyDescent="0.25">
      <c r="A2631">
        <v>2630</v>
      </c>
      <c r="B2631" t="s">
        <v>19554</v>
      </c>
      <c r="C2631" t="s">
        <v>19555</v>
      </c>
      <c r="D2631">
        <v>40</v>
      </c>
      <c r="E2631">
        <v>27</v>
      </c>
      <c r="F2631">
        <v>2</v>
      </c>
      <c r="G2631">
        <v>0</v>
      </c>
      <c r="H2631" t="s">
        <v>8</v>
      </c>
      <c r="I2631" t="s">
        <v>19556</v>
      </c>
      <c r="J2631" t="s">
        <v>19557</v>
      </c>
      <c r="K2631" t="s">
        <v>21484</v>
      </c>
      <c r="L2631" t="s">
        <v>12</v>
      </c>
      <c r="M2631" s="52">
        <v>38505.436805555553</v>
      </c>
      <c r="N2631" s="52">
        <v>38505.436805555553</v>
      </c>
      <c r="O2631" s="52">
        <v>38505.436805555553</v>
      </c>
      <c r="P2631" s="52">
        <v>38505.436805555553</v>
      </c>
      <c r="Q2631" t="s">
        <v>383</v>
      </c>
      <c r="R2631" t="s">
        <v>13094</v>
      </c>
      <c r="S2631" t="s">
        <v>18315</v>
      </c>
      <c r="T2631" t="s">
        <v>18315</v>
      </c>
      <c r="U2631" t="s">
        <v>21484</v>
      </c>
      <c r="V2631" t="s">
        <v>21484</v>
      </c>
      <c r="X2631" s="52">
        <v>44166</v>
      </c>
      <c r="Y2631" t="s">
        <v>14</v>
      </c>
    </row>
    <row r="2632" spans="1:25" x14ac:dyDescent="0.25">
      <c r="A2632">
        <v>2631</v>
      </c>
      <c r="B2632" t="s">
        <v>19558</v>
      </c>
      <c r="C2632" t="s">
        <v>19559</v>
      </c>
      <c r="D2632">
        <v>40.65</v>
      </c>
      <c r="E2632">
        <v>30.65</v>
      </c>
      <c r="F2632">
        <v>2</v>
      </c>
      <c r="G2632">
        <v>20.34</v>
      </c>
      <c r="H2632" t="s">
        <v>8</v>
      </c>
      <c r="I2632" t="s">
        <v>19560</v>
      </c>
      <c r="J2632" t="s">
        <v>19561</v>
      </c>
      <c r="K2632" t="s">
        <v>21484</v>
      </c>
      <c r="L2632" t="s">
        <v>12</v>
      </c>
      <c r="M2632" s="52">
        <v>38505.64166666667</v>
      </c>
      <c r="N2632" s="52">
        <v>38505.64166666667</v>
      </c>
      <c r="O2632" s="52">
        <v>38505.64166666667</v>
      </c>
      <c r="P2632" s="52">
        <v>38505.64166666667</v>
      </c>
      <c r="Q2632" t="s">
        <v>383</v>
      </c>
      <c r="R2632" t="s">
        <v>13094</v>
      </c>
      <c r="S2632" t="s">
        <v>18315</v>
      </c>
      <c r="T2632" t="s">
        <v>18315</v>
      </c>
      <c r="U2632" t="s">
        <v>21484</v>
      </c>
      <c r="V2632" t="s">
        <v>21484</v>
      </c>
      <c r="X2632" s="52">
        <v>44166</v>
      </c>
      <c r="Y2632" t="s">
        <v>14</v>
      </c>
    </row>
    <row r="2633" spans="1:25" x14ac:dyDescent="0.25">
      <c r="A2633">
        <v>2632</v>
      </c>
      <c r="B2633" t="s">
        <v>19562</v>
      </c>
      <c r="C2633" t="s">
        <v>19563</v>
      </c>
      <c r="D2633">
        <v>22.3</v>
      </c>
      <c r="E2633">
        <v>22</v>
      </c>
      <c r="F2633">
        <v>2</v>
      </c>
      <c r="H2633" t="s">
        <v>8</v>
      </c>
      <c r="I2633" t="s">
        <v>19564</v>
      </c>
      <c r="J2633" t="s">
        <v>19565</v>
      </c>
      <c r="K2633" t="s">
        <v>21484</v>
      </c>
      <c r="L2633" t="s">
        <v>12</v>
      </c>
      <c r="M2633" s="52">
        <v>38511.506944444445</v>
      </c>
      <c r="N2633" s="52">
        <v>38511.506944444445</v>
      </c>
      <c r="O2633" s="52">
        <v>38511.506944444445</v>
      </c>
      <c r="P2633" s="52">
        <v>38511.506944444445</v>
      </c>
      <c r="Q2633" t="s">
        <v>383</v>
      </c>
      <c r="R2633" t="s">
        <v>13094</v>
      </c>
      <c r="S2633" t="s">
        <v>18315</v>
      </c>
      <c r="T2633" t="s">
        <v>18315</v>
      </c>
      <c r="U2633" t="s">
        <v>21484</v>
      </c>
      <c r="V2633" t="s">
        <v>21484</v>
      </c>
      <c r="X2633" s="52">
        <v>44166</v>
      </c>
      <c r="Y2633" t="s">
        <v>14</v>
      </c>
    </row>
    <row r="2634" spans="1:25" x14ac:dyDescent="0.25">
      <c r="A2634">
        <v>2633</v>
      </c>
      <c r="B2634" t="s">
        <v>19566</v>
      </c>
      <c r="C2634" t="s">
        <v>19567</v>
      </c>
      <c r="D2634">
        <v>65</v>
      </c>
      <c r="E2634">
        <v>65</v>
      </c>
      <c r="F2634">
        <v>2</v>
      </c>
      <c r="H2634" t="s">
        <v>8</v>
      </c>
      <c r="I2634" t="s">
        <v>19568</v>
      </c>
      <c r="J2634" t="s">
        <v>19569</v>
      </c>
      <c r="K2634" t="s">
        <v>21484</v>
      </c>
      <c r="L2634" t="s">
        <v>12</v>
      </c>
      <c r="M2634" s="52">
        <v>38518.481944444444</v>
      </c>
      <c r="N2634" s="52">
        <v>38518.481944444444</v>
      </c>
      <c r="O2634" s="52">
        <v>38518.481944444444</v>
      </c>
      <c r="P2634" s="52">
        <v>38518.481944444444</v>
      </c>
      <c r="Q2634" t="s">
        <v>383</v>
      </c>
      <c r="R2634" t="s">
        <v>13118</v>
      </c>
      <c r="S2634" t="s">
        <v>18315</v>
      </c>
      <c r="T2634" t="s">
        <v>18315</v>
      </c>
      <c r="U2634" t="s">
        <v>21484</v>
      </c>
      <c r="V2634" t="s">
        <v>21484</v>
      </c>
      <c r="X2634" s="52">
        <v>44166</v>
      </c>
      <c r="Y2634" t="s">
        <v>14</v>
      </c>
    </row>
    <row r="2635" spans="1:25" x14ac:dyDescent="0.25">
      <c r="A2635">
        <v>2634</v>
      </c>
      <c r="B2635" t="s">
        <v>19570</v>
      </c>
      <c r="C2635" t="s">
        <v>19571</v>
      </c>
      <c r="D2635">
        <v>36</v>
      </c>
      <c r="E2635">
        <v>16</v>
      </c>
      <c r="F2635">
        <v>2</v>
      </c>
      <c r="G2635">
        <v>147.01</v>
      </c>
      <c r="H2635" t="s">
        <v>8</v>
      </c>
      <c r="I2635" t="s">
        <v>19572</v>
      </c>
      <c r="J2635" t="s">
        <v>19573</v>
      </c>
      <c r="K2635" t="s">
        <v>21484</v>
      </c>
      <c r="L2635" t="s">
        <v>12</v>
      </c>
      <c r="M2635" s="52">
        <v>38517.722916666666</v>
      </c>
      <c r="N2635" s="52">
        <v>38517.722916666666</v>
      </c>
      <c r="O2635" s="52">
        <v>38517.722916666666</v>
      </c>
      <c r="P2635" s="52">
        <v>38517.722916666666</v>
      </c>
      <c r="Q2635" t="s">
        <v>383</v>
      </c>
      <c r="R2635" t="s">
        <v>13094</v>
      </c>
      <c r="S2635" t="s">
        <v>18315</v>
      </c>
      <c r="T2635" t="s">
        <v>18315</v>
      </c>
      <c r="U2635" t="s">
        <v>21484</v>
      </c>
      <c r="V2635" t="s">
        <v>21484</v>
      </c>
      <c r="X2635" s="52">
        <v>44166</v>
      </c>
      <c r="Y2635" t="s">
        <v>14</v>
      </c>
    </row>
    <row r="2636" spans="1:25" x14ac:dyDescent="0.25">
      <c r="A2636">
        <v>2635</v>
      </c>
      <c r="B2636" t="s">
        <v>19574</v>
      </c>
      <c r="C2636" t="s">
        <v>19575</v>
      </c>
      <c r="D2636">
        <v>22</v>
      </c>
      <c r="E2636">
        <v>12</v>
      </c>
      <c r="F2636">
        <v>4</v>
      </c>
      <c r="H2636" t="s">
        <v>8</v>
      </c>
      <c r="I2636" t="s">
        <v>19576</v>
      </c>
      <c r="J2636" t="s">
        <v>19577</v>
      </c>
      <c r="K2636" t="s">
        <v>21484</v>
      </c>
      <c r="L2636" t="s">
        <v>12</v>
      </c>
      <c r="M2636" s="52">
        <v>38525.513194444444</v>
      </c>
      <c r="N2636" s="52">
        <v>38525.513194444444</v>
      </c>
      <c r="O2636" s="52">
        <v>38525.513194444444</v>
      </c>
      <c r="P2636" s="52">
        <v>38525.513194444444</v>
      </c>
      <c r="Q2636" t="s">
        <v>383</v>
      </c>
      <c r="R2636" t="s">
        <v>13094</v>
      </c>
      <c r="S2636" t="s">
        <v>18315</v>
      </c>
      <c r="T2636" t="s">
        <v>18315</v>
      </c>
      <c r="U2636" t="s">
        <v>21484</v>
      </c>
      <c r="V2636" t="s">
        <v>21484</v>
      </c>
      <c r="X2636" s="52">
        <v>44166</v>
      </c>
      <c r="Y2636" t="s">
        <v>14</v>
      </c>
    </row>
    <row r="2637" spans="1:25" x14ac:dyDescent="0.25">
      <c r="A2637">
        <v>2636</v>
      </c>
      <c r="B2637" t="s">
        <v>19578</v>
      </c>
      <c r="C2637" t="s">
        <v>19579</v>
      </c>
      <c r="D2637">
        <v>15</v>
      </c>
      <c r="E2637">
        <v>0</v>
      </c>
      <c r="F2637">
        <v>2</v>
      </c>
      <c r="H2637" t="s">
        <v>8</v>
      </c>
      <c r="I2637" t="s">
        <v>19580</v>
      </c>
      <c r="J2637" t="s">
        <v>19581</v>
      </c>
      <c r="K2637" t="s">
        <v>21484</v>
      </c>
      <c r="L2637" t="s">
        <v>12</v>
      </c>
      <c r="M2637" s="52">
        <v>38852.427083333336</v>
      </c>
      <c r="N2637" s="52">
        <v>38852.427083333336</v>
      </c>
      <c r="O2637" s="52">
        <v>38852.427083333336</v>
      </c>
      <c r="P2637" s="52">
        <v>38852.427083333336</v>
      </c>
      <c r="Q2637" t="s">
        <v>383</v>
      </c>
      <c r="R2637" t="s">
        <v>13094</v>
      </c>
      <c r="S2637" t="s">
        <v>18315</v>
      </c>
      <c r="T2637" t="s">
        <v>18315</v>
      </c>
      <c r="U2637" t="s">
        <v>21484</v>
      </c>
      <c r="V2637" t="s">
        <v>21484</v>
      </c>
      <c r="X2637" s="52">
        <v>44166</v>
      </c>
      <c r="Y2637" t="s">
        <v>14</v>
      </c>
    </row>
    <row r="2638" spans="1:25" x14ac:dyDescent="0.25">
      <c r="A2638">
        <v>2637</v>
      </c>
      <c r="B2638" t="s">
        <v>19582</v>
      </c>
      <c r="C2638" t="s">
        <v>19583</v>
      </c>
      <c r="D2638">
        <v>23</v>
      </c>
      <c r="E2638">
        <v>0</v>
      </c>
      <c r="F2638">
        <v>2</v>
      </c>
      <c r="H2638" t="s">
        <v>8</v>
      </c>
      <c r="I2638" t="s">
        <v>19584</v>
      </c>
      <c r="J2638" t="s">
        <v>19585</v>
      </c>
      <c r="K2638" t="s">
        <v>21484</v>
      </c>
      <c r="L2638" t="s">
        <v>12</v>
      </c>
      <c r="M2638" s="52">
        <v>38861.423611111109</v>
      </c>
      <c r="N2638" s="52">
        <v>40414.524305555555</v>
      </c>
      <c r="O2638" s="52">
        <v>38861.423611111109</v>
      </c>
      <c r="P2638" s="52">
        <v>40414.524305555555</v>
      </c>
      <c r="Q2638" t="s">
        <v>383</v>
      </c>
      <c r="R2638" t="s">
        <v>13094</v>
      </c>
      <c r="S2638" t="s">
        <v>18315</v>
      </c>
      <c r="T2638" t="s">
        <v>18315</v>
      </c>
      <c r="U2638" t="s">
        <v>21484</v>
      </c>
      <c r="V2638" t="s">
        <v>21484</v>
      </c>
      <c r="X2638" s="52">
        <v>44166</v>
      </c>
      <c r="Y2638" t="s">
        <v>14</v>
      </c>
    </row>
    <row r="2639" spans="1:25" x14ac:dyDescent="0.25">
      <c r="A2639">
        <v>2638</v>
      </c>
      <c r="B2639" t="s">
        <v>19586</v>
      </c>
      <c r="C2639" t="s">
        <v>19587</v>
      </c>
      <c r="D2639">
        <v>52.75</v>
      </c>
      <c r="E2639">
        <v>40</v>
      </c>
      <c r="F2639">
        <v>0</v>
      </c>
      <c r="G2639">
        <v>0</v>
      </c>
      <c r="H2639" t="s">
        <v>8</v>
      </c>
      <c r="I2639" t="s">
        <v>19588</v>
      </c>
      <c r="J2639" t="s">
        <v>19589</v>
      </c>
      <c r="K2639" t="s">
        <v>21484</v>
      </c>
      <c r="L2639" t="s">
        <v>12</v>
      </c>
      <c r="M2639" s="52">
        <v>38867.423611111109</v>
      </c>
      <c r="N2639" s="52">
        <v>38867.423611111109</v>
      </c>
      <c r="O2639" s="52">
        <v>38867.423611111109</v>
      </c>
      <c r="P2639" s="52">
        <v>38867.423611111109</v>
      </c>
      <c r="Q2639" t="s">
        <v>383</v>
      </c>
      <c r="R2639" t="s">
        <v>13094</v>
      </c>
      <c r="S2639" t="s">
        <v>18315</v>
      </c>
      <c r="T2639" t="s">
        <v>18315</v>
      </c>
      <c r="U2639" t="s">
        <v>21484</v>
      </c>
      <c r="V2639" t="s">
        <v>21484</v>
      </c>
      <c r="X2639" s="52">
        <v>44166</v>
      </c>
      <c r="Y2639" t="s">
        <v>14</v>
      </c>
    </row>
    <row r="2640" spans="1:25" x14ac:dyDescent="0.25">
      <c r="A2640">
        <v>2639</v>
      </c>
      <c r="B2640" t="s">
        <v>19590</v>
      </c>
      <c r="C2640" t="s">
        <v>19591</v>
      </c>
      <c r="D2640">
        <v>24</v>
      </c>
      <c r="E2640">
        <v>17</v>
      </c>
      <c r="F2640">
        <v>2</v>
      </c>
      <c r="G2640">
        <v>106.2</v>
      </c>
      <c r="H2640" t="s">
        <v>8</v>
      </c>
      <c r="I2640" t="s">
        <v>19592</v>
      </c>
      <c r="J2640" t="s">
        <v>19593</v>
      </c>
      <c r="K2640" t="s">
        <v>21484</v>
      </c>
      <c r="L2640" t="s">
        <v>12</v>
      </c>
      <c r="M2640" s="52">
        <v>39216.659722222219</v>
      </c>
      <c r="N2640" s="52">
        <v>39216.659722222219</v>
      </c>
      <c r="O2640" s="52">
        <v>39216.659722222219</v>
      </c>
      <c r="P2640" s="52">
        <v>39216.659722222219</v>
      </c>
      <c r="Q2640" t="s">
        <v>383</v>
      </c>
      <c r="R2640" t="s">
        <v>1262</v>
      </c>
      <c r="S2640" t="s">
        <v>18315</v>
      </c>
      <c r="T2640" t="s">
        <v>18315</v>
      </c>
      <c r="U2640" t="s">
        <v>21484</v>
      </c>
      <c r="V2640" t="s">
        <v>21484</v>
      </c>
      <c r="X2640" s="52">
        <v>44166</v>
      </c>
      <c r="Y2640" t="s">
        <v>14</v>
      </c>
    </row>
    <row r="2641" spans="1:25" x14ac:dyDescent="0.25">
      <c r="A2641">
        <v>2640</v>
      </c>
      <c r="B2641" t="s">
        <v>19594</v>
      </c>
      <c r="C2641" t="s">
        <v>19595</v>
      </c>
      <c r="D2641">
        <v>75</v>
      </c>
      <c r="E2641">
        <v>45</v>
      </c>
      <c r="F2641">
        <v>2</v>
      </c>
      <c r="G2641">
        <v>65.650000000000006</v>
      </c>
      <c r="H2641" t="s">
        <v>8</v>
      </c>
      <c r="I2641" t="s">
        <v>19596</v>
      </c>
      <c r="J2641" t="s">
        <v>19597</v>
      </c>
      <c r="K2641" t="s">
        <v>21484</v>
      </c>
      <c r="L2641" t="s">
        <v>12</v>
      </c>
      <c r="M2641" s="52">
        <v>39218.447916666664</v>
      </c>
      <c r="N2641" s="52">
        <v>39218.447916666664</v>
      </c>
      <c r="O2641" s="52">
        <v>39218.447916666664</v>
      </c>
      <c r="P2641" s="52">
        <v>39218.447916666664</v>
      </c>
      <c r="Q2641" t="s">
        <v>383</v>
      </c>
      <c r="R2641" t="s">
        <v>1262</v>
      </c>
      <c r="S2641" t="s">
        <v>18315</v>
      </c>
      <c r="T2641" t="s">
        <v>18315</v>
      </c>
      <c r="U2641" t="s">
        <v>21484</v>
      </c>
      <c r="V2641" t="s">
        <v>21484</v>
      </c>
      <c r="X2641" s="52">
        <v>44166</v>
      </c>
      <c r="Y2641" t="s">
        <v>14</v>
      </c>
    </row>
    <row r="2642" spans="1:25" x14ac:dyDescent="0.25">
      <c r="A2642">
        <v>2641</v>
      </c>
      <c r="B2642" t="s">
        <v>19598</v>
      </c>
      <c r="C2642" t="s">
        <v>19599</v>
      </c>
      <c r="D2642">
        <v>76</v>
      </c>
      <c r="E2642">
        <v>46</v>
      </c>
      <c r="F2642">
        <v>2</v>
      </c>
      <c r="G2642">
        <v>68.900000000000006</v>
      </c>
      <c r="H2642" t="s">
        <v>8</v>
      </c>
      <c r="I2642" t="s">
        <v>19600</v>
      </c>
      <c r="J2642" t="s">
        <v>19601</v>
      </c>
      <c r="K2642" t="s">
        <v>21484</v>
      </c>
      <c r="L2642" t="s">
        <v>12</v>
      </c>
      <c r="M2642" s="52">
        <v>39246.464583333334</v>
      </c>
      <c r="N2642" s="52">
        <v>39246.464583333334</v>
      </c>
      <c r="O2642" s="52">
        <v>39246.464583333334</v>
      </c>
      <c r="P2642" s="52">
        <v>39246.464583333334</v>
      </c>
      <c r="Q2642" t="s">
        <v>383</v>
      </c>
      <c r="R2642" t="s">
        <v>1262</v>
      </c>
      <c r="S2642" t="s">
        <v>18315</v>
      </c>
      <c r="T2642" t="s">
        <v>18315</v>
      </c>
      <c r="U2642" t="s">
        <v>21484</v>
      </c>
      <c r="V2642" t="s">
        <v>21484</v>
      </c>
      <c r="X2642" s="52">
        <v>44166</v>
      </c>
      <c r="Y2642" t="s">
        <v>14</v>
      </c>
    </row>
    <row r="2643" spans="1:25" x14ac:dyDescent="0.25">
      <c r="A2643">
        <v>2642</v>
      </c>
      <c r="B2643" t="s">
        <v>19602</v>
      </c>
      <c r="C2643" t="s">
        <v>19603</v>
      </c>
      <c r="D2643">
        <v>66</v>
      </c>
      <c r="E2643">
        <v>71</v>
      </c>
      <c r="F2643">
        <v>0</v>
      </c>
      <c r="G2643">
        <v>115.3</v>
      </c>
      <c r="H2643" t="s">
        <v>8</v>
      </c>
      <c r="I2643" t="s">
        <v>19604</v>
      </c>
      <c r="J2643" t="s">
        <v>19605</v>
      </c>
      <c r="K2643" t="s">
        <v>21484</v>
      </c>
      <c r="L2643" t="s">
        <v>12</v>
      </c>
      <c r="M2643" s="52">
        <v>39246.577777777777</v>
      </c>
      <c r="N2643" s="52">
        <v>39246.577777777777</v>
      </c>
      <c r="O2643" s="52">
        <v>39246.577777777777</v>
      </c>
      <c r="P2643" s="52">
        <v>39246.577777777777</v>
      </c>
      <c r="Q2643" t="s">
        <v>383</v>
      </c>
      <c r="R2643" t="s">
        <v>1262</v>
      </c>
      <c r="S2643" t="s">
        <v>18315</v>
      </c>
      <c r="T2643" t="s">
        <v>18315</v>
      </c>
      <c r="U2643" t="s">
        <v>21484</v>
      </c>
      <c r="V2643" t="s">
        <v>21484</v>
      </c>
      <c r="X2643" s="52">
        <v>44166</v>
      </c>
      <c r="Y2643" t="s">
        <v>14</v>
      </c>
    </row>
    <row r="2644" spans="1:25" x14ac:dyDescent="0.25">
      <c r="A2644">
        <v>2643</v>
      </c>
      <c r="B2644" t="s">
        <v>19606</v>
      </c>
      <c r="C2644" t="s">
        <v>19607</v>
      </c>
      <c r="D2644">
        <v>373</v>
      </c>
      <c r="E2644">
        <v>173</v>
      </c>
      <c r="F2644">
        <v>4</v>
      </c>
      <c r="H2644" t="s">
        <v>8</v>
      </c>
      <c r="I2644" t="s">
        <v>19608</v>
      </c>
      <c r="J2644" t="s">
        <v>19609</v>
      </c>
      <c r="K2644" t="s">
        <v>21484</v>
      </c>
      <c r="L2644" t="s">
        <v>12</v>
      </c>
      <c r="M2644" s="52">
        <v>39876.652083333334</v>
      </c>
      <c r="N2644" s="52">
        <v>41667.688888888886</v>
      </c>
      <c r="O2644" s="52">
        <v>39876.652083333334</v>
      </c>
      <c r="P2644" s="52">
        <v>41667.688888888886</v>
      </c>
      <c r="Q2644" t="s">
        <v>383</v>
      </c>
      <c r="R2644" t="s">
        <v>1262</v>
      </c>
      <c r="S2644" t="s">
        <v>18315</v>
      </c>
      <c r="T2644" t="s">
        <v>18315</v>
      </c>
      <c r="U2644" t="s">
        <v>21484</v>
      </c>
      <c r="V2644" t="s">
        <v>21484</v>
      </c>
      <c r="X2644" s="52">
        <v>44166</v>
      </c>
      <c r="Y2644" t="s">
        <v>14</v>
      </c>
    </row>
    <row r="2645" spans="1:25" x14ac:dyDescent="0.25">
      <c r="A2645">
        <v>2644</v>
      </c>
      <c r="B2645" t="s">
        <v>19610</v>
      </c>
      <c r="C2645" t="s">
        <v>19611</v>
      </c>
      <c r="D2645">
        <v>0</v>
      </c>
      <c r="E2645">
        <v>0</v>
      </c>
      <c r="F2645">
        <v>0</v>
      </c>
      <c r="G2645">
        <v>0</v>
      </c>
      <c r="H2645" t="s">
        <v>8</v>
      </c>
      <c r="I2645" t="s">
        <v>19612</v>
      </c>
      <c r="J2645" t="s">
        <v>19613</v>
      </c>
      <c r="K2645" t="s">
        <v>21484</v>
      </c>
      <c r="L2645" t="s">
        <v>12</v>
      </c>
      <c r="M2645" s="52">
        <v>40043.748611111114</v>
      </c>
      <c r="N2645" s="52">
        <v>40043.748611111114</v>
      </c>
      <c r="O2645" s="52">
        <v>40043.748611111114</v>
      </c>
      <c r="P2645" s="52">
        <v>40043.748611111114</v>
      </c>
      <c r="Q2645" t="s">
        <v>383</v>
      </c>
      <c r="R2645" t="s">
        <v>1262</v>
      </c>
      <c r="S2645" t="s">
        <v>18315</v>
      </c>
      <c r="T2645" t="s">
        <v>18315</v>
      </c>
      <c r="U2645" t="s">
        <v>21484</v>
      </c>
      <c r="V2645" t="s">
        <v>21484</v>
      </c>
      <c r="X2645" s="52">
        <v>44166</v>
      </c>
      <c r="Y2645" t="s">
        <v>14</v>
      </c>
    </row>
    <row r="2646" spans="1:25" x14ac:dyDescent="0.25">
      <c r="A2646">
        <v>2645</v>
      </c>
      <c r="B2646" t="s">
        <v>19614</v>
      </c>
      <c r="C2646" t="s">
        <v>19615</v>
      </c>
      <c r="H2646" t="s">
        <v>8</v>
      </c>
      <c r="I2646" t="s">
        <v>19616</v>
      </c>
      <c r="J2646" t="s">
        <v>19617</v>
      </c>
      <c r="K2646" t="s">
        <v>21484</v>
      </c>
      <c r="L2646" t="s">
        <v>12</v>
      </c>
      <c r="M2646" s="52">
        <v>40042.501388888886</v>
      </c>
      <c r="N2646" s="52">
        <v>40042.501388888886</v>
      </c>
      <c r="O2646" s="52">
        <v>40042.501388888886</v>
      </c>
      <c r="P2646" s="52">
        <v>40042.501388888886</v>
      </c>
      <c r="Q2646" t="s">
        <v>383</v>
      </c>
      <c r="R2646" t="s">
        <v>1262</v>
      </c>
      <c r="S2646" t="s">
        <v>18315</v>
      </c>
      <c r="T2646" t="s">
        <v>18315</v>
      </c>
      <c r="U2646" t="s">
        <v>21484</v>
      </c>
      <c r="V2646" t="s">
        <v>21484</v>
      </c>
      <c r="X2646" s="52">
        <v>44166</v>
      </c>
      <c r="Y2646" t="s">
        <v>14</v>
      </c>
    </row>
    <row r="2647" spans="1:25" x14ac:dyDescent="0.25">
      <c r="A2647">
        <v>2646</v>
      </c>
      <c r="B2647" t="s">
        <v>19618</v>
      </c>
      <c r="C2647" t="s">
        <v>19619</v>
      </c>
      <c r="H2647" t="s">
        <v>8</v>
      </c>
      <c r="I2647" t="s">
        <v>19620</v>
      </c>
      <c r="J2647" t="s">
        <v>19621</v>
      </c>
      <c r="K2647" t="s">
        <v>21484</v>
      </c>
      <c r="L2647" t="s">
        <v>12</v>
      </c>
      <c r="M2647" s="52">
        <v>40051.469444444447</v>
      </c>
      <c r="N2647" s="52">
        <v>40051.469444444447</v>
      </c>
      <c r="O2647" s="52">
        <v>40051.469444444447</v>
      </c>
      <c r="P2647" s="52">
        <v>40051.469444444447</v>
      </c>
      <c r="Q2647" t="s">
        <v>383</v>
      </c>
      <c r="R2647" t="s">
        <v>1262</v>
      </c>
      <c r="S2647" t="s">
        <v>18315</v>
      </c>
      <c r="T2647" t="s">
        <v>18315</v>
      </c>
      <c r="U2647" t="s">
        <v>21484</v>
      </c>
      <c r="V2647" t="s">
        <v>21484</v>
      </c>
      <c r="X2647" s="52">
        <v>44166</v>
      </c>
      <c r="Y2647" t="s">
        <v>14</v>
      </c>
    </row>
    <row r="2648" spans="1:25" x14ac:dyDescent="0.25">
      <c r="A2648">
        <v>2647</v>
      </c>
      <c r="B2648" t="s">
        <v>19622</v>
      </c>
      <c r="C2648" t="s">
        <v>19623</v>
      </c>
      <c r="D2648">
        <v>15</v>
      </c>
      <c r="E2648">
        <v>10</v>
      </c>
      <c r="F2648">
        <v>2</v>
      </c>
      <c r="G2648">
        <v>52.45</v>
      </c>
      <c r="H2648" t="s">
        <v>8</v>
      </c>
      <c r="I2648" t="s">
        <v>19624</v>
      </c>
      <c r="J2648" t="s">
        <v>19625</v>
      </c>
      <c r="K2648" t="s">
        <v>21484</v>
      </c>
      <c r="L2648" t="s">
        <v>12</v>
      </c>
      <c r="M2648" s="52">
        <v>40057.482638888891</v>
      </c>
      <c r="N2648" s="52">
        <v>43787.480555555558</v>
      </c>
      <c r="O2648" s="52">
        <v>40057.482638888891</v>
      </c>
      <c r="P2648" s="52">
        <v>43787.480555555558</v>
      </c>
      <c r="Q2648" t="s">
        <v>383</v>
      </c>
      <c r="R2648" t="s">
        <v>13094</v>
      </c>
      <c r="S2648" t="s">
        <v>18315</v>
      </c>
      <c r="T2648" t="s">
        <v>18315</v>
      </c>
      <c r="U2648" t="s">
        <v>21484</v>
      </c>
      <c r="V2648" t="s">
        <v>21484</v>
      </c>
      <c r="X2648" s="52">
        <v>44166</v>
      </c>
      <c r="Y2648" t="s">
        <v>14</v>
      </c>
    </row>
    <row r="2649" spans="1:25" x14ac:dyDescent="0.25">
      <c r="A2649">
        <v>2648</v>
      </c>
      <c r="B2649" t="s">
        <v>19626</v>
      </c>
      <c r="C2649" t="s">
        <v>19627</v>
      </c>
      <c r="H2649" t="s">
        <v>8</v>
      </c>
      <c r="I2649" t="s">
        <v>19628</v>
      </c>
      <c r="J2649" t="s">
        <v>19629</v>
      </c>
      <c r="K2649" t="s">
        <v>21484</v>
      </c>
      <c r="L2649" t="s">
        <v>12</v>
      </c>
      <c r="M2649" s="52">
        <v>40079.509722222225</v>
      </c>
      <c r="N2649" s="52">
        <v>40079.509722222225</v>
      </c>
      <c r="O2649" s="52">
        <v>40079.509722222225</v>
      </c>
      <c r="P2649" s="52">
        <v>40079.509722222225</v>
      </c>
      <c r="Q2649" t="s">
        <v>383</v>
      </c>
      <c r="R2649" t="s">
        <v>1262</v>
      </c>
      <c r="S2649" t="s">
        <v>18315</v>
      </c>
      <c r="T2649" t="s">
        <v>18315</v>
      </c>
      <c r="U2649" t="s">
        <v>21484</v>
      </c>
      <c r="V2649" t="s">
        <v>21484</v>
      </c>
      <c r="X2649" s="52">
        <v>44166</v>
      </c>
      <c r="Y2649" t="s">
        <v>14</v>
      </c>
    </row>
    <row r="2650" spans="1:25" x14ac:dyDescent="0.25">
      <c r="A2650">
        <v>2649</v>
      </c>
      <c r="B2650" t="s">
        <v>19630</v>
      </c>
      <c r="C2650" t="s">
        <v>19631</v>
      </c>
      <c r="D2650">
        <v>21</v>
      </c>
      <c r="E2650">
        <v>10</v>
      </c>
      <c r="F2650">
        <v>2</v>
      </c>
      <c r="G2650">
        <v>118.29</v>
      </c>
      <c r="H2650" t="s">
        <v>8</v>
      </c>
      <c r="I2650" t="s">
        <v>19632</v>
      </c>
      <c r="J2650" t="s">
        <v>19633</v>
      </c>
      <c r="K2650" t="s">
        <v>21484</v>
      </c>
      <c r="L2650" t="s">
        <v>12</v>
      </c>
      <c r="M2650" s="52">
        <v>40038.388888888891</v>
      </c>
      <c r="N2650" s="52">
        <v>40038.388888888891</v>
      </c>
      <c r="O2650" s="52">
        <v>40038.388888888891</v>
      </c>
      <c r="P2650" s="52">
        <v>40038.388888888891</v>
      </c>
      <c r="Q2650" t="s">
        <v>383</v>
      </c>
      <c r="R2650" t="s">
        <v>1262</v>
      </c>
      <c r="S2650" t="s">
        <v>18315</v>
      </c>
      <c r="T2650" t="s">
        <v>18315</v>
      </c>
      <c r="U2650" t="s">
        <v>21484</v>
      </c>
      <c r="V2650" t="s">
        <v>21484</v>
      </c>
      <c r="X2650" s="52">
        <v>44166</v>
      </c>
      <c r="Y2650" t="s">
        <v>14</v>
      </c>
    </row>
    <row r="2651" spans="1:25" x14ac:dyDescent="0.25">
      <c r="A2651">
        <v>2650</v>
      </c>
      <c r="B2651" t="s">
        <v>19634</v>
      </c>
      <c r="C2651" t="s">
        <v>19635</v>
      </c>
      <c r="D2651">
        <v>47</v>
      </c>
      <c r="E2651">
        <v>37</v>
      </c>
      <c r="F2651">
        <v>4</v>
      </c>
      <c r="G2651">
        <v>135.53</v>
      </c>
      <c r="H2651" t="s">
        <v>8</v>
      </c>
      <c r="I2651" t="s">
        <v>19636</v>
      </c>
      <c r="J2651" t="s">
        <v>19637</v>
      </c>
      <c r="K2651" t="s">
        <v>21484</v>
      </c>
      <c r="L2651" t="s">
        <v>12</v>
      </c>
      <c r="M2651" s="52">
        <v>40065.472222222219</v>
      </c>
      <c r="N2651" s="52">
        <v>40065.472222222219</v>
      </c>
      <c r="O2651" s="52">
        <v>40065.472222222219</v>
      </c>
      <c r="P2651" s="52">
        <v>40065.472222222219</v>
      </c>
      <c r="Q2651" t="s">
        <v>383</v>
      </c>
      <c r="R2651" t="s">
        <v>1262</v>
      </c>
      <c r="S2651" t="s">
        <v>18315</v>
      </c>
      <c r="T2651" t="s">
        <v>18315</v>
      </c>
      <c r="U2651" t="s">
        <v>21484</v>
      </c>
      <c r="V2651" t="s">
        <v>21484</v>
      </c>
      <c r="X2651" s="52">
        <v>44166</v>
      </c>
      <c r="Y2651" t="s">
        <v>14</v>
      </c>
    </row>
    <row r="2652" spans="1:25" x14ac:dyDescent="0.25">
      <c r="A2652">
        <v>2651</v>
      </c>
      <c r="B2652" t="s">
        <v>19638</v>
      </c>
      <c r="C2652" t="s">
        <v>19639</v>
      </c>
      <c r="D2652">
        <v>200</v>
      </c>
      <c r="E2652">
        <v>110</v>
      </c>
      <c r="F2652">
        <v>6</v>
      </c>
      <c r="H2652" t="s">
        <v>8</v>
      </c>
      <c r="I2652" t="s">
        <v>19640</v>
      </c>
      <c r="J2652" t="s">
        <v>19641</v>
      </c>
      <c r="K2652" t="s">
        <v>21484</v>
      </c>
      <c r="L2652" t="s">
        <v>12</v>
      </c>
      <c r="M2652" s="52">
        <v>40226.552083333336</v>
      </c>
      <c r="N2652" s="52">
        <v>41303.481249999997</v>
      </c>
      <c r="O2652" s="52">
        <v>40226.552083333336</v>
      </c>
      <c r="P2652" s="52">
        <v>41303.481249999997</v>
      </c>
      <c r="Q2652" t="s">
        <v>383</v>
      </c>
      <c r="R2652" t="s">
        <v>1262</v>
      </c>
      <c r="S2652" t="s">
        <v>18315</v>
      </c>
      <c r="T2652" t="s">
        <v>18315</v>
      </c>
      <c r="U2652" t="s">
        <v>21484</v>
      </c>
      <c r="V2652" t="s">
        <v>21484</v>
      </c>
      <c r="X2652" s="52">
        <v>44166</v>
      </c>
      <c r="Y2652" t="s">
        <v>14</v>
      </c>
    </row>
    <row r="2653" spans="1:25" x14ac:dyDescent="0.25">
      <c r="A2653">
        <v>2652</v>
      </c>
      <c r="B2653" t="s">
        <v>19642</v>
      </c>
      <c r="C2653" t="s">
        <v>19643</v>
      </c>
      <c r="D2653">
        <v>180</v>
      </c>
      <c r="E2653">
        <v>80</v>
      </c>
      <c r="F2653">
        <v>4</v>
      </c>
      <c r="G2653">
        <v>116.68</v>
      </c>
      <c r="H2653" t="s">
        <v>8</v>
      </c>
      <c r="I2653" t="s">
        <v>19644</v>
      </c>
      <c r="J2653" t="s">
        <v>19645</v>
      </c>
      <c r="K2653" t="s">
        <v>21484</v>
      </c>
      <c r="L2653" t="s">
        <v>12</v>
      </c>
      <c r="M2653" s="52">
        <v>40227.481249999997</v>
      </c>
      <c r="N2653" s="52">
        <v>43536.446527777778</v>
      </c>
      <c r="O2653" s="52">
        <v>40227.481249999997</v>
      </c>
      <c r="P2653" s="52">
        <v>43536.446527777778</v>
      </c>
      <c r="Q2653" t="s">
        <v>383</v>
      </c>
      <c r="R2653" t="s">
        <v>13364</v>
      </c>
      <c r="S2653" t="s">
        <v>18315</v>
      </c>
      <c r="T2653" t="s">
        <v>18315</v>
      </c>
      <c r="U2653" t="s">
        <v>21484</v>
      </c>
      <c r="V2653" t="s">
        <v>21484</v>
      </c>
      <c r="X2653" s="52">
        <v>44166</v>
      </c>
      <c r="Y2653" t="s">
        <v>14</v>
      </c>
    </row>
    <row r="2654" spans="1:25" x14ac:dyDescent="0.25">
      <c r="A2654">
        <v>2653</v>
      </c>
      <c r="B2654" t="s">
        <v>19646</v>
      </c>
      <c r="C2654" t="s">
        <v>19647</v>
      </c>
      <c r="D2654">
        <v>840</v>
      </c>
      <c r="E2654">
        <v>620</v>
      </c>
      <c r="F2654">
        <v>6</v>
      </c>
      <c r="H2654" t="s">
        <v>8</v>
      </c>
      <c r="I2654" t="s">
        <v>19648</v>
      </c>
      <c r="J2654" t="s">
        <v>19649</v>
      </c>
      <c r="K2654" t="s">
        <v>21484</v>
      </c>
      <c r="L2654" t="s">
        <v>12</v>
      </c>
      <c r="M2654" s="52">
        <v>40254.463194444441</v>
      </c>
      <c r="N2654" s="52">
        <v>40254.463194444441</v>
      </c>
      <c r="O2654" s="52">
        <v>40254.463194444441</v>
      </c>
      <c r="P2654" s="52">
        <v>40254.463194444441</v>
      </c>
      <c r="Q2654" t="s">
        <v>383</v>
      </c>
      <c r="R2654" t="s">
        <v>1262</v>
      </c>
      <c r="S2654" t="s">
        <v>18315</v>
      </c>
      <c r="T2654" t="s">
        <v>18315</v>
      </c>
      <c r="U2654" t="s">
        <v>21484</v>
      </c>
      <c r="V2654" t="s">
        <v>21484</v>
      </c>
      <c r="X2654" s="52">
        <v>44166</v>
      </c>
      <c r="Y2654" t="s">
        <v>14</v>
      </c>
    </row>
    <row r="2655" spans="1:25" x14ac:dyDescent="0.25">
      <c r="A2655">
        <v>2654</v>
      </c>
      <c r="B2655" t="s">
        <v>19650</v>
      </c>
      <c r="C2655" t="s">
        <v>19651</v>
      </c>
      <c r="D2655">
        <v>20</v>
      </c>
      <c r="E2655">
        <v>10</v>
      </c>
      <c r="F2655">
        <v>0.4</v>
      </c>
      <c r="H2655" t="s">
        <v>8</v>
      </c>
      <c r="I2655" t="s">
        <v>19652</v>
      </c>
      <c r="J2655" t="s">
        <v>19653</v>
      </c>
      <c r="K2655" t="s">
        <v>21484</v>
      </c>
      <c r="L2655" t="s">
        <v>12</v>
      </c>
      <c r="M2655" s="52">
        <v>40400.460416666669</v>
      </c>
      <c r="N2655" s="52">
        <v>40400.460416666669</v>
      </c>
      <c r="O2655" s="52">
        <v>40400.460416666669</v>
      </c>
      <c r="P2655" s="52">
        <v>40400.460416666669</v>
      </c>
      <c r="Q2655" t="s">
        <v>383</v>
      </c>
      <c r="R2655" t="s">
        <v>1262</v>
      </c>
      <c r="S2655" t="s">
        <v>18315</v>
      </c>
      <c r="T2655" t="s">
        <v>18315</v>
      </c>
      <c r="U2655" t="s">
        <v>21484</v>
      </c>
      <c r="V2655" t="s">
        <v>21484</v>
      </c>
      <c r="X2655" s="52">
        <v>44166</v>
      </c>
      <c r="Y2655" t="s">
        <v>14</v>
      </c>
    </row>
    <row r="2656" spans="1:25" x14ac:dyDescent="0.25">
      <c r="A2656">
        <v>2655</v>
      </c>
      <c r="B2656" t="s">
        <v>19654</v>
      </c>
      <c r="C2656" t="s">
        <v>19655</v>
      </c>
      <c r="D2656">
        <v>108</v>
      </c>
      <c r="E2656">
        <v>93</v>
      </c>
      <c r="F2656">
        <v>2</v>
      </c>
      <c r="G2656">
        <v>49.33</v>
      </c>
      <c r="H2656" t="s">
        <v>8</v>
      </c>
      <c r="I2656" t="s">
        <v>19656</v>
      </c>
      <c r="J2656" t="s">
        <v>19657</v>
      </c>
      <c r="K2656" t="s">
        <v>21484</v>
      </c>
      <c r="L2656" t="s">
        <v>14823</v>
      </c>
      <c r="M2656" s="52">
        <v>40409.455555555556</v>
      </c>
      <c r="N2656" s="52">
        <v>40409.455555555556</v>
      </c>
      <c r="O2656" s="52">
        <v>40409.455555555556</v>
      </c>
      <c r="P2656" s="52">
        <v>40409.455555555556</v>
      </c>
      <c r="Q2656" t="s">
        <v>383</v>
      </c>
      <c r="R2656" t="s">
        <v>1262</v>
      </c>
      <c r="S2656" t="s">
        <v>18315</v>
      </c>
      <c r="T2656" t="s">
        <v>18315</v>
      </c>
      <c r="U2656" t="s">
        <v>21484</v>
      </c>
      <c r="V2656" t="s">
        <v>21484</v>
      </c>
      <c r="X2656" s="52">
        <v>44166</v>
      </c>
      <c r="Y2656" t="s">
        <v>14</v>
      </c>
    </row>
    <row r="2657" spans="1:25" x14ac:dyDescent="0.25">
      <c r="A2657">
        <v>2656</v>
      </c>
      <c r="B2657" t="s">
        <v>19658</v>
      </c>
      <c r="C2657" t="s">
        <v>19659</v>
      </c>
      <c r="D2657">
        <v>1483</v>
      </c>
      <c r="E2657">
        <v>1473</v>
      </c>
      <c r="F2657">
        <v>4</v>
      </c>
      <c r="H2657" t="s">
        <v>8</v>
      </c>
      <c r="I2657" t="s">
        <v>19660</v>
      </c>
      <c r="J2657" t="s">
        <v>19661</v>
      </c>
      <c r="K2657" t="s">
        <v>21484</v>
      </c>
      <c r="L2657" t="s">
        <v>12</v>
      </c>
      <c r="M2657" s="52">
        <v>40610.6875</v>
      </c>
      <c r="N2657" s="52">
        <v>40610.6875</v>
      </c>
      <c r="O2657" s="52">
        <v>40610.6875</v>
      </c>
      <c r="P2657" s="52">
        <v>40610.6875</v>
      </c>
      <c r="Q2657" t="s">
        <v>383</v>
      </c>
      <c r="R2657" t="s">
        <v>1262</v>
      </c>
      <c r="S2657" t="s">
        <v>18315</v>
      </c>
      <c r="T2657" t="s">
        <v>18315</v>
      </c>
      <c r="U2657" t="s">
        <v>21484</v>
      </c>
      <c r="V2657" t="s">
        <v>21484</v>
      </c>
      <c r="X2657" s="52">
        <v>44166</v>
      </c>
      <c r="Y2657" t="s">
        <v>14</v>
      </c>
    </row>
    <row r="2658" spans="1:25" x14ac:dyDescent="0.25">
      <c r="A2658">
        <v>2657</v>
      </c>
      <c r="B2658" t="s">
        <v>19662</v>
      </c>
      <c r="C2658" t="s">
        <v>19663</v>
      </c>
      <c r="D2658">
        <v>370</v>
      </c>
      <c r="E2658">
        <v>340</v>
      </c>
      <c r="F2658">
        <v>6</v>
      </c>
      <c r="G2658">
        <v>67.290000000000006</v>
      </c>
      <c r="H2658" t="s">
        <v>8</v>
      </c>
      <c r="I2658" t="s">
        <v>19664</v>
      </c>
      <c r="J2658" t="s">
        <v>19665</v>
      </c>
      <c r="K2658" t="s">
        <v>21484</v>
      </c>
      <c r="L2658" t="s">
        <v>12</v>
      </c>
      <c r="M2658" s="52">
        <v>40576.515972222223</v>
      </c>
      <c r="N2658" s="52">
        <v>40576.515972222223</v>
      </c>
      <c r="O2658" s="52">
        <v>40576.515972222223</v>
      </c>
      <c r="P2658" s="52">
        <v>40576.515972222223</v>
      </c>
      <c r="Q2658" t="s">
        <v>383</v>
      </c>
      <c r="R2658" t="s">
        <v>1262</v>
      </c>
      <c r="S2658" t="s">
        <v>18315</v>
      </c>
      <c r="T2658" t="s">
        <v>18315</v>
      </c>
      <c r="U2658" t="s">
        <v>21484</v>
      </c>
      <c r="V2658" t="s">
        <v>21484</v>
      </c>
      <c r="X2658" s="52">
        <v>44166</v>
      </c>
      <c r="Y2658" t="s">
        <v>14</v>
      </c>
    </row>
    <row r="2659" spans="1:25" x14ac:dyDescent="0.25">
      <c r="A2659">
        <v>2658</v>
      </c>
      <c r="B2659" t="s">
        <v>19666</v>
      </c>
      <c r="C2659" t="s">
        <v>19667</v>
      </c>
      <c r="D2659">
        <v>30</v>
      </c>
      <c r="E2659">
        <v>15</v>
      </c>
      <c r="F2659">
        <v>2</v>
      </c>
      <c r="G2659">
        <v>49.33</v>
      </c>
      <c r="H2659" t="s">
        <v>8</v>
      </c>
      <c r="I2659" t="s">
        <v>19668</v>
      </c>
      <c r="J2659" t="s">
        <v>19669</v>
      </c>
      <c r="K2659" t="s">
        <v>21484</v>
      </c>
      <c r="L2659" t="s">
        <v>12</v>
      </c>
      <c r="M2659" s="52">
        <v>40801.465277777781</v>
      </c>
      <c r="N2659" s="52">
        <v>40801.465277777781</v>
      </c>
      <c r="O2659" s="52">
        <v>40801.465277777781</v>
      </c>
      <c r="P2659" s="52">
        <v>40801.465277777781</v>
      </c>
      <c r="Q2659" t="s">
        <v>383</v>
      </c>
      <c r="R2659" t="s">
        <v>1262</v>
      </c>
      <c r="S2659" t="s">
        <v>18315</v>
      </c>
      <c r="T2659" t="s">
        <v>18315</v>
      </c>
      <c r="U2659" t="s">
        <v>21484</v>
      </c>
      <c r="V2659" t="s">
        <v>21484</v>
      </c>
      <c r="X2659" s="52">
        <v>44166</v>
      </c>
      <c r="Y2659" t="s">
        <v>14</v>
      </c>
    </row>
    <row r="2660" spans="1:25" x14ac:dyDescent="0.25">
      <c r="A2660">
        <v>2659</v>
      </c>
      <c r="B2660" t="s">
        <v>19670</v>
      </c>
      <c r="C2660" t="s">
        <v>19671</v>
      </c>
      <c r="D2660">
        <v>130</v>
      </c>
      <c r="E2660">
        <v>115</v>
      </c>
      <c r="H2660" t="s">
        <v>8</v>
      </c>
      <c r="I2660" t="s">
        <v>19672</v>
      </c>
      <c r="J2660" t="s">
        <v>19673</v>
      </c>
      <c r="K2660" t="s">
        <v>21484</v>
      </c>
      <c r="L2660" t="s">
        <v>12</v>
      </c>
      <c r="M2660" s="52">
        <v>42340.531944444447</v>
      </c>
      <c r="N2660" s="52">
        <v>42340.531944444447</v>
      </c>
      <c r="O2660" s="52">
        <v>40800.734027777777</v>
      </c>
      <c r="P2660" s="52">
        <v>42340.531944444447</v>
      </c>
      <c r="Q2660" t="s">
        <v>383</v>
      </c>
      <c r="R2660" t="s">
        <v>13364</v>
      </c>
      <c r="S2660" t="s">
        <v>18315</v>
      </c>
      <c r="T2660" t="s">
        <v>18315</v>
      </c>
      <c r="U2660" t="s">
        <v>21484</v>
      </c>
      <c r="V2660" t="s">
        <v>21484</v>
      </c>
      <c r="X2660" s="52">
        <v>44166</v>
      </c>
      <c r="Y2660" t="s">
        <v>14</v>
      </c>
    </row>
    <row r="2661" spans="1:25" x14ac:dyDescent="0.25">
      <c r="A2661">
        <v>2660</v>
      </c>
      <c r="B2661" t="s">
        <v>19674</v>
      </c>
      <c r="C2661" t="s">
        <v>19675</v>
      </c>
      <c r="D2661">
        <v>58</v>
      </c>
      <c r="E2661">
        <v>48</v>
      </c>
      <c r="F2661">
        <v>4</v>
      </c>
      <c r="G2661">
        <v>48</v>
      </c>
      <c r="H2661" t="s">
        <v>8</v>
      </c>
      <c r="I2661" t="s">
        <v>19676</v>
      </c>
      <c r="J2661" t="s">
        <v>19677</v>
      </c>
      <c r="K2661" t="s">
        <v>21484</v>
      </c>
      <c r="L2661" t="s">
        <v>12</v>
      </c>
      <c r="M2661" s="52">
        <v>40765.475694444445</v>
      </c>
      <c r="N2661" s="52">
        <v>40765.475694444445</v>
      </c>
      <c r="O2661" s="52">
        <v>40765.475694444445</v>
      </c>
      <c r="P2661" s="52">
        <v>40765.475694444445</v>
      </c>
      <c r="Q2661" t="s">
        <v>383</v>
      </c>
      <c r="R2661" t="s">
        <v>1262</v>
      </c>
      <c r="S2661" t="s">
        <v>18315</v>
      </c>
      <c r="T2661" t="s">
        <v>18315</v>
      </c>
      <c r="U2661" t="s">
        <v>21484</v>
      </c>
      <c r="V2661" t="s">
        <v>21484</v>
      </c>
      <c r="X2661" s="52">
        <v>44166</v>
      </c>
      <c r="Y2661" t="s">
        <v>14</v>
      </c>
    </row>
    <row r="2662" spans="1:25" x14ac:dyDescent="0.25">
      <c r="A2662">
        <v>2661</v>
      </c>
      <c r="B2662" t="s">
        <v>19678</v>
      </c>
      <c r="C2662" t="s">
        <v>19679</v>
      </c>
      <c r="D2662">
        <v>225</v>
      </c>
      <c r="E2662">
        <v>70</v>
      </c>
      <c r="F2662">
        <v>6</v>
      </c>
      <c r="G2662">
        <v>24.757999999999999</v>
      </c>
      <c r="H2662" t="s">
        <v>8</v>
      </c>
      <c r="I2662" t="s">
        <v>19680</v>
      </c>
      <c r="J2662" t="s">
        <v>19681</v>
      </c>
      <c r="K2662" t="s">
        <v>21484</v>
      </c>
      <c r="L2662" t="s">
        <v>12</v>
      </c>
      <c r="M2662" s="52">
        <v>40934.522916666669</v>
      </c>
      <c r="N2662" s="52">
        <v>40934.522916666669</v>
      </c>
      <c r="O2662" s="52">
        <v>40934.522916666669</v>
      </c>
      <c r="P2662" s="52">
        <v>40934.522916666669</v>
      </c>
      <c r="Q2662" t="s">
        <v>383</v>
      </c>
      <c r="R2662" t="s">
        <v>13364</v>
      </c>
      <c r="S2662" t="s">
        <v>18315</v>
      </c>
      <c r="T2662" t="s">
        <v>18315</v>
      </c>
      <c r="U2662" t="s">
        <v>21484</v>
      </c>
      <c r="V2662" t="s">
        <v>21484</v>
      </c>
      <c r="X2662" s="52">
        <v>44166</v>
      </c>
      <c r="Y2662" t="s">
        <v>14</v>
      </c>
    </row>
    <row r="2663" spans="1:25" x14ac:dyDescent="0.25">
      <c r="A2663">
        <v>2662</v>
      </c>
      <c r="B2663" t="s">
        <v>19682</v>
      </c>
      <c r="C2663" t="s">
        <v>19683</v>
      </c>
      <c r="D2663">
        <v>470</v>
      </c>
      <c r="E2663">
        <v>420</v>
      </c>
      <c r="F2663">
        <v>6</v>
      </c>
      <c r="G2663">
        <v>81.760000000000005</v>
      </c>
      <c r="H2663" t="s">
        <v>8</v>
      </c>
      <c r="I2663" t="s">
        <v>19684</v>
      </c>
      <c r="J2663" t="s">
        <v>19685</v>
      </c>
      <c r="K2663" t="s">
        <v>21484</v>
      </c>
      <c r="L2663" t="s">
        <v>12</v>
      </c>
      <c r="M2663" s="52">
        <v>40946.633333333331</v>
      </c>
      <c r="N2663" s="52">
        <v>40946.633333333331</v>
      </c>
      <c r="O2663" s="52">
        <v>40946.633333333331</v>
      </c>
      <c r="P2663" s="52">
        <v>40946.633333333331</v>
      </c>
      <c r="Q2663" t="s">
        <v>383</v>
      </c>
      <c r="R2663" t="s">
        <v>13364</v>
      </c>
      <c r="S2663" t="s">
        <v>18315</v>
      </c>
      <c r="T2663" t="s">
        <v>18315</v>
      </c>
      <c r="U2663" t="s">
        <v>21484</v>
      </c>
      <c r="V2663" t="s">
        <v>21484</v>
      </c>
      <c r="X2663" s="52">
        <v>44166</v>
      </c>
      <c r="Y2663" t="s">
        <v>14</v>
      </c>
    </row>
    <row r="2664" spans="1:25" x14ac:dyDescent="0.25">
      <c r="A2664">
        <v>2663</v>
      </c>
      <c r="B2664" t="s">
        <v>19686</v>
      </c>
      <c r="C2664" t="s">
        <v>19687</v>
      </c>
      <c r="D2664">
        <v>392</v>
      </c>
      <c r="E2664">
        <v>290</v>
      </c>
      <c r="F2664">
        <v>6</v>
      </c>
      <c r="H2664" t="s">
        <v>8</v>
      </c>
      <c r="I2664" t="s">
        <v>19688</v>
      </c>
      <c r="J2664" t="s">
        <v>19689</v>
      </c>
      <c r="K2664" t="s">
        <v>21484</v>
      </c>
      <c r="L2664" t="s">
        <v>12</v>
      </c>
      <c r="M2664" s="52">
        <v>40961.576388888891</v>
      </c>
      <c r="N2664" s="52">
        <v>43914.467361111114</v>
      </c>
      <c r="O2664" s="52">
        <v>40961.576388888891</v>
      </c>
      <c r="P2664" s="52">
        <v>43914.467361111114</v>
      </c>
      <c r="Q2664" t="s">
        <v>383</v>
      </c>
      <c r="R2664" t="s">
        <v>1262</v>
      </c>
      <c r="S2664" t="s">
        <v>18315</v>
      </c>
      <c r="T2664" t="s">
        <v>13089</v>
      </c>
      <c r="U2664" t="s">
        <v>21484</v>
      </c>
      <c r="V2664" t="s">
        <v>21484</v>
      </c>
      <c r="X2664" s="52">
        <v>44166</v>
      </c>
      <c r="Y2664" t="s">
        <v>14</v>
      </c>
    </row>
    <row r="2665" spans="1:25" x14ac:dyDescent="0.25">
      <c r="A2665">
        <v>2664</v>
      </c>
      <c r="B2665" t="s">
        <v>19690</v>
      </c>
      <c r="C2665" t="s">
        <v>19691</v>
      </c>
      <c r="D2665">
        <v>30</v>
      </c>
      <c r="E2665">
        <v>10</v>
      </c>
      <c r="F2665">
        <v>6</v>
      </c>
      <c r="G2665">
        <v>61.9</v>
      </c>
      <c r="H2665" t="s">
        <v>8</v>
      </c>
      <c r="I2665" t="s">
        <v>19692</v>
      </c>
      <c r="J2665" t="s">
        <v>19693</v>
      </c>
      <c r="K2665" t="s">
        <v>21484</v>
      </c>
      <c r="L2665" t="s">
        <v>12</v>
      </c>
      <c r="M2665" s="52">
        <v>40442.49722222222</v>
      </c>
      <c r="N2665" s="52">
        <v>41241.465277777781</v>
      </c>
      <c r="O2665" s="52">
        <v>40442.49722222222</v>
      </c>
      <c r="P2665" s="52">
        <v>41241.465277777781</v>
      </c>
      <c r="Q2665" t="s">
        <v>383</v>
      </c>
      <c r="R2665" t="s">
        <v>13094</v>
      </c>
      <c r="S2665" t="s">
        <v>18315</v>
      </c>
      <c r="T2665" t="s">
        <v>18315</v>
      </c>
      <c r="U2665" t="s">
        <v>21484</v>
      </c>
      <c r="V2665" t="s">
        <v>21484</v>
      </c>
      <c r="X2665" s="52">
        <v>44166</v>
      </c>
      <c r="Y2665" t="s">
        <v>14</v>
      </c>
    </row>
    <row r="2666" spans="1:25" x14ac:dyDescent="0.25">
      <c r="A2666">
        <v>2665</v>
      </c>
      <c r="B2666" t="s">
        <v>19694</v>
      </c>
      <c r="C2666" t="s">
        <v>19695</v>
      </c>
      <c r="D2666">
        <v>25</v>
      </c>
      <c r="E2666">
        <v>15</v>
      </c>
      <c r="F2666">
        <v>4</v>
      </c>
      <c r="G2666">
        <v>48</v>
      </c>
      <c r="H2666" t="s">
        <v>8</v>
      </c>
      <c r="I2666" t="s">
        <v>19696</v>
      </c>
      <c r="J2666" t="s">
        <v>19697</v>
      </c>
      <c r="K2666" t="s">
        <v>21484</v>
      </c>
      <c r="L2666" t="s">
        <v>12</v>
      </c>
      <c r="M2666" s="52">
        <v>41227.680555555555</v>
      </c>
      <c r="N2666" s="52">
        <v>41227.680555555555</v>
      </c>
      <c r="O2666" s="52">
        <v>41227.680555555555</v>
      </c>
      <c r="P2666" s="52">
        <v>41227.680555555555</v>
      </c>
      <c r="Q2666" t="s">
        <v>383</v>
      </c>
      <c r="R2666" t="s">
        <v>1262</v>
      </c>
      <c r="S2666" t="s">
        <v>18315</v>
      </c>
      <c r="T2666" t="s">
        <v>18315</v>
      </c>
      <c r="U2666" t="s">
        <v>21484</v>
      </c>
      <c r="V2666" t="s">
        <v>21484</v>
      </c>
      <c r="X2666" s="52">
        <v>44166</v>
      </c>
      <c r="Y2666" t="s">
        <v>14</v>
      </c>
    </row>
    <row r="2667" spans="1:25" x14ac:dyDescent="0.25">
      <c r="A2667">
        <v>2666</v>
      </c>
      <c r="B2667" t="s">
        <v>19698</v>
      </c>
      <c r="C2667" t="s">
        <v>19699</v>
      </c>
      <c r="D2667">
        <v>35</v>
      </c>
      <c r="E2667">
        <v>25</v>
      </c>
      <c r="F2667">
        <v>6</v>
      </c>
      <c r="H2667" t="s">
        <v>8</v>
      </c>
      <c r="I2667" t="s">
        <v>19700</v>
      </c>
      <c r="J2667" t="s">
        <v>19701</v>
      </c>
      <c r="K2667" t="s">
        <v>21484</v>
      </c>
      <c r="L2667" t="s">
        <v>12</v>
      </c>
      <c r="M2667" s="52">
        <v>41241.59375</v>
      </c>
      <c r="N2667" s="52">
        <v>41241.59375</v>
      </c>
      <c r="O2667" s="52">
        <v>41241.59375</v>
      </c>
      <c r="P2667" s="52">
        <v>41241.59375</v>
      </c>
      <c r="Q2667" t="s">
        <v>383</v>
      </c>
      <c r="R2667" t="s">
        <v>1262</v>
      </c>
      <c r="S2667" t="s">
        <v>18315</v>
      </c>
      <c r="T2667" t="s">
        <v>18315</v>
      </c>
      <c r="U2667" t="s">
        <v>21484</v>
      </c>
      <c r="V2667" t="s">
        <v>21484</v>
      </c>
      <c r="X2667" s="52">
        <v>44166</v>
      </c>
      <c r="Y2667" t="s">
        <v>14</v>
      </c>
    </row>
    <row r="2668" spans="1:25" x14ac:dyDescent="0.25">
      <c r="A2668">
        <v>2667</v>
      </c>
      <c r="B2668" t="s">
        <v>19702</v>
      </c>
      <c r="C2668" t="s">
        <v>19703</v>
      </c>
      <c r="D2668">
        <v>39</v>
      </c>
      <c r="E2668">
        <v>29</v>
      </c>
      <c r="F2668">
        <v>4</v>
      </c>
      <c r="G2668">
        <v>120</v>
      </c>
      <c r="H2668" t="s">
        <v>8</v>
      </c>
      <c r="I2668" t="s">
        <v>19704</v>
      </c>
      <c r="J2668" t="s">
        <v>19705</v>
      </c>
      <c r="K2668" t="s">
        <v>21484</v>
      </c>
      <c r="L2668" t="s">
        <v>12</v>
      </c>
      <c r="M2668" s="52">
        <v>41248.439583333333</v>
      </c>
      <c r="N2668" s="52">
        <v>41248.439583333333</v>
      </c>
      <c r="O2668" s="52">
        <v>41248.439583333333</v>
      </c>
      <c r="P2668" s="52">
        <v>41248.439583333333</v>
      </c>
      <c r="Q2668" t="s">
        <v>383</v>
      </c>
      <c r="R2668" t="s">
        <v>13094</v>
      </c>
      <c r="S2668" t="s">
        <v>18315</v>
      </c>
      <c r="T2668" t="s">
        <v>18315</v>
      </c>
      <c r="U2668" t="s">
        <v>21484</v>
      </c>
      <c r="V2668" t="s">
        <v>21484</v>
      </c>
      <c r="X2668" s="52">
        <v>44166</v>
      </c>
      <c r="Y2668" t="s">
        <v>14</v>
      </c>
    </row>
    <row r="2669" spans="1:25" x14ac:dyDescent="0.25">
      <c r="A2669">
        <v>2668</v>
      </c>
      <c r="B2669" t="s">
        <v>19706</v>
      </c>
      <c r="C2669" t="s">
        <v>19707</v>
      </c>
      <c r="D2669">
        <v>35</v>
      </c>
      <c r="E2669">
        <v>20</v>
      </c>
      <c r="F2669">
        <v>2</v>
      </c>
      <c r="G2669">
        <v>52.45</v>
      </c>
      <c r="H2669" t="s">
        <v>8</v>
      </c>
      <c r="I2669" t="s">
        <v>19708</v>
      </c>
      <c r="J2669" t="s">
        <v>19709</v>
      </c>
      <c r="K2669" t="s">
        <v>21484</v>
      </c>
      <c r="L2669" t="s">
        <v>12</v>
      </c>
      <c r="M2669" s="52">
        <v>41241.475694444445</v>
      </c>
      <c r="N2669" s="52">
        <v>43439.491666666669</v>
      </c>
      <c r="O2669" s="52">
        <v>41241.475694444445</v>
      </c>
      <c r="P2669" s="52">
        <v>43439.491666666669</v>
      </c>
      <c r="Q2669" t="s">
        <v>383</v>
      </c>
      <c r="R2669" t="s">
        <v>1262</v>
      </c>
      <c r="S2669" t="s">
        <v>18315</v>
      </c>
      <c r="T2669" t="s">
        <v>18315</v>
      </c>
      <c r="U2669" t="s">
        <v>21484</v>
      </c>
      <c r="V2669" t="s">
        <v>21484</v>
      </c>
      <c r="X2669" s="52">
        <v>44166</v>
      </c>
      <c r="Y2669" t="s">
        <v>14</v>
      </c>
    </row>
    <row r="2670" spans="1:25" x14ac:dyDescent="0.25">
      <c r="A2670">
        <v>2669</v>
      </c>
      <c r="B2670" t="s">
        <v>19710</v>
      </c>
      <c r="C2670" t="s">
        <v>19711</v>
      </c>
      <c r="D2670">
        <v>1352</v>
      </c>
      <c r="E2670">
        <v>1250</v>
      </c>
      <c r="F2670">
        <v>8</v>
      </c>
      <c r="H2670" t="s">
        <v>8</v>
      </c>
      <c r="I2670" t="s">
        <v>19712</v>
      </c>
      <c r="J2670" t="s">
        <v>19713</v>
      </c>
      <c r="K2670" t="s">
        <v>21484</v>
      </c>
      <c r="L2670" t="s">
        <v>12</v>
      </c>
      <c r="M2670" s="52">
        <v>41289.579861111109</v>
      </c>
      <c r="N2670" s="52">
        <v>41289.579861111109</v>
      </c>
      <c r="O2670" s="52">
        <v>41289.579861111109</v>
      </c>
      <c r="P2670" s="52">
        <v>41289.579861111109</v>
      </c>
      <c r="Q2670" t="s">
        <v>383</v>
      </c>
      <c r="R2670" t="s">
        <v>1262</v>
      </c>
      <c r="S2670" t="s">
        <v>18315</v>
      </c>
      <c r="T2670" t="s">
        <v>18315</v>
      </c>
      <c r="U2670" t="s">
        <v>21484</v>
      </c>
      <c r="V2670" t="s">
        <v>21484</v>
      </c>
      <c r="X2670" s="52">
        <v>44166</v>
      </c>
      <c r="Y2670" t="s">
        <v>14</v>
      </c>
    </row>
    <row r="2671" spans="1:25" x14ac:dyDescent="0.25">
      <c r="A2671">
        <v>2670</v>
      </c>
      <c r="B2671" t="s">
        <v>19714</v>
      </c>
      <c r="C2671" t="s">
        <v>19715</v>
      </c>
      <c r="D2671">
        <v>150</v>
      </c>
      <c r="E2671">
        <v>100</v>
      </c>
      <c r="F2671">
        <v>4</v>
      </c>
      <c r="H2671" t="s">
        <v>8</v>
      </c>
      <c r="I2671" t="s">
        <v>19716</v>
      </c>
      <c r="J2671" t="s">
        <v>19717</v>
      </c>
      <c r="K2671" t="s">
        <v>21484</v>
      </c>
      <c r="L2671" t="s">
        <v>12</v>
      </c>
      <c r="M2671" s="52">
        <v>41318.556944444441</v>
      </c>
      <c r="N2671" s="52">
        <v>41318.556944444441</v>
      </c>
      <c r="O2671" s="52">
        <v>41318.556944444441</v>
      </c>
      <c r="P2671" s="52">
        <v>41318.556944444441</v>
      </c>
      <c r="Q2671" t="s">
        <v>383</v>
      </c>
      <c r="R2671" t="s">
        <v>1262</v>
      </c>
      <c r="S2671" t="s">
        <v>18315</v>
      </c>
      <c r="T2671" t="s">
        <v>18315</v>
      </c>
      <c r="U2671" t="s">
        <v>21484</v>
      </c>
      <c r="V2671" t="s">
        <v>21484</v>
      </c>
      <c r="X2671" s="52">
        <v>44166</v>
      </c>
      <c r="Y2671" t="s">
        <v>14</v>
      </c>
    </row>
    <row r="2672" spans="1:25" x14ac:dyDescent="0.25">
      <c r="A2672">
        <v>2671</v>
      </c>
      <c r="B2672" t="s">
        <v>19718</v>
      </c>
      <c r="C2672" t="s">
        <v>19719</v>
      </c>
      <c r="D2672">
        <v>400</v>
      </c>
      <c r="G2672">
        <v>55.7</v>
      </c>
      <c r="H2672" t="s">
        <v>8</v>
      </c>
      <c r="I2672" t="s">
        <v>19720</v>
      </c>
      <c r="J2672" t="s">
        <v>19721</v>
      </c>
      <c r="K2672" t="s">
        <v>21484</v>
      </c>
      <c r="L2672" t="s">
        <v>12</v>
      </c>
      <c r="M2672" s="52">
        <v>41324.489583333336</v>
      </c>
      <c r="N2672" s="52">
        <v>41324.489583333336</v>
      </c>
      <c r="O2672" s="52">
        <v>41324.489583333336</v>
      </c>
      <c r="P2672" s="52">
        <v>41324.489583333336</v>
      </c>
      <c r="Q2672" t="s">
        <v>383</v>
      </c>
      <c r="R2672" t="s">
        <v>1262</v>
      </c>
      <c r="S2672" t="s">
        <v>18315</v>
      </c>
      <c r="T2672" t="s">
        <v>18315</v>
      </c>
      <c r="U2672" t="s">
        <v>21484</v>
      </c>
      <c r="V2672" t="s">
        <v>21484</v>
      </c>
      <c r="X2672" s="52">
        <v>44166</v>
      </c>
      <c r="Y2672" t="s">
        <v>14</v>
      </c>
    </row>
    <row r="2673" spans="1:25" x14ac:dyDescent="0.25">
      <c r="A2673">
        <v>2672</v>
      </c>
      <c r="B2673" t="s">
        <v>19722</v>
      </c>
      <c r="C2673" t="s">
        <v>19723</v>
      </c>
      <c r="D2673">
        <v>37</v>
      </c>
      <c r="E2673">
        <v>27</v>
      </c>
      <c r="F2673">
        <v>4</v>
      </c>
      <c r="H2673" t="s">
        <v>8</v>
      </c>
      <c r="I2673" t="s">
        <v>19724</v>
      </c>
      <c r="J2673" t="s">
        <v>19725</v>
      </c>
      <c r="K2673" t="s">
        <v>21484</v>
      </c>
      <c r="L2673" t="s">
        <v>12</v>
      </c>
      <c r="M2673" s="52">
        <v>41597.472916666666</v>
      </c>
      <c r="N2673" s="52">
        <v>41962.607638888891</v>
      </c>
      <c r="O2673" s="52">
        <v>41597.472916666666</v>
      </c>
      <c r="P2673" s="52">
        <v>41962.607638888891</v>
      </c>
      <c r="Q2673" t="s">
        <v>383</v>
      </c>
      <c r="R2673" t="s">
        <v>1262</v>
      </c>
      <c r="S2673" t="s">
        <v>18315</v>
      </c>
      <c r="T2673" t="s">
        <v>18315</v>
      </c>
      <c r="U2673" t="s">
        <v>21484</v>
      </c>
      <c r="V2673" t="s">
        <v>21484</v>
      </c>
      <c r="X2673" s="52">
        <v>44166</v>
      </c>
      <c r="Y2673" t="s">
        <v>14</v>
      </c>
    </row>
    <row r="2674" spans="1:25" x14ac:dyDescent="0.25">
      <c r="A2674">
        <v>2673</v>
      </c>
      <c r="B2674" t="s">
        <v>19726</v>
      </c>
      <c r="C2674" t="s">
        <v>19727</v>
      </c>
      <c r="D2674">
        <v>37</v>
      </c>
      <c r="E2674">
        <v>10</v>
      </c>
      <c r="F2674">
        <v>4</v>
      </c>
      <c r="G2674">
        <v>125</v>
      </c>
      <c r="H2674" t="s">
        <v>8</v>
      </c>
      <c r="I2674" t="s">
        <v>19728</v>
      </c>
      <c r="J2674" t="s">
        <v>19729</v>
      </c>
      <c r="K2674" t="s">
        <v>21484</v>
      </c>
      <c r="L2674" t="s">
        <v>12</v>
      </c>
      <c r="M2674" s="52">
        <v>41592.459722222222</v>
      </c>
      <c r="N2674" s="52">
        <v>41592.459722222222</v>
      </c>
      <c r="O2674" s="52">
        <v>41592.459722222222</v>
      </c>
      <c r="P2674" s="52">
        <v>41592.459722222222</v>
      </c>
      <c r="Q2674" t="s">
        <v>383</v>
      </c>
      <c r="R2674" t="s">
        <v>13364</v>
      </c>
      <c r="S2674" t="s">
        <v>18315</v>
      </c>
      <c r="T2674" t="s">
        <v>18315</v>
      </c>
      <c r="U2674" t="s">
        <v>21484</v>
      </c>
      <c r="V2674" t="s">
        <v>21484</v>
      </c>
      <c r="X2674" s="52">
        <v>44166</v>
      </c>
      <c r="Y2674" t="s">
        <v>14</v>
      </c>
    </row>
    <row r="2675" spans="1:25" x14ac:dyDescent="0.25">
      <c r="A2675">
        <v>2674</v>
      </c>
      <c r="B2675" t="s">
        <v>19730</v>
      </c>
      <c r="C2675" t="s">
        <v>19731</v>
      </c>
      <c r="D2675">
        <v>90</v>
      </c>
      <c r="F2675">
        <v>4</v>
      </c>
      <c r="G2675">
        <v>53.35</v>
      </c>
      <c r="H2675" t="s">
        <v>8</v>
      </c>
      <c r="I2675" t="s">
        <v>19732</v>
      </c>
      <c r="J2675" t="s">
        <v>19733</v>
      </c>
      <c r="K2675" t="s">
        <v>21484</v>
      </c>
      <c r="L2675" t="s">
        <v>12</v>
      </c>
      <c r="M2675" s="52">
        <v>41603.512499999997</v>
      </c>
      <c r="N2675" s="52">
        <v>41603.512499999997</v>
      </c>
      <c r="O2675" s="52">
        <v>41603.512499999997</v>
      </c>
      <c r="P2675" s="52">
        <v>41603.512499999997</v>
      </c>
      <c r="Q2675" t="s">
        <v>383</v>
      </c>
      <c r="R2675" t="s">
        <v>1262</v>
      </c>
      <c r="S2675" t="s">
        <v>18315</v>
      </c>
      <c r="T2675" t="s">
        <v>18315</v>
      </c>
      <c r="U2675" t="s">
        <v>21484</v>
      </c>
      <c r="V2675" t="s">
        <v>21484</v>
      </c>
      <c r="X2675" s="52">
        <v>44166</v>
      </c>
      <c r="Y2675" t="s">
        <v>14</v>
      </c>
    </row>
    <row r="2676" spans="1:25" x14ac:dyDescent="0.25">
      <c r="A2676">
        <v>2675</v>
      </c>
      <c r="B2676" t="s">
        <v>19734</v>
      </c>
      <c r="C2676" t="s">
        <v>19735</v>
      </c>
      <c r="D2676">
        <v>102.15</v>
      </c>
      <c r="F2676">
        <v>2</v>
      </c>
      <c r="G2676">
        <v>60</v>
      </c>
      <c r="H2676" t="s">
        <v>8</v>
      </c>
      <c r="I2676" t="s">
        <v>19736</v>
      </c>
      <c r="J2676" t="s">
        <v>19737</v>
      </c>
      <c r="K2676" t="s">
        <v>21484</v>
      </c>
      <c r="L2676" t="s">
        <v>12</v>
      </c>
      <c r="M2676" s="52">
        <v>41598.5</v>
      </c>
      <c r="N2676" s="52">
        <v>42723.493055555555</v>
      </c>
      <c r="O2676" s="52">
        <v>41598.5</v>
      </c>
      <c r="P2676" s="52">
        <v>42723.493055555555</v>
      </c>
      <c r="Q2676" t="s">
        <v>383</v>
      </c>
      <c r="R2676" t="s">
        <v>1262</v>
      </c>
      <c r="S2676" t="s">
        <v>18315</v>
      </c>
      <c r="T2676" t="s">
        <v>18315</v>
      </c>
      <c r="U2676" t="s">
        <v>21484</v>
      </c>
      <c r="V2676" t="s">
        <v>21484</v>
      </c>
      <c r="X2676" s="52">
        <v>44166</v>
      </c>
      <c r="Y2676" t="s">
        <v>14</v>
      </c>
    </row>
    <row r="2677" spans="1:25" x14ac:dyDescent="0.25">
      <c r="A2677">
        <v>2676</v>
      </c>
      <c r="B2677" t="s">
        <v>19738</v>
      </c>
      <c r="C2677" t="s">
        <v>19739</v>
      </c>
      <c r="D2677">
        <v>36.65</v>
      </c>
      <c r="F2677">
        <v>4</v>
      </c>
      <c r="G2677">
        <v>92.17</v>
      </c>
      <c r="H2677" t="s">
        <v>8</v>
      </c>
      <c r="I2677" t="s">
        <v>19740</v>
      </c>
      <c r="J2677" t="s">
        <v>19741</v>
      </c>
      <c r="K2677" t="s">
        <v>21484</v>
      </c>
      <c r="L2677" t="s">
        <v>12</v>
      </c>
      <c r="M2677" s="52">
        <v>41624.642361111109</v>
      </c>
      <c r="N2677" s="52">
        <v>41982.460416666669</v>
      </c>
      <c r="O2677" s="52">
        <v>41624.642361111109</v>
      </c>
      <c r="P2677" s="52">
        <v>41982.460416666669</v>
      </c>
      <c r="Q2677" t="s">
        <v>383</v>
      </c>
      <c r="R2677" t="s">
        <v>1262</v>
      </c>
      <c r="S2677" t="s">
        <v>18315</v>
      </c>
      <c r="T2677" t="s">
        <v>18315</v>
      </c>
      <c r="U2677" t="s">
        <v>21484</v>
      </c>
      <c r="V2677" t="s">
        <v>21484</v>
      </c>
      <c r="X2677" s="52">
        <v>44166</v>
      </c>
      <c r="Y2677" t="s">
        <v>14</v>
      </c>
    </row>
    <row r="2678" spans="1:25" x14ac:dyDescent="0.25">
      <c r="A2678">
        <v>2677</v>
      </c>
      <c r="B2678" t="s">
        <v>19742</v>
      </c>
      <c r="C2678" t="s">
        <v>19743</v>
      </c>
      <c r="D2678">
        <v>27</v>
      </c>
      <c r="F2678">
        <v>4</v>
      </c>
      <c r="G2678">
        <v>54</v>
      </c>
      <c r="H2678" t="s">
        <v>8</v>
      </c>
      <c r="I2678" t="s">
        <v>19744</v>
      </c>
      <c r="J2678" t="s">
        <v>19745</v>
      </c>
      <c r="K2678" t="s">
        <v>21484</v>
      </c>
      <c r="L2678" t="s">
        <v>12</v>
      </c>
      <c r="M2678" s="52">
        <v>41596.604166666664</v>
      </c>
      <c r="N2678" s="52">
        <v>41596.604166666664</v>
      </c>
      <c r="O2678" s="52">
        <v>41596.604166666664</v>
      </c>
      <c r="P2678" s="52">
        <v>41596.604166666664</v>
      </c>
      <c r="Q2678" t="s">
        <v>383</v>
      </c>
      <c r="R2678" t="s">
        <v>1262</v>
      </c>
      <c r="S2678" t="s">
        <v>18315</v>
      </c>
      <c r="T2678" t="s">
        <v>18315</v>
      </c>
      <c r="U2678" t="s">
        <v>21484</v>
      </c>
      <c r="V2678" t="s">
        <v>21484</v>
      </c>
      <c r="X2678" s="52">
        <v>44166</v>
      </c>
      <c r="Y2678" t="s">
        <v>14</v>
      </c>
    </row>
    <row r="2679" spans="1:25" x14ac:dyDescent="0.25">
      <c r="A2679">
        <v>2678</v>
      </c>
      <c r="B2679" t="s">
        <v>19746</v>
      </c>
      <c r="C2679" t="s">
        <v>19747</v>
      </c>
      <c r="D2679">
        <v>42</v>
      </c>
      <c r="F2679">
        <v>2</v>
      </c>
      <c r="G2679">
        <v>64.8</v>
      </c>
      <c r="H2679" t="s">
        <v>8</v>
      </c>
      <c r="I2679" t="s">
        <v>19748</v>
      </c>
      <c r="J2679" t="s">
        <v>19749</v>
      </c>
      <c r="K2679" t="s">
        <v>21484</v>
      </c>
      <c r="L2679" t="s">
        <v>12</v>
      </c>
      <c r="M2679" s="52">
        <v>41598.434027777781</v>
      </c>
      <c r="N2679" s="52">
        <v>41598.434027777781</v>
      </c>
      <c r="O2679" s="52">
        <v>41598.434027777781</v>
      </c>
      <c r="P2679" s="52">
        <v>41598.434027777781</v>
      </c>
      <c r="Q2679" t="s">
        <v>383</v>
      </c>
      <c r="R2679" t="s">
        <v>1262</v>
      </c>
      <c r="S2679" t="s">
        <v>18315</v>
      </c>
      <c r="T2679" t="s">
        <v>18315</v>
      </c>
      <c r="U2679" t="s">
        <v>21484</v>
      </c>
      <c r="V2679" t="s">
        <v>21484</v>
      </c>
      <c r="X2679" s="52">
        <v>44166</v>
      </c>
      <c r="Y2679" t="s">
        <v>14</v>
      </c>
    </row>
    <row r="2680" spans="1:25" x14ac:dyDescent="0.25">
      <c r="A2680">
        <v>2679</v>
      </c>
      <c r="B2680" t="s">
        <v>19750</v>
      </c>
      <c r="C2680" t="s">
        <v>19751</v>
      </c>
      <c r="D2680">
        <v>29.1</v>
      </c>
      <c r="F2680">
        <v>2</v>
      </c>
      <c r="G2680">
        <v>60.93</v>
      </c>
      <c r="H2680" t="s">
        <v>8</v>
      </c>
      <c r="I2680" t="s">
        <v>19752</v>
      </c>
      <c r="J2680" t="s">
        <v>19753</v>
      </c>
      <c r="K2680" t="s">
        <v>21484</v>
      </c>
      <c r="L2680" t="s">
        <v>12</v>
      </c>
      <c r="M2680" s="52">
        <v>41625.479166666664</v>
      </c>
      <c r="N2680" s="52">
        <v>41625.479166666664</v>
      </c>
      <c r="O2680" s="52">
        <v>41625.479166666664</v>
      </c>
      <c r="P2680" s="52">
        <v>41625.479166666664</v>
      </c>
      <c r="Q2680" t="s">
        <v>383</v>
      </c>
      <c r="R2680" t="s">
        <v>1262</v>
      </c>
      <c r="S2680" t="s">
        <v>18315</v>
      </c>
      <c r="T2680" t="s">
        <v>18315</v>
      </c>
      <c r="U2680" t="s">
        <v>21484</v>
      </c>
      <c r="V2680" t="s">
        <v>21484</v>
      </c>
      <c r="X2680" s="52">
        <v>44166</v>
      </c>
      <c r="Y2680" t="s">
        <v>14</v>
      </c>
    </row>
    <row r="2681" spans="1:25" x14ac:dyDescent="0.25">
      <c r="A2681">
        <v>2680</v>
      </c>
      <c r="B2681" t="s">
        <v>19754</v>
      </c>
      <c r="C2681" t="s">
        <v>19755</v>
      </c>
      <c r="D2681">
        <v>36.4</v>
      </c>
      <c r="F2681">
        <v>2</v>
      </c>
      <c r="G2681">
        <v>99.13</v>
      </c>
      <c r="H2681" t="s">
        <v>8</v>
      </c>
      <c r="I2681" t="s">
        <v>19756</v>
      </c>
      <c r="J2681" t="s">
        <v>19757</v>
      </c>
      <c r="K2681" t="s">
        <v>21484</v>
      </c>
      <c r="L2681" t="s">
        <v>12</v>
      </c>
      <c r="M2681" s="52">
        <v>41624.552083333336</v>
      </c>
      <c r="N2681" s="52">
        <v>41624.552083333336</v>
      </c>
      <c r="O2681" s="52">
        <v>41624.552083333336</v>
      </c>
      <c r="P2681" s="52">
        <v>41624.552083333336</v>
      </c>
      <c r="Q2681" t="s">
        <v>383</v>
      </c>
      <c r="R2681" t="s">
        <v>1262</v>
      </c>
      <c r="S2681" t="s">
        <v>18315</v>
      </c>
      <c r="T2681" t="s">
        <v>18315</v>
      </c>
      <c r="U2681" t="s">
        <v>21484</v>
      </c>
      <c r="V2681" t="s">
        <v>21484</v>
      </c>
      <c r="X2681" s="52">
        <v>44166</v>
      </c>
      <c r="Y2681" t="s">
        <v>14</v>
      </c>
    </row>
    <row r="2682" spans="1:25" x14ac:dyDescent="0.25">
      <c r="A2682">
        <v>2681</v>
      </c>
      <c r="B2682" t="s">
        <v>19758</v>
      </c>
      <c r="C2682" t="s">
        <v>19759</v>
      </c>
      <c r="D2682">
        <v>19.2</v>
      </c>
      <c r="F2682">
        <v>4</v>
      </c>
      <c r="G2682">
        <v>66.25</v>
      </c>
      <c r="H2682" t="s">
        <v>8</v>
      </c>
      <c r="I2682" t="s">
        <v>19760</v>
      </c>
      <c r="J2682" t="s">
        <v>19761</v>
      </c>
      <c r="K2682" t="s">
        <v>21484</v>
      </c>
      <c r="L2682" t="s">
        <v>12</v>
      </c>
      <c r="M2682" s="52">
        <v>41597.652777777781</v>
      </c>
      <c r="N2682" s="52">
        <v>41961.651388888888</v>
      </c>
      <c r="O2682" s="52">
        <v>41597.652777777781</v>
      </c>
      <c r="P2682" s="52">
        <v>41961.651388888888</v>
      </c>
      <c r="Q2682" t="s">
        <v>383</v>
      </c>
      <c r="R2682" t="s">
        <v>1262</v>
      </c>
      <c r="S2682" t="s">
        <v>18315</v>
      </c>
      <c r="T2682" t="s">
        <v>18315</v>
      </c>
      <c r="U2682" t="s">
        <v>21484</v>
      </c>
      <c r="V2682" t="s">
        <v>21484</v>
      </c>
      <c r="X2682" s="52">
        <v>44166</v>
      </c>
      <c r="Y2682" t="s">
        <v>14</v>
      </c>
    </row>
    <row r="2683" spans="1:25" x14ac:dyDescent="0.25">
      <c r="A2683">
        <v>2682</v>
      </c>
      <c r="B2683" t="s">
        <v>19762</v>
      </c>
      <c r="C2683" t="s">
        <v>19763</v>
      </c>
      <c r="D2683">
        <v>740</v>
      </c>
      <c r="E2683">
        <v>450</v>
      </c>
      <c r="F2683">
        <v>8</v>
      </c>
      <c r="G2683">
        <v>85</v>
      </c>
      <c r="H2683" t="s">
        <v>8</v>
      </c>
      <c r="I2683" t="s">
        <v>19764</v>
      </c>
      <c r="J2683" t="s">
        <v>19765</v>
      </c>
      <c r="K2683" t="s">
        <v>21484</v>
      </c>
      <c r="L2683" t="s">
        <v>12</v>
      </c>
      <c r="M2683" s="52">
        <v>41682.466666666667</v>
      </c>
      <c r="N2683" s="52">
        <v>41682.466666666667</v>
      </c>
      <c r="O2683" s="52">
        <v>41682.466666666667</v>
      </c>
      <c r="P2683" s="52">
        <v>41682.466666666667</v>
      </c>
      <c r="Q2683" t="s">
        <v>383</v>
      </c>
      <c r="R2683" t="s">
        <v>1262</v>
      </c>
      <c r="S2683" t="s">
        <v>18315</v>
      </c>
      <c r="T2683" t="s">
        <v>18315</v>
      </c>
      <c r="U2683" t="s">
        <v>21484</v>
      </c>
      <c r="V2683" t="s">
        <v>21484</v>
      </c>
      <c r="X2683" s="52">
        <v>44166</v>
      </c>
      <c r="Y2683" t="s">
        <v>14</v>
      </c>
    </row>
    <row r="2684" spans="1:25" x14ac:dyDescent="0.25">
      <c r="A2684">
        <v>2683</v>
      </c>
      <c r="B2684" t="s">
        <v>19766</v>
      </c>
      <c r="C2684" t="s">
        <v>19767</v>
      </c>
      <c r="D2684">
        <v>310</v>
      </c>
      <c r="E2684">
        <v>235</v>
      </c>
      <c r="F2684">
        <v>6</v>
      </c>
      <c r="H2684" t="s">
        <v>8</v>
      </c>
      <c r="I2684" t="s">
        <v>19768</v>
      </c>
      <c r="J2684" t="s">
        <v>19769</v>
      </c>
      <c r="K2684" t="s">
        <v>21484</v>
      </c>
      <c r="L2684" t="s">
        <v>12</v>
      </c>
      <c r="M2684" s="52">
        <v>41694.451388888891</v>
      </c>
      <c r="N2684" s="52">
        <v>41694.451388888891</v>
      </c>
      <c r="O2684" s="52">
        <v>41694.451388888891</v>
      </c>
      <c r="P2684" s="52">
        <v>41694.451388888891</v>
      </c>
      <c r="Q2684" t="s">
        <v>383</v>
      </c>
      <c r="R2684" t="s">
        <v>13364</v>
      </c>
      <c r="S2684" t="s">
        <v>18315</v>
      </c>
      <c r="T2684" t="s">
        <v>18315</v>
      </c>
      <c r="U2684" t="s">
        <v>21484</v>
      </c>
      <c r="V2684" t="s">
        <v>21484</v>
      </c>
      <c r="X2684" s="52">
        <v>44166</v>
      </c>
      <c r="Y2684" t="s">
        <v>14</v>
      </c>
    </row>
    <row r="2685" spans="1:25" x14ac:dyDescent="0.25">
      <c r="A2685">
        <v>2684</v>
      </c>
      <c r="B2685" t="s">
        <v>19770</v>
      </c>
      <c r="C2685" t="s">
        <v>19771</v>
      </c>
      <c r="D2685">
        <v>650</v>
      </c>
      <c r="F2685">
        <v>8</v>
      </c>
      <c r="G2685">
        <v>105.8</v>
      </c>
      <c r="H2685" t="s">
        <v>8</v>
      </c>
      <c r="I2685" t="s">
        <v>19772</v>
      </c>
      <c r="J2685" t="s">
        <v>19773</v>
      </c>
      <c r="K2685" t="s">
        <v>21484</v>
      </c>
      <c r="L2685" t="s">
        <v>12</v>
      </c>
      <c r="M2685" s="52">
        <v>41661.604166666664</v>
      </c>
      <c r="N2685" s="52">
        <v>41661.604166666664</v>
      </c>
      <c r="O2685" s="52">
        <v>41661.604166666664</v>
      </c>
      <c r="P2685" s="52">
        <v>41661.604166666664</v>
      </c>
      <c r="Q2685" t="s">
        <v>383</v>
      </c>
      <c r="R2685" t="s">
        <v>1262</v>
      </c>
      <c r="S2685" t="s">
        <v>18315</v>
      </c>
      <c r="T2685" t="s">
        <v>18315</v>
      </c>
      <c r="U2685" t="s">
        <v>21484</v>
      </c>
      <c r="V2685" t="s">
        <v>21484</v>
      </c>
      <c r="X2685" s="52">
        <v>44166</v>
      </c>
      <c r="Y2685" t="s">
        <v>14</v>
      </c>
    </row>
    <row r="2686" spans="1:25" x14ac:dyDescent="0.25">
      <c r="A2686">
        <v>2685</v>
      </c>
      <c r="B2686" t="s">
        <v>19774</v>
      </c>
      <c r="C2686" t="s">
        <v>19775</v>
      </c>
      <c r="D2686">
        <v>630</v>
      </c>
      <c r="G2686">
        <v>70</v>
      </c>
      <c r="H2686" t="s">
        <v>8</v>
      </c>
      <c r="I2686" t="s">
        <v>19776</v>
      </c>
      <c r="J2686" t="s">
        <v>19777</v>
      </c>
      <c r="K2686" t="s">
        <v>21484</v>
      </c>
      <c r="L2686" t="s">
        <v>12</v>
      </c>
      <c r="M2686" s="52">
        <v>41669.659722222219</v>
      </c>
      <c r="N2686" s="52">
        <v>41669.659722222219</v>
      </c>
      <c r="O2686" s="52">
        <v>41669.659722222219</v>
      </c>
      <c r="P2686" s="52">
        <v>41669.659722222219</v>
      </c>
      <c r="Q2686" t="s">
        <v>383</v>
      </c>
      <c r="R2686" t="s">
        <v>1262</v>
      </c>
      <c r="S2686" t="s">
        <v>18315</v>
      </c>
      <c r="T2686" t="s">
        <v>18315</v>
      </c>
      <c r="U2686" t="s">
        <v>21484</v>
      </c>
      <c r="V2686" t="s">
        <v>21484</v>
      </c>
      <c r="X2686" s="52">
        <v>44166</v>
      </c>
      <c r="Y2686" t="s">
        <v>14</v>
      </c>
    </row>
    <row r="2687" spans="1:25" x14ac:dyDescent="0.25">
      <c r="A2687">
        <v>2686</v>
      </c>
      <c r="B2687" t="s">
        <v>19778</v>
      </c>
      <c r="C2687" t="s">
        <v>19779</v>
      </c>
      <c r="D2687">
        <v>20</v>
      </c>
      <c r="G2687">
        <v>68.760000000000005</v>
      </c>
      <c r="H2687" t="s">
        <v>8</v>
      </c>
      <c r="I2687" t="s">
        <v>19780</v>
      </c>
      <c r="J2687" t="s">
        <v>19781</v>
      </c>
      <c r="K2687" t="s">
        <v>21484</v>
      </c>
      <c r="L2687" t="s">
        <v>14823</v>
      </c>
      <c r="M2687" s="52">
        <v>41956.418055555558</v>
      </c>
      <c r="N2687" s="52">
        <v>42704.463194444441</v>
      </c>
      <c r="O2687" s="52">
        <v>41956.418055555558</v>
      </c>
      <c r="P2687" s="52">
        <v>42704.463194444441</v>
      </c>
      <c r="Q2687" t="s">
        <v>383</v>
      </c>
      <c r="R2687" t="s">
        <v>1262</v>
      </c>
      <c r="S2687" t="s">
        <v>18315</v>
      </c>
      <c r="T2687" t="s">
        <v>18315</v>
      </c>
      <c r="U2687" t="s">
        <v>21484</v>
      </c>
      <c r="V2687" t="s">
        <v>21484</v>
      </c>
      <c r="X2687" s="52">
        <v>44166</v>
      </c>
      <c r="Y2687" t="s">
        <v>14</v>
      </c>
    </row>
    <row r="2688" spans="1:25" x14ac:dyDescent="0.25">
      <c r="A2688">
        <v>2687</v>
      </c>
      <c r="B2688" t="s">
        <v>19782</v>
      </c>
      <c r="C2688" t="s">
        <v>19783</v>
      </c>
      <c r="D2688">
        <v>19.600000000000001</v>
      </c>
      <c r="G2688">
        <v>60.87</v>
      </c>
      <c r="H2688" t="s">
        <v>8</v>
      </c>
      <c r="I2688" t="s">
        <v>19784</v>
      </c>
      <c r="J2688" t="s">
        <v>19785</v>
      </c>
      <c r="K2688" t="s">
        <v>21484</v>
      </c>
      <c r="L2688" t="s">
        <v>12</v>
      </c>
      <c r="M2688" s="52">
        <v>41955.486805555556</v>
      </c>
      <c r="N2688" s="52">
        <v>41955.486805555556</v>
      </c>
      <c r="O2688" s="52">
        <v>41955.486805555556</v>
      </c>
      <c r="P2688" s="52">
        <v>41955.486805555556</v>
      </c>
      <c r="Q2688" t="s">
        <v>383</v>
      </c>
      <c r="R2688" t="s">
        <v>1262</v>
      </c>
      <c r="S2688" t="s">
        <v>18315</v>
      </c>
      <c r="T2688" t="s">
        <v>18315</v>
      </c>
      <c r="U2688" t="s">
        <v>21484</v>
      </c>
      <c r="V2688" t="s">
        <v>21484</v>
      </c>
      <c r="X2688" s="52">
        <v>44166</v>
      </c>
      <c r="Y2688" t="s">
        <v>14</v>
      </c>
    </row>
    <row r="2689" spans="1:25" x14ac:dyDescent="0.25">
      <c r="A2689">
        <v>2688</v>
      </c>
      <c r="B2689" t="s">
        <v>19786</v>
      </c>
      <c r="C2689" t="s">
        <v>19787</v>
      </c>
      <c r="D2689">
        <v>20</v>
      </c>
      <c r="G2689">
        <v>69.81</v>
      </c>
      <c r="H2689" t="s">
        <v>8</v>
      </c>
      <c r="I2689" t="s">
        <v>19788</v>
      </c>
      <c r="J2689" t="s">
        <v>19789</v>
      </c>
      <c r="K2689" t="s">
        <v>21484</v>
      </c>
      <c r="L2689" t="s">
        <v>12</v>
      </c>
      <c r="M2689" s="52">
        <v>41956.463194444441</v>
      </c>
      <c r="N2689" s="52">
        <v>41956.463194444441</v>
      </c>
      <c r="O2689" s="52">
        <v>41956.463194444441</v>
      </c>
      <c r="P2689" s="52">
        <v>41956.463194444441</v>
      </c>
      <c r="Q2689" t="s">
        <v>383</v>
      </c>
      <c r="R2689" t="s">
        <v>1262</v>
      </c>
      <c r="S2689" t="s">
        <v>18315</v>
      </c>
      <c r="T2689" t="s">
        <v>18315</v>
      </c>
      <c r="U2689" t="s">
        <v>21484</v>
      </c>
      <c r="V2689" t="s">
        <v>21484</v>
      </c>
      <c r="X2689" s="52">
        <v>44166</v>
      </c>
      <c r="Y2689" t="s">
        <v>14</v>
      </c>
    </row>
    <row r="2690" spans="1:25" x14ac:dyDescent="0.25">
      <c r="A2690">
        <v>2689</v>
      </c>
      <c r="B2690" t="s">
        <v>19790</v>
      </c>
      <c r="C2690" t="s">
        <v>19791</v>
      </c>
      <c r="D2690">
        <v>480</v>
      </c>
      <c r="G2690">
        <v>68.69</v>
      </c>
      <c r="H2690" t="s">
        <v>8</v>
      </c>
      <c r="I2690" t="s">
        <v>19792</v>
      </c>
      <c r="J2690" t="s">
        <v>19793</v>
      </c>
      <c r="K2690" t="s">
        <v>21484</v>
      </c>
      <c r="L2690" t="s">
        <v>12</v>
      </c>
      <c r="M2690" s="52">
        <v>42012.583333333336</v>
      </c>
      <c r="N2690" s="52">
        <v>42012.583333333336</v>
      </c>
      <c r="O2690" s="52">
        <v>42012.583333333336</v>
      </c>
      <c r="P2690" s="52">
        <v>42012.583333333336</v>
      </c>
      <c r="Q2690" t="s">
        <v>383</v>
      </c>
      <c r="R2690" t="s">
        <v>1262</v>
      </c>
      <c r="S2690" t="s">
        <v>18315</v>
      </c>
      <c r="T2690" t="s">
        <v>18315</v>
      </c>
      <c r="U2690" t="s">
        <v>21484</v>
      </c>
      <c r="V2690" t="s">
        <v>21484</v>
      </c>
      <c r="X2690" s="52">
        <v>44166</v>
      </c>
      <c r="Y2690" t="s">
        <v>14</v>
      </c>
    </row>
    <row r="2691" spans="1:25" x14ac:dyDescent="0.25">
      <c r="A2691">
        <v>2690</v>
      </c>
      <c r="B2691" t="s">
        <v>19794</v>
      </c>
      <c r="C2691" t="s">
        <v>19795</v>
      </c>
      <c r="D2691">
        <v>0</v>
      </c>
      <c r="G2691">
        <v>68.2</v>
      </c>
      <c r="H2691" t="s">
        <v>8</v>
      </c>
      <c r="I2691" t="s">
        <v>19796</v>
      </c>
      <c r="J2691" t="s">
        <v>19797</v>
      </c>
      <c r="K2691" t="s">
        <v>21484</v>
      </c>
      <c r="L2691" t="s">
        <v>12</v>
      </c>
      <c r="M2691" s="52">
        <v>42032.572916666664</v>
      </c>
      <c r="N2691" s="52">
        <v>42032.572916666664</v>
      </c>
      <c r="O2691" s="52">
        <v>42032.572916666664</v>
      </c>
      <c r="P2691" s="52">
        <v>42032.572916666664</v>
      </c>
      <c r="Q2691" t="s">
        <v>383</v>
      </c>
      <c r="R2691" t="s">
        <v>1262</v>
      </c>
      <c r="S2691" t="s">
        <v>18315</v>
      </c>
      <c r="T2691" t="s">
        <v>18315</v>
      </c>
      <c r="U2691" t="s">
        <v>21484</v>
      </c>
      <c r="V2691" t="s">
        <v>21484</v>
      </c>
      <c r="X2691" s="52">
        <v>44166</v>
      </c>
      <c r="Y2691" t="s">
        <v>14</v>
      </c>
    </row>
    <row r="2692" spans="1:25" x14ac:dyDescent="0.25">
      <c r="A2692">
        <v>2691</v>
      </c>
      <c r="B2692" t="s">
        <v>19798</v>
      </c>
      <c r="C2692" t="s">
        <v>19799</v>
      </c>
      <c r="D2692">
        <v>60</v>
      </c>
      <c r="E2692">
        <v>55</v>
      </c>
      <c r="F2692">
        <v>4</v>
      </c>
      <c r="G2692">
        <v>24.12</v>
      </c>
      <c r="H2692" t="s">
        <v>8</v>
      </c>
      <c r="I2692" t="s">
        <v>19800</v>
      </c>
      <c r="J2692" t="s">
        <v>19801</v>
      </c>
      <c r="K2692" t="s">
        <v>21484</v>
      </c>
      <c r="L2692" t="s">
        <v>12</v>
      </c>
      <c r="M2692" s="52">
        <v>42046.59097222222</v>
      </c>
      <c r="N2692" s="52">
        <v>42046.59097222222</v>
      </c>
      <c r="O2692" s="52">
        <v>42046.59097222222</v>
      </c>
      <c r="P2692" s="52">
        <v>42046.59097222222</v>
      </c>
      <c r="Q2692" t="s">
        <v>383</v>
      </c>
      <c r="R2692" t="s">
        <v>1262</v>
      </c>
      <c r="S2692" t="s">
        <v>18315</v>
      </c>
      <c r="T2692" t="s">
        <v>18315</v>
      </c>
      <c r="U2692" t="s">
        <v>21484</v>
      </c>
      <c r="V2692" t="s">
        <v>21484</v>
      </c>
      <c r="X2692" s="52">
        <v>44166</v>
      </c>
      <c r="Y2692" t="s">
        <v>14</v>
      </c>
    </row>
    <row r="2693" spans="1:25" x14ac:dyDescent="0.25">
      <c r="A2693">
        <v>2692</v>
      </c>
      <c r="B2693" t="s">
        <v>19802</v>
      </c>
      <c r="C2693" t="s">
        <v>19803</v>
      </c>
      <c r="D2693">
        <v>465</v>
      </c>
      <c r="E2693">
        <v>356</v>
      </c>
      <c r="F2693">
        <v>6</v>
      </c>
      <c r="H2693" t="s">
        <v>8</v>
      </c>
      <c r="I2693" t="s">
        <v>19804</v>
      </c>
      <c r="J2693" t="s">
        <v>19805</v>
      </c>
      <c r="K2693" t="s">
        <v>21484</v>
      </c>
      <c r="L2693" t="s">
        <v>12</v>
      </c>
      <c r="M2693" s="52">
        <v>42032.503472222219</v>
      </c>
      <c r="N2693" s="52">
        <v>42032.503472222219</v>
      </c>
      <c r="O2693" s="52">
        <v>42032.503472222219</v>
      </c>
      <c r="P2693" s="52">
        <v>42032.503472222219</v>
      </c>
      <c r="Q2693" t="s">
        <v>383</v>
      </c>
      <c r="R2693" t="s">
        <v>1262</v>
      </c>
      <c r="S2693" t="s">
        <v>18315</v>
      </c>
      <c r="T2693" t="s">
        <v>18315</v>
      </c>
      <c r="U2693" t="s">
        <v>21484</v>
      </c>
      <c r="V2693" t="s">
        <v>21484</v>
      </c>
      <c r="X2693" s="52">
        <v>44166</v>
      </c>
      <c r="Y2693" t="s">
        <v>14</v>
      </c>
    </row>
    <row r="2694" spans="1:25" x14ac:dyDescent="0.25">
      <c r="A2694">
        <v>2693</v>
      </c>
      <c r="B2694" t="s">
        <v>19806</v>
      </c>
      <c r="C2694" t="s">
        <v>19807</v>
      </c>
      <c r="D2694">
        <v>16</v>
      </c>
      <c r="E2694">
        <v>10.199999999999999</v>
      </c>
      <c r="G2694">
        <v>60.93</v>
      </c>
      <c r="H2694" t="s">
        <v>8</v>
      </c>
      <c r="I2694" t="s">
        <v>19808</v>
      </c>
      <c r="J2694" t="s">
        <v>19809</v>
      </c>
      <c r="K2694" t="s">
        <v>21484</v>
      </c>
      <c r="L2694" t="s">
        <v>12</v>
      </c>
      <c r="M2694" s="52">
        <v>42347.601388888892</v>
      </c>
      <c r="N2694" s="52">
        <v>42347.601388888892</v>
      </c>
      <c r="O2694" s="52">
        <v>42347.601388888892</v>
      </c>
      <c r="P2694" s="52">
        <v>42347.601388888892</v>
      </c>
      <c r="Q2694" t="s">
        <v>383</v>
      </c>
      <c r="R2694" t="s">
        <v>1262</v>
      </c>
      <c r="S2694" t="s">
        <v>18315</v>
      </c>
      <c r="T2694" t="s">
        <v>18315</v>
      </c>
      <c r="U2694" t="s">
        <v>21484</v>
      </c>
      <c r="V2694" t="s">
        <v>21484</v>
      </c>
      <c r="X2694" s="52">
        <v>44166</v>
      </c>
      <c r="Y2694" t="s">
        <v>14</v>
      </c>
    </row>
    <row r="2695" spans="1:25" x14ac:dyDescent="0.25">
      <c r="A2695">
        <v>2694</v>
      </c>
      <c r="B2695" t="s">
        <v>19810</v>
      </c>
      <c r="C2695" t="s">
        <v>19811</v>
      </c>
      <c r="D2695">
        <v>26</v>
      </c>
      <c r="G2695">
        <v>68.989999999999995</v>
      </c>
      <c r="H2695" t="s">
        <v>8</v>
      </c>
      <c r="I2695" t="s">
        <v>19812</v>
      </c>
      <c r="J2695" t="s">
        <v>19813</v>
      </c>
      <c r="K2695" t="s">
        <v>21484</v>
      </c>
      <c r="L2695" t="s">
        <v>12</v>
      </c>
      <c r="M2695" s="52">
        <v>42326.581944444442</v>
      </c>
      <c r="N2695" s="52">
        <v>42326.581944444442</v>
      </c>
      <c r="O2695" s="52">
        <v>42326.581944444442</v>
      </c>
      <c r="P2695" s="52">
        <v>42326.581944444442</v>
      </c>
      <c r="Q2695" t="s">
        <v>383</v>
      </c>
      <c r="R2695" t="s">
        <v>1262</v>
      </c>
      <c r="S2695" t="s">
        <v>18315</v>
      </c>
      <c r="T2695" t="s">
        <v>18315</v>
      </c>
      <c r="U2695" t="s">
        <v>21484</v>
      </c>
      <c r="V2695" t="s">
        <v>21484</v>
      </c>
      <c r="X2695" s="52">
        <v>44166</v>
      </c>
      <c r="Y2695" t="s">
        <v>14</v>
      </c>
    </row>
    <row r="2696" spans="1:25" x14ac:dyDescent="0.25">
      <c r="A2696">
        <v>2695</v>
      </c>
      <c r="B2696" t="s">
        <v>19814</v>
      </c>
      <c r="C2696" t="s">
        <v>19815</v>
      </c>
      <c r="D2696">
        <v>23.05</v>
      </c>
      <c r="G2696">
        <v>63.93</v>
      </c>
      <c r="H2696" t="s">
        <v>8</v>
      </c>
      <c r="I2696" t="s">
        <v>19816</v>
      </c>
      <c r="J2696" t="s">
        <v>19817</v>
      </c>
      <c r="K2696" t="s">
        <v>21484</v>
      </c>
      <c r="L2696" t="s">
        <v>12</v>
      </c>
      <c r="M2696" s="52">
        <v>42327.529166666667</v>
      </c>
      <c r="N2696" s="52">
        <v>42327.529166666667</v>
      </c>
      <c r="O2696" s="52">
        <v>42327.529166666667</v>
      </c>
      <c r="P2696" s="52">
        <v>42327.529166666667</v>
      </c>
      <c r="Q2696" t="s">
        <v>383</v>
      </c>
      <c r="R2696" t="s">
        <v>1262</v>
      </c>
      <c r="S2696" t="s">
        <v>18315</v>
      </c>
      <c r="T2696" t="s">
        <v>18315</v>
      </c>
      <c r="U2696" t="s">
        <v>21484</v>
      </c>
      <c r="V2696" t="s">
        <v>21484</v>
      </c>
      <c r="X2696" s="52">
        <v>44166</v>
      </c>
      <c r="Y2696" t="s">
        <v>14</v>
      </c>
    </row>
    <row r="2697" spans="1:25" x14ac:dyDescent="0.25">
      <c r="A2697">
        <v>2696</v>
      </c>
      <c r="B2697" t="s">
        <v>19818</v>
      </c>
      <c r="C2697" t="s">
        <v>19819</v>
      </c>
      <c r="D2697">
        <v>28</v>
      </c>
      <c r="G2697">
        <v>66.2</v>
      </c>
      <c r="H2697" t="s">
        <v>8</v>
      </c>
      <c r="I2697" t="s">
        <v>19820</v>
      </c>
      <c r="J2697" t="s">
        <v>19821</v>
      </c>
      <c r="K2697" t="s">
        <v>21484</v>
      </c>
      <c r="L2697" t="s">
        <v>12</v>
      </c>
      <c r="M2697" s="52">
        <v>42326.481944444444</v>
      </c>
      <c r="N2697" s="52">
        <v>42326.481944444444</v>
      </c>
      <c r="O2697" s="52">
        <v>42326.481944444444</v>
      </c>
      <c r="P2697" s="52">
        <v>42326.481944444444</v>
      </c>
      <c r="Q2697" t="s">
        <v>383</v>
      </c>
      <c r="R2697" t="s">
        <v>1262</v>
      </c>
      <c r="S2697" t="s">
        <v>18315</v>
      </c>
      <c r="T2697" t="s">
        <v>18315</v>
      </c>
      <c r="U2697" t="s">
        <v>21484</v>
      </c>
      <c r="V2697" t="s">
        <v>21484</v>
      </c>
      <c r="X2697" s="52">
        <v>44166</v>
      </c>
      <c r="Y2697" t="s">
        <v>14</v>
      </c>
    </row>
    <row r="2698" spans="1:25" x14ac:dyDescent="0.25">
      <c r="A2698">
        <v>2697</v>
      </c>
      <c r="B2698" t="s">
        <v>19822</v>
      </c>
      <c r="C2698" t="s">
        <v>19823</v>
      </c>
      <c r="D2698">
        <v>140</v>
      </c>
      <c r="E2698">
        <v>100</v>
      </c>
      <c r="F2698">
        <v>6</v>
      </c>
      <c r="G2698">
        <v>19.52</v>
      </c>
      <c r="H2698" t="s">
        <v>8</v>
      </c>
      <c r="I2698" t="s">
        <v>19824</v>
      </c>
      <c r="J2698" t="s">
        <v>19825</v>
      </c>
      <c r="K2698" t="s">
        <v>21484</v>
      </c>
      <c r="L2698" t="s">
        <v>12</v>
      </c>
      <c r="M2698" s="52">
        <v>42339.561805555553</v>
      </c>
      <c r="N2698" s="52">
        <v>42339.561805555553</v>
      </c>
      <c r="O2698" s="52">
        <v>42339.561805555553</v>
      </c>
      <c r="P2698" s="52">
        <v>42339.561805555553</v>
      </c>
      <c r="Q2698" t="s">
        <v>383</v>
      </c>
      <c r="R2698" t="s">
        <v>13146</v>
      </c>
      <c r="S2698" t="s">
        <v>18315</v>
      </c>
      <c r="T2698" t="s">
        <v>18315</v>
      </c>
      <c r="U2698" t="s">
        <v>21484</v>
      </c>
      <c r="V2698" t="s">
        <v>21484</v>
      </c>
      <c r="X2698" s="52">
        <v>44166</v>
      </c>
      <c r="Y2698" t="s">
        <v>14</v>
      </c>
    </row>
    <row r="2699" spans="1:25" x14ac:dyDescent="0.25">
      <c r="A2699">
        <v>2698</v>
      </c>
      <c r="B2699" t="s">
        <v>19826</v>
      </c>
      <c r="C2699" t="s">
        <v>19827</v>
      </c>
      <c r="D2699">
        <v>422</v>
      </c>
      <c r="E2699">
        <v>220</v>
      </c>
      <c r="F2699">
        <v>4</v>
      </c>
      <c r="G2699">
        <v>60</v>
      </c>
      <c r="H2699" t="s">
        <v>8</v>
      </c>
      <c r="I2699" t="s">
        <v>19828</v>
      </c>
      <c r="J2699" t="s">
        <v>19829</v>
      </c>
      <c r="K2699" t="s">
        <v>21484</v>
      </c>
      <c r="L2699" t="s">
        <v>12</v>
      </c>
      <c r="M2699" s="52">
        <v>42417.673611111109</v>
      </c>
      <c r="N2699" s="52">
        <v>42417.673611111109</v>
      </c>
      <c r="O2699" s="52">
        <v>42417.673611111109</v>
      </c>
      <c r="P2699" s="52">
        <v>42417.673611111109</v>
      </c>
      <c r="Q2699" t="s">
        <v>383</v>
      </c>
      <c r="R2699" t="s">
        <v>1262</v>
      </c>
      <c r="S2699" t="s">
        <v>18315</v>
      </c>
      <c r="T2699" t="s">
        <v>18315</v>
      </c>
      <c r="U2699" t="s">
        <v>21484</v>
      </c>
      <c r="V2699" t="s">
        <v>21484</v>
      </c>
      <c r="X2699" s="52">
        <v>44166</v>
      </c>
      <c r="Y2699" t="s">
        <v>14</v>
      </c>
    </row>
    <row r="2700" spans="1:25" x14ac:dyDescent="0.25">
      <c r="A2700">
        <v>2699</v>
      </c>
      <c r="B2700" t="s">
        <v>19830</v>
      </c>
      <c r="C2700" t="s">
        <v>19831</v>
      </c>
      <c r="D2700">
        <v>525</v>
      </c>
      <c r="E2700">
        <v>112</v>
      </c>
      <c r="F2700">
        <v>12</v>
      </c>
      <c r="G2700">
        <v>150</v>
      </c>
      <c r="H2700" t="s">
        <v>8</v>
      </c>
      <c r="I2700" t="s">
        <v>19832</v>
      </c>
      <c r="J2700" t="s">
        <v>19833</v>
      </c>
      <c r="K2700" t="s">
        <v>21484</v>
      </c>
      <c r="L2700" t="s">
        <v>12</v>
      </c>
      <c r="M2700" s="52">
        <v>42416.524305555555</v>
      </c>
      <c r="N2700" s="52">
        <v>42416.524305555555</v>
      </c>
      <c r="O2700" s="52">
        <v>42416.524305555555</v>
      </c>
      <c r="P2700" s="52">
        <v>42416.524305555555</v>
      </c>
      <c r="Q2700" t="s">
        <v>383</v>
      </c>
      <c r="R2700" t="s">
        <v>1262</v>
      </c>
      <c r="S2700" t="s">
        <v>18315</v>
      </c>
      <c r="T2700" t="s">
        <v>18315</v>
      </c>
      <c r="U2700" t="s">
        <v>21484</v>
      </c>
      <c r="V2700" t="s">
        <v>21484</v>
      </c>
      <c r="X2700" s="52">
        <v>44166</v>
      </c>
      <c r="Y2700" t="s">
        <v>14</v>
      </c>
    </row>
    <row r="2701" spans="1:25" x14ac:dyDescent="0.25">
      <c r="A2701">
        <v>2700</v>
      </c>
      <c r="B2701" t="s">
        <v>19834</v>
      </c>
      <c r="C2701" t="s">
        <v>19835</v>
      </c>
      <c r="D2701">
        <v>170</v>
      </c>
      <c r="E2701">
        <v>60</v>
      </c>
      <c r="F2701">
        <v>4</v>
      </c>
      <c r="G2701">
        <v>101</v>
      </c>
      <c r="H2701" t="s">
        <v>8</v>
      </c>
      <c r="I2701" t="s">
        <v>19836</v>
      </c>
      <c r="J2701" t="s">
        <v>19837</v>
      </c>
      <c r="K2701" t="s">
        <v>21484</v>
      </c>
      <c r="L2701" t="s">
        <v>12</v>
      </c>
      <c r="M2701" s="52">
        <v>42424.525694444441</v>
      </c>
      <c r="N2701" s="52">
        <v>42424.525694444441</v>
      </c>
      <c r="O2701" s="52">
        <v>42424.525694444441</v>
      </c>
      <c r="P2701" s="52">
        <v>42424.525694444441</v>
      </c>
      <c r="Q2701" t="s">
        <v>383</v>
      </c>
      <c r="R2701" t="s">
        <v>1262</v>
      </c>
      <c r="S2701" t="s">
        <v>18315</v>
      </c>
      <c r="T2701" t="s">
        <v>18315</v>
      </c>
      <c r="U2701" t="s">
        <v>21484</v>
      </c>
      <c r="V2701" t="s">
        <v>21484</v>
      </c>
      <c r="X2701" s="52">
        <v>44166</v>
      </c>
      <c r="Y2701" t="s">
        <v>14</v>
      </c>
    </row>
    <row r="2702" spans="1:25" x14ac:dyDescent="0.25">
      <c r="A2702">
        <v>2701</v>
      </c>
      <c r="B2702" t="s">
        <v>19838</v>
      </c>
      <c r="C2702" t="s">
        <v>19839</v>
      </c>
      <c r="D2702">
        <v>397</v>
      </c>
      <c r="G2702">
        <v>55.35</v>
      </c>
      <c r="H2702" t="s">
        <v>8</v>
      </c>
      <c r="I2702" t="s">
        <v>19840</v>
      </c>
      <c r="J2702" t="s">
        <v>19841</v>
      </c>
      <c r="K2702" t="s">
        <v>21484</v>
      </c>
      <c r="L2702" t="s">
        <v>12</v>
      </c>
      <c r="M2702" s="52">
        <v>42397.5</v>
      </c>
      <c r="N2702" s="52">
        <v>42397.5</v>
      </c>
      <c r="O2702" s="52">
        <v>42397.5</v>
      </c>
      <c r="P2702" s="52">
        <v>42397.5</v>
      </c>
      <c r="Q2702" t="s">
        <v>383</v>
      </c>
      <c r="R2702" t="s">
        <v>1262</v>
      </c>
      <c r="S2702" t="s">
        <v>18315</v>
      </c>
      <c r="T2702" t="s">
        <v>18315</v>
      </c>
      <c r="U2702" t="s">
        <v>21484</v>
      </c>
      <c r="V2702" t="s">
        <v>21484</v>
      </c>
      <c r="X2702" s="52">
        <v>44166</v>
      </c>
      <c r="Y2702" t="s">
        <v>14</v>
      </c>
    </row>
    <row r="2703" spans="1:25" x14ac:dyDescent="0.25">
      <c r="A2703">
        <v>2702</v>
      </c>
      <c r="B2703" t="s">
        <v>19842</v>
      </c>
      <c r="C2703" t="s">
        <v>19843</v>
      </c>
      <c r="D2703">
        <v>318</v>
      </c>
      <c r="E2703">
        <v>103</v>
      </c>
      <c r="F2703">
        <v>6</v>
      </c>
      <c r="G2703">
        <v>117.12</v>
      </c>
      <c r="H2703" t="s">
        <v>8</v>
      </c>
      <c r="I2703" t="s">
        <v>19844</v>
      </c>
      <c r="J2703" t="s">
        <v>19845</v>
      </c>
      <c r="K2703" t="s">
        <v>21484</v>
      </c>
      <c r="L2703" t="s">
        <v>12</v>
      </c>
      <c r="M2703" s="52">
        <v>42394.638888888891</v>
      </c>
      <c r="N2703" s="52">
        <v>42394.638888888891</v>
      </c>
      <c r="O2703" s="52">
        <v>42394.638888888891</v>
      </c>
      <c r="P2703" s="52">
        <v>42394.638888888891</v>
      </c>
      <c r="Q2703" t="s">
        <v>383</v>
      </c>
      <c r="R2703" t="s">
        <v>1262</v>
      </c>
      <c r="S2703" t="s">
        <v>18315</v>
      </c>
      <c r="T2703" t="s">
        <v>18315</v>
      </c>
      <c r="U2703" t="s">
        <v>21484</v>
      </c>
      <c r="V2703" t="s">
        <v>21484</v>
      </c>
      <c r="X2703" s="52">
        <v>44166</v>
      </c>
      <c r="Y2703" t="s">
        <v>14</v>
      </c>
    </row>
    <row r="2704" spans="1:25" x14ac:dyDescent="0.25">
      <c r="A2704">
        <v>2703</v>
      </c>
      <c r="B2704" t="s">
        <v>19846</v>
      </c>
      <c r="C2704" t="s">
        <v>19847</v>
      </c>
      <c r="D2704">
        <v>2728</v>
      </c>
      <c r="G2704">
        <v>63.27</v>
      </c>
      <c r="H2704" t="s">
        <v>8</v>
      </c>
      <c r="I2704" t="s">
        <v>19848</v>
      </c>
      <c r="J2704" t="s">
        <v>19849</v>
      </c>
      <c r="K2704" t="s">
        <v>21484</v>
      </c>
      <c r="L2704" t="s">
        <v>12</v>
      </c>
      <c r="M2704" s="52">
        <v>42394.660416666666</v>
      </c>
      <c r="N2704" s="52">
        <v>42394.660416666666</v>
      </c>
      <c r="O2704" s="52">
        <v>42394.660416666666</v>
      </c>
      <c r="P2704" s="52">
        <v>42394.660416666666</v>
      </c>
      <c r="Q2704" t="s">
        <v>383</v>
      </c>
      <c r="R2704" t="s">
        <v>1262</v>
      </c>
      <c r="S2704" t="s">
        <v>18315</v>
      </c>
      <c r="T2704" t="s">
        <v>18315</v>
      </c>
      <c r="U2704" t="s">
        <v>21484</v>
      </c>
      <c r="V2704" t="s">
        <v>21484</v>
      </c>
      <c r="X2704" s="52">
        <v>44166</v>
      </c>
      <c r="Y2704" t="s">
        <v>14</v>
      </c>
    </row>
    <row r="2705" spans="1:25" x14ac:dyDescent="0.25">
      <c r="A2705">
        <v>2704</v>
      </c>
      <c r="B2705" t="s">
        <v>19850</v>
      </c>
      <c r="C2705" t="s">
        <v>19851</v>
      </c>
      <c r="D2705">
        <v>70</v>
      </c>
      <c r="E2705">
        <v>10</v>
      </c>
      <c r="F2705">
        <v>4</v>
      </c>
      <c r="H2705" t="s">
        <v>8</v>
      </c>
      <c r="I2705" t="s">
        <v>19852</v>
      </c>
      <c r="J2705" t="s">
        <v>19853</v>
      </c>
      <c r="K2705" t="s">
        <v>21484</v>
      </c>
      <c r="L2705" t="s">
        <v>12</v>
      </c>
      <c r="M2705" s="52">
        <v>42682.469444444447</v>
      </c>
      <c r="N2705" s="52">
        <v>42682.469444444447</v>
      </c>
      <c r="O2705" s="52">
        <v>42682.469444444447</v>
      </c>
      <c r="P2705" s="52">
        <v>42682.469444444447</v>
      </c>
      <c r="Q2705" t="s">
        <v>383</v>
      </c>
      <c r="R2705" t="s">
        <v>1262</v>
      </c>
      <c r="S2705" t="s">
        <v>18315</v>
      </c>
      <c r="T2705" t="s">
        <v>18315</v>
      </c>
      <c r="U2705" t="s">
        <v>21484</v>
      </c>
      <c r="V2705" t="s">
        <v>21484</v>
      </c>
      <c r="X2705" s="52">
        <v>44166</v>
      </c>
      <c r="Y2705" t="s">
        <v>14</v>
      </c>
    </row>
    <row r="2706" spans="1:25" x14ac:dyDescent="0.25">
      <c r="A2706">
        <v>2705</v>
      </c>
      <c r="B2706" t="s">
        <v>19854</v>
      </c>
      <c r="C2706" t="s">
        <v>19855</v>
      </c>
      <c r="D2706">
        <v>20</v>
      </c>
      <c r="E2706">
        <v>10</v>
      </c>
      <c r="F2706">
        <v>4</v>
      </c>
      <c r="G2706">
        <v>60</v>
      </c>
      <c r="H2706" t="s">
        <v>8</v>
      </c>
      <c r="I2706" t="s">
        <v>19856</v>
      </c>
      <c r="J2706" t="s">
        <v>19857</v>
      </c>
      <c r="K2706" t="s">
        <v>21484</v>
      </c>
      <c r="L2706" t="s">
        <v>12</v>
      </c>
      <c r="M2706" s="52">
        <v>42718.63958333333</v>
      </c>
      <c r="N2706" s="52">
        <v>42718.63958333333</v>
      </c>
      <c r="O2706" s="52">
        <v>42718.63958333333</v>
      </c>
      <c r="P2706" s="52">
        <v>42718.63958333333</v>
      </c>
      <c r="Q2706" t="s">
        <v>383</v>
      </c>
      <c r="R2706" t="s">
        <v>1262</v>
      </c>
      <c r="S2706" t="s">
        <v>18315</v>
      </c>
      <c r="T2706" t="s">
        <v>18315</v>
      </c>
      <c r="U2706" t="s">
        <v>21484</v>
      </c>
      <c r="V2706" t="s">
        <v>21484</v>
      </c>
      <c r="X2706" s="52">
        <v>44166</v>
      </c>
      <c r="Y2706" t="s">
        <v>14</v>
      </c>
    </row>
    <row r="2707" spans="1:25" x14ac:dyDescent="0.25">
      <c r="A2707">
        <v>2706</v>
      </c>
      <c r="B2707" t="s">
        <v>19858</v>
      </c>
      <c r="C2707" t="s">
        <v>19859</v>
      </c>
      <c r="D2707">
        <v>12</v>
      </c>
      <c r="G2707">
        <v>92.17</v>
      </c>
      <c r="H2707" t="s">
        <v>8</v>
      </c>
      <c r="I2707" t="s">
        <v>19860</v>
      </c>
      <c r="J2707" t="s">
        <v>19861</v>
      </c>
      <c r="K2707" t="s">
        <v>21484</v>
      </c>
      <c r="L2707" t="s">
        <v>12</v>
      </c>
      <c r="M2707" s="52">
        <v>42718.571527777778</v>
      </c>
      <c r="N2707" s="52">
        <v>42718.571527777778</v>
      </c>
      <c r="O2707" s="52">
        <v>42718.571527777778</v>
      </c>
      <c r="P2707" s="52">
        <v>42718.571527777778</v>
      </c>
      <c r="Q2707" t="s">
        <v>383</v>
      </c>
      <c r="R2707" t="s">
        <v>1262</v>
      </c>
      <c r="S2707" t="s">
        <v>18315</v>
      </c>
      <c r="T2707" t="s">
        <v>18315</v>
      </c>
      <c r="U2707" t="s">
        <v>21484</v>
      </c>
      <c r="V2707" t="s">
        <v>21484</v>
      </c>
      <c r="X2707" s="52">
        <v>44166</v>
      </c>
      <c r="Y2707" t="s">
        <v>14</v>
      </c>
    </row>
    <row r="2708" spans="1:25" x14ac:dyDescent="0.25">
      <c r="A2708">
        <v>2707</v>
      </c>
      <c r="B2708" t="s">
        <v>19862</v>
      </c>
      <c r="C2708" t="s">
        <v>19863</v>
      </c>
      <c r="D2708">
        <v>28.04</v>
      </c>
      <c r="G2708">
        <v>70</v>
      </c>
      <c r="H2708" t="s">
        <v>8</v>
      </c>
      <c r="I2708" t="s">
        <v>19864</v>
      </c>
      <c r="J2708" t="s">
        <v>19865</v>
      </c>
      <c r="K2708" t="s">
        <v>21484</v>
      </c>
      <c r="L2708" t="s">
        <v>12</v>
      </c>
      <c r="M2708" s="52">
        <v>42702.442361111112</v>
      </c>
      <c r="N2708" s="52">
        <v>42702.442361111112</v>
      </c>
      <c r="O2708" s="52">
        <v>42702.442361111112</v>
      </c>
      <c r="P2708" s="52">
        <v>42702.442361111112</v>
      </c>
      <c r="Q2708" t="s">
        <v>383</v>
      </c>
      <c r="R2708" t="s">
        <v>1262</v>
      </c>
      <c r="S2708" t="s">
        <v>18315</v>
      </c>
      <c r="T2708" t="s">
        <v>18315</v>
      </c>
      <c r="U2708" t="s">
        <v>21484</v>
      </c>
      <c r="V2708" t="s">
        <v>21484</v>
      </c>
      <c r="X2708" s="52">
        <v>44166</v>
      </c>
      <c r="Y2708" t="s">
        <v>14</v>
      </c>
    </row>
    <row r="2709" spans="1:25" x14ac:dyDescent="0.25">
      <c r="A2709">
        <v>2708</v>
      </c>
      <c r="B2709" t="s">
        <v>19866</v>
      </c>
      <c r="C2709" t="s">
        <v>19867</v>
      </c>
      <c r="D2709">
        <v>30</v>
      </c>
      <c r="G2709">
        <v>96.8</v>
      </c>
      <c r="H2709" t="s">
        <v>8</v>
      </c>
      <c r="I2709" t="s">
        <v>19868</v>
      </c>
      <c r="J2709" t="s">
        <v>19869</v>
      </c>
      <c r="K2709" t="s">
        <v>21484</v>
      </c>
      <c r="L2709" t="s">
        <v>12</v>
      </c>
      <c r="M2709" s="52">
        <v>42717.477777777778</v>
      </c>
      <c r="N2709" s="52">
        <v>42717.477777777778</v>
      </c>
      <c r="O2709" s="52">
        <v>42717.477777777778</v>
      </c>
      <c r="P2709" s="52">
        <v>42717.477777777778</v>
      </c>
      <c r="Q2709" t="s">
        <v>383</v>
      </c>
      <c r="R2709" t="s">
        <v>1262</v>
      </c>
      <c r="S2709" t="s">
        <v>18315</v>
      </c>
      <c r="T2709" t="s">
        <v>18315</v>
      </c>
      <c r="U2709" t="s">
        <v>21484</v>
      </c>
      <c r="V2709" t="s">
        <v>21484</v>
      </c>
      <c r="X2709" s="52">
        <v>44166</v>
      </c>
      <c r="Y2709" t="s">
        <v>14</v>
      </c>
    </row>
    <row r="2710" spans="1:25" x14ac:dyDescent="0.25">
      <c r="A2710">
        <v>2709</v>
      </c>
      <c r="B2710" t="s">
        <v>19870</v>
      </c>
      <c r="C2710" t="s">
        <v>19871</v>
      </c>
      <c r="D2710">
        <v>10</v>
      </c>
      <c r="G2710">
        <v>73</v>
      </c>
      <c r="H2710" t="s">
        <v>8</v>
      </c>
      <c r="I2710" t="s">
        <v>19872</v>
      </c>
      <c r="J2710" t="s">
        <v>19873</v>
      </c>
      <c r="K2710" t="s">
        <v>21484</v>
      </c>
      <c r="L2710" t="s">
        <v>12</v>
      </c>
      <c r="M2710" s="52">
        <v>42704.484722222223</v>
      </c>
      <c r="N2710" s="52">
        <v>42704.484722222223</v>
      </c>
      <c r="O2710" s="52">
        <v>42704.484722222223</v>
      </c>
      <c r="P2710" s="52">
        <v>42704.484722222223</v>
      </c>
      <c r="Q2710" t="s">
        <v>383</v>
      </c>
      <c r="R2710" t="s">
        <v>1262</v>
      </c>
      <c r="S2710" t="s">
        <v>18315</v>
      </c>
      <c r="T2710" t="s">
        <v>18315</v>
      </c>
      <c r="U2710" t="s">
        <v>21484</v>
      </c>
      <c r="V2710" t="s">
        <v>21484</v>
      </c>
      <c r="X2710" s="52">
        <v>44166</v>
      </c>
      <c r="Y2710" t="s">
        <v>14</v>
      </c>
    </row>
    <row r="2711" spans="1:25" x14ac:dyDescent="0.25">
      <c r="A2711">
        <v>2710</v>
      </c>
      <c r="B2711" t="s">
        <v>19874</v>
      </c>
      <c r="C2711" t="s">
        <v>19875</v>
      </c>
      <c r="D2711">
        <v>51</v>
      </c>
      <c r="G2711">
        <v>105.8</v>
      </c>
      <c r="H2711" t="s">
        <v>8</v>
      </c>
      <c r="I2711" t="s">
        <v>19876</v>
      </c>
      <c r="J2711" t="s">
        <v>19877</v>
      </c>
      <c r="K2711" t="s">
        <v>21484</v>
      </c>
      <c r="L2711" t="s">
        <v>12</v>
      </c>
      <c r="M2711" s="52">
        <v>42717.621527777781</v>
      </c>
      <c r="N2711" s="52">
        <v>42717.621527777781</v>
      </c>
      <c r="O2711" s="52">
        <v>42717.621527777781</v>
      </c>
      <c r="P2711" s="52">
        <v>42717.621527777781</v>
      </c>
      <c r="Q2711" t="s">
        <v>383</v>
      </c>
      <c r="R2711" t="s">
        <v>1262</v>
      </c>
      <c r="S2711" t="s">
        <v>18315</v>
      </c>
      <c r="T2711" t="s">
        <v>18315</v>
      </c>
      <c r="U2711" t="s">
        <v>21484</v>
      </c>
      <c r="V2711" t="s">
        <v>21484</v>
      </c>
      <c r="X2711" s="52">
        <v>44166</v>
      </c>
      <c r="Y2711" t="s">
        <v>14</v>
      </c>
    </row>
    <row r="2712" spans="1:25" x14ac:dyDescent="0.25">
      <c r="A2712">
        <v>2711</v>
      </c>
      <c r="B2712" t="s">
        <v>19878</v>
      </c>
      <c r="C2712" t="s">
        <v>19879</v>
      </c>
      <c r="D2712">
        <v>30</v>
      </c>
      <c r="G2712">
        <v>53.35</v>
      </c>
      <c r="H2712" t="s">
        <v>8</v>
      </c>
      <c r="I2712" t="s">
        <v>19880</v>
      </c>
      <c r="J2712" t="s">
        <v>19881</v>
      </c>
      <c r="K2712" t="s">
        <v>21484</v>
      </c>
      <c r="L2712" t="s">
        <v>12</v>
      </c>
      <c r="M2712" s="52">
        <v>42718.475694444445</v>
      </c>
      <c r="N2712" s="52">
        <v>42718.475694444445</v>
      </c>
      <c r="O2712" s="52">
        <v>42718.475694444445</v>
      </c>
      <c r="P2712" s="52">
        <v>42718.475694444445</v>
      </c>
      <c r="Q2712" t="s">
        <v>383</v>
      </c>
      <c r="R2712" t="s">
        <v>1262</v>
      </c>
      <c r="S2712" t="s">
        <v>18315</v>
      </c>
      <c r="T2712" t="s">
        <v>18315</v>
      </c>
      <c r="U2712" t="s">
        <v>21484</v>
      </c>
      <c r="V2712" t="s">
        <v>21484</v>
      </c>
      <c r="X2712" s="52">
        <v>44166</v>
      </c>
      <c r="Y2712" t="s">
        <v>14</v>
      </c>
    </row>
    <row r="2713" spans="1:25" x14ac:dyDescent="0.25">
      <c r="A2713">
        <v>2712</v>
      </c>
      <c r="B2713" t="s">
        <v>19882</v>
      </c>
      <c r="C2713" t="s">
        <v>19883</v>
      </c>
      <c r="D2713">
        <v>30</v>
      </c>
      <c r="G2713">
        <v>48.3</v>
      </c>
      <c r="H2713" t="s">
        <v>8</v>
      </c>
      <c r="I2713" t="s">
        <v>19884</v>
      </c>
      <c r="J2713" t="s">
        <v>19885</v>
      </c>
      <c r="K2713" t="s">
        <v>21484</v>
      </c>
      <c r="L2713" t="s">
        <v>12</v>
      </c>
      <c r="M2713" s="52">
        <v>42718.463888888888</v>
      </c>
      <c r="N2713" s="52">
        <v>42718.463888888888</v>
      </c>
      <c r="O2713" s="52">
        <v>42718.463888888888</v>
      </c>
      <c r="P2713" s="52">
        <v>42718.463888888888</v>
      </c>
      <c r="Q2713" t="s">
        <v>383</v>
      </c>
      <c r="R2713" t="s">
        <v>1262</v>
      </c>
      <c r="S2713" t="s">
        <v>18315</v>
      </c>
      <c r="T2713" t="s">
        <v>18315</v>
      </c>
      <c r="U2713" t="s">
        <v>21484</v>
      </c>
      <c r="V2713" t="s">
        <v>21484</v>
      </c>
      <c r="X2713" s="52">
        <v>44166</v>
      </c>
      <c r="Y2713" t="s">
        <v>14</v>
      </c>
    </row>
    <row r="2714" spans="1:25" x14ac:dyDescent="0.25">
      <c r="A2714">
        <v>2713</v>
      </c>
      <c r="B2714" t="s">
        <v>19886</v>
      </c>
      <c r="C2714" t="s">
        <v>19887</v>
      </c>
      <c r="D2714">
        <v>125</v>
      </c>
      <c r="G2714">
        <v>54</v>
      </c>
      <c r="H2714" t="s">
        <v>8</v>
      </c>
      <c r="I2714" t="s">
        <v>19888</v>
      </c>
      <c r="J2714" t="s">
        <v>19889</v>
      </c>
      <c r="K2714" t="s">
        <v>21484</v>
      </c>
      <c r="L2714" t="s">
        <v>12</v>
      </c>
      <c r="M2714" s="52">
        <v>42724.559027777781</v>
      </c>
      <c r="N2714" s="52">
        <v>42724.559027777781</v>
      </c>
      <c r="O2714" s="52">
        <v>42724.559027777781</v>
      </c>
      <c r="P2714" s="52">
        <v>42724.559027777781</v>
      </c>
      <c r="Q2714" t="s">
        <v>383</v>
      </c>
      <c r="R2714" t="s">
        <v>1262</v>
      </c>
      <c r="S2714" t="s">
        <v>18315</v>
      </c>
      <c r="T2714" t="s">
        <v>18315</v>
      </c>
      <c r="U2714" t="s">
        <v>21484</v>
      </c>
      <c r="V2714" t="s">
        <v>21484</v>
      </c>
      <c r="X2714" s="52">
        <v>44166</v>
      </c>
      <c r="Y2714" t="s">
        <v>14</v>
      </c>
    </row>
    <row r="2715" spans="1:25" x14ac:dyDescent="0.25">
      <c r="A2715">
        <v>2714</v>
      </c>
      <c r="B2715" t="s">
        <v>19890</v>
      </c>
      <c r="C2715" t="s">
        <v>19891</v>
      </c>
      <c r="D2715">
        <v>2100</v>
      </c>
      <c r="E2715">
        <v>1170</v>
      </c>
      <c r="G2715">
        <v>99.09</v>
      </c>
      <c r="H2715" t="s">
        <v>8</v>
      </c>
      <c r="I2715" t="s">
        <v>19892</v>
      </c>
      <c r="J2715" t="s">
        <v>19893</v>
      </c>
      <c r="K2715" t="s">
        <v>21484</v>
      </c>
      <c r="L2715" t="s">
        <v>12</v>
      </c>
      <c r="M2715" s="52">
        <v>42775.586805555555</v>
      </c>
      <c r="N2715" s="52">
        <v>42775.586805555555</v>
      </c>
      <c r="O2715" s="52">
        <v>42775.586805555555</v>
      </c>
      <c r="P2715" s="52">
        <v>42775.586805555555</v>
      </c>
      <c r="Q2715" t="s">
        <v>383</v>
      </c>
      <c r="R2715" t="s">
        <v>1262</v>
      </c>
      <c r="S2715" t="s">
        <v>18315</v>
      </c>
      <c r="T2715" t="s">
        <v>18315</v>
      </c>
      <c r="U2715" t="s">
        <v>21484</v>
      </c>
      <c r="V2715" t="s">
        <v>21484</v>
      </c>
      <c r="X2715" s="52">
        <v>44166</v>
      </c>
      <c r="Y2715" t="s">
        <v>14</v>
      </c>
    </row>
    <row r="2716" spans="1:25" x14ac:dyDescent="0.25">
      <c r="A2716">
        <v>2715</v>
      </c>
      <c r="B2716" t="s">
        <v>19894</v>
      </c>
      <c r="C2716" t="s">
        <v>19895</v>
      </c>
      <c r="D2716">
        <v>220</v>
      </c>
      <c r="E2716">
        <v>180</v>
      </c>
      <c r="G2716">
        <v>66.099999999999994</v>
      </c>
      <c r="H2716" t="s">
        <v>8</v>
      </c>
      <c r="I2716" t="s">
        <v>19896</v>
      </c>
      <c r="J2716" t="s">
        <v>19897</v>
      </c>
      <c r="K2716" t="s">
        <v>21484</v>
      </c>
      <c r="L2716" t="s">
        <v>12</v>
      </c>
      <c r="M2716" s="52">
        <v>42793.534722222219</v>
      </c>
      <c r="N2716" s="52">
        <v>42793.534722222219</v>
      </c>
      <c r="O2716" s="52">
        <v>42793.534722222219</v>
      </c>
      <c r="P2716" s="52">
        <v>42793.534722222219</v>
      </c>
      <c r="Q2716" t="s">
        <v>383</v>
      </c>
      <c r="R2716" t="s">
        <v>1262</v>
      </c>
      <c r="S2716" t="s">
        <v>18315</v>
      </c>
      <c r="T2716" t="s">
        <v>18315</v>
      </c>
      <c r="U2716" t="s">
        <v>21484</v>
      </c>
      <c r="V2716" t="s">
        <v>21484</v>
      </c>
      <c r="X2716" s="52">
        <v>44166</v>
      </c>
      <c r="Y2716" t="s">
        <v>14</v>
      </c>
    </row>
    <row r="2717" spans="1:25" x14ac:dyDescent="0.25">
      <c r="A2717">
        <v>2716</v>
      </c>
      <c r="B2717" t="s">
        <v>19898</v>
      </c>
      <c r="C2717" t="s">
        <v>19899</v>
      </c>
      <c r="D2717">
        <v>480</v>
      </c>
      <c r="E2717">
        <v>380</v>
      </c>
      <c r="F2717">
        <v>4</v>
      </c>
      <c r="G2717">
        <v>77</v>
      </c>
      <c r="H2717" t="s">
        <v>8</v>
      </c>
      <c r="I2717" t="s">
        <v>19900</v>
      </c>
      <c r="J2717" t="s">
        <v>19901</v>
      </c>
      <c r="K2717" t="s">
        <v>21484</v>
      </c>
      <c r="L2717" t="s">
        <v>12</v>
      </c>
      <c r="M2717" s="52">
        <v>42753.677777777775</v>
      </c>
      <c r="N2717" s="52">
        <v>42768.420138888891</v>
      </c>
      <c r="O2717" s="52">
        <v>42753.677777777775</v>
      </c>
      <c r="P2717" s="52">
        <v>42768.420138888891</v>
      </c>
      <c r="Q2717" t="s">
        <v>383</v>
      </c>
      <c r="R2717" t="s">
        <v>1262</v>
      </c>
      <c r="S2717" t="s">
        <v>18315</v>
      </c>
      <c r="T2717" t="s">
        <v>18315</v>
      </c>
      <c r="U2717" t="s">
        <v>21484</v>
      </c>
      <c r="V2717" t="s">
        <v>21484</v>
      </c>
      <c r="X2717" s="52">
        <v>44166</v>
      </c>
      <c r="Y2717" t="s">
        <v>14</v>
      </c>
    </row>
    <row r="2718" spans="1:25" x14ac:dyDescent="0.25">
      <c r="A2718">
        <v>2717</v>
      </c>
      <c r="B2718" t="s">
        <v>19902</v>
      </c>
      <c r="C2718" t="s">
        <v>19903</v>
      </c>
      <c r="D2718">
        <v>64</v>
      </c>
      <c r="E2718">
        <v>54</v>
      </c>
      <c r="F2718">
        <v>4</v>
      </c>
      <c r="G2718">
        <v>45</v>
      </c>
      <c r="H2718" t="s">
        <v>8</v>
      </c>
      <c r="I2718" t="s">
        <v>19904</v>
      </c>
      <c r="J2718" t="s">
        <v>19905</v>
      </c>
      <c r="K2718" t="s">
        <v>21484</v>
      </c>
      <c r="L2718" t="s">
        <v>12</v>
      </c>
      <c r="M2718" s="52">
        <v>43019.652083333334</v>
      </c>
      <c r="N2718" s="52">
        <v>43019.652083333334</v>
      </c>
      <c r="O2718" s="52">
        <v>43019.652083333334</v>
      </c>
      <c r="P2718" s="52">
        <v>43019.652083333334</v>
      </c>
      <c r="Q2718" t="s">
        <v>383</v>
      </c>
      <c r="R2718" t="s">
        <v>1262</v>
      </c>
      <c r="S2718" t="s">
        <v>18315</v>
      </c>
      <c r="T2718" t="s">
        <v>18315</v>
      </c>
      <c r="U2718" t="s">
        <v>21484</v>
      </c>
      <c r="V2718" t="s">
        <v>21484</v>
      </c>
      <c r="X2718" s="52">
        <v>44166</v>
      </c>
      <c r="Y2718" t="s">
        <v>14</v>
      </c>
    </row>
    <row r="2719" spans="1:25" x14ac:dyDescent="0.25">
      <c r="A2719">
        <v>2718</v>
      </c>
      <c r="B2719" t="s">
        <v>19906</v>
      </c>
      <c r="C2719" t="s">
        <v>19907</v>
      </c>
      <c r="D2719">
        <v>20.5</v>
      </c>
      <c r="E2719">
        <v>10</v>
      </c>
      <c r="F2719">
        <v>4</v>
      </c>
      <c r="G2719">
        <v>121.15</v>
      </c>
      <c r="H2719" t="s">
        <v>8</v>
      </c>
      <c r="I2719" t="s">
        <v>19908</v>
      </c>
      <c r="J2719" t="s">
        <v>19909</v>
      </c>
      <c r="K2719" t="s">
        <v>21484</v>
      </c>
      <c r="L2719" t="s">
        <v>12</v>
      </c>
      <c r="M2719" s="52">
        <v>43033.553472222222</v>
      </c>
      <c r="N2719" s="52">
        <v>43753.665277777778</v>
      </c>
      <c r="O2719" s="52">
        <v>43033.553472222222</v>
      </c>
      <c r="P2719" s="52">
        <v>43753.665277777778</v>
      </c>
      <c r="Q2719" t="s">
        <v>383</v>
      </c>
      <c r="R2719" t="s">
        <v>13094</v>
      </c>
      <c r="S2719" t="s">
        <v>18315</v>
      </c>
      <c r="T2719" t="s">
        <v>18315</v>
      </c>
      <c r="U2719" t="s">
        <v>21484</v>
      </c>
      <c r="V2719" t="s">
        <v>21484</v>
      </c>
      <c r="X2719" s="52">
        <v>44166</v>
      </c>
      <c r="Y2719" t="s">
        <v>14</v>
      </c>
    </row>
    <row r="2720" spans="1:25" x14ac:dyDescent="0.25">
      <c r="A2720">
        <v>2719</v>
      </c>
      <c r="B2720" t="s">
        <v>19910</v>
      </c>
      <c r="C2720" t="s">
        <v>19911</v>
      </c>
      <c r="D2720">
        <v>15</v>
      </c>
      <c r="E2720">
        <v>5</v>
      </c>
      <c r="F2720">
        <v>6</v>
      </c>
      <c r="G2720">
        <v>115</v>
      </c>
      <c r="H2720" t="s">
        <v>8</v>
      </c>
      <c r="I2720" t="s">
        <v>19912</v>
      </c>
      <c r="J2720" t="s">
        <v>19913</v>
      </c>
      <c r="K2720" t="s">
        <v>21484</v>
      </c>
      <c r="L2720" t="s">
        <v>12</v>
      </c>
      <c r="M2720" s="52">
        <v>43033.512499999997</v>
      </c>
      <c r="N2720" s="52">
        <v>43033.512499999997</v>
      </c>
      <c r="O2720" s="52">
        <v>43033.512499999997</v>
      </c>
      <c r="P2720" s="52">
        <v>43033.512499999997</v>
      </c>
      <c r="Q2720" t="s">
        <v>383</v>
      </c>
      <c r="R2720" t="s">
        <v>13094</v>
      </c>
      <c r="S2720" t="s">
        <v>18315</v>
      </c>
      <c r="T2720" t="s">
        <v>18315</v>
      </c>
      <c r="U2720" t="s">
        <v>21484</v>
      </c>
      <c r="V2720" t="s">
        <v>21484</v>
      </c>
      <c r="X2720" s="52">
        <v>44166</v>
      </c>
      <c r="Y2720" t="s">
        <v>14</v>
      </c>
    </row>
    <row r="2721" spans="1:25" x14ac:dyDescent="0.25">
      <c r="A2721">
        <v>2720</v>
      </c>
      <c r="B2721" t="s">
        <v>19914</v>
      </c>
      <c r="C2721" t="s">
        <v>19915</v>
      </c>
      <c r="D2721">
        <v>115</v>
      </c>
      <c r="E2721">
        <v>105</v>
      </c>
      <c r="F2721">
        <v>2</v>
      </c>
      <c r="G2721">
        <v>52.45</v>
      </c>
      <c r="H2721" t="s">
        <v>8</v>
      </c>
      <c r="I2721" t="s">
        <v>19916</v>
      </c>
      <c r="J2721" t="s">
        <v>19917</v>
      </c>
      <c r="K2721" t="s">
        <v>21484</v>
      </c>
      <c r="L2721" t="s">
        <v>12</v>
      </c>
      <c r="M2721" s="52">
        <v>43080.507638888892</v>
      </c>
      <c r="N2721" s="52">
        <v>43080.507638888892</v>
      </c>
      <c r="O2721" s="52">
        <v>43080.507638888892</v>
      </c>
      <c r="P2721" s="52">
        <v>43080.507638888892</v>
      </c>
      <c r="Q2721" t="s">
        <v>383</v>
      </c>
      <c r="R2721" t="s">
        <v>13094</v>
      </c>
      <c r="S2721" t="s">
        <v>18315</v>
      </c>
      <c r="T2721" t="s">
        <v>18315</v>
      </c>
      <c r="U2721" t="s">
        <v>21484</v>
      </c>
      <c r="V2721" t="s">
        <v>21484</v>
      </c>
      <c r="X2721" s="52">
        <v>44166</v>
      </c>
      <c r="Y2721" t="s">
        <v>14</v>
      </c>
    </row>
    <row r="2722" spans="1:25" x14ac:dyDescent="0.25">
      <c r="A2722">
        <v>2721</v>
      </c>
      <c r="B2722" t="s">
        <v>19918</v>
      </c>
      <c r="C2722" t="s">
        <v>19919</v>
      </c>
      <c r="D2722">
        <v>21.9</v>
      </c>
      <c r="G2722">
        <v>66.930000000000007</v>
      </c>
      <c r="H2722" t="s">
        <v>8</v>
      </c>
      <c r="I2722" t="s">
        <v>19920</v>
      </c>
      <c r="J2722" t="s">
        <v>19921</v>
      </c>
      <c r="K2722" t="s">
        <v>21484</v>
      </c>
      <c r="L2722" t="s">
        <v>12</v>
      </c>
      <c r="M2722" s="52">
        <v>43088.515972222223</v>
      </c>
      <c r="N2722" s="52">
        <v>43088.515972222223</v>
      </c>
      <c r="O2722" s="52">
        <v>43088.515972222223</v>
      </c>
      <c r="P2722" s="52">
        <v>43088.515972222223</v>
      </c>
      <c r="Q2722" t="s">
        <v>383</v>
      </c>
      <c r="R2722" t="s">
        <v>1262</v>
      </c>
      <c r="S2722" t="s">
        <v>18315</v>
      </c>
      <c r="T2722" t="s">
        <v>18315</v>
      </c>
      <c r="U2722" t="s">
        <v>21484</v>
      </c>
      <c r="V2722" t="s">
        <v>21484</v>
      </c>
      <c r="X2722" s="52">
        <v>44166</v>
      </c>
      <c r="Y2722" t="s">
        <v>14</v>
      </c>
    </row>
    <row r="2723" spans="1:25" x14ac:dyDescent="0.25">
      <c r="A2723">
        <v>2722</v>
      </c>
      <c r="B2723" t="s">
        <v>19922</v>
      </c>
      <c r="C2723" t="s">
        <v>19923</v>
      </c>
      <c r="D2723">
        <v>20</v>
      </c>
      <c r="G2723">
        <v>70.63</v>
      </c>
      <c r="H2723" t="s">
        <v>8</v>
      </c>
      <c r="I2723" t="s">
        <v>19924</v>
      </c>
      <c r="J2723" t="s">
        <v>19925</v>
      </c>
      <c r="K2723" t="s">
        <v>21484</v>
      </c>
      <c r="L2723" t="s">
        <v>12</v>
      </c>
      <c r="M2723" s="52">
        <v>43075.489583333336</v>
      </c>
      <c r="N2723" s="52">
        <v>43075.489583333336</v>
      </c>
      <c r="O2723" s="52">
        <v>43075.489583333336</v>
      </c>
      <c r="P2723" s="52">
        <v>43075.489583333336</v>
      </c>
      <c r="Q2723" t="s">
        <v>383</v>
      </c>
      <c r="R2723" t="s">
        <v>1262</v>
      </c>
      <c r="S2723" t="s">
        <v>18315</v>
      </c>
      <c r="T2723" t="s">
        <v>18315</v>
      </c>
      <c r="U2723" t="s">
        <v>21484</v>
      </c>
      <c r="V2723" t="s">
        <v>21484</v>
      </c>
      <c r="X2723" s="52">
        <v>44166</v>
      </c>
      <c r="Y2723" t="s">
        <v>14</v>
      </c>
    </row>
    <row r="2724" spans="1:25" x14ac:dyDescent="0.25">
      <c r="A2724">
        <v>2723</v>
      </c>
      <c r="B2724" t="s">
        <v>19926</v>
      </c>
      <c r="C2724" t="s">
        <v>19927</v>
      </c>
      <c r="D2724">
        <v>10</v>
      </c>
      <c r="G2724">
        <v>73</v>
      </c>
      <c r="H2724" t="s">
        <v>8</v>
      </c>
      <c r="I2724" t="s">
        <v>19928</v>
      </c>
      <c r="J2724" t="s">
        <v>19929</v>
      </c>
      <c r="K2724" t="s">
        <v>21484</v>
      </c>
      <c r="L2724" t="s">
        <v>12</v>
      </c>
      <c r="M2724" s="52">
        <v>43076.505555555559</v>
      </c>
      <c r="N2724" s="52">
        <v>43076.505555555559</v>
      </c>
      <c r="O2724" s="52">
        <v>43076.505555555559</v>
      </c>
      <c r="P2724" s="52">
        <v>43076.505555555559</v>
      </c>
      <c r="Q2724" t="s">
        <v>383</v>
      </c>
      <c r="R2724" t="s">
        <v>1262</v>
      </c>
      <c r="S2724" t="s">
        <v>18315</v>
      </c>
      <c r="T2724" t="s">
        <v>18315</v>
      </c>
      <c r="U2724" t="s">
        <v>21484</v>
      </c>
      <c r="V2724" t="s">
        <v>21484</v>
      </c>
      <c r="X2724" s="52">
        <v>44166</v>
      </c>
      <c r="Y2724" t="s">
        <v>14</v>
      </c>
    </row>
    <row r="2725" spans="1:25" x14ac:dyDescent="0.25">
      <c r="A2725">
        <v>2724</v>
      </c>
      <c r="B2725" t="s">
        <v>19930</v>
      </c>
      <c r="C2725" t="s">
        <v>19931</v>
      </c>
      <c r="D2725">
        <v>1200</v>
      </c>
      <c r="E2725">
        <v>1000</v>
      </c>
      <c r="F2725">
        <v>6</v>
      </c>
      <c r="G2725">
        <v>105</v>
      </c>
      <c r="H2725" t="s">
        <v>8</v>
      </c>
      <c r="I2725" t="s">
        <v>19932</v>
      </c>
      <c r="J2725" t="s">
        <v>19933</v>
      </c>
      <c r="K2725" t="s">
        <v>21484</v>
      </c>
      <c r="L2725" t="s">
        <v>12</v>
      </c>
      <c r="M2725" s="52">
        <v>43159.447222222225</v>
      </c>
      <c r="N2725" s="52">
        <v>43159.447222222225</v>
      </c>
      <c r="O2725" s="52">
        <v>43159.447222222225</v>
      </c>
      <c r="P2725" s="52">
        <v>43159.447222222225</v>
      </c>
      <c r="Q2725" t="s">
        <v>383</v>
      </c>
      <c r="R2725" t="s">
        <v>13146</v>
      </c>
      <c r="S2725" t="s">
        <v>18315</v>
      </c>
      <c r="T2725" t="s">
        <v>18315</v>
      </c>
      <c r="U2725" t="s">
        <v>21484</v>
      </c>
      <c r="V2725" t="s">
        <v>21484</v>
      </c>
      <c r="X2725" s="52">
        <v>44166</v>
      </c>
      <c r="Y2725" t="s">
        <v>14</v>
      </c>
    </row>
    <row r="2726" spans="1:25" x14ac:dyDescent="0.25">
      <c r="A2726">
        <v>2725</v>
      </c>
      <c r="B2726" t="s">
        <v>19934</v>
      </c>
      <c r="C2726" t="s">
        <v>19935</v>
      </c>
      <c r="D2726">
        <v>340</v>
      </c>
      <c r="E2726">
        <v>108</v>
      </c>
      <c r="F2726">
        <v>10</v>
      </c>
      <c r="G2726">
        <v>153.72900000000001</v>
      </c>
      <c r="H2726" t="s">
        <v>8</v>
      </c>
      <c r="I2726" t="s">
        <v>19936</v>
      </c>
      <c r="J2726" t="s">
        <v>19937</v>
      </c>
      <c r="K2726" t="s">
        <v>21484</v>
      </c>
      <c r="L2726" t="s">
        <v>12</v>
      </c>
      <c r="M2726" s="52">
        <v>43167.444444444445</v>
      </c>
      <c r="N2726" s="52">
        <v>43167.444444444445</v>
      </c>
      <c r="O2726" s="52">
        <v>43167.444444444445</v>
      </c>
      <c r="P2726" s="52">
        <v>43167.444444444445</v>
      </c>
      <c r="Q2726" t="s">
        <v>383</v>
      </c>
      <c r="R2726" t="s">
        <v>13084</v>
      </c>
      <c r="S2726" t="s">
        <v>18315</v>
      </c>
      <c r="T2726" t="s">
        <v>18315</v>
      </c>
      <c r="U2726" t="s">
        <v>21484</v>
      </c>
      <c r="V2726" t="s">
        <v>21484</v>
      </c>
      <c r="W2726">
        <v>275941081413001</v>
      </c>
      <c r="X2726" s="52">
        <v>44166</v>
      </c>
      <c r="Y2726" t="s">
        <v>14</v>
      </c>
    </row>
    <row r="2727" spans="1:25" x14ac:dyDescent="0.25">
      <c r="A2727">
        <v>2726</v>
      </c>
      <c r="B2727" t="s">
        <v>19938</v>
      </c>
      <c r="C2727" t="s">
        <v>19939</v>
      </c>
      <c r="D2727">
        <v>600</v>
      </c>
      <c r="E2727">
        <v>500</v>
      </c>
      <c r="F2727">
        <v>6</v>
      </c>
      <c r="G2727">
        <v>19.3</v>
      </c>
      <c r="H2727" t="s">
        <v>8</v>
      </c>
      <c r="I2727" t="s">
        <v>19940</v>
      </c>
      <c r="J2727" t="s">
        <v>19941</v>
      </c>
      <c r="K2727" t="s">
        <v>21484</v>
      </c>
      <c r="L2727" t="s">
        <v>12</v>
      </c>
      <c r="M2727" s="52">
        <v>43174.529861111114</v>
      </c>
      <c r="N2727" s="52">
        <v>43174.529861111114</v>
      </c>
      <c r="O2727" s="52">
        <v>43174.529861111114</v>
      </c>
      <c r="P2727" s="52">
        <v>43174.529861111114</v>
      </c>
      <c r="Q2727" t="s">
        <v>383</v>
      </c>
      <c r="R2727" t="s">
        <v>13364</v>
      </c>
      <c r="S2727" t="s">
        <v>18315</v>
      </c>
      <c r="T2727" t="s">
        <v>18315</v>
      </c>
      <c r="U2727" t="s">
        <v>21484</v>
      </c>
      <c r="V2727" t="s">
        <v>21484</v>
      </c>
      <c r="X2727" s="52">
        <v>44166</v>
      </c>
      <c r="Y2727" t="s">
        <v>14</v>
      </c>
    </row>
    <row r="2728" spans="1:25" x14ac:dyDescent="0.25">
      <c r="A2728">
        <v>2727</v>
      </c>
      <c r="B2728" t="s">
        <v>19942</v>
      </c>
      <c r="C2728" t="s">
        <v>19943</v>
      </c>
      <c r="D2728">
        <v>165</v>
      </c>
      <c r="E2728">
        <v>112</v>
      </c>
      <c r="F2728">
        <v>4</v>
      </c>
      <c r="G2728">
        <v>100</v>
      </c>
      <c r="H2728" t="s">
        <v>8</v>
      </c>
      <c r="I2728" t="s">
        <v>19944</v>
      </c>
      <c r="J2728" t="s">
        <v>19945</v>
      </c>
      <c r="K2728" t="s">
        <v>21484</v>
      </c>
      <c r="L2728" t="s">
        <v>12</v>
      </c>
      <c r="M2728" s="52">
        <v>43138.569444444445</v>
      </c>
      <c r="N2728" s="52">
        <v>43138.569444444445</v>
      </c>
      <c r="O2728" s="52">
        <v>43138.569444444445</v>
      </c>
      <c r="P2728" s="52">
        <v>43138.569444444445</v>
      </c>
      <c r="Q2728" t="s">
        <v>383</v>
      </c>
      <c r="R2728" t="s">
        <v>13146</v>
      </c>
      <c r="S2728" t="s">
        <v>18315</v>
      </c>
      <c r="T2728" t="s">
        <v>18315</v>
      </c>
      <c r="U2728" t="s">
        <v>21484</v>
      </c>
      <c r="V2728" t="s">
        <v>21484</v>
      </c>
      <c r="X2728" s="52">
        <v>44166</v>
      </c>
      <c r="Y2728" t="s">
        <v>14</v>
      </c>
    </row>
    <row r="2729" spans="1:25" x14ac:dyDescent="0.25">
      <c r="A2729">
        <v>2728</v>
      </c>
      <c r="B2729" t="s">
        <v>19946</v>
      </c>
      <c r="C2729" t="s">
        <v>19947</v>
      </c>
      <c r="D2729">
        <v>30</v>
      </c>
      <c r="E2729">
        <v>20</v>
      </c>
      <c r="F2729">
        <v>4</v>
      </c>
      <c r="G2729">
        <v>134.6</v>
      </c>
      <c r="H2729" t="s">
        <v>8</v>
      </c>
      <c r="I2729" t="s">
        <v>19948</v>
      </c>
      <c r="J2729" t="s">
        <v>19949</v>
      </c>
      <c r="K2729" t="s">
        <v>21484</v>
      </c>
      <c r="L2729" t="s">
        <v>12</v>
      </c>
      <c r="M2729" s="52">
        <v>43398.441666666666</v>
      </c>
      <c r="N2729" s="52">
        <v>43398.441666666666</v>
      </c>
      <c r="O2729" s="52">
        <v>43398.441666666666</v>
      </c>
      <c r="P2729" s="52">
        <v>43398.441666666666</v>
      </c>
      <c r="Q2729" t="s">
        <v>383</v>
      </c>
      <c r="R2729" t="s">
        <v>1262</v>
      </c>
      <c r="S2729" t="s">
        <v>18315</v>
      </c>
      <c r="T2729" t="s">
        <v>18315</v>
      </c>
      <c r="U2729" t="s">
        <v>21484</v>
      </c>
      <c r="V2729" t="s">
        <v>21484</v>
      </c>
      <c r="X2729" s="52">
        <v>44166</v>
      </c>
      <c r="Y2729" t="s">
        <v>14</v>
      </c>
    </row>
    <row r="2730" spans="1:25" x14ac:dyDescent="0.25">
      <c r="A2730">
        <v>2729</v>
      </c>
      <c r="B2730" t="s">
        <v>1378</v>
      </c>
      <c r="C2730" t="s">
        <v>19950</v>
      </c>
      <c r="D2730">
        <v>76</v>
      </c>
      <c r="E2730">
        <v>50</v>
      </c>
      <c r="F2730">
        <v>8</v>
      </c>
      <c r="G2730">
        <v>168</v>
      </c>
      <c r="H2730" t="s">
        <v>8</v>
      </c>
      <c r="I2730" t="s">
        <v>19951</v>
      </c>
      <c r="J2730" t="s">
        <v>19952</v>
      </c>
      <c r="K2730" t="s">
        <v>21484</v>
      </c>
      <c r="L2730" t="s">
        <v>12</v>
      </c>
      <c r="M2730" s="52">
        <v>43523.553472222222</v>
      </c>
      <c r="N2730" s="52">
        <v>43523.553472222222</v>
      </c>
      <c r="O2730" s="52">
        <v>43523.553472222222</v>
      </c>
      <c r="P2730" s="52">
        <v>43523.553472222222</v>
      </c>
      <c r="Q2730" t="s">
        <v>383</v>
      </c>
      <c r="R2730" t="s">
        <v>13118</v>
      </c>
      <c r="S2730" t="s">
        <v>18315</v>
      </c>
      <c r="T2730" t="s">
        <v>13089</v>
      </c>
      <c r="U2730" t="s">
        <v>21484</v>
      </c>
      <c r="V2730" t="s">
        <v>21484</v>
      </c>
      <c r="X2730" s="52">
        <v>44166</v>
      </c>
      <c r="Y2730" t="s">
        <v>14</v>
      </c>
    </row>
    <row r="2731" spans="1:25" x14ac:dyDescent="0.25">
      <c r="A2731">
        <v>2730</v>
      </c>
      <c r="B2731" t="s">
        <v>19953</v>
      </c>
      <c r="C2731" t="s">
        <v>19954</v>
      </c>
      <c r="D2731">
        <v>180</v>
      </c>
      <c r="E2731">
        <v>120</v>
      </c>
      <c r="F2731">
        <v>6</v>
      </c>
      <c r="G2731">
        <v>9.56</v>
      </c>
      <c r="H2731" t="s">
        <v>8</v>
      </c>
      <c r="I2731" t="s">
        <v>19955</v>
      </c>
      <c r="J2731" t="s">
        <v>19956</v>
      </c>
      <c r="K2731" t="s">
        <v>21484</v>
      </c>
      <c r="L2731" t="s">
        <v>12</v>
      </c>
      <c r="M2731" s="52">
        <v>43508.42083333333</v>
      </c>
      <c r="N2731" s="52">
        <v>43508.42083333333</v>
      </c>
      <c r="O2731" s="52">
        <v>43508.42083333333</v>
      </c>
      <c r="P2731" s="52">
        <v>43508.42083333333</v>
      </c>
      <c r="Q2731" t="s">
        <v>383</v>
      </c>
      <c r="R2731" t="s">
        <v>13146</v>
      </c>
      <c r="S2731" t="s">
        <v>18315</v>
      </c>
      <c r="T2731" t="s">
        <v>18315</v>
      </c>
      <c r="U2731" t="s">
        <v>21484</v>
      </c>
      <c r="V2731" t="s">
        <v>21484</v>
      </c>
      <c r="X2731" s="52">
        <v>44166</v>
      </c>
      <c r="Y2731" t="s">
        <v>14</v>
      </c>
    </row>
    <row r="2732" spans="1:25" x14ac:dyDescent="0.25">
      <c r="A2732">
        <v>2731</v>
      </c>
      <c r="B2732" t="s">
        <v>19957</v>
      </c>
      <c r="C2732" t="s">
        <v>19958</v>
      </c>
      <c r="D2732">
        <v>460</v>
      </c>
      <c r="E2732">
        <v>360</v>
      </c>
      <c r="F2732">
        <v>2</v>
      </c>
      <c r="G2732">
        <v>43.66</v>
      </c>
      <c r="H2732" t="s">
        <v>8</v>
      </c>
      <c r="I2732" t="s">
        <v>19959</v>
      </c>
      <c r="J2732" t="s">
        <v>19960</v>
      </c>
      <c r="K2732" t="s">
        <v>21484</v>
      </c>
      <c r="L2732" t="s">
        <v>12</v>
      </c>
      <c r="M2732" s="52">
        <v>43536.760416666664</v>
      </c>
      <c r="N2732" s="52">
        <v>43536.760416666664</v>
      </c>
      <c r="O2732" s="52">
        <v>43536.760416666664</v>
      </c>
      <c r="P2732" s="52">
        <v>43536.760416666664</v>
      </c>
      <c r="Q2732" t="s">
        <v>383</v>
      </c>
      <c r="R2732" t="s">
        <v>13146</v>
      </c>
      <c r="S2732" t="s">
        <v>18315</v>
      </c>
      <c r="T2732" t="s">
        <v>18315</v>
      </c>
      <c r="U2732" t="s">
        <v>21484</v>
      </c>
      <c r="V2732" t="s">
        <v>21484</v>
      </c>
      <c r="X2732" s="52">
        <v>44166</v>
      </c>
      <c r="Y2732" t="s">
        <v>14</v>
      </c>
    </row>
    <row r="2733" spans="1:25" x14ac:dyDescent="0.25">
      <c r="A2733">
        <v>2732</v>
      </c>
      <c r="B2733" t="s">
        <v>11761</v>
      </c>
      <c r="C2733" t="s">
        <v>11762</v>
      </c>
      <c r="H2733" t="s">
        <v>8</v>
      </c>
      <c r="I2733" t="s">
        <v>11763</v>
      </c>
      <c r="J2733" t="s">
        <v>11764</v>
      </c>
      <c r="K2733" t="s">
        <v>21484</v>
      </c>
      <c r="L2733" t="s">
        <v>12</v>
      </c>
      <c r="M2733" s="52">
        <v>38748.489583333336</v>
      </c>
      <c r="N2733" s="52">
        <v>38748.489583333336</v>
      </c>
      <c r="O2733" s="52">
        <v>38748.489583333336</v>
      </c>
      <c r="P2733" s="52">
        <v>38748.489583333336</v>
      </c>
      <c r="Q2733" t="s">
        <v>383</v>
      </c>
      <c r="R2733" t="s">
        <v>1262</v>
      </c>
      <c r="S2733" t="s">
        <v>18315</v>
      </c>
      <c r="T2733" t="s">
        <v>18315</v>
      </c>
      <c r="U2733" t="s">
        <v>21484</v>
      </c>
      <c r="V2733" t="s">
        <v>21484</v>
      </c>
      <c r="X2733" s="52">
        <v>44166</v>
      </c>
      <c r="Y2733" t="s">
        <v>14</v>
      </c>
    </row>
    <row r="2734" spans="1:25" x14ac:dyDescent="0.25">
      <c r="A2734">
        <v>2733</v>
      </c>
      <c r="B2734" t="s">
        <v>19961</v>
      </c>
      <c r="C2734" t="s">
        <v>19962</v>
      </c>
      <c r="D2734">
        <v>110</v>
      </c>
      <c r="E2734">
        <v>100</v>
      </c>
      <c r="F2734">
        <v>2</v>
      </c>
      <c r="G2734">
        <v>47.25</v>
      </c>
      <c r="H2734" t="s">
        <v>8</v>
      </c>
      <c r="I2734" t="s">
        <v>19963</v>
      </c>
      <c r="J2734" t="s">
        <v>19964</v>
      </c>
      <c r="K2734" t="s">
        <v>21484</v>
      </c>
      <c r="L2734" t="s">
        <v>12</v>
      </c>
      <c r="M2734" s="52">
        <v>43787.518055555556</v>
      </c>
      <c r="N2734" s="52">
        <v>43787.518055555556</v>
      </c>
      <c r="O2734" s="52">
        <v>43787.518055555556</v>
      </c>
      <c r="P2734" s="52">
        <v>43787.518055555556</v>
      </c>
      <c r="Q2734" t="s">
        <v>383</v>
      </c>
      <c r="R2734" t="s">
        <v>1262</v>
      </c>
      <c r="S2734" t="s">
        <v>18315</v>
      </c>
      <c r="T2734" t="s">
        <v>18315</v>
      </c>
      <c r="U2734" t="s">
        <v>21484</v>
      </c>
      <c r="V2734" t="s">
        <v>21484</v>
      </c>
      <c r="X2734" s="52">
        <v>44166</v>
      </c>
      <c r="Y2734" t="s">
        <v>14</v>
      </c>
    </row>
    <row r="2735" spans="1:25" x14ac:dyDescent="0.25">
      <c r="A2735">
        <v>2734</v>
      </c>
      <c r="B2735" t="s">
        <v>19965</v>
      </c>
      <c r="C2735" t="s">
        <v>19966</v>
      </c>
      <c r="D2735">
        <v>39</v>
      </c>
      <c r="E2735">
        <v>9</v>
      </c>
      <c r="F2735">
        <v>4</v>
      </c>
      <c r="H2735" t="s">
        <v>8</v>
      </c>
      <c r="I2735" t="s">
        <v>19967</v>
      </c>
      <c r="J2735" t="s">
        <v>19968</v>
      </c>
      <c r="K2735" t="s">
        <v>21484</v>
      </c>
      <c r="L2735" t="s">
        <v>12</v>
      </c>
      <c r="M2735" s="52">
        <v>43752.42291666667</v>
      </c>
      <c r="N2735" s="52">
        <v>43752.42291666667</v>
      </c>
      <c r="O2735" s="52">
        <v>43752.42291666667</v>
      </c>
      <c r="P2735" s="52">
        <v>43752.42291666667</v>
      </c>
      <c r="Q2735" t="s">
        <v>383</v>
      </c>
      <c r="R2735" t="s">
        <v>13364</v>
      </c>
      <c r="S2735" t="s">
        <v>18315</v>
      </c>
      <c r="T2735" t="s">
        <v>18315</v>
      </c>
      <c r="U2735" t="s">
        <v>21484</v>
      </c>
      <c r="V2735" t="s">
        <v>21484</v>
      </c>
      <c r="X2735" s="52">
        <v>44166</v>
      </c>
      <c r="Y2735" t="s">
        <v>14</v>
      </c>
    </row>
    <row r="2736" spans="1:25" x14ac:dyDescent="0.25">
      <c r="A2736">
        <v>2735</v>
      </c>
      <c r="B2736" t="s">
        <v>13181</v>
      </c>
      <c r="C2736" t="s">
        <v>19969</v>
      </c>
      <c r="D2736">
        <v>24</v>
      </c>
      <c r="E2736">
        <v>2</v>
      </c>
      <c r="F2736">
        <v>4</v>
      </c>
      <c r="G2736">
        <v>59.88</v>
      </c>
      <c r="H2736" t="s">
        <v>8</v>
      </c>
      <c r="I2736" t="s">
        <v>19970</v>
      </c>
      <c r="J2736" t="s">
        <v>19971</v>
      </c>
      <c r="K2736" t="s">
        <v>21484</v>
      </c>
      <c r="L2736" t="s">
        <v>12</v>
      </c>
      <c r="M2736" s="52">
        <v>43789.4375</v>
      </c>
      <c r="N2736" s="52">
        <v>43789.4375</v>
      </c>
      <c r="O2736" s="52">
        <v>43789.4375</v>
      </c>
      <c r="P2736" s="52">
        <v>43789.4375</v>
      </c>
      <c r="Q2736" t="s">
        <v>383</v>
      </c>
      <c r="R2736" t="s">
        <v>13094</v>
      </c>
      <c r="S2736" t="s">
        <v>18315</v>
      </c>
      <c r="T2736" t="s">
        <v>18315</v>
      </c>
      <c r="U2736" t="s">
        <v>21484</v>
      </c>
      <c r="V2736" t="s">
        <v>21484</v>
      </c>
      <c r="X2736" s="52">
        <v>44166</v>
      </c>
      <c r="Y2736" t="s">
        <v>14</v>
      </c>
    </row>
    <row r="2737" spans="1:25" x14ac:dyDescent="0.25">
      <c r="A2737">
        <v>2736</v>
      </c>
      <c r="B2737" t="s">
        <v>19972</v>
      </c>
      <c r="C2737" t="s">
        <v>19973</v>
      </c>
      <c r="D2737">
        <v>390</v>
      </c>
      <c r="E2737">
        <v>244</v>
      </c>
      <c r="F2737">
        <v>3</v>
      </c>
      <c r="G2737">
        <v>40</v>
      </c>
      <c r="H2737" t="s">
        <v>8</v>
      </c>
      <c r="I2737" t="s">
        <v>19974</v>
      </c>
      <c r="J2737" t="s">
        <v>19975</v>
      </c>
      <c r="K2737" t="s">
        <v>21484</v>
      </c>
      <c r="L2737" t="s">
        <v>12</v>
      </c>
      <c r="M2737" s="52">
        <v>43873.660416666666</v>
      </c>
      <c r="N2737" s="52">
        <v>43873.660416666666</v>
      </c>
      <c r="O2737" s="52">
        <v>43873.660416666666</v>
      </c>
      <c r="P2737" s="52">
        <v>43873.660416666666</v>
      </c>
      <c r="Q2737" t="s">
        <v>383</v>
      </c>
      <c r="R2737" t="s">
        <v>1262</v>
      </c>
      <c r="S2737" t="s">
        <v>18315</v>
      </c>
      <c r="T2737" t="s">
        <v>18315</v>
      </c>
      <c r="U2737" t="s">
        <v>21484</v>
      </c>
      <c r="V2737" t="s">
        <v>21484</v>
      </c>
      <c r="X2737" s="52">
        <v>44166</v>
      </c>
      <c r="Y2737" t="s">
        <v>14</v>
      </c>
    </row>
    <row r="2738" spans="1:25" x14ac:dyDescent="0.25">
      <c r="A2738">
        <v>2737</v>
      </c>
      <c r="B2738" t="s">
        <v>19976</v>
      </c>
      <c r="C2738" t="s">
        <v>19977</v>
      </c>
      <c r="D2738">
        <v>200</v>
      </c>
      <c r="E2738">
        <v>150</v>
      </c>
      <c r="F2738">
        <v>4</v>
      </c>
      <c r="H2738" t="s">
        <v>8</v>
      </c>
      <c r="I2738" t="s">
        <v>19978</v>
      </c>
      <c r="J2738" t="s">
        <v>19979</v>
      </c>
      <c r="K2738" t="s">
        <v>21484</v>
      </c>
      <c r="L2738" t="s">
        <v>12</v>
      </c>
      <c r="M2738" s="52">
        <v>43915.42083333333</v>
      </c>
      <c r="N2738" s="52">
        <v>43915.42083333333</v>
      </c>
      <c r="O2738" s="52">
        <v>43915.42083333333</v>
      </c>
      <c r="P2738" s="52">
        <v>43915.42083333333</v>
      </c>
      <c r="Q2738" t="s">
        <v>383</v>
      </c>
      <c r="R2738" t="s">
        <v>1262</v>
      </c>
      <c r="S2738" t="s">
        <v>18315</v>
      </c>
      <c r="T2738" t="s">
        <v>18315</v>
      </c>
      <c r="U2738" t="s">
        <v>21484</v>
      </c>
      <c r="V2738" t="s">
        <v>21484</v>
      </c>
      <c r="X2738" s="52">
        <v>44166</v>
      </c>
      <c r="Y2738" t="s">
        <v>14</v>
      </c>
    </row>
    <row r="2739" spans="1:25" x14ac:dyDescent="0.25">
      <c r="A2739">
        <v>2738</v>
      </c>
      <c r="B2739" t="s">
        <v>19980</v>
      </c>
      <c r="C2739" t="s">
        <v>19980</v>
      </c>
      <c r="H2739" t="s">
        <v>8</v>
      </c>
      <c r="I2739" t="s">
        <v>19981</v>
      </c>
      <c r="J2739" t="s">
        <v>19982</v>
      </c>
      <c r="K2739" t="s">
        <v>4631</v>
      </c>
      <c r="L2739" t="s">
        <v>12</v>
      </c>
      <c r="M2739" s="52"/>
      <c r="N2739" s="52"/>
      <c r="O2739" s="52"/>
      <c r="P2739" s="52"/>
      <c r="Q2739" t="s">
        <v>4632</v>
      </c>
      <c r="R2739" t="s">
        <v>1262</v>
      </c>
      <c r="S2739" t="s">
        <v>21484</v>
      </c>
      <c r="T2739" t="s">
        <v>21484</v>
      </c>
      <c r="U2739" t="s">
        <v>21484</v>
      </c>
      <c r="V2739" t="s">
        <v>21484</v>
      </c>
      <c r="X2739" s="52">
        <v>44166</v>
      </c>
      <c r="Y2739" t="s">
        <v>14</v>
      </c>
    </row>
    <row r="2740" spans="1:25" x14ac:dyDescent="0.25">
      <c r="A2740">
        <v>2739</v>
      </c>
      <c r="B2740" t="s">
        <v>19983</v>
      </c>
      <c r="C2740" t="s">
        <v>19983</v>
      </c>
      <c r="H2740" t="s">
        <v>8</v>
      </c>
      <c r="I2740" t="s">
        <v>19984</v>
      </c>
      <c r="J2740" t="s">
        <v>19985</v>
      </c>
      <c r="K2740" t="s">
        <v>4631</v>
      </c>
      <c r="L2740" t="s">
        <v>12</v>
      </c>
      <c r="M2740" s="52"/>
      <c r="N2740" s="52"/>
      <c r="O2740" s="52"/>
      <c r="P2740" s="52"/>
      <c r="Q2740" t="s">
        <v>4632</v>
      </c>
      <c r="R2740" t="s">
        <v>1262</v>
      </c>
      <c r="S2740" t="s">
        <v>21484</v>
      </c>
      <c r="T2740" t="s">
        <v>21484</v>
      </c>
      <c r="U2740" t="s">
        <v>21484</v>
      </c>
      <c r="V2740" t="s">
        <v>21484</v>
      </c>
      <c r="X2740" s="52">
        <v>44166</v>
      </c>
      <c r="Y2740" t="s">
        <v>14</v>
      </c>
    </row>
    <row r="2741" spans="1:25" x14ac:dyDescent="0.25">
      <c r="A2741">
        <v>2740</v>
      </c>
      <c r="B2741" t="s">
        <v>19986</v>
      </c>
      <c r="C2741" t="s">
        <v>19986</v>
      </c>
      <c r="H2741" t="s">
        <v>8</v>
      </c>
      <c r="I2741" t="s">
        <v>19987</v>
      </c>
      <c r="J2741" t="s">
        <v>19988</v>
      </c>
      <c r="K2741" t="s">
        <v>4631</v>
      </c>
      <c r="L2741" t="s">
        <v>12</v>
      </c>
      <c r="M2741" s="52"/>
      <c r="N2741" s="52"/>
      <c r="O2741" s="52"/>
      <c r="P2741" s="52"/>
      <c r="Q2741" t="s">
        <v>4632</v>
      </c>
      <c r="R2741" t="s">
        <v>1262</v>
      </c>
      <c r="S2741" t="s">
        <v>21484</v>
      </c>
      <c r="T2741" t="s">
        <v>21484</v>
      </c>
      <c r="U2741" t="s">
        <v>21484</v>
      </c>
      <c r="V2741" t="s">
        <v>21484</v>
      </c>
      <c r="X2741" s="52">
        <v>44166</v>
      </c>
      <c r="Y2741" t="s">
        <v>14</v>
      </c>
    </row>
    <row r="2742" spans="1:25" x14ac:dyDescent="0.25">
      <c r="A2742">
        <v>2741</v>
      </c>
      <c r="B2742" t="s">
        <v>19989</v>
      </c>
      <c r="C2742" t="s">
        <v>19989</v>
      </c>
      <c r="H2742" t="s">
        <v>8</v>
      </c>
      <c r="I2742" t="s">
        <v>5866</v>
      </c>
      <c r="J2742" t="s">
        <v>19990</v>
      </c>
      <c r="K2742" t="s">
        <v>4631</v>
      </c>
      <c r="L2742" t="s">
        <v>12</v>
      </c>
      <c r="M2742" s="52"/>
      <c r="N2742" s="52"/>
      <c r="O2742" s="52"/>
      <c r="P2742" s="52"/>
      <c r="Q2742" t="s">
        <v>4632</v>
      </c>
      <c r="R2742" t="s">
        <v>1262</v>
      </c>
      <c r="S2742" t="s">
        <v>21484</v>
      </c>
      <c r="T2742" t="s">
        <v>21484</v>
      </c>
      <c r="U2742" t="s">
        <v>21484</v>
      </c>
      <c r="V2742" t="s">
        <v>21484</v>
      </c>
      <c r="X2742" s="52">
        <v>44166</v>
      </c>
      <c r="Y2742" t="s">
        <v>14</v>
      </c>
    </row>
    <row r="2743" spans="1:25" x14ac:dyDescent="0.25">
      <c r="A2743">
        <v>2742</v>
      </c>
      <c r="B2743" t="s">
        <v>19991</v>
      </c>
      <c r="C2743" t="s">
        <v>19991</v>
      </c>
      <c r="H2743" t="s">
        <v>8</v>
      </c>
      <c r="I2743" t="s">
        <v>19992</v>
      </c>
      <c r="J2743" t="s">
        <v>19993</v>
      </c>
      <c r="K2743" t="s">
        <v>4631</v>
      </c>
      <c r="L2743" t="s">
        <v>12</v>
      </c>
      <c r="M2743" s="52"/>
      <c r="N2743" s="52"/>
      <c r="O2743" s="52"/>
      <c r="P2743" s="52"/>
      <c r="Q2743" t="s">
        <v>4632</v>
      </c>
      <c r="R2743" t="s">
        <v>1262</v>
      </c>
      <c r="S2743" t="s">
        <v>21484</v>
      </c>
      <c r="T2743" t="s">
        <v>21484</v>
      </c>
      <c r="U2743" t="s">
        <v>21484</v>
      </c>
      <c r="V2743" t="s">
        <v>21484</v>
      </c>
      <c r="X2743" s="52">
        <v>44166</v>
      </c>
      <c r="Y2743" t="s">
        <v>14</v>
      </c>
    </row>
    <row r="2744" spans="1:25" x14ac:dyDescent="0.25">
      <c r="A2744">
        <v>2743</v>
      </c>
      <c r="B2744" t="s">
        <v>19994</v>
      </c>
      <c r="C2744" t="s">
        <v>19994</v>
      </c>
      <c r="H2744" t="s">
        <v>8</v>
      </c>
      <c r="I2744" t="s">
        <v>5801</v>
      </c>
      <c r="J2744" t="s">
        <v>4815</v>
      </c>
      <c r="K2744" t="s">
        <v>4631</v>
      </c>
      <c r="L2744" t="s">
        <v>12</v>
      </c>
      <c r="M2744" s="52"/>
      <c r="N2744" s="52"/>
      <c r="O2744" s="52"/>
      <c r="P2744" s="52"/>
      <c r="Q2744" t="s">
        <v>4632</v>
      </c>
      <c r="R2744" t="s">
        <v>1262</v>
      </c>
      <c r="S2744" t="s">
        <v>21484</v>
      </c>
      <c r="T2744" t="s">
        <v>21484</v>
      </c>
      <c r="U2744" t="s">
        <v>21484</v>
      </c>
      <c r="V2744" t="s">
        <v>21484</v>
      </c>
      <c r="X2744" s="52">
        <v>44166</v>
      </c>
      <c r="Y2744" t="s">
        <v>14</v>
      </c>
    </row>
    <row r="2745" spans="1:25" x14ac:dyDescent="0.25">
      <c r="A2745">
        <v>2744</v>
      </c>
      <c r="B2745" t="s">
        <v>19995</v>
      </c>
      <c r="C2745" t="s">
        <v>19995</v>
      </c>
      <c r="H2745" t="s">
        <v>8</v>
      </c>
      <c r="I2745" t="s">
        <v>5569</v>
      </c>
      <c r="J2745" t="s">
        <v>19996</v>
      </c>
      <c r="K2745" t="s">
        <v>4631</v>
      </c>
      <c r="L2745" t="s">
        <v>12</v>
      </c>
      <c r="M2745" s="52"/>
      <c r="N2745" s="52"/>
      <c r="O2745" s="52"/>
      <c r="P2745" s="52"/>
      <c r="Q2745" t="s">
        <v>4632</v>
      </c>
      <c r="R2745" t="s">
        <v>1262</v>
      </c>
      <c r="S2745" t="s">
        <v>21484</v>
      </c>
      <c r="T2745" t="s">
        <v>21484</v>
      </c>
      <c r="U2745" t="s">
        <v>21484</v>
      </c>
      <c r="V2745" t="s">
        <v>21484</v>
      </c>
      <c r="X2745" s="52">
        <v>44166</v>
      </c>
      <c r="Y2745" t="s">
        <v>14</v>
      </c>
    </row>
    <row r="2746" spans="1:25" x14ac:dyDescent="0.25">
      <c r="A2746">
        <v>2745</v>
      </c>
      <c r="B2746" t="s">
        <v>19997</v>
      </c>
      <c r="C2746" t="s">
        <v>19997</v>
      </c>
      <c r="H2746" t="s">
        <v>8</v>
      </c>
      <c r="I2746" t="s">
        <v>5677</v>
      </c>
      <c r="J2746" t="s">
        <v>19998</v>
      </c>
      <c r="K2746" t="s">
        <v>4631</v>
      </c>
      <c r="L2746" t="s">
        <v>12</v>
      </c>
      <c r="M2746" s="52"/>
      <c r="N2746" s="52"/>
      <c r="O2746" s="52"/>
      <c r="P2746" s="52"/>
      <c r="Q2746" t="s">
        <v>4632</v>
      </c>
      <c r="R2746" t="s">
        <v>1262</v>
      </c>
      <c r="S2746" t="s">
        <v>21484</v>
      </c>
      <c r="T2746" t="s">
        <v>21484</v>
      </c>
      <c r="U2746" t="s">
        <v>21484</v>
      </c>
      <c r="V2746" t="s">
        <v>21484</v>
      </c>
      <c r="X2746" s="52">
        <v>44166</v>
      </c>
      <c r="Y2746" t="s">
        <v>14</v>
      </c>
    </row>
    <row r="2747" spans="1:25" x14ac:dyDescent="0.25">
      <c r="A2747">
        <v>2746</v>
      </c>
      <c r="B2747" t="s">
        <v>19999</v>
      </c>
      <c r="C2747" t="s">
        <v>19999</v>
      </c>
      <c r="H2747" t="s">
        <v>8</v>
      </c>
      <c r="I2747" t="s">
        <v>5866</v>
      </c>
      <c r="J2747" t="s">
        <v>19990</v>
      </c>
      <c r="K2747" t="s">
        <v>4631</v>
      </c>
      <c r="L2747" t="s">
        <v>12</v>
      </c>
      <c r="M2747" s="52"/>
      <c r="N2747" s="52"/>
      <c r="O2747" s="52"/>
      <c r="P2747" s="52"/>
      <c r="Q2747" t="s">
        <v>4632</v>
      </c>
      <c r="R2747" t="s">
        <v>1262</v>
      </c>
      <c r="S2747" t="s">
        <v>21484</v>
      </c>
      <c r="T2747" t="s">
        <v>21484</v>
      </c>
      <c r="U2747" t="s">
        <v>21484</v>
      </c>
      <c r="V2747" t="s">
        <v>21484</v>
      </c>
      <c r="X2747" s="52">
        <v>44166</v>
      </c>
      <c r="Y2747" t="s">
        <v>14</v>
      </c>
    </row>
    <row r="2748" spans="1:25" x14ac:dyDescent="0.25">
      <c r="A2748">
        <v>2747</v>
      </c>
      <c r="B2748" t="s">
        <v>20000</v>
      </c>
      <c r="C2748" t="s">
        <v>20000</v>
      </c>
      <c r="H2748" t="s">
        <v>8</v>
      </c>
      <c r="I2748" t="s">
        <v>5866</v>
      </c>
      <c r="J2748" t="s">
        <v>19990</v>
      </c>
      <c r="K2748" t="s">
        <v>4631</v>
      </c>
      <c r="L2748" t="s">
        <v>12</v>
      </c>
      <c r="M2748" s="52"/>
      <c r="N2748" s="52"/>
      <c r="O2748" s="52"/>
      <c r="P2748" s="52"/>
      <c r="Q2748" t="s">
        <v>4632</v>
      </c>
      <c r="R2748" t="s">
        <v>1262</v>
      </c>
      <c r="S2748" t="s">
        <v>21484</v>
      </c>
      <c r="T2748" t="s">
        <v>21484</v>
      </c>
      <c r="U2748" t="s">
        <v>21484</v>
      </c>
      <c r="V2748" t="s">
        <v>21484</v>
      </c>
      <c r="X2748" s="52">
        <v>44166</v>
      </c>
      <c r="Y2748" t="s">
        <v>14</v>
      </c>
    </row>
    <row r="2749" spans="1:25" x14ac:dyDescent="0.25">
      <c r="A2749">
        <v>2748</v>
      </c>
      <c r="B2749" t="s">
        <v>20001</v>
      </c>
      <c r="C2749" t="s">
        <v>20001</v>
      </c>
      <c r="H2749" t="s">
        <v>8</v>
      </c>
      <c r="I2749" t="s">
        <v>19992</v>
      </c>
      <c r="J2749" t="s">
        <v>5032</v>
      </c>
      <c r="K2749" t="s">
        <v>4631</v>
      </c>
      <c r="L2749" t="s">
        <v>12</v>
      </c>
      <c r="M2749" s="52"/>
      <c r="N2749" s="52"/>
      <c r="O2749" s="52"/>
      <c r="P2749" s="52"/>
      <c r="Q2749" t="s">
        <v>4632</v>
      </c>
      <c r="R2749" t="s">
        <v>1262</v>
      </c>
      <c r="S2749" t="s">
        <v>21484</v>
      </c>
      <c r="T2749" t="s">
        <v>21484</v>
      </c>
      <c r="U2749" t="s">
        <v>21484</v>
      </c>
      <c r="V2749" t="s">
        <v>21484</v>
      </c>
      <c r="X2749" s="52">
        <v>44166</v>
      </c>
      <c r="Y2749" t="s">
        <v>14</v>
      </c>
    </row>
    <row r="2750" spans="1:25" x14ac:dyDescent="0.25">
      <c r="A2750">
        <v>2749</v>
      </c>
      <c r="B2750" t="s">
        <v>20002</v>
      </c>
      <c r="C2750" t="s">
        <v>20002</v>
      </c>
      <c r="H2750" t="s">
        <v>8</v>
      </c>
      <c r="I2750" t="s">
        <v>19992</v>
      </c>
      <c r="J2750" t="s">
        <v>5032</v>
      </c>
      <c r="K2750" t="s">
        <v>4631</v>
      </c>
      <c r="L2750" t="s">
        <v>12</v>
      </c>
      <c r="M2750" s="52"/>
      <c r="N2750" s="52"/>
      <c r="O2750" s="52"/>
      <c r="P2750" s="52"/>
      <c r="Q2750" t="s">
        <v>4632</v>
      </c>
      <c r="R2750" t="s">
        <v>1262</v>
      </c>
      <c r="S2750" t="s">
        <v>21484</v>
      </c>
      <c r="T2750" t="s">
        <v>21484</v>
      </c>
      <c r="U2750" t="s">
        <v>21484</v>
      </c>
      <c r="V2750" t="s">
        <v>21484</v>
      </c>
      <c r="X2750" s="52">
        <v>44166</v>
      </c>
      <c r="Y2750" t="s">
        <v>14</v>
      </c>
    </row>
    <row r="2751" spans="1:25" x14ac:dyDescent="0.25">
      <c r="A2751">
        <v>2750</v>
      </c>
      <c r="B2751" t="s">
        <v>20003</v>
      </c>
      <c r="C2751" t="s">
        <v>20003</v>
      </c>
      <c r="H2751" t="s">
        <v>8</v>
      </c>
      <c r="I2751" t="s">
        <v>5801</v>
      </c>
      <c r="J2751" t="s">
        <v>4815</v>
      </c>
      <c r="K2751" t="s">
        <v>4631</v>
      </c>
      <c r="L2751" t="s">
        <v>12</v>
      </c>
      <c r="M2751" s="52"/>
      <c r="N2751" s="52"/>
      <c r="O2751" s="52"/>
      <c r="P2751" s="52"/>
      <c r="Q2751" t="s">
        <v>4632</v>
      </c>
      <c r="R2751" t="s">
        <v>1262</v>
      </c>
      <c r="S2751" t="s">
        <v>21484</v>
      </c>
      <c r="T2751" t="s">
        <v>21484</v>
      </c>
      <c r="U2751" t="s">
        <v>21484</v>
      </c>
      <c r="V2751" t="s">
        <v>21484</v>
      </c>
      <c r="X2751" s="52">
        <v>44166</v>
      </c>
      <c r="Y2751" t="s">
        <v>14</v>
      </c>
    </row>
    <row r="2752" spans="1:25" x14ac:dyDescent="0.25">
      <c r="A2752">
        <v>2751</v>
      </c>
      <c r="B2752" t="s">
        <v>20004</v>
      </c>
      <c r="C2752" t="s">
        <v>20004</v>
      </c>
      <c r="H2752" t="s">
        <v>8</v>
      </c>
      <c r="I2752" t="s">
        <v>5801</v>
      </c>
      <c r="J2752" t="s">
        <v>4815</v>
      </c>
      <c r="K2752" t="s">
        <v>4631</v>
      </c>
      <c r="L2752" t="s">
        <v>12</v>
      </c>
      <c r="M2752" s="52"/>
      <c r="N2752" s="52"/>
      <c r="O2752" s="52"/>
      <c r="P2752" s="52"/>
      <c r="Q2752" t="s">
        <v>4632</v>
      </c>
      <c r="R2752" t="s">
        <v>1262</v>
      </c>
      <c r="S2752" t="s">
        <v>21484</v>
      </c>
      <c r="T2752" t="s">
        <v>21484</v>
      </c>
      <c r="U2752" t="s">
        <v>21484</v>
      </c>
      <c r="V2752" t="s">
        <v>21484</v>
      </c>
      <c r="X2752" s="52">
        <v>44166</v>
      </c>
      <c r="Y2752" t="s">
        <v>14</v>
      </c>
    </row>
    <row r="2753" spans="1:25" x14ac:dyDescent="0.25">
      <c r="A2753">
        <v>2752</v>
      </c>
      <c r="B2753" t="s">
        <v>20005</v>
      </c>
      <c r="C2753" t="s">
        <v>20005</v>
      </c>
      <c r="H2753" t="s">
        <v>8</v>
      </c>
      <c r="I2753" t="s">
        <v>5569</v>
      </c>
      <c r="J2753" t="s">
        <v>19996</v>
      </c>
      <c r="K2753" t="s">
        <v>4631</v>
      </c>
      <c r="L2753" t="s">
        <v>12</v>
      </c>
      <c r="M2753" s="52"/>
      <c r="N2753" s="52"/>
      <c r="O2753" s="52"/>
      <c r="P2753" s="52"/>
      <c r="Q2753" t="s">
        <v>4632</v>
      </c>
      <c r="R2753" t="s">
        <v>1262</v>
      </c>
      <c r="S2753" t="s">
        <v>21484</v>
      </c>
      <c r="T2753" t="s">
        <v>21484</v>
      </c>
      <c r="U2753" t="s">
        <v>21484</v>
      </c>
      <c r="V2753" t="s">
        <v>21484</v>
      </c>
      <c r="X2753" s="52">
        <v>44166</v>
      </c>
      <c r="Y2753" t="s">
        <v>14</v>
      </c>
    </row>
    <row r="2754" spans="1:25" x14ac:dyDescent="0.25">
      <c r="A2754">
        <v>2753</v>
      </c>
      <c r="B2754" t="s">
        <v>20006</v>
      </c>
      <c r="C2754" t="s">
        <v>20006</v>
      </c>
      <c r="H2754" t="s">
        <v>8</v>
      </c>
      <c r="I2754" t="s">
        <v>5569</v>
      </c>
      <c r="J2754" t="s">
        <v>19996</v>
      </c>
      <c r="K2754" t="s">
        <v>4631</v>
      </c>
      <c r="L2754" t="s">
        <v>12</v>
      </c>
      <c r="M2754" s="52"/>
      <c r="N2754" s="52"/>
      <c r="O2754" s="52"/>
      <c r="P2754" s="52"/>
      <c r="Q2754" t="s">
        <v>4632</v>
      </c>
      <c r="R2754" t="s">
        <v>1262</v>
      </c>
      <c r="S2754" t="s">
        <v>21484</v>
      </c>
      <c r="T2754" t="s">
        <v>21484</v>
      </c>
      <c r="U2754" t="s">
        <v>21484</v>
      </c>
      <c r="V2754" t="s">
        <v>21484</v>
      </c>
      <c r="X2754" s="52">
        <v>44166</v>
      </c>
      <c r="Y2754" t="s">
        <v>14</v>
      </c>
    </row>
    <row r="2755" spans="1:25" x14ac:dyDescent="0.25">
      <c r="A2755">
        <v>2754</v>
      </c>
      <c r="B2755" t="s">
        <v>20007</v>
      </c>
      <c r="C2755" t="s">
        <v>20007</v>
      </c>
      <c r="H2755" t="s">
        <v>8</v>
      </c>
      <c r="I2755" t="s">
        <v>5677</v>
      </c>
      <c r="J2755" t="s">
        <v>19998</v>
      </c>
      <c r="K2755" t="s">
        <v>4631</v>
      </c>
      <c r="L2755" t="s">
        <v>12</v>
      </c>
      <c r="M2755" s="52"/>
      <c r="N2755" s="52"/>
      <c r="O2755" s="52"/>
      <c r="P2755" s="52"/>
      <c r="Q2755" t="s">
        <v>4632</v>
      </c>
      <c r="R2755" t="s">
        <v>1262</v>
      </c>
      <c r="S2755" t="s">
        <v>21484</v>
      </c>
      <c r="T2755" t="s">
        <v>21484</v>
      </c>
      <c r="U2755" t="s">
        <v>21484</v>
      </c>
      <c r="V2755" t="s">
        <v>21484</v>
      </c>
      <c r="X2755" s="52">
        <v>44166</v>
      </c>
      <c r="Y2755" t="s">
        <v>14</v>
      </c>
    </row>
    <row r="2756" spans="1:25" x14ac:dyDescent="0.25">
      <c r="A2756">
        <v>2755</v>
      </c>
      <c r="B2756" t="s">
        <v>20008</v>
      </c>
      <c r="C2756" t="s">
        <v>20008</v>
      </c>
      <c r="H2756" t="s">
        <v>8</v>
      </c>
      <c r="I2756" t="s">
        <v>5677</v>
      </c>
      <c r="J2756" t="s">
        <v>19998</v>
      </c>
      <c r="K2756" t="s">
        <v>4631</v>
      </c>
      <c r="L2756" t="s">
        <v>12</v>
      </c>
      <c r="M2756" s="52"/>
      <c r="N2756" s="52"/>
      <c r="O2756" s="52"/>
      <c r="P2756" s="52"/>
      <c r="Q2756" t="s">
        <v>4632</v>
      </c>
      <c r="R2756" t="s">
        <v>1262</v>
      </c>
      <c r="S2756" t="s">
        <v>21484</v>
      </c>
      <c r="T2756" t="s">
        <v>21484</v>
      </c>
      <c r="U2756" t="s">
        <v>21484</v>
      </c>
      <c r="V2756" t="s">
        <v>21484</v>
      </c>
      <c r="X2756" s="52">
        <v>44166</v>
      </c>
      <c r="Y2756" t="s">
        <v>14</v>
      </c>
    </row>
    <row r="2757" spans="1:25" x14ac:dyDescent="0.25">
      <c r="A2757">
        <v>2756</v>
      </c>
      <c r="B2757" t="s">
        <v>20009</v>
      </c>
      <c r="C2757" t="s">
        <v>19667</v>
      </c>
      <c r="D2757">
        <v>36.01</v>
      </c>
      <c r="E2757">
        <v>14.93</v>
      </c>
      <c r="F2757">
        <v>2</v>
      </c>
      <c r="G2757">
        <v>0</v>
      </c>
      <c r="H2757" t="s">
        <v>21481</v>
      </c>
      <c r="I2757" t="s">
        <v>20010</v>
      </c>
      <c r="J2757" t="s">
        <v>20011</v>
      </c>
      <c r="K2757" t="s">
        <v>20012</v>
      </c>
      <c r="L2757" t="s">
        <v>12</v>
      </c>
      <c r="M2757" s="52">
        <v>35565</v>
      </c>
      <c r="N2757" s="52">
        <v>40968</v>
      </c>
      <c r="O2757" s="52">
        <v>35723</v>
      </c>
      <c r="P2757" s="52">
        <v>36920</v>
      </c>
      <c r="Q2757" t="s">
        <v>20013</v>
      </c>
      <c r="R2757" t="s">
        <v>20014</v>
      </c>
      <c r="S2757" t="s">
        <v>14</v>
      </c>
      <c r="T2757" t="s">
        <v>14</v>
      </c>
      <c r="U2757" t="s">
        <v>13089</v>
      </c>
      <c r="V2757" t="s">
        <v>21481</v>
      </c>
      <c r="W2757">
        <v>0</v>
      </c>
      <c r="X2757" s="52">
        <v>44176</v>
      </c>
      <c r="Y2757" t="s">
        <v>21481</v>
      </c>
    </row>
    <row r="2758" spans="1:25" x14ac:dyDescent="0.25">
      <c r="A2758">
        <v>2757</v>
      </c>
      <c r="B2758" t="s">
        <v>20015</v>
      </c>
      <c r="C2758" t="s">
        <v>19839</v>
      </c>
      <c r="D2758">
        <v>397</v>
      </c>
      <c r="E2758">
        <v>287</v>
      </c>
      <c r="F2758">
        <v>2</v>
      </c>
      <c r="G2758">
        <v>52.13</v>
      </c>
      <c r="H2758" t="s">
        <v>21481</v>
      </c>
      <c r="I2758" t="s">
        <v>20016</v>
      </c>
      <c r="J2758" t="s">
        <v>20017</v>
      </c>
      <c r="K2758" t="s">
        <v>20018</v>
      </c>
      <c r="L2758" t="s">
        <v>52</v>
      </c>
      <c r="M2758" s="52">
        <v>39149</v>
      </c>
      <c r="N2758" s="52">
        <v>44175</v>
      </c>
      <c r="O2758" s="52">
        <v>38800</v>
      </c>
      <c r="P2758" s="52">
        <v>43900</v>
      </c>
      <c r="Q2758" t="s">
        <v>20013</v>
      </c>
      <c r="R2758" t="s">
        <v>20019</v>
      </c>
      <c r="S2758" t="s">
        <v>14</v>
      </c>
      <c r="T2758" t="s">
        <v>14</v>
      </c>
      <c r="U2758" t="s">
        <v>14</v>
      </c>
      <c r="V2758" t="s">
        <v>21481</v>
      </c>
      <c r="W2758">
        <v>0</v>
      </c>
      <c r="X2758" s="52">
        <v>44176</v>
      </c>
      <c r="Y2758" t="s">
        <v>21481</v>
      </c>
    </row>
    <row r="2759" spans="1:25" x14ac:dyDescent="0.25">
      <c r="A2759">
        <v>2758</v>
      </c>
      <c r="B2759" t="s">
        <v>20020</v>
      </c>
      <c r="C2759" t="s">
        <v>20021</v>
      </c>
      <c r="D2759">
        <v>25</v>
      </c>
      <c r="E2759">
        <v>15</v>
      </c>
      <c r="F2759">
        <v>2</v>
      </c>
      <c r="G2759">
        <v>0</v>
      </c>
      <c r="H2759" t="s">
        <v>21481</v>
      </c>
      <c r="I2759" t="s">
        <v>20022</v>
      </c>
      <c r="J2759" t="s">
        <v>20023</v>
      </c>
      <c r="K2759" t="s">
        <v>20024</v>
      </c>
      <c r="L2759" t="s">
        <v>12</v>
      </c>
      <c r="M2759" s="52">
        <v>36318</v>
      </c>
      <c r="N2759" s="52">
        <v>39801</v>
      </c>
      <c r="O2759" s="52"/>
      <c r="P2759" s="52"/>
      <c r="Q2759" t="s">
        <v>20013</v>
      </c>
      <c r="R2759" t="s">
        <v>20014</v>
      </c>
      <c r="S2759" t="s">
        <v>14</v>
      </c>
      <c r="T2759" t="s">
        <v>14</v>
      </c>
      <c r="U2759" t="s">
        <v>14</v>
      </c>
      <c r="V2759" t="s">
        <v>21481</v>
      </c>
      <c r="W2759">
        <v>0</v>
      </c>
      <c r="X2759" s="52">
        <v>44176</v>
      </c>
      <c r="Y2759" t="s">
        <v>21481</v>
      </c>
    </row>
    <row r="2760" spans="1:25" x14ac:dyDescent="0.25">
      <c r="A2760">
        <v>2759</v>
      </c>
      <c r="B2760" t="s">
        <v>20025</v>
      </c>
      <c r="C2760" t="s">
        <v>20026</v>
      </c>
      <c r="D2760">
        <v>36</v>
      </c>
      <c r="E2760">
        <v>31</v>
      </c>
      <c r="F2760">
        <v>4</v>
      </c>
      <c r="G2760">
        <v>75.099999999999994</v>
      </c>
      <c r="H2760" t="s">
        <v>21481</v>
      </c>
      <c r="I2760" t="s">
        <v>20027</v>
      </c>
      <c r="J2760" t="s">
        <v>20028</v>
      </c>
      <c r="K2760" t="s">
        <v>20029</v>
      </c>
      <c r="L2760" t="s">
        <v>52</v>
      </c>
      <c r="M2760" s="52">
        <v>43282</v>
      </c>
      <c r="N2760" s="52">
        <v>44166</v>
      </c>
      <c r="O2760" s="52"/>
      <c r="P2760" s="52"/>
      <c r="Q2760" t="s">
        <v>20013</v>
      </c>
      <c r="R2760" t="s">
        <v>20014</v>
      </c>
      <c r="S2760" t="s">
        <v>14</v>
      </c>
      <c r="T2760" t="s">
        <v>14</v>
      </c>
      <c r="U2760" t="s">
        <v>14</v>
      </c>
      <c r="V2760" t="s">
        <v>21481</v>
      </c>
      <c r="W2760">
        <v>0</v>
      </c>
      <c r="X2760" s="52">
        <v>44176</v>
      </c>
      <c r="Y2760" t="s">
        <v>21481</v>
      </c>
    </row>
    <row r="2761" spans="1:25" x14ac:dyDescent="0.25">
      <c r="A2761">
        <v>2760</v>
      </c>
      <c r="B2761" t="s">
        <v>20030</v>
      </c>
      <c r="C2761" t="s">
        <v>19791</v>
      </c>
      <c r="D2761">
        <v>480</v>
      </c>
      <c r="E2761">
        <v>240</v>
      </c>
      <c r="F2761">
        <v>4</v>
      </c>
      <c r="G2761">
        <v>0</v>
      </c>
      <c r="H2761" t="s">
        <v>21481</v>
      </c>
      <c r="I2761" t="s">
        <v>20031</v>
      </c>
      <c r="J2761" t="s">
        <v>20032</v>
      </c>
      <c r="K2761" t="s">
        <v>20033</v>
      </c>
      <c r="L2761" t="s">
        <v>52</v>
      </c>
      <c r="M2761" s="52">
        <v>22406</v>
      </c>
      <c r="N2761" s="52">
        <v>44175</v>
      </c>
      <c r="O2761" s="52">
        <v>38566</v>
      </c>
      <c r="P2761" s="52">
        <v>43669</v>
      </c>
      <c r="Q2761" t="s">
        <v>20013</v>
      </c>
      <c r="R2761" t="s">
        <v>20019</v>
      </c>
      <c r="S2761" t="s">
        <v>13089</v>
      </c>
      <c r="T2761" t="s">
        <v>13089</v>
      </c>
      <c r="U2761" t="s">
        <v>14</v>
      </c>
      <c r="V2761" t="s">
        <v>21481</v>
      </c>
      <c r="W2761">
        <v>0</v>
      </c>
      <c r="X2761" s="52">
        <v>44176</v>
      </c>
      <c r="Y2761" t="s">
        <v>21481</v>
      </c>
    </row>
    <row r="2762" spans="1:25" x14ac:dyDescent="0.25">
      <c r="A2762">
        <v>2761</v>
      </c>
      <c r="B2762" t="s">
        <v>20034</v>
      </c>
      <c r="C2762" t="s">
        <v>20035</v>
      </c>
      <c r="D2762">
        <v>450</v>
      </c>
      <c r="E2762">
        <v>120</v>
      </c>
      <c r="F2762">
        <v>18</v>
      </c>
      <c r="G2762">
        <v>0</v>
      </c>
      <c r="H2762" t="s">
        <v>21481</v>
      </c>
      <c r="I2762" t="s">
        <v>20036</v>
      </c>
      <c r="J2762" t="s">
        <v>20037</v>
      </c>
      <c r="K2762" t="s">
        <v>20038</v>
      </c>
      <c r="L2762" t="s">
        <v>12</v>
      </c>
      <c r="M2762" s="52">
        <v>29353</v>
      </c>
      <c r="N2762" s="52">
        <v>29850</v>
      </c>
      <c r="O2762" s="52"/>
      <c r="P2762" s="52"/>
      <c r="Q2762" t="s">
        <v>490</v>
      </c>
      <c r="R2762" t="s">
        <v>20039</v>
      </c>
      <c r="S2762" t="s">
        <v>14</v>
      </c>
      <c r="T2762" t="s">
        <v>14</v>
      </c>
      <c r="U2762" t="s">
        <v>14</v>
      </c>
      <c r="V2762" t="s">
        <v>21481</v>
      </c>
      <c r="W2762">
        <v>282649081262000</v>
      </c>
      <c r="X2762" s="52">
        <v>44176</v>
      </c>
      <c r="Y2762" t="s">
        <v>21481</v>
      </c>
    </row>
    <row r="2763" spans="1:25" x14ac:dyDescent="0.25">
      <c r="A2763">
        <v>2762</v>
      </c>
      <c r="B2763" t="s">
        <v>20040</v>
      </c>
      <c r="C2763" t="s">
        <v>20041</v>
      </c>
      <c r="D2763">
        <v>15</v>
      </c>
      <c r="E2763">
        <v>15</v>
      </c>
      <c r="F2763">
        <v>2</v>
      </c>
      <c r="G2763">
        <v>0</v>
      </c>
      <c r="H2763" t="s">
        <v>21481</v>
      </c>
      <c r="I2763" t="s">
        <v>20042</v>
      </c>
      <c r="J2763" t="s">
        <v>20043</v>
      </c>
      <c r="K2763" t="s">
        <v>20044</v>
      </c>
      <c r="L2763" t="s">
        <v>12</v>
      </c>
      <c r="M2763" s="52">
        <v>29675</v>
      </c>
      <c r="N2763" s="52">
        <v>29749</v>
      </c>
      <c r="O2763" s="52"/>
      <c r="P2763" s="52"/>
      <c r="Q2763" t="s">
        <v>490</v>
      </c>
      <c r="R2763" t="s">
        <v>20014</v>
      </c>
      <c r="S2763" t="s">
        <v>14</v>
      </c>
      <c r="T2763" t="s">
        <v>14</v>
      </c>
      <c r="U2763" t="s">
        <v>13089</v>
      </c>
      <c r="V2763" t="s">
        <v>21481</v>
      </c>
      <c r="W2763">
        <v>282842081324000</v>
      </c>
      <c r="X2763" s="52">
        <v>44176</v>
      </c>
      <c r="Y2763" t="s">
        <v>21481</v>
      </c>
    </row>
    <row r="2764" spans="1:25" x14ac:dyDescent="0.25">
      <c r="A2764">
        <v>2763</v>
      </c>
      <c r="B2764" t="s">
        <v>20045</v>
      </c>
      <c r="C2764" t="s">
        <v>20046</v>
      </c>
      <c r="D2764">
        <v>15</v>
      </c>
      <c r="E2764">
        <v>10</v>
      </c>
      <c r="F2764">
        <v>4</v>
      </c>
      <c r="G2764">
        <v>0</v>
      </c>
      <c r="H2764" t="s">
        <v>21481</v>
      </c>
      <c r="I2764" t="s">
        <v>20047</v>
      </c>
      <c r="J2764" t="s">
        <v>20048</v>
      </c>
      <c r="K2764" t="s">
        <v>20049</v>
      </c>
      <c r="L2764" t="s">
        <v>52</v>
      </c>
      <c r="M2764" s="52">
        <v>38763</v>
      </c>
      <c r="N2764" s="52">
        <v>44175</v>
      </c>
      <c r="O2764" s="52"/>
      <c r="P2764" s="52"/>
      <c r="Q2764" t="s">
        <v>20013</v>
      </c>
      <c r="R2764" t="s">
        <v>20014</v>
      </c>
      <c r="S2764" t="s">
        <v>14</v>
      </c>
      <c r="T2764" t="s">
        <v>14</v>
      </c>
      <c r="U2764" t="s">
        <v>13089</v>
      </c>
      <c r="V2764" t="s">
        <v>21481</v>
      </c>
      <c r="W2764">
        <v>0</v>
      </c>
      <c r="X2764" s="52">
        <v>44176</v>
      </c>
      <c r="Y2764" t="s">
        <v>21481</v>
      </c>
    </row>
    <row r="2765" spans="1:25" x14ac:dyDescent="0.25">
      <c r="A2765">
        <v>2764</v>
      </c>
      <c r="B2765" t="s">
        <v>20050</v>
      </c>
      <c r="C2765" t="s">
        <v>20051</v>
      </c>
      <c r="D2765">
        <v>400</v>
      </c>
      <c r="E2765">
        <v>188</v>
      </c>
      <c r="F2765">
        <v>24</v>
      </c>
      <c r="G2765">
        <v>94.14</v>
      </c>
      <c r="H2765" t="s">
        <v>21481</v>
      </c>
      <c r="I2765" t="s">
        <v>20052</v>
      </c>
      <c r="J2765" t="s">
        <v>20053</v>
      </c>
      <c r="K2765" t="s">
        <v>20054</v>
      </c>
      <c r="L2765" t="s">
        <v>20055</v>
      </c>
      <c r="M2765" s="52"/>
      <c r="N2765" s="52"/>
      <c r="O2765" s="52"/>
      <c r="P2765" s="52"/>
      <c r="Q2765" t="s">
        <v>21481</v>
      </c>
      <c r="R2765" t="s">
        <v>20056</v>
      </c>
      <c r="S2765" t="s">
        <v>14</v>
      </c>
      <c r="T2765" t="s">
        <v>14</v>
      </c>
      <c r="U2765" t="s">
        <v>13089</v>
      </c>
      <c r="V2765" t="s">
        <v>21481</v>
      </c>
      <c r="W2765">
        <v>0</v>
      </c>
      <c r="X2765" s="52">
        <v>44176</v>
      </c>
      <c r="Y2765" t="s">
        <v>21481</v>
      </c>
    </row>
    <row r="2766" spans="1:25" x14ac:dyDescent="0.25">
      <c r="A2766">
        <v>2765</v>
      </c>
      <c r="B2766" t="s">
        <v>20057</v>
      </c>
      <c r="C2766" t="s">
        <v>20058</v>
      </c>
      <c r="D2766">
        <v>1500</v>
      </c>
      <c r="E2766">
        <v>1302</v>
      </c>
      <c r="F2766">
        <v>4</v>
      </c>
      <c r="G2766">
        <v>0</v>
      </c>
      <c r="H2766" t="s">
        <v>21481</v>
      </c>
      <c r="I2766" t="s">
        <v>20059</v>
      </c>
      <c r="J2766" t="s">
        <v>20060</v>
      </c>
      <c r="K2766" t="s">
        <v>20061</v>
      </c>
      <c r="L2766" t="s">
        <v>12</v>
      </c>
      <c r="M2766" s="52">
        <v>37225</v>
      </c>
      <c r="N2766" s="52">
        <v>43621</v>
      </c>
      <c r="O2766" s="52">
        <v>33940</v>
      </c>
      <c r="P2766" s="52">
        <v>43762</v>
      </c>
      <c r="Q2766" t="s">
        <v>20013</v>
      </c>
      <c r="R2766" t="s">
        <v>20062</v>
      </c>
      <c r="S2766" t="s">
        <v>13089</v>
      </c>
      <c r="T2766" t="s">
        <v>13089</v>
      </c>
      <c r="U2766" t="s">
        <v>13089</v>
      </c>
      <c r="V2766" t="s">
        <v>21481</v>
      </c>
      <c r="W2766">
        <v>0</v>
      </c>
      <c r="X2766" s="52">
        <v>44176</v>
      </c>
      <c r="Y2766" t="s">
        <v>21481</v>
      </c>
    </row>
    <row r="2767" spans="1:25" x14ac:dyDescent="0.25">
      <c r="A2767">
        <v>2766</v>
      </c>
      <c r="B2767" t="s">
        <v>20063</v>
      </c>
      <c r="C2767" t="s">
        <v>20064</v>
      </c>
      <c r="D2767">
        <v>55</v>
      </c>
      <c r="E2767">
        <v>45</v>
      </c>
      <c r="F2767">
        <v>2</v>
      </c>
      <c r="G2767">
        <v>0</v>
      </c>
      <c r="H2767" t="s">
        <v>21481</v>
      </c>
      <c r="I2767" t="s">
        <v>20065</v>
      </c>
      <c r="J2767" t="s">
        <v>20066</v>
      </c>
      <c r="K2767" t="s">
        <v>20067</v>
      </c>
      <c r="L2767" t="s">
        <v>52</v>
      </c>
      <c r="M2767" s="52">
        <v>37685</v>
      </c>
      <c r="N2767" s="52">
        <v>44175</v>
      </c>
      <c r="O2767" s="52">
        <v>37607</v>
      </c>
      <c r="P2767" s="52">
        <v>38987</v>
      </c>
      <c r="Q2767" t="s">
        <v>20013</v>
      </c>
      <c r="R2767" t="s">
        <v>20068</v>
      </c>
      <c r="S2767" t="s">
        <v>14</v>
      </c>
      <c r="T2767" t="s">
        <v>14</v>
      </c>
      <c r="U2767" t="s">
        <v>14</v>
      </c>
      <c r="V2767" t="s">
        <v>21481</v>
      </c>
      <c r="W2767">
        <v>0</v>
      </c>
      <c r="X2767" s="52">
        <v>44176</v>
      </c>
      <c r="Y2767" t="s">
        <v>21481</v>
      </c>
    </row>
    <row r="2768" spans="1:25" x14ac:dyDescent="0.25">
      <c r="A2768">
        <v>2767</v>
      </c>
      <c r="B2768" t="s">
        <v>20069</v>
      </c>
      <c r="C2768" t="s">
        <v>20070</v>
      </c>
      <c r="D2768">
        <v>116.35</v>
      </c>
      <c r="E2768">
        <v>94.91</v>
      </c>
      <c r="F2768">
        <v>2</v>
      </c>
      <c r="G2768">
        <v>0</v>
      </c>
      <c r="H2768" t="s">
        <v>21481</v>
      </c>
      <c r="I2768" t="s">
        <v>20071</v>
      </c>
      <c r="J2768" t="s">
        <v>20072</v>
      </c>
      <c r="K2768" t="s">
        <v>20073</v>
      </c>
      <c r="L2768" t="s">
        <v>52</v>
      </c>
      <c r="M2768" s="52">
        <v>35565</v>
      </c>
      <c r="N2768" s="52">
        <v>44175</v>
      </c>
      <c r="O2768" s="52">
        <v>35723</v>
      </c>
      <c r="P2768" s="52">
        <v>36920</v>
      </c>
      <c r="Q2768" t="s">
        <v>20013</v>
      </c>
      <c r="R2768" t="s">
        <v>20014</v>
      </c>
      <c r="S2768" t="s">
        <v>14</v>
      </c>
      <c r="T2768" t="s">
        <v>14</v>
      </c>
      <c r="U2768" t="s">
        <v>13089</v>
      </c>
      <c r="V2768" t="s">
        <v>21481</v>
      </c>
      <c r="W2768">
        <v>0</v>
      </c>
      <c r="X2768" s="52">
        <v>44176</v>
      </c>
      <c r="Y2768" t="s">
        <v>21481</v>
      </c>
    </row>
    <row r="2769" spans="1:25" x14ac:dyDescent="0.25">
      <c r="A2769">
        <v>2768</v>
      </c>
      <c r="B2769" t="s">
        <v>4039</v>
      </c>
      <c r="C2769" t="s">
        <v>20074</v>
      </c>
      <c r="D2769">
        <v>202</v>
      </c>
      <c r="E2769">
        <v>156</v>
      </c>
      <c r="F2769">
        <v>6</v>
      </c>
      <c r="G2769">
        <v>0</v>
      </c>
      <c r="H2769" t="s">
        <v>21481</v>
      </c>
      <c r="I2769" t="s">
        <v>20075</v>
      </c>
      <c r="J2769" t="s">
        <v>20076</v>
      </c>
      <c r="K2769" t="s">
        <v>20077</v>
      </c>
      <c r="L2769" t="s">
        <v>52</v>
      </c>
      <c r="M2769" s="52">
        <v>37852</v>
      </c>
      <c r="N2769" s="52">
        <v>44175</v>
      </c>
      <c r="O2769" s="52">
        <v>38568</v>
      </c>
      <c r="P2769" s="52">
        <v>38986</v>
      </c>
      <c r="Q2769" t="s">
        <v>20013</v>
      </c>
      <c r="R2769" t="s">
        <v>20019</v>
      </c>
      <c r="S2769" t="s">
        <v>14</v>
      </c>
      <c r="T2769" t="s">
        <v>13089</v>
      </c>
      <c r="U2769" t="s">
        <v>14</v>
      </c>
      <c r="V2769" t="s">
        <v>21481</v>
      </c>
      <c r="W2769">
        <v>0</v>
      </c>
      <c r="X2769" s="52">
        <v>44176</v>
      </c>
      <c r="Y2769" t="s">
        <v>21481</v>
      </c>
    </row>
    <row r="2770" spans="1:25" x14ac:dyDescent="0.25">
      <c r="A2770">
        <v>2769</v>
      </c>
      <c r="B2770" t="s">
        <v>20078</v>
      </c>
      <c r="C2770" t="s">
        <v>20079</v>
      </c>
      <c r="D2770">
        <v>980</v>
      </c>
      <c r="E2770">
        <v>170</v>
      </c>
      <c r="F2770">
        <v>6</v>
      </c>
      <c r="G2770">
        <v>0</v>
      </c>
      <c r="H2770" t="s">
        <v>21481</v>
      </c>
      <c r="I2770" t="s">
        <v>20080</v>
      </c>
      <c r="J2770" t="s">
        <v>20081</v>
      </c>
      <c r="K2770" t="s">
        <v>20082</v>
      </c>
      <c r="L2770" t="s">
        <v>12</v>
      </c>
      <c r="M2770" s="52">
        <v>30177</v>
      </c>
      <c r="N2770" s="52">
        <v>40800</v>
      </c>
      <c r="O2770" s="52">
        <v>30118</v>
      </c>
      <c r="P2770" s="52">
        <v>39141</v>
      </c>
      <c r="Q2770" t="s">
        <v>20013</v>
      </c>
      <c r="R2770" t="s">
        <v>20062</v>
      </c>
      <c r="S2770" t="s">
        <v>13089</v>
      </c>
      <c r="T2770" t="s">
        <v>13089</v>
      </c>
      <c r="U2770" t="s">
        <v>13089</v>
      </c>
      <c r="V2770" t="s">
        <v>21481</v>
      </c>
      <c r="W2770">
        <v>0</v>
      </c>
      <c r="X2770" s="52">
        <v>44176</v>
      </c>
      <c r="Y2770" t="s">
        <v>21481</v>
      </c>
    </row>
    <row r="2771" spans="1:25" x14ac:dyDescent="0.25">
      <c r="A2771">
        <v>2770</v>
      </c>
      <c r="B2771" t="s">
        <v>20083</v>
      </c>
      <c r="C2771" t="s">
        <v>19891</v>
      </c>
      <c r="D2771">
        <v>2100</v>
      </c>
      <c r="E2771">
        <v>1170</v>
      </c>
      <c r="F2771">
        <v>8</v>
      </c>
      <c r="G2771">
        <v>0</v>
      </c>
      <c r="H2771" t="s">
        <v>21481</v>
      </c>
      <c r="I2771" t="s">
        <v>20084</v>
      </c>
      <c r="J2771" t="s">
        <v>20085</v>
      </c>
      <c r="K2771" t="s">
        <v>20086</v>
      </c>
      <c r="L2771" t="s">
        <v>52</v>
      </c>
      <c r="M2771" s="52">
        <v>38734</v>
      </c>
      <c r="N2771" s="52">
        <v>44175</v>
      </c>
      <c r="O2771" s="52">
        <v>40331</v>
      </c>
      <c r="P2771" s="52">
        <v>43893</v>
      </c>
      <c r="Q2771" t="s">
        <v>20013</v>
      </c>
      <c r="R2771" t="s">
        <v>20087</v>
      </c>
      <c r="S2771" t="s">
        <v>13089</v>
      </c>
      <c r="T2771" t="s">
        <v>13089</v>
      </c>
      <c r="U2771" t="s">
        <v>13089</v>
      </c>
      <c r="V2771" t="s">
        <v>21481</v>
      </c>
      <c r="W2771">
        <v>0</v>
      </c>
      <c r="X2771" s="52">
        <v>44176</v>
      </c>
      <c r="Y2771" t="s">
        <v>21481</v>
      </c>
    </row>
    <row r="2772" spans="1:25" x14ac:dyDescent="0.25">
      <c r="A2772">
        <v>2771</v>
      </c>
      <c r="B2772" t="s">
        <v>20088</v>
      </c>
      <c r="C2772" t="s">
        <v>20089</v>
      </c>
      <c r="D2772">
        <v>230</v>
      </c>
      <c r="E2772">
        <v>130</v>
      </c>
      <c r="F2772">
        <v>6</v>
      </c>
      <c r="G2772">
        <v>0</v>
      </c>
      <c r="H2772" t="s">
        <v>21481</v>
      </c>
      <c r="I2772" t="s">
        <v>20090</v>
      </c>
      <c r="J2772" t="s">
        <v>20091</v>
      </c>
      <c r="K2772" t="s">
        <v>20092</v>
      </c>
      <c r="L2772" t="s">
        <v>12</v>
      </c>
      <c r="M2772" s="52">
        <v>29229</v>
      </c>
      <c r="N2772" s="52">
        <v>30081</v>
      </c>
      <c r="O2772" s="52"/>
      <c r="P2772" s="52"/>
      <c r="Q2772" t="s">
        <v>490</v>
      </c>
      <c r="R2772" t="s">
        <v>20039</v>
      </c>
      <c r="S2772" t="s">
        <v>14</v>
      </c>
      <c r="T2772" t="s">
        <v>14</v>
      </c>
      <c r="U2772" t="s">
        <v>14</v>
      </c>
      <c r="V2772" t="s">
        <v>21481</v>
      </c>
      <c r="W2772">
        <v>282556081302000</v>
      </c>
      <c r="X2772" s="52">
        <v>44176</v>
      </c>
      <c r="Y2772" t="s">
        <v>21481</v>
      </c>
    </row>
    <row r="2773" spans="1:25" x14ac:dyDescent="0.25">
      <c r="A2773">
        <v>2772</v>
      </c>
      <c r="B2773" t="s">
        <v>20093</v>
      </c>
      <c r="C2773" t="s">
        <v>20094</v>
      </c>
      <c r="D2773">
        <v>600</v>
      </c>
      <c r="E2773">
        <v>252</v>
      </c>
      <c r="F2773">
        <v>30</v>
      </c>
      <c r="G2773">
        <v>0</v>
      </c>
      <c r="H2773" t="s">
        <v>21481</v>
      </c>
      <c r="I2773" t="s">
        <v>20095</v>
      </c>
      <c r="J2773" t="s">
        <v>20096</v>
      </c>
      <c r="K2773" t="s">
        <v>20097</v>
      </c>
      <c r="L2773" t="s">
        <v>20055</v>
      </c>
      <c r="M2773" s="52"/>
      <c r="N2773" s="52"/>
      <c r="O2773" s="52"/>
      <c r="P2773" s="52"/>
      <c r="Q2773" t="s">
        <v>21481</v>
      </c>
      <c r="R2773" t="s">
        <v>20019</v>
      </c>
      <c r="S2773" t="s">
        <v>14</v>
      </c>
      <c r="T2773" t="s">
        <v>14</v>
      </c>
      <c r="U2773" t="s">
        <v>14</v>
      </c>
      <c r="V2773" t="s">
        <v>21481</v>
      </c>
      <c r="W2773">
        <v>0</v>
      </c>
      <c r="X2773" s="52">
        <v>44176</v>
      </c>
      <c r="Y2773" t="s">
        <v>21481</v>
      </c>
    </row>
    <row r="2774" spans="1:25" x14ac:dyDescent="0.25">
      <c r="A2774">
        <v>2773</v>
      </c>
      <c r="B2774" t="s">
        <v>20098</v>
      </c>
      <c r="C2774" t="s">
        <v>20099</v>
      </c>
      <c r="D2774">
        <v>602</v>
      </c>
      <c r="E2774">
        <v>252</v>
      </c>
      <c r="F2774">
        <v>30</v>
      </c>
      <c r="G2774">
        <v>0</v>
      </c>
      <c r="H2774" t="s">
        <v>21481</v>
      </c>
      <c r="I2774" t="s">
        <v>20100</v>
      </c>
      <c r="J2774" t="s">
        <v>20101</v>
      </c>
      <c r="K2774" t="s">
        <v>20102</v>
      </c>
      <c r="L2774" t="s">
        <v>20055</v>
      </c>
      <c r="M2774" s="52"/>
      <c r="N2774" s="52"/>
      <c r="O2774" s="52"/>
      <c r="P2774" s="52"/>
      <c r="Q2774" t="s">
        <v>21481</v>
      </c>
      <c r="R2774" t="s">
        <v>20019</v>
      </c>
      <c r="S2774" t="s">
        <v>14</v>
      </c>
      <c r="T2774" t="s">
        <v>14</v>
      </c>
      <c r="U2774" t="s">
        <v>13089</v>
      </c>
      <c r="V2774" t="s">
        <v>21481</v>
      </c>
      <c r="W2774">
        <v>0</v>
      </c>
      <c r="X2774" s="52">
        <v>44176</v>
      </c>
      <c r="Y2774" t="s">
        <v>21481</v>
      </c>
    </row>
    <row r="2775" spans="1:25" x14ac:dyDescent="0.25">
      <c r="A2775">
        <v>2774</v>
      </c>
      <c r="B2775" t="s">
        <v>20103</v>
      </c>
      <c r="C2775" t="s">
        <v>978</v>
      </c>
      <c r="D2775">
        <v>30</v>
      </c>
      <c r="E2775">
        <v>24</v>
      </c>
      <c r="F2775">
        <v>2</v>
      </c>
      <c r="G2775">
        <v>0</v>
      </c>
      <c r="H2775" t="s">
        <v>21481</v>
      </c>
      <c r="I2775" t="s">
        <v>980</v>
      </c>
      <c r="J2775" t="s">
        <v>981</v>
      </c>
      <c r="K2775" t="s">
        <v>20104</v>
      </c>
      <c r="L2775" t="s">
        <v>52</v>
      </c>
      <c r="M2775" s="52">
        <v>36746</v>
      </c>
      <c r="N2775" s="52">
        <v>44175</v>
      </c>
      <c r="O2775" s="52">
        <v>38986</v>
      </c>
      <c r="P2775" s="52">
        <v>38986</v>
      </c>
      <c r="Q2775" t="s">
        <v>20013</v>
      </c>
      <c r="R2775" t="s">
        <v>20014</v>
      </c>
      <c r="S2775" t="s">
        <v>14</v>
      </c>
      <c r="T2775" t="s">
        <v>14</v>
      </c>
      <c r="U2775" t="s">
        <v>14</v>
      </c>
      <c r="V2775" t="s">
        <v>21481</v>
      </c>
      <c r="W2775">
        <v>0</v>
      </c>
      <c r="X2775" s="52">
        <v>44176</v>
      </c>
      <c r="Y2775" t="s">
        <v>21481</v>
      </c>
    </row>
    <row r="2776" spans="1:25" x14ac:dyDescent="0.25">
      <c r="A2776">
        <v>2775</v>
      </c>
      <c r="B2776" t="s">
        <v>20105</v>
      </c>
      <c r="C2776" t="s">
        <v>20106</v>
      </c>
      <c r="D2776">
        <v>1000</v>
      </c>
      <c r="E2776">
        <v>260</v>
      </c>
      <c r="F2776">
        <v>6</v>
      </c>
      <c r="G2776">
        <v>0</v>
      </c>
      <c r="H2776" t="s">
        <v>21481</v>
      </c>
      <c r="I2776" t="s">
        <v>20107</v>
      </c>
      <c r="J2776" t="s">
        <v>20108</v>
      </c>
      <c r="K2776" t="s">
        <v>20109</v>
      </c>
      <c r="L2776" t="s">
        <v>12</v>
      </c>
      <c r="M2776" s="52">
        <v>30456</v>
      </c>
      <c r="N2776" s="52">
        <v>38322</v>
      </c>
      <c r="O2776" s="52">
        <v>30166</v>
      </c>
      <c r="P2776" s="52">
        <v>38265</v>
      </c>
      <c r="Q2776" t="s">
        <v>20013</v>
      </c>
      <c r="R2776" t="s">
        <v>20039</v>
      </c>
      <c r="S2776" t="s">
        <v>14</v>
      </c>
      <c r="T2776" t="s">
        <v>13089</v>
      </c>
      <c r="U2776" t="s">
        <v>13089</v>
      </c>
      <c r="V2776" t="s">
        <v>21481</v>
      </c>
      <c r="W2776">
        <v>0</v>
      </c>
      <c r="X2776" s="52">
        <v>44176</v>
      </c>
      <c r="Y2776" t="s">
        <v>21481</v>
      </c>
    </row>
    <row r="2777" spans="1:25" x14ac:dyDescent="0.25">
      <c r="A2777">
        <v>2776</v>
      </c>
      <c r="B2777" t="s">
        <v>20110</v>
      </c>
      <c r="C2777" t="s">
        <v>20111</v>
      </c>
      <c r="D2777">
        <v>1930</v>
      </c>
      <c r="E2777">
        <v>1880</v>
      </c>
      <c r="F2777">
        <v>2</v>
      </c>
      <c r="G2777">
        <v>0</v>
      </c>
      <c r="H2777" t="s">
        <v>21481</v>
      </c>
      <c r="I2777" t="s">
        <v>20112</v>
      </c>
      <c r="J2777" t="s">
        <v>20113</v>
      </c>
      <c r="K2777" t="s">
        <v>20114</v>
      </c>
      <c r="L2777" t="s">
        <v>12</v>
      </c>
      <c r="M2777" s="52"/>
      <c r="N2777" s="52"/>
      <c r="O2777" s="52">
        <v>41324</v>
      </c>
      <c r="P2777" s="52">
        <v>41324</v>
      </c>
      <c r="Q2777" t="s">
        <v>20013</v>
      </c>
      <c r="R2777" t="s">
        <v>20115</v>
      </c>
      <c r="S2777" t="s">
        <v>14</v>
      </c>
      <c r="T2777" t="s">
        <v>14</v>
      </c>
      <c r="U2777" t="s">
        <v>14</v>
      </c>
      <c r="V2777" t="s">
        <v>21481</v>
      </c>
      <c r="W2777">
        <v>0</v>
      </c>
      <c r="X2777" s="52">
        <v>44176</v>
      </c>
      <c r="Y2777" t="s">
        <v>21481</v>
      </c>
    </row>
    <row r="2778" spans="1:25" x14ac:dyDescent="0.25">
      <c r="A2778">
        <v>2777</v>
      </c>
      <c r="B2778" t="s">
        <v>20116</v>
      </c>
      <c r="C2778" t="s">
        <v>20117</v>
      </c>
      <c r="D2778">
        <v>516</v>
      </c>
      <c r="E2778">
        <v>220</v>
      </c>
      <c r="F2778">
        <v>3</v>
      </c>
      <c r="G2778">
        <v>0</v>
      </c>
      <c r="H2778" t="s">
        <v>21481</v>
      </c>
      <c r="I2778" t="s">
        <v>20118</v>
      </c>
      <c r="J2778" t="s">
        <v>20119</v>
      </c>
      <c r="K2778" t="s">
        <v>20120</v>
      </c>
      <c r="L2778" t="s">
        <v>12</v>
      </c>
      <c r="M2778" s="52">
        <v>29164</v>
      </c>
      <c r="N2778" s="52">
        <v>29510</v>
      </c>
      <c r="O2778" s="52">
        <v>29034</v>
      </c>
      <c r="P2778" s="52">
        <v>29033</v>
      </c>
      <c r="Q2778" t="s">
        <v>20013</v>
      </c>
      <c r="R2778" t="s">
        <v>20019</v>
      </c>
      <c r="S2778" t="s">
        <v>14</v>
      </c>
      <c r="T2778" t="s">
        <v>13089</v>
      </c>
      <c r="U2778" t="s">
        <v>14</v>
      </c>
      <c r="V2778" t="s">
        <v>21481</v>
      </c>
      <c r="W2778">
        <v>0</v>
      </c>
      <c r="X2778" s="52">
        <v>44176</v>
      </c>
      <c r="Y2778" t="s">
        <v>21481</v>
      </c>
    </row>
    <row r="2779" spans="1:25" x14ac:dyDescent="0.25">
      <c r="A2779">
        <v>2778</v>
      </c>
      <c r="B2779" t="s">
        <v>20121</v>
      </c>
      <c r="C2779" t="s">
        <v>20122</v>
      </c>
      <c r="D2779">
        <v>39.25</v>
      </c>
      <c r="E2779">
        <v>29.4</v>
      </c>
      <c r="F2779">
        <v>4</v>
      </c>
      <c r="G2779">
        <v>65.59</v>
      </c>
      <c r="H2779" t="s">
        <v>21481</v>
      </c>
      <c r="I2779" t="s">
        <v>20123</v>
      </c>
      <c r="J2779" t="s">
        <v>20124</v>
      </c>
      <c r="K2779" t="s">
        <v>20125</v>
      </c>
      <c r="L2779" t="s">
        <v>52</v>
      </c>
      <c r="M2779" s="52">
        <v>39498</v>
      </c>
      <c r="N2779" s="52">
        <v>44175</v>
      </c>
      <c r="O2779" s="52"/>
      <c r="P2779" s="52"/>
      <c r="Q2779" t="s">
        <v>20013</v>
      </c>
      <c r="R2779" t="s">
        <v>20014</v>
      </c>
      <c r="S2779" t="s">
        <v>14</v>
      </c>
      <c r="T2779" t="s">
        <v>13089</v>
      </c>
      <c r="U2779" t="s">
        <v>14</v>
      </c>
      <c r="V2779" t="s">
        <v>21481</v>
      </c>
      <c r="W2779">
        <v>0</v>
      </c>
      <c r="X2779" s="52">
        <v>44176</v>
      </c>
      <c r="Y2779" t="s">
        <v>21481</v>
      </c>
    </row>
    <row r="2780" spans="1:25" x14ac:dyDescent="0.25">
      <c r="A2780">
        <v>2779</v>
      </c>
      <c r="B2780" t="s">
        <v>20126</v>
      </c>
      <c r="C2780" t="s">
        <v>20127</v>
      </c>
      <c r="D2780">
        <v>30</v>
      </c>
      <c r="E2780">
        <v>10</v>
      </c>
      <c r="F2780">
        <v>4</v>
      </c>
      <c r="G2780">
        <v>0</v>
      </c>
      <c r="H2780" t="s">
        <v>21481</v>
      </c>
      <c r="I2780" t="s">
        <v>20128</v>
      </c>
      <c r="J2780" t="s">
        <v>20129</v>
      </c>
      <c r="K2780" t="s">
        <v>20130</v>
      </c>
      <c r="L2780" t="s">
        <v>52</v>
      </c>
      <c r="M2780" s="52">
        <v>38726</v>
      </c>
      <c r="N2780" s="52">
        <v>44175</v>
      </c>
      <c r="O2780" s="52"/>
      <c r="P2780" s="52"/>
      <c r="Q2780" t="s">
        <v>20013</v>
      </c>
      <c r="R2780" t="s">
        <v>20014</v>
      </c>
      <c r="S2780" t="s">
        <v>14</v>
      </c>
      <c r="T2780" t="s">
        <v>13089</v>
      </c>
      <c r="U2780" t="s">
        <v>14</v>
      </c>
      <c r="V2780" t="s">
        <v>21481</v>
      </c>
      <c r="W2780">
        <v>0</v>
      </c>
      <c r="X2780" s="52">
        <v>44176</v>
      </c>
      <c r="Y2780" t="s">
        <v>21481</v>
      </c>
    </row>
    <row r="2781" spans="1:25" x14ac:dyDescent="0.25">
      <c r="A2781">
        <v>2780</v>
      </c>
      <c r="B2781" t="s">
        <v>20131</v>
      </c>
      <c r="C2781" t="s">
        <v>20132</v>
      </c>
      <c r="D2781">
        <v>829</v>
      </c>
      <c r="E2781">
        <v>308.5</v>
      </c>
      <c r="F2781">
        <v>12.75</v>
      </c>
      <c r="G2781">
        <v>67.19</v>
      </c>
      <c r="H2781" t="s">
        <v>21481</v>
      </c>
      <c r="I2781" t="s">
        <v>20133</v>
      </c>
      <c r="J2781" t="s">
        <v>20134</v>
      </c>
      <c r="K2781" t="s">
        <v>20135</v>
      </c>
      <c r="L2781" t="s">
        <v>20055</v>
      </c>
      <c r="M2781" s="52"/>
      <c r="N2781" s="52"/>
      <c r="O2781" s="52"/>
      <c r="P2781" s="52"/>
      <c r="Q2781" t="s">
        <v>21481</v>
      </c>
      <c r="R2781" t="s">
        <v>20019</v>
      </c>
      <c r="S2781" t="s">
        <v>14</v>
      </c>
      <c r="T2781" t="s">
        <v>14</v>
      </c>
      <c r="U2781" t="s">
        <v>13089</v>
      </c>
      <c r="V2781" t="s">
        <v>21481</v>
      </c>
      <c r="W2781">
        <v>0</v>
      </c>
      <c r="X2781" s="52">
        <v>44176</v>
      </c>
      <c r="Y2781" t="s">
        <v>21481</v>
      </c>
    </row>
    <row r="2782" spans="1:25" x14ac:dyDescent="0.25">
      <c r="A2782">
        <v>2781</v>
      </c>
      <c r="B2782" t="s">
        <v>17499</v>
      </c>
      <c r="C2782" t="s">
        <v>20136</v>
      </c>
      <c r="D2782">
        <v>30</v>
      </c>
      <c r="E2782">
        <v>20</v>
      </c>
      <c r="F2782">
        <v>4</v>
      </c>
      <c r="G2782">
        <v>0</v>
      </c>
      <c r="H2782" t="s">
        <v>21481</v>
      </c>
      <c r="I2782" t="s">
        <v>15045</v>
      </c>
      <c r="J2782" t="s">
        <v>20137</v>
      </c>
      <c r="K2782" t="s">
        <v>20138</v>
      </c>
      <c r="L2782" t="s">
        <v>20055</v>
      </c>
      <c r="M2782" s="52"/>
      <c r="N2782" s="52"/>
      <c r="O2782" s="52"/>
      <c r="P2782" s="52"/>
      <c r="Q2782" t="s">
        <v>21481</v>
      </c>
      <c r="R2782" t="s">
        <v>20014</v>
      </c>
      <c r="S2782" t="s">
        <v>14</v>
      </c>
      <c r="T2782" t="s">
        <v>14</v>
      </c>
      <c r="U2782" t="s">
        <v>14</v>
      </c>
      <c r="V2782" t="s">
        <v>21481</v>
      </c>
      <c r="W2782">
        <v>0</v>
      </c>
      <c r="X2782" s="52">
        <v>44176</v>
      </c>
      <c r="Y2782" t="s">
        <v>21481</v>
      </c>
    </row>
    <row r="2783" spans="1:25" x14ac:dyDescent="0.25">
      <c r="A2783">
        <v>2782</v>
      </c>
      <c r="B2783" t="s">
        <v>20139</v>
      </c>
      <c r="C2783" t="s">
        <v>17096</v>
      </c>
      <c r="D2783">
        <v>337</v>
      </c>
      <c r="E2783">
        <v>168</v>
      </c>
      <c r="F2783">
        <v>4</v>
      </c>
      <c r="G2783">
        <v>0</v>
      </c>
      <c r="H2783" t="s">
        <v>21481</v>
      </c>
      <c r="I2783" t="s">
        <v>20140</v>
      </c>
      <c r="J2783" t="s">
        <v>20141</v>
      </c>
      <c r="K2783" t="s">
        <v>20142</v>
      </c>
      <c r="L2783" t="s">
        <v>12</v>
      </c>
      <c r="M2783" s="52">
        <v>28759</v>
      </c>
      <c r="N2783" s="52">
        <v>40798</v>
      </c>
      <c r="O2783" s="52"/>
      <c r="P2783" s="52"/>
      <c r="Q2783" t="s">
        <v>490</v>
      </c>
      <c r="R2783" t="s">
        <v>20039</v>
      </c>
      <c r="S2783" t="s">
        <v>14</v>
      </c>
      <c r="T2783" t="s">
        <v>14</v>
      </c>
      <c r="U2783" t="s">
        <v>13089</v>
      </c>
      <c r="V2783" t="s">
        <v>21481</v>
      </c>
      <c r="W2783">
        <v>282923081283000</v>
      </c>
      <c r="X2783" s="52">
        <v>44176</v>
      </c>
      <c r="Y2783" t="s">
        <v>21481</v>
      </c>
    </row>
    <row r="2784" spans="1:25" x14ac:dyDescent="0.25">
      <c r="A2784">
        <v>2783</v>
      </c>
      <c r="B2784" t="s">
        <v>20143</v>
      </c>
      <c r="C2784" t="s">
        <v>20144</v>
      </c>
      <c r="D2784">
        <v>550</v>
      </c>
      <c r="E2784">
        <v>280</v>
      </c>
      <c r="F2784">
        <v>10</v>
      </c>
      <c r="G2784">
        <v>0</v>
      </c>
      <c r="H2784" t="s">
        <v>21481</v>
      </c>
      <c r="I2784" t="s">
        <v>20145</v>
      </c>
      <c r="J2784" t="s">
        <v>20146</v>
      </c>
      <c r="K2784" t="s">
        <v>20147</v>
      </c>
      <c r="L2784" t="s">
        <v>12</v>
      </c>
      <c r="M2784" s="52">
        <v>28766</v>
      </c>
      <c r="N2784" s="52">
        <v>29355</v>
      </c>
      <c r="O2784" s="52"/>
      <c r="P2784" s="52"/>
      <c r="Q2784" t="s">
        <v>490</v>
      </c>
      <c r="R2784" t="s">
        <v>20062</v>
      </c>
      <c r="S2784" t="s">
        <v>14</v>
      </c>
      <c r="T2784" t="s">
        <v>14</v>
      </c>
      <c r="U2784" t="s">
        <v>14</v>
      </c>
      <c r="V2784" t="s">
        <v>21481</v>
      </c>
      <c r="W2784">
        <v>281144081213000</v>
      </c>
      <c r="X2784" s="52">
        <v>44176</v>
      </c>
      <c r="Y2784" t="s">
        <v>21481</v>
      </c>
    </row>
    <row r="2785" spans="1:25" x14ac:dyDescent="0.25">
      <c r="A2785">
        <v>2784</v>
      </c>
      <c r="B2785" t="s">
        <v>20148</v>
      </c>
      <c r="C2785" t="s">
        <v>20149</v>
      </c>
      <c r="D2785">
        <v>23</v>
      </c>
      <c r="E2785">
        <v>16</v>
      </c>
      <c r="F2785">
        <v>6</v>
      </c>
      <c r="G2785">
        <v>0</v>
      </c>
      <c r="H2785" t="s">
        <v>21481</v>
      </c>
      <c r="I2785" t="s">
        <v>20150</v>
      </c>
      <c r="J2785" t="s">
        <v>20151</v>
      </c>
      <c r="K2785" t="s">
        <v>20152</v>
      </c>
      <c r="L2785" t="s">
        <v>12</v>
      </c>
      <c r="M2785" s="52"/>
      <c r="N2785" s="52"/>
      <c r="O2785" s="52">
        <v>31237</v>
      </c>
      <c r="P2785" s="52">
        <v>31237</v>
      </c>
      <c r="Q2785" t="s">
        <v>20013</v>
      </c>
      <c r="R2785" t="s">
        <v>20153</v>
      </c>
      <c r="S2785" t="s">
        <v>14</v>
      </c>
      <c r="T2785" t="s">
        <v>14</v>
      </c>
      <c r="U2785" t="s">
        <v>14</v>
      </c>
      <c r="V2785" t="s">
        <v>21481</v>
      </c>
      <c r="W2785">
        <v>0</v>
      </c>
      <c r="X2785" s="52">
        <v>44176</v>
      </c>
      <c r="Y2785" t="s">
        <v>21481</v>
      </c>
    </row>
    <row r="2786" spans="1:25" x14ac:dyDescent="0.25">
      <c r="A2786">
        <v>2785</v>
      </c>
      <c r="B2786" t="s">
        <v>20154</v>
      </c>
      <c r="C2786" t="s">
        <v>20155</v>
      </c>
      <c r="D2786">
        <v>31</v>
      </c>
      <c r="E2786">
        <v>26</v>
      </c>
      <c r="F2786">
        <v>4</v>
      </c>
      <c r="G2786">
        <v>81</v>
      </c>
      <c r="H2786" t="s">
        <v>21481</v>
      </c>
      <c r="I2786" t="s">
        <v>20156</v>
      </c>
      <c r="J2786" t="s">
        <v>20157</v>
      </c>
      <c r="K2786" t="s">
        <v>20158</v>
      </c>
      <c r="L2786" t="s">
        <v>52</v>
      </c>
      <c r="M2786" s="52">
        <v>43282</v>
      </c>
      <c r="N2786" s="52">
        <v>44172</v>
      </c>
      <c r="O2786" s="52"/>
      <c r="P2786" s="52"/>
      <c r="Q2786" t="s">
        <v>20013</v>
      </c>
      <c r="R2786" t="s">
        <v>20014</v>
      </c>
      <c r="S2786" t="s">
        <v>14</v>
      </c>
      <c r="T2786" t="s">
        <v>14</v>
      </c>
      <c r="U2786" t="s">
        <v>14</v>
      </c>
      <c r="V2786" t="s">
        <v>21481</v>
      </c>
      <c r="W2786">
        <v>0</v>
      </c>
      <c r="X2786" s="52">
        <v>44176</v>
      </c>
      <c r="Y2786" t="s">
        <v>21481</v>
      </c>
    </row>
    <row r="2787" spans="1:25" x14ac:dyDescent="0.25">
      <c r="A2787">
        <v>2786</v>
      </c>
      <c r="B2787" t="s">
        <v>20159</v>
      </c>
      <c r="C2787" t="s">
        <v>20160</v>
      </c>
      <c r="D2787">
        <v>21.35</v>
      </c>
      <c r="E2787">
        <v>9.3800000000000008</v>
      </c>
      <c r="F2787">
        <v>2</v>
      </c>
      <c r="G2787">
        <v>0</v>
      </c>
      <c r="H2787" t="s">
        <v>21481</v>
      </c>
      <c r="I2787" t="s">
        <v>20161</v>
      </c>
      <c r="J2787" t="s">
        <v>20162</v>
      </c>
      <c r="K2787" t="s">
        <v>20163</v>
      </c>
      <c r="L2787" t="s">
        <v>52</v>
      </c>
      <c r="M2787" s="52">
        <v>35564</v>
      </c>
      <c r="N2787" s="52">
        <v>44175</v>
      </c>
      <c r="O2787" s="52">
        <v>35726</v>
      </c>
      <c r="P2787" s="52">
        <v>36920</v>
      </c>
      <c r="Q2787" t="s">
        <v>20013</v>
      </c>
      <c r="R2787" t="s">
        <v>20014</v>
      </c>
      <c r="S2787" t="s">
        <v>14</v>
      </c>
      <c r="T2787" t="s">
        <v>14</v>
      </c>
      <c r="U2787" t="s">
        <v>13089</v>
      </c>
      <c r="V2787" t="s">
        <v>21481</v>
      </c>
      <c r="W2787">
        <v>0</v>
      </c>
      <c r="X2787" s="52">
        <v>44176</v>
      </c>
      <c r="Y2787" t="s">
        <v>21481</v>
      </c>
    </row>
    <row r="2788" spans="1:25" x14ac:dyDescent="0.25">
      <c r="A2788">
        <v>2787</v>
      </c>
      <c r="B2788" t="s">
        <v>20164</v>
      </c>
      <c r="C2788" t="s">
        <v>20165</v>
      </c>
      <c r="D2788">
        <v>400</v>
      </c>
      <c r="E2788">
        <v>251</v>
      </c>
      <c r="F2788">
        <v>4</v>
      </c>
      <c r="G2788">
        <v>0</v>
      </c>
      <c r="H2788" t="s">
        <v>21481</v>
      </c>
      <c r="I2788" t="s">
        <v>20166</v>
      </c>
      <c r="J2788" t="s">
        <v>20167</v>
      </c>
      <c r="K2788" t="s">
        <v>20168</v>
      </c>
      <c r="L2788" t="s">
        <v>12</v>
      </c>
      <c r="M2788" s="52">
        <v>22452</v>
      </c>
      <c r="N2788" s="52">
        <v>41778</v>
      </c>
      <c r="O2788" s="52"/>
      <c r="P2788" s="52"/>
      <c r="Q2788" t="s">
        <v>490</v>
      </c>
      <c r="R2788" t="s">
        <v>20019</v>
      </c>
      <c r="S2788" t="s">
        <v>13089</v>
      </c>
      <c r="T2788" t="s">
        <v>13089</v>
      </c>
      <c r="U2788" t="s">
        <v>14</v>
      </c>
      <c r="V2788" t="s">
        <v>21481</v>
      </c>
      <c r="W2788">
        <v>282051081183000</v>
      </c>
      <c r="X2788" s="52">
        <v>44176</v>
      </c>
      <c r="Y2788" t="s">
        <v>21481</v>
      </c>
    </row>
    <row r="2789" spans="1:25" x14ac:dyDescent="0.25">
      <c r="A2789">
        <v>2788</v>
      </c>
      <c r="B2789" t="s">
        <v>20169</v>
      </c>
      <c r="C2789" t="s">
        <v>20170</v>
      </c>
      <c r="D2789">
        <v>669</v>
      </c>
      <c r="E2789">
        <v>147</v>
      </c>
      <c r="F2789">
        <v>20</v>
      </c>
      <c r="G2789">
        <v>0</v>
      </c>
      <c r="H2789" t="s">
        <v>21481</v>
      </c>
      <c r="I2789" t="s">
        <v>20171</v>
      </c>
      <c r="J2789" t="s">
        <v>20172</v>
      </c>
      <c r="K2789" t="s">
        <v>20173</v>
      </c>
      <c r="L2789" t="s">
        <v>20055</v>
      </c>
      <c r="M2789" s="52"/>
      <c r="N2789" s="52"/>
      <c r="O2789" s="52"/>
      <c r="P2789" s="52"/>
      <c r="Q2789" t="s">
        <v>21481</v>
      </c>
      <c r="R2789" t="s">
        <v>20039</v>
      </c>
      <c r="S2789" t="s">
        <v>14</v>
      </c>
      <c r="T2789" t="s">
        <v>13089</v>
      </c>
      <c r="U2789" t="s">
        <v>14</v>
      </c>
      <c r="V2789" t="s">
        <v>21481</v>
      </c>
      <c r="W2789">
        <v>0</v>
      </c>
      <c r="X2789" s="52">
        <v>44176</v>
      </c>
      <c r="Y2789" t="s">
        <v>21481</v>
      </c>
    </row>
    <row r="2790" spans="1:25" x14ac:dyDescent="0.25">
      <c r="A2790">
        <v>2789</v>
      </c>
      <c r="B2790" t="s">
        <v>20174</v>
      </c>
      <c r="C2790" t="s">
        <v>20175</v>
      </c>
      <c r="D2790">
        <v>62.89</v>
      </c>
      <c r="E2790">
        <v>40</v>
      </c>
      <c r="F2790">
        <v>2</v>
      </c>
      <c r="G2790">
        <v>69.38</v>
      </c>
      <c r="H2790" t="s">
        <v>21481</v>
      </c>
      <c r="I2790" t="s">
        <v>20176</v>
      </c>
      <c r="J2790" t="s">
        <v>20177</v>
      </c>
      <c r="K2790" t="s">
        <v>20178</v>
      </c>
      <c r="L2790" t="s">
        <v>52</v>
      </c>
      <c r="M2790" s="52">
        <v>37225</v>
      </c>
      <c r="N2790" s="52">
        <v>44175</v>
      </c>
      <c r="O2790" s="52">
        <v>38981</v>
      </c>
      <c r="P2790" s="52">
        <v>39142</v>
      </c>
      <c r="Q2790" t="s">
        <v>20013</v>
      </c>
      <c r="R2790" t="s">
        <v>20014</v>
      </c>
      <c r="S2790" t="s">
        <v>14</v>
      </c>
      <c r="T2790" t="s">
        <v>14</v>
      </c>
      <c r="U2790" t="s">
        <v>14</v>
      </c>
      <c r="V2790" t="s">
        <v>21481</v>
      </c>
      <c r="W2790">
        <v>0</v>
      </c>
      <c r="X2790" s="52">
        <v>44176</v>
      </c>
      <c r="Y2790" t="s">
        <v>21481</v>
      </c>
    </row>
    <row r="2791" spans="1:25" x14ac:dyDescent="0.25">
      <c r="A2791">
        <v>2790</v>
      </c>
      <c r="B2791" t="s">
        <v>20179</v>
      </c>
      <c r="C2791" t="s">
        <v>20180</v>
      </c>
      <c r="D2791">
        <v>670</v>
      </c>
      <c r="E2791">
        <v>260</v>
      </c>
      <c r="F2791">
        <v>8</v>
      </c>
      <c r="G2791">
        <v>74.33</v>
      </c>
      <c r="H2791" t="s">
        <v>21481</v>
      </c>
      <c r="I2791" t="s">
        <v>20181</v>
      </c>
      <c r="J2791" t="s">
        <v>20182</v>
      </c>
      <c r="K2791" t="s">
        <v>20183</v>
      </c>
      <c r="L2791" t="s">
        <v>52</v>
      </c>
      <c r="M2791" s="52">
        <v>37225</v>
      </c>
      <c r="N2791" s="52">
        <v>44175</v>
      </c>
      <c r="O2791" s="52">
        <v>33941</v>
      </c>
      <c r="P2791" s="52">
        <v>43838</v>
      </c>
      <c r="Q2791" t="s">
        <v>20013</v>
      </c>
      <c r="R2791" t="s">
        <v>20019</v>
      </c>
      <c r="S2791" t="s">
        <v>13089</v>
      </c>
      <c r="T2791" t="s">
        <v>13089</v>
      </c>
      <c r="U2791" t="s">
        <v>13089</v>
      </c>
      <c r="V2791" t="s">
        <v>21481</v>
      </c>
      <c r="W2791">
        <v>0</v>
      </c>
      <c r="X2791" s="52">
        <v>44176</v>
      </c>
      <c r="Y2791" t="s">
        <v>21481</v>
      </c>
    </row>
    <row r="2792" spans="1:25" x14ac:dyDescent="0.25">
      <c r="A2792">
        <v>2791</v>
      </c>
      <c r="B2792" t="s">
        <v>20184</v>
      </c>
      <c r="C2792" t="s">
        <v>20185</v>
      </c>
      <c r="D2792">
        <v>80</v>
      </c>
      <c r="E2792">
        <v>10</v>
      </c>
      <c r="F2792">
        <v>2</v>
      </c>
      <c r="G2792">
        <v>0</v>
      </c>
      <c r="H2792" t="s">
        <v>21481</v>
      </c>
      <c r="I2792" t="s">
        <v>20186</v>
      </c>
      <c r="J2792" t="s">
        <v>20187</v>
      </c>
      <c r="K2792" t="s">
        <v>20188</v>
      </c>
      <c r="L2792" t="s">
        <v>20055</v>
      </c>
      <c r="M2792" s="52"/>
      <c r="N2792" s="52"/>
      <c r="O2792" s="52"/>
      <c r="P2792" s="52"/>
      <c r="Q2792" t="s">
        <v>21481</v>
      </c>
      <c r="R2792" t="s">
        <v>20014</v>
      </c>
      <c r="S2792" t="s">
        <v>14</v>
      </c>
      <c r="T2792" t="s">
        <v>14</v>
      </c>
      <c r="U2792" t="s">
        <v>14</v>
      </c>
      <c r="V2792" t="s">
        <v>21481</v>
      </c>
      <c r="W2792">
        <v>0</v>
      </c>
      <c r="X2792" s="52">
        <v>44176</v>
      </c>
      <c r="Y2792" t="s">
        <v>21481</v>
      </c>
    </row>
    <row r="2793" spans="1:25" x14ac:dyDescent="0.25">
      <c r="A2793">
        <v>2792</v>
      </c>
      <c r="B2793" t="s">
        <v>20189</v>
      </c>
      <c r="C2793" t="s">
        <v>20190</v>
      </c>
      <c r="D2793">
        <v>15</v>
      </c>
      <c r="E2793">
        <v>10</v>
      </c>
      <c r="F2793">
        <v>4</v>
      </c>
      <c r="G2793">
        <v>54.54</v>
      </c>
      <c r="H2793" t="s">
        <v>21481</v>
      </c>
      <c r="I2793" t="s">
        <v>20191</v>
      </c>
      <c r="J2793" t="s">
        <v>20192</v>
      </c>
      <c r="K2793" t="s">
        <v>20193</v>
      </c>
      <c r="L2793" t="s">
        <v>52</v>
      </c>
      <c r="M2793" s="52">
        <v>38516</v>
      </c>
      <c r="N2793" s="52">
        <v>44175</v>
      </c>
      <c r="O2793" s="52"/>
      <c r="P2793" s="52"/>
      <c r="Q2793" t="s">
        <v>20013</v>
      </c>
      <c r="R2793" t="s">
        <v>20014</v>
      </c>
      <c r="S2793" t="s">
        <v>14</v>
      </c>
      <c r="T2793" t="s">
        <v>14</v>
      </c>
      <c r="U2793" t="s">
        <v>13089</v>
      </c>
      <c r="V2793" t="s">
        <v>21481</v>
      </c>
      <c r="W2793">
        <v>0</v>
      </c>
      <c r="X2793" s="52">
        <v>44176</v>
      </c>
      <c r="Y2793" t="s">
        <v>21481</v>
      </c>
    </row>
    <row r="2794" spans="1:25" x14ac:dyDescent="0.25">
      <c r="A2794">
        <v>2793</v>
      </c>
      <c r="B2794" t="s">
        <v>20194</v>
      </c>
      <c r="C2794" t="s">
        <v>19747</v>
      </c>
      <c r="D2794">
        <v>42</v>
      </c>
      <c r="E2794">
        <v>32</v>
      </c>
      <c r="F2794">
        <v>2</v>
      </c>
      <c r="G2794">
        <v>0</v>
      </c>
      <c r="H2794" t="s">
        <v>21481</v>
      </c>
      <c r="I2794" t="s">
        <v>20195</v>
      </c>
      <c r="J2794" t="s">
        <v>20196</v>
      </c>
      <c r="K2794" t="s">
        <v>20197</v>
      </c>
      <c r="L2794" t="s">
        <v>52</v>
      </c>
      <c r="M2794" s="52">
        <v>36229</v>
      </c>
      <c r="N2794" s="52">
        <v>44175</v>
      </c>
      <c r="O2794" s="52"/>
      <c r="P2794" s="52"/>
      <c r="Q2794" t="s">
        <v>20013</v>
      </c>
      <c r="R2794" t="s">
        <v>20014</v>
      </c>
      <c r="S2794" t="s">
        <v>14</v>
      </c>
      <c r="T2794" t="s">
        <v>14</v>
      </c>
      <c r="U2794" t="s">
        <v>14</v>
      </c>
      <c r="V2794" t="s">
        <v>21481</v>
      </c>
      <c r="W2794">
        <v>0</v>
      </c>
      <c r="X2794" s="52">
        <v>44176</v>
      </c>
      <c r="Y2794" t="s">
        <v>21481</v>
      </c>
    </row>
    <row r="2795" spans="1:25" x14ac:dyDescent="0.25">
      <c r="A2795">
        <v>2794</v>
      </c>
      <c r="B2795" t="s">
        <v>20198</v>
      </c>
      <c r="C2795" t="s">
        <v>20199</v>
      </c>
      <c r="D2795">
        <v>239</v>
      </c>
      <c r="E2795">
        <v>158</v>
      </c>
      <c r="F2795">
        <v>0</v>
      </c>
      <c r="G2795">
        <v>103.82</v>
      </c>
      <c r="H2795" t="s">
        <v>21481</v>
      </c>
      <c r="I2795" t="s">
        <v>20200</v>
      </c>
      <c r="J2795" t="s">
        <v>20201</v>
      </c>
      <c r="K2795" t="s">
        <v>20202</v>
      </c>
      <c r="L2795" t="s">
        <v>52</v>
      </c>
      <c r="M2795" s="52">
        <v>32660</v>
      </c>
      <c r="N2795" s="52">
        <v>44174</v>
      </c>
      <c r="O2795" s="52"/>
      <c r="P2795" s="52"/>
      <c r="Q2795" t="s">
        <v>490</v>
      </c>
      <c r="R2795" t="s">
        <v>20019</v>
      </c>
      <c r="S2795" t="s">
        <v>14</v>
      </c>
      <c r="T2795" t="s">
        <v>14</v>
      </c>
      <c r="U2795" t="s">
        <v>14</v>
      </c>
      <c r="V2795" t="s">
        <v>21481</v>
      </c>
      <c r="W2795">
        <v>282434081283000</v>
      </c>
      <c r="X2795" s="52">
        <v>44176</v>
      </c>
      <c r="Y2795" t="s">
        <v>21481</v>
      </c>
    </row>
    <row r="2796" spans="1:25" x14ac:dyDescent="0.25">
      <c r="A2796">
        <v>2795</v>
      </c>
      <c r="B2796" t="s">
        <v>20203</v>
      </c>
      <c r="C2796" t="s">
        <v>20204</v>
      </c>
      <c r="D2796">
        <v>2075</v>
      </c>
      <c r="E2796">
        <v>1423</v>
      </c>
      <c r="F2796">
        <v>2.5</v>
      </c>
      <c r="G2796">
        <v>0</v>
      </c>
      <c r="H2796" t="s">
        <v>21481</v>
      </c>
      <c r="I2796" t="s">
        <v>20205</v>
      </c>
      <c r="J2796" t="s">
        <v>20206</v>
      </c>
      <c r="K2796" t="s">
        <v>20207</v>
      </c>
      <c r="L2796" t="s">
        <v>20055</v>
      </c>
      <c r="M2796" s="52"/>
      <c r="N2796" s="52"/>
      <c r="O2796" s="52"/>
      <c r="P2796" s="52"/>
      <c r="Q2796" t="s">
        <v>21481</v>
      </c>
      <c r="R2796" t="s">
        <v>20087</v>
      </c>
      <c r="S2796" t="s">
        <v>13089</v>
      </c>
      <c r="T2796" t="s">
        <v>13089</v>
      </c>
      <c r="U2796" t="s">
        <v>13089</v>
      </c>
      <c r="V2796" t="s">
        <v>21481</v>
      </c>
      <c r="W2796">
        <v>0</v>
      </c>
      <c r="X2796" s="52">
        <v>44176</v>
      </c>
      <c r="Y2796" t="s">
        <v>21481</v>
      </c>
    </row>
    <row r="2797" spans="1:25" x14ac:dyDescent="0.25">
      <c r="A2797">
        <v>2796</v>
      </c>
      <c r="B2797" t="s">
        <v>20208</v>
      </c>
      <c r="C2797" t="s">
        <v>1063</v>
      </c>
      <c r="D2797">
        <v>470</v>
      </c>
      <c r="E2797">
        <v>130</v>
      </c>
      <c r="F2797">
        <v>8</v>
      </c>
      <c r="G2797">
        <v>0</v>
      </c>
      <c r="H2797" t="s">
        <v>21481</v>
      </c>
      <c r="I2797" t="s">
        <v>1064</v>
      </c>
      <c r="J2797" t="s">
        <v>1065</v>
      </c>
      <c r="K2797" t="s">
        <v>20209</v>
      </c>
      <c r="L2797" t="s">
        <v>52</v>
      </c>
      <c r="M2797" s="52">
        <v>37225</v>
      </c>
      <c r="N2797" s="52">
        <v>44175</v>
      </c>
      <c r="O2797" s="52">
        <v>33940</v>
      </c>
      <c r="P2797" s="52">
        <v>39477</v>
      </c>
      <c r="Q2797" t="s">
        <v>20013</v>
      </c>
      <c r="R2797" t="s">
        <v>20062</v>
      </c>
      <c r="S2797" t="s">
        <v>13089</v>
      </c>
      <c r="T2797" t="s">
        <v>14</v>
      </c>
      <c r="U2797" t="s">
        <v>13089</v>
      </c>
      <c r="V2797" t="s">
        <v>21481</v>
      </c>
      <c r="W2797">
        <v>0</v>
      </c>
      <c r="X2797" s="52">
        <v>44176</v>
      </c>
      <c r="Y2797" t="s">
        <v>21481</v>
      </c>
    </row>
    <row r="2798" spans="1:25" x14ac:dyDescent="0.25">
      <c r="A2798">
        <v>2797</v>
      </c>
      <c r="B2798" t="s">
        <v>20210</v>
      </c>
      <c r="C2798" t="s">
        <v>20211</v>
      </c>
      <c r="D2798">
        <v>150</v>
      </c>
      <c r="E2798">
        <v>72.5</v>
      </c>
      <c r="F2798">
        <v>4</v>
      </c>
      <c r="G2798">
        <v>0</v>
      </c>
      <c r="H2798" t="s">
        <v>21481</v>
      </c>
      <c r="I2798" t="s">
        <v>20212</v>
      </c>
      <c r="J2798" t="s">
        <v>12600</v>
      </c>
      <c r="K2798" t="s">
        <v>20213</v>
      </c>
      <c r="L2798" t="s">
        <v>12</v>
      </c>
      <c r="M2798" s="52"/>
      <c r="N2798" s="52"/>
      <c r="O2798" s="52">
        <v>28937</v>
      </c>
      <c r="P2798" s="52">
        <v>29109</v>
      </c>
      <c r="Q2798" t="s">
        <v>20013</v>
      </c>
      <c r="R2798" t="s">
        <v>20019</v>
      </c>
      <c r="S2798" t="s">
        <v>14</v>
      </c>
      <c r="T2798" t="s">
        <v>14</v>
      </c>
      <c r="U2798" t="s">
        <v>14</v>
      </c>
      <c r="V2798" t="s">
        <v>21481</v>
      </c>
      <c r="W2798">
        <v>0</v>
      </c>
      <c r="X2798" s="52">
        <v>44176</v>
      </c>
      <c r="Y2798" t="s">
        <v>21481</v>
      </c>
    </row>
    <row r="2799" spans="1:25" x14ac:dyDescent="0.25">
      <c r="A2799">
        <v>2798</v>
      </c>
      <c r="B2799" t="s">
        <v>20214</v>
      </c>
      <c r="C2799" t="s">
        <v>20215</v>
      </c>
      <c r="D2799">
        <v>75</v>
      </c>
      <c r="E2799">
        <v>55</v>
      </c>
      <c r="F2799">
        <v>4</v>
      </c>
      <c r="G2799">
        <v>0</v>
      </c>
      <c r="H2799" t="s">
        <v>21481</v>
      </c>
      <c r="I2799" t="s">
        <v>20216</v>
      </c>
      <c r="J2799" t="s">
        <v>20217</v>
      </c>
      <c r="K2799" t="s">
        <v>20218</v>
      </c>
      <c r="L2799" t="s">
        <v>52</v>
      </c>
      <c r="M2799" s="52">
        <v>41627</v>
      </c>
      <c r="N2799" s="52">
        <v>44175</v>
      </c>
      <c r="O2799" s="52">
        <v>42382</v>
      </c>
      <c r="P2799" s="52">
        <v>42382</v>
      </c>
      <c r="Q2799" t="s">
        <v>20013</v>
      </c>
      <c r="R2799" t="s">
        <v>20014</v>
      </c>
      <c r="S2799" t="s">
        <v>14</v>
      </c>
      <c r="T2799" t="s">
        <v>14</v>
      </c>
      <c r="U2799" t="s">
        <v>13089</v>
      </c>
      <c r="V2799" t="s">
        <v>21481</v>
      </c>
      <c r="W2799">
        <v>0</v>
      </c>
      <c r="X2799" s="52">
        <v>44176</v>
      </c>
      <c r="Y2799" t="s">
        <v>21481</v>
      </c>
    </row>
    <row r="2800" spans="1:25" x14ac:dyDescent="0.25">
      <c r="A2800">
        <v>2799</v>
      </c>
      <c r="B2800" t="s">
        <v>20219</v>
      </c>
      <c r="C2800" t="s">
        <v>19962</v>
      </c>
      <c r="D2800">
        <v>116.39</v>
      </c>
      <c r="E2800">
        <v>99.36</v>
      </c>
      <c r="F2800">
        <v>2</v>
      </c>
      <c r="G2800">
        <v>0</v>
      </c>
      <c r="H2800" t="s">
        <v>21481</v>
      </c>
      <c r="I2800" t="s">
        <v>20220</v>
      </c>
      <c r="J2800" t="s">
        <v>20221</v>
      </c>
      <c r="K2800" t="s">
        <v>20222</v>
      </c>
      <c r="L2800" t="s">
        <v>52</v>
      </c>
      <c r="M2800" s="52">
        <v>35564</v>
      </c>
      <c r="N2800" s="52">
        <v>44175</v>
      </c>
      <c r="O2800" s="52">
        <v>35726</v>
      </c>
      <c r="P2800" s="52">
        <v>36920</v>
      </c>
      <c r="Q2800" t="s">
        <v>20013</v>
      </c>
      <c r="R2800" t="s">
        <v>20068</v>
      </c>
      <c r="S2800" t="s">
        <v>14</v>
      </c>
      <c r="T2800" t="s">
        <v>14</v>
      </c>
      <c r="U2800" t="s">
        <v>13089</v>
      </c>
      <c r="V2800" t="s">
        <v>21481</v>
      </c>
      <c r="W2800">
        <v>0</v>
      </c>
      <c r="X2800" s="52">
        <v>44176</v>
      </c>
      <c r="Y2800" t="s">
        <v>21481</v>
      </c>
    </row>
    <row r="2801" spans="1:25" x14ac:dyDescent="0.25">
      <c r="A2801">
        <v>2800</v>
      </c>
      <c r="B2801" t="s">
        <v>20223</v>
      </c>
      <c r="C2801" t="s">
        <v>20224</v>
      </c>
      <c r="D2801">
        <v>131.13</v>
      </c>
      <c r="E2801">
        <v>118.5</v>
      </c>
      <c r="F2801">
        <v>2</v>
      </c>
      <c r="G2801">
        <v>65.680000000000007</v>
      </c>
      <c r="H2801" t="s">
        <v>21481</v>
      </c>
      <c r="I2801" t="s">
        <v>20225</v>
      </c>
      <c r="J2801" t="s">
        <v>20226</v>
      </c>
      <c r="K2801" t="s">
        <v>20227</v>
      </c>
      <c r="L2801" t="s">
        <v>52</v>
      </c>
      <c r="M2801" s="52">
        <v>37781</v>
      </c>
      <c r="N2801" s="52">
        <v>44175</v>
      </c>
      <c r="O2801" s="52">
        <v>39184</v>
      </c>
      <c r="P2801" s="52">
        <v>39184</v>
      </c>
      <c r="Q2801" t="s">
        <v>20013</v>
      </c>
      <c r="R2801" t="s">
        <v>20068</v>
      </c>
      <c r="S2801" t="s">
        <v>14</v>
      </c>
      <c r="T2801" t="s">
        <v>14</v>
      </c>
      <c r="U2801" t="s">
        <v>14</v>
      </c>
      <c r="V2801" t="s">
        <v>21481</v>
      </c>
      <c r="W2801">
        <v>0</v>
      </c>
      <c r="X2801" s="52">
        <v>44176</v>
      </c>
      <c r="Y2801" t="s">
        <v>21481</v>
      </c>
    </row>
    <row r="2802" spans="1:25" x14ac:dyDescent="0.25">
      <c r="A2802">
        <v>2801</v>
      </c>
      <c r="B2802" t="s">
        <v>20228</v>
      </c>
      <c r="C2802" t="s">
        <v>20229</v>
      </c>
      <c r="D2802">
        <v>34</v>
      </c>
      <c r="E2802">
        <v>24</v>
      </c>
      <c r="F2802">
        <v>2</v>
      </c>
      <c r="G2802">
        <v>0</v>
      </c>
      <c r="H2802" t="s">
        <v>21481</v>
      </c>
      <c r="I2802" t="s">
        <v>20230</v>
      </c>
      <c r="J2802" t="s">
        <v>20231</v>
      </c>
      <c r="K2802" t="s">
        <v>20232</v>
      </c>
      <c r="L2802" t="s">
        <v>12</v>
      </c>
      <c r="M2802" s="52">
        <v>36675</v>
      </c>
      <c r="N2802" s="52">
        <v>40960</v>
      </c>
      <c r="O2802" s="52"/>
      <c r="P2802" s="52"/>
      <c r="Q2802" t="s">
        <v>20013</v>
      </c>
      <c r="R2802" t="s">
        <v>20014</v>
      </c>
      <c r="S2802" t="s">
        <v>14</v>
      </c>
      <c r="T2802" t="s">
        <v>14</v>
      </c>
      <c r="U2802" t="s">
        <v>14</v>
      </c>
      <c r="V2802" t="s">
        <v>21481</v>
      </c>
      <c r="W2802">
        <v>0</v>
      </c>
      <c r="X2802" s="52">
        <v>44176</v>
      </c>
      <c r="Y2802" t="s">
        <v>21481</v>
      </c>
    </row>
    <row r="2803" spans="1:25" x14ac:dyDescent="0.25">
      <c r="A2803">
        <v>2802</v>
      </c>
      <c r="B2803" t="s">
        <v>20233</v>
      </c>
      <c r="C2803" t="s">
        <v>20234</v>
      </c>
      <c r="D2803">
        <v>3062</v>
      </c>
      <c r="E2803">
        <v>1650</v>
      </c>
      <c r="F2803">
        <v>12</v>
      </c>
      <c r="G2803">
        <v>73.989999999999995</v>
      </c>
      <c r="H2803" t="s">
        <v>21481</v>
      </c>
      <c r="I2803" t="s">
        <v>20235</v>
      </c>
      <c r="J2803" t="s">
        <v>20236</v>
      </c>
      <c r="K2803" t="s">
        <v>20237</v>
      </c>
      <c r="L2803" t="s">
        <v>20055</v>
      </c>
      <c r="M2803" s="52"/>
      <c r="N2803" s="52"/>
      <c r="O2803" s="52"/>
      <c r="P2803" s="52"/>
      <c r="Q2803" t="s">
        <v>21481</v>
      </c>
      <c r="R2803" t="s">
        <v>20238</v>
      </c>
      <c r="S2803" t="s">
        <v>13089</v>
      </c>
      <c r="T2803" t="s">
        <v>13089</v>
      </c>
      <c r="U2803" t="s">
        <v>14</v>
      </c>
      <c r="V2803" t="s">
        <v>21481</v>
      </c>
      <c r="W2803">
        <v>0</v>
      </c>
      <c r="X2803" s="52">
        <v>44176</v>
      </c>
      <c r="Y2803" t="s">
        <v>21481</v>
      </c>
    </row>
    <row r="2804" spans="1:25" x14ac:dyDescent="0.25">
      <c r="A2804">
        <v>2803</v>
      </c>
      <c r="B2804" t="s">
        <v>7901</v>
      </c>
      <c r="C2804" t="s">
        <v>20239</v>
      </c>
      <c r="D2804">
        <v>1400</v>
      </c>
      <c r="E2804">
        <v>430</v>
      </c>
      <c r="F2804">
        <v>4</v>
      </c>
      <c r="G2804">
        <v>0</v>
      </c>
      <c r="H2804" t="s">
        <v>21481</v>
      </c>
      <c r="I2804" t="s">
        <v>20240</v>
      </c>
      <c r="J2804" t="s">
        <v>20241</v>
      </c>
      <c r="K2804" t="s">
        <v>20242</v>
      </c>
      <c r="L2804" t="s">
        <v>52</v>
      </c>
      <c r="M2804" s="52">
        <v>43440</v>
      </c>
      <c r="N2804" s="52">
        <v>44172</v>
      </c>
      <c r="O2804" s="52">
        <v>43028</v>
      </c>
      <c r="P2804" s="52">
        <v>43894</v>
      </c>
      <c r="Q2804" t="s">
        <v>20013</v>
      </c>
      <c r="R2804" t="s">
        <v>20243</v>
      </c>
      <c r="S2804" t="s">
        <v>13089</v>
      </c>
      <c r="T2804" t="s">
        <v>13089</v>
      </c>
      <c r="U2804" t="s">
        <v>14</v>
      </c>
      <c r="V2804" t="s">
        <v>21481</v>
      </c>
      <c r="W2804">
        <v>0</v>
      </c>
      <c r="X2804" s="52">
        <v>44176</v>
      </c>
      <c r="Y2804" t="s">
        <v>21481</v>
      </c>
    </row>
    <row r="2805" spans="1:25" x14ac:dyDescent="0.25">
      <c r="A2805">
        <v>2804</v>
      </c>
      <c r="B2805" t="s">
        <v>20244</v>
      </c>
      <c r="C2805" t="s">
        <v>19795</v>
      </c>
      <c r="D2805">
        <v>2480</v>
      </c>
      <c r="E2805">
        <v>2000</v>
      </c>
      <c r="F2805">
        <v>3</v>
      </c>
      <c r="G2805">
        <v>0</v>
      </c>
      <c r="H2805" t="s">
        <v>21481</v>
      </c>
      <c r="I2805" t="s">
        <v>950</v>
      </c>
      <c r="J2805" t="s">
        <v>951</v>
      </c>
      <c r="K2805" t="s">
        <v>20245</v>
      </c>
      <c r="L2805" t="s">
        <v>52</v>
      </c>
      <c r="M2805" s="52">
        <v>37685</v>
      </c>
      <c r="N2805" s="52">
        <v>44175</v>
      </c>
      <c r="O2805" s="52">
        <v>37607</v>
      </c>
      <c r="P2805" s="52">
        <v>43584</v>
      </c>
      <c r="Q2805" t="s">
        <v>20013</v>
      </c>
      <c r="R2805" t="s">
        <v>20246</v>
      </c>
      <c r="S2805" t="s">
        <v>13089</v>
      </c>
      <c r="T2805" t="s">
        <v>13089</v>
      </c>
      <c r="U2805" t="s">
        <v>14</v>
      </c>
      <c r="V2805" t="s">
        <v>21481</v>
      </c>
      <c r="W2805">
        <v>0</v>
      </c>
      <c r="X2805" s="52">
        <v>44176</v>
      </c>
      <c r="Y2805" t="s">
        <v>21481</v>
      </c>
    </row>
    <row r="2806" spans="1:25" x14ac:dyDescent="0.25">
      <c r="A2806">
        <v>2805</v>
      </c>
      <c r="B2806" t="s">
        <v>20247</v>
      </c>
      <c r="C2806" t="s">
        <v>20248</v>
      </c>
      <c r="D2806">
        <v>75</v>
      </c>
      <c r="E2806">
        <v>60</v>
      </c>
      <c r="F2806">
        <v>2</v>
      </c>
      <c r="G2806">
        <v>0</v>
      </c>
      <c r="H2806" t="s">
        <v>21481</v>
      </c>
      <c r="I2806" t="s">
        <v>20022</v>
      </c>
      <c r="J2806" t="s">
        <v>20023</v>
      </c>
      <c r="K2806" t="s">
        <v>20249</v>
      </c>
      <c r="L2806" t="s">
        <v>12</v>
      </c>
      <c r="M2806" s="52">
        <v>36319</v>
      </c>
      <c r="N2806" s="52">
        <v>39801</v>
      </c>
      <c r="O2806" s="52"/>
      <c r="P2806" s="52"/>
      <c r="Q2806" t="s">
        <v>20013</v>
      </c>
      <c r="R2806" t="s">
        <v>20068</v>
      </c>
      <c r="S2806" t="s">
        <v>14</v>
      </c>
      <c r="T2806" t="s">
        <v>14</v>
      </c>
      <c r="U2806" t="s">
        <v>14</v>
      </c>
      <c r="V2806" t="s">
        <v>21481</v>
      </c>
      <c r="W2806">
        <v>0</v>
      </c>
      <c r="X2806" s="52">
        <v>44176</v>
      </c>
      <c r="Y2806" t="s">
        <v>21481</v>
      </c>
    </row>
    <row r="2807" spans="1:25" x14ac:dyDescent="0.25">
      <c r="A2807">
        <v>2806</v>
      </c>
      <c r="B2807" t="s">
        <v>20250</v>
      </c>
      <c r="C2807" t="s">
        <v>20251</v>
      </c>
      <c r="D2807">
        <v>1690</v>
      </c>
      <c r="E2807">
        <v>1100</v>
      </c>
      <c r="F2807">
        <v>26</v>
      </c>
      <c r="G2807">
        <v>0</v>
      </c>
      <c r="H2807" t="s">
        <v>21481</v>
      </c>
      <c r="I2807" t="s">
        <v>20252</v>
      </c>
      <c r="J2807" t="s">
        <v>20253</v>
      </c>
      <c r="K2807" t="s">
        <v>20254</v>
      </c>
      <c r="L2807" t="s">
        <v>20055</v>
      </c>
      <c r="M2807" s="52"/>
      <c r="N2807" s="52"/>
      <c r="O2807" s="52"/>
      <c r="P2807" s="52"/>
      <c r="Q2807" t="s">
        <v>21481</v>
      </c>
      <c r="R2807" t="s">
        <v>20238</v>
      </c>
      <c r="S2807" t="s">
        <v>14</v>
      </c>
      <c r="T2807" t="s">
        <v>14</v>
      </c>
      <c r="U2807" t="s">
        <v>13089</v>
      </c>
      <c r="V2807" t="s">
        <v>21481</v>
      </c>
      <c r="W2807">
        <v>0</v>
      </c>
      <c r="X2807" s="52">
        <v>44176</v>
      </c>
      <c r="Y2807" t="s">
        <v>21481</v>
      </c>
    </row>
    <row r="2808" spans="1:25" x14ac:dyDescent="0.25">
      <c r="A2808">
        <v>2807</v>
      </c>
      <c r="B2808" t="s">
        <v>20255</v>
      </c>
      <c r="C2808" t="s">
        <v>20256</v>
      </c>
      <c r="D2808">
        <v>3.45</v>
      </c>
      <c r="E2808">
        <v>2.4500000000000002</v>
      </c>
      <c r="F2808">
        <v>0.75</v>
      </c>
      <c r="G2808">
        <v>0</v>
      </c>
      <c r="H2808" t="s">
        <v>21481</v>
      </c>
      <c r="I2808" t="s">
        <v>20257</v>
      </c>
      <c r="J2808" t="s">
        <v>20258</v>
      </c>
      <c r="K2808" t="s">
        <v>20259</v>
      </c>
      <c r="L2808" t="s">
        <v>12</v>
      </c>
      <c r="M2808" s="52"/>
      <c r="N2808" s="52"/>
      <c r="O2808" s="52">
        <v>36648</v>
      </c>
      <c r="P2808" s="52">
        <v>36648</v>
      </c>
      <c r="Q2808" t="s">
        <v>20013</v>
      </c>
      <c r="R2808" t="s">
        <v>20014</v>
      </c>
      <c r="S2808" t="s">
        <v>14</v>
      </c>
      <c r="T2808" t="s">
        <v>14</v>
      </c>
      <c r="U2808" t="s">
        <v>14</v>
      </c>
      <c r="V2808" t="s">
        <v>21481</v>
      </c>
      <c r="W2808">
        <v>0</v>
      </c>
      <c r="X2808" s="52">
        <v>44176</v>
      </c>
      <c r="Y2808" t="s">
        <v>21481</v>
      </c>
    </row>
    <row r="2809" spans="1:25" x14ac:dyDescent="0.25">
      <c r="A2809">
        <v>2808</v>
      </c>
      <c r="B2809" t="s">
        <v>20260</v>
      </c>
      <c r="C2809" t="s">
        <v>20261</v>
      </c>
      <c r="D2809">
        <v>281</v>
      </c>
      <c r="E2809">
        <v>145</v>
      </c>
      <c r="F2809">
        <v>4</v>
      </c>
      <c r="G2809">
        <v>0</v>
      </c>
      <c r="H2809" t="s">
        <v>21481</v>
      </c>
      <c r="I2809" t="s">
        <v>20262</v>
      </c>
      <c r="J2809" t="s">
        <v>20263</v>
      </c>
      <c r="K2809" t="s">
        <v>20264</v>
      </c>
      <c r="L2809" t="s">
        <v>12</v>
      </c>
      <c r="M2809" s="52">
        <v>25342</v>
      </c>
      <c r="N2809" s="52">
        <v>39224</v>
      </c>
      <c r="O2809" s="52"/>
      <c r="P2809" s="52"/>
      <c r="Q2809" t="s">
        <v>490</v>
      </c>
      <c r="R2809" t="s">
        <v>20039</v>
      </c>
      <c r="S2809" t="s">
        <v>14</v>
      </c>
      <c r="T2809" t="s">
        <v>14</v>
      </c>
      <c r="U2809" t="s">
        <v>14</v>
      </c>
      <c r="V2809" t="s">
        <v>21481</v>
      </c>
      <c r="W2809">
        <v>282354081313000</v>
      </c>
      <c r="X2809" s="52">
        <v>44176</v>
      </c>
      <c r="Y2809" t="s">
        <v>21481</v>
      </c>
    </row>
    <row r="2810" spans="1:25" x14ac:dyDescent="0.25">
      <c r="A2810">
        <v>2809</v>
      </c>
      <c r="B2810" t="s">
        <v>20265</v>
      </c>
      <c r="C2810" t="s">
        <v>20266</v>
      </c>
      <c r="D2810">
        <v>150</v>
      </c>
      <c r="E2810">
        <v>80</v>
      </c>
      <c r="F2810">
        <v>4</v>
      </c>
      <c r="G2810">
        <v>0</v>
      </c>
      <c r="H2810" t="s">
        <v>21481</v>
      </c>
      <c r="I2810" t="s">
        <v>20267</v>
      </c>
      <c r="J2810" t="s">
        <v>20268</v>
      </c>
      <c r="K2810" t="s">
        <v>20269</v>
      </c>
      <c r="L2810" t="s">
        <v>12</v>
      </c>
      <c r="M2810" s="52">
        <v>32028</v>
      </c>
      <c r="N2810" s="52">
        <v>32028</v>
      </c>
      <c r="O2810" s="52">
        <v>28940</v>
      </c>
      <c r="P2810" s="52">
        <v>29109</v>
      </c>
      <c r="Q2810" t="s">
        <v>20013</v>
      </c>
      <c r="R2810" t="s">
        <v>20068</v>
      </c>
      <c r="S2810" t="s">
        <v>14</v>
      </c>
      <c r="T2810" t="s">
        <v>14</v>
      </c>
      <c r="U2810" t="s">
        <v>14</v>
      </c>
      <c r="V2810" t="s">
        <v>21481</v>
      </c>
      <c r="W2810">
        <v>0</v>
      </c>
      <c r="X2810" s="52">
        <v>44176</v>
      </c>
      <c r="Y2810" t="s">
        <v>21481</v>
      </c>
    </row>
    <row r="2811" spans="1:25" x14ac:dyDescent="0.25">
      <c r="A2811">
        <v>2810</v>
      </c>
      <c r="B2811" t="s">
        <v>20270</v>
      </c>
      <c r="C2811" t="s">
        <v>20271</v>
      </c>
      <c r="D2811">
        <v>25</v>
      </c>
      <c r="E2811">
        <v>15</v>
      </c>
      <c r="F2811">
        <v>4</v>
      </c>
      <c r="G2811">
        <v>71.16</v>
      </c>
      <c r="H2811" t="s">
        <v>21481</v>
      </c>
      <c r="I2811" t="s">
        <v>20272</v>
      </c>
      <c r="J2811" t="s">
        <v>20273</v>
      </c>
      <c r="K2811" t="s">
        <v>20274</v>
      </c>
      <c r="L2811" t="s">
        <v>12</v>
      </c>
      <c r="M2811" s="52">
        <v>37679</v>
      </c>
      <c r="N2811" s="52">
        <v>40624</v>
      </c>
      <c r="O2811" s="52">
        <v>38985</v>
      </c>
      <c r="P2811" s="52">
        <v>39128</v>
      </c>
      <c r="Q2811" t="s">
        <v>20013</v>
      </c>
      <c r="R2811" t="s">
        <v>20014</v>
      </c>
      <c r="S2811" t="s">
        <v>14</v>
      </c>
      <c r="T2811" t="s">
        <v>14</v>
      </c>
      <c r="U2811" t="s">
        <v>14</v>
      </c>
      <c r="V2811" t="s">
        <v>21481</v>
      </c>
      <c r="W2811">
        <v>0</v>
      </c>
      <c r="X2811" s="52">
        <v>44176</v>
      </c>
      <c r="Y2811" t="s">
        <v>21481</v>
      </c>
    </row>
    <row r="2812" spans="1:25" x14ac:dyDescent="0.25">
      <c r="A2812">
        <v>2811</v>
      </c>
      <c r="B2812" t="s">
        <v>20275</v>
      </c>
      <c r="C2812" t="s">
        <v>20276</v>
      </c>
      <c r="D2812">
        <v>560</v>
      </c>
      <c r="E2812">
        <v>226</v>
      </c>
      <c r="F2812">
        <v>6</v>
      </c>
      <c r="G2812">
        <v>0</v>
      </c>
      <c r="H2812" t="s">
        <v>21481</v>
      </c>
      <c r="I2812" t="s">
        <v>909</v>
      </c>
      <c r="J2812" t="s">
        <v>910</v>
      </c>
      <c r="K2812" t="s">
        <v>20277</v>
      </c>
      <c r="L2812" t="s">
        <v>12</v>
      </c>
      <c r="M2812" s="52">
        <v>28626</v>
      </c>
      <c r="N2812" s="52">
        <v>40435</v>
      </c>
      <c r="O2812" s="52">
        <v>28760</v>
      </c>
      <c r="P2812" s="52">
        <v>32533</v>
      </c>
      <c r="Q2812" t="s">
        <v>20013</v>
      </c>
      <c r="R2812" t="s">
        <v>20039</v>
      </c>
      <c r="S2812" t="s">
        <v>14</v>
      </c>
      <c r="T2812" t="s">
        <v>14</v>
      </c>
      <c r="U2812" t="s">
        <v>14</v>
      </c>
      <c r="V2812" t="s">
        <v>21481</v>
      </c>
      <c r="W2812">
        <v>0</v>
      </c>
      <c r="X2812" s="52">
        <v>44176</v>
      </c>
      <c r="Y2812" t="s">
        <v>21481</v>
      </c>
    </row>
    <row r="2813" spans="1:25" x14ac:dyDescent="0.25">
      <c r="A2813">
        <v>2812</v>
      </c>
      <c r="B2813" t="s">
        <v>20278</v>
      </c>
      <c r="C2813" t="s">
        <v>20279</v>
      </c>
      <c r="D2813">
        <v>1453</v>
      </c>
      <c r="E2813">
        <v>1003</v>
      </c>
      <c r="F2813">
        <v>24</v>
      </c>
      <c r="G2813">
        <v>0</v>
      </c>
      <c r="H2813" t="s">
        <v>21481</v>
      </c>
      <c r="I2813" t="s">
        <v>20280</v>
      </c>
      <c r="J2813" t="s">
        <v>20281</v>
      </c>
      <c r="K2813" t="s">
        <v>20282</v>
      </c>
      <c r="L2813" t="s">
        <v>20055</v>
      </c>
      <c r="M2813" s="52"/>
      <c r="N2813" s="52"/>
      <c r="O2813" s="52"/>
      <c r="P2813" s="52"/>
      <c r="Q2813" t="s">
        <v>21481</v>
      </c>
      <c r="R2813" t="s">
        <v>20087</v>
      </c>
      <c r="S2813" t="s">
        <v>14</v>
      </c>
      <c r="T2813" t="s">
        <v>13089</v>
      </c>
      <c r="U2813" t="s">
        <v>14</v>
      </c>
      <c r="V2813" t="s">
        <v>21481</v>
      </c>
      <c r="W2813">
        <v>0</v>
      </c>
      <c r="X2813" s="52">
        <v>44176</v>
      </c>
      <c r="Y2813" t="s">
        <v>21481</v>
      </c>
    </row>
    <row r="2814" spans="1:25" x14ac:dyDescent="0.25">
      <c r="A2814">
        <v>2813</v>
      </c>
      <c r="B2814" t="s">
        <v>20283</v>
      </c>
      <c r="C2814" t="s">
        <v>20284</v>
      </c>
      <c r="D2814">
        <v>996</v>
      </c>
      <c r="E2814">
        <v>270</v>
      </c>
      <c r="F2814">
        <v>18</v>
      </c>
      <c r="G2814">
        <v>0</v>
      </c>
      <c r="H2814" t="s">
        <v>21481</v>
      </c>
      <c r="I2814" t="s">
        <v>20285</v>
      </c>
      <c r="J2814" t="s">
        <v>20286</v>
      </c>
      <c r="K2814" t="s">
        <v>20287</v>
      </c>
      <c r="L2814" t="s">
        <v>20055</v>
      </c>
      <c r="M2814" s="52"/>
      <c r="N2814" s="52"/>
      <c r="O2814" s="52"/>
      <c r="P2814" s="52"/>
      <c r="Q2814" t="s">
        <v>21481</v>
      </c>
      <c r="R2814" t="s">
        <v>20039</v>
      </c>
      <c r="S2814" t="s">
        <v>14</v>
      </c>
      <c r="T2814" t="s">
        <v>13089</v>
      </c>
      <c r="U2814" t="s">
        <v>13089</v>
      </c>
      <c r="V2814" t="s">
        <v>21481</v>
      </c>
      <c r="W2814">
        <v>0</v>
      </c>
      <c r="X2814" s="52">
        <v>44176</v>
      </c>
      <c r="Y2814" t="s">
        <v>21481</v>
      </c>
    </row>
    <row r="2815" spans="1:25" x14ac:dyDescent="0.25">
      <c r="A2815">
        <v>2814</v>
      </c>
      <c r="B2815" t="s">
        <v>20288</v>
      </c>
      <c r="C2815" t="s">
        <v>20289</v>
      </c>
      <c r="D2815">
        <v>203</v>
      </c>
      <c r="E2815">
        <v>131</v>
      </c>
      <c r="F2815">
        <v>4</v>
      </c>
      <c r="G2815">
        <v>0</v>
      </c>
      <c r="H2815" t="s">
        <v>21481</v>
      </c>
      <c r="I2815" t="s">
        <v>20290</v>
      </c>
      <c r="J2815" t="s">
        <v>13000</v>
      </c>
      <c r="K2815" t="s">
        <v>20291</v>
      </c>
      <c r="L2815" t="s">
        <v>12</v>
      </c>
      <c r="M2815" s="52">
        <v>29353</v>
      </c>
      <c r="N2815" s="52">
        <v>32029</v>
      </c>
      <c r="O2815" s="52"/>
      <c r="P2815" s="52"/>
      <c r="Q2815" t="s">
        <v>490</v>
      </c>
      <c r="R2815" t="s">
        <v>20039</v>
      </c>
      <c r="S2815" t="s">
        <v>14</v>
      </c>
      <c r="T2815" t="s">
        <v>14</v>
      </c>
      <c r="U2815" t="s">
        <v>14</v>
      </c>
      <c r="V2815" t="s">
        <v>21481</v>
      </c>
      <c r="W2815">
        <v>282434081260000</v>
      </c>
      <c r="X2815" s="52">
        <v>44176</v>
      </c>
      <c r="Y2815" t="s">
        <v>21481</v>
      </c>
    </row>
    <row r="2816" spans="1:25" x14ac:dyDescent="0.25">
      <c r="A2816">
        <v>2815</v>
      </c>
      <c r="B2816" t="s">
        <v>20292</v>
      </c>
      <c r="C2816" t="s">
        <v>20293</v>
      </c>
      <c r="D2816">
        <v>2728</v>
      </c>
      <c r="E2816">
        <v>1950</v>
      </c>
      <c r="F2816">
        <v>5</v>
      </c>
      <c r="G2816">
        <v>0</v>
      </c>
      <c r="H2816" t="s">
        <v>21481</v>
      </c>
      <c r="I2816" t="s">
        <v>20294</v>
      </c>
      <c r="J2816" t="s">
        <v>20295</v>
      </c>
      <c r="K2816" t="s">
        <v>20296</v>
      </c>
      <c r="L2816" t="s">
        <v>12</v>
      </c>
      <c r="M2816" s="52"/>
      <c r="N2816" s="52"/>
      <c r="O2816" s="52">
        <v>40863</v>
      </c>
      <c r="P2816" s="52">
        <v>40921</v>
      </c>
      <c r="Q2816" t="s">
        <v>20013</v>
      </c>
      <c r="R2816" t="s">
        <v>20062</v>
      </c>
      <c r="S2816" t="s">
        <v>13089</v>
      </c>
      <c r="T2816" t="s">
        <v>13089</v>
      </c>
      <c r="U2816" t="s">
        <v>13089</v>
      </c>
      <c r="V2816" t="s">
        <v>21481</v>
      </c>
      <c r="W2816">
        <v>0</v>
      </c>
      <c r="X2816" s="52">
        <v>44176</v>
      </c>
      <c r="Y2816" t="s">
        <v>21481</v>
      </c>
    </row>
    <row r="2817" spans="1:25" x14ac:dyDescent="0.25">
      <c r="A2817">
        <v>2816</v>
      </c>
      <c r="B2817" t="s">
        <v>20297</v>
      </c>
      <c r="C2817" t="s">
        <v>20298</v>
      </c>
      <c r="D2817">
        <v>1400</v>
      </c>
      <c r="E2817">
        <v>1250</v>
      </c>
      <c r="F2817">
        <v>24</v>
      </c>
      <c r="G2817">
        <v>0</v>
      </c>
      <c r="H2817" t="s">
        <v>21481</v>
      </c>
      <c r="I2817" t="s">
        <v>20299</v>
      </c>
      <c r="J2817" t="s">
        <v>20300</v>
      </c>
      <c r="K2817" t="s">
        <v>20301</v>
      </c>
      <c r="L2817" t="s">
        <v>12</v>
      </c>
      <c r="M2817" s="52"/>
      <c r="N2817" s="52"/>
      <c r="O2817" s="52">
        <v>41227</v>
      </c>
      <c r="P2817" s="52">
        <v>41227</v>
      </c>
      <c r="Q2817" t="s">
        <v>20013</v>
      </c>
      <c r="R2817" t="s">
        <v>20087</v>
      </c>
      <c r="S2817" t="s">
        <v>14</v>
      </c>
      <c r="T2817" t="s">
        <v>14</v>
      </c>
      <c r="U2817" t="s">
        <v>14</v>
      </c>
      <c r="V2817" t="s">
        <v>21481</v>
      </c>
      <c r="W2817">
        <v>0</v>
      </c>
      <c r="X2817" s="52">
        <v>44176</v>
      </c>
      <c r="Y2817" t="s">
        <v>21481</v>
      </c>
    </row>
    <row r="2818" spans="1:25" x14ac:dyDescent="0.25">
      <c r="A2818">
        <v>2817</v>
      </c>
      <c r="B2818" t="s">
        <v>20302</v>
      </c>
      <c r="C2818" t="s">
        <v>20303</v>
      </c>
      <c r="D2818">
        <v>31</v>
      </c>
      <c r="E2818">
        <v>26</v>
      </c>
      <c r="F2818">
        <v>4</v>
      </c>
      <c r="G2818">
        <v>76.2</v>
      </c>
      <c r="H2818" t="s">
        <v>21481</v>
      </c>
      <c r="I2818" t="s">
        <v>20304</v>
      </c>
      <c r="J2818" t="s">
        <v>20305</v>
      </c>
      <c r="K2818" t="s">
        <v>20306</v>
      </c>
      <c r="L2818" t="s">
        <v>52</v>
      </c>
      <c r="M2818" s="52">
        <v>43282</v>
      </c>
      <c r="N2818" s="52">
        <v>44166</v>
      </c>
      <c r="O2818" s="52"/>
      <c r="P2818" s="52"/>
      <c r="Q2818" t="s">
        <v>20013</v>
      </c>
      <c r="R2818" t="s">
        <v>20014</v>
      </c>
      <c r="S2818" t="s">
        <v>14</v>
      </c>
      <c r="T2818" t="s">
        <v>14</v>
      </c>
      <c r="U2818" t="s">
        <v>14</v>
      </c>
      <c r="V2818" t="s">
        <v>21481</v>
      </c>
      <c r="W2818">
        <v>0</v>
      </c>
      <c r="X2818" s="52">
        <v>44176</v>
      </c>
      <c r="Y2818" t="s">
        <v>21481</v>
      </c>
    </row>
    <row r="2819" spans="1:25" x14ac:dyDescent="0.25">
      <c r="A2819">
        <v>2818</v>
      </c>
      <c r="B2819" t="s">
        <v>20307</v>
      </c>
      <c r="C2819" t="s">
        <v>20308</v>
      </c>
      <c r="D2819">
        <v>1450</v>
      </c>
      <c r="E2819">
        <v>1000</v>
      </c>
      <c r="F2819">
        <v>24</v>
      </c>
      <c r="G2819">
        <v>99</v>
      </c>
      <c r="H2819" t="s">
        <v>21481</v>
      </c>
      <c r="I2819" t="s">
        <v>20309</v>
      </c>
      <c r="J2819" t="s">
        <v>20310</v>
      </c>
      <c r="K2819" t="s">
        <v>20311</v>
      </c>
      <c r="L2819" t="s">
        <v>20055</v>
      </c>
      <c r="M2819" s="52"/>
      <c r="N2819" s="52"/>
      <c r="O2819" s="52"/>
      <c r="P2819" s="52"/>
      <c r="Q2819" t="s">
        <v>21481</v>
      </c>
      <c r="R2819" t="s">
        <v>20087</v>
      </c>
      <c r="S2819" t="s">
        <v>14</v>
      </c>
      <c r="T2819" t="s">
        <v>14</v>
      </c>
      <c r="U2819" t="s">
        <v>13089</v>
      </c>
      <c r="V2819" t="s">
        <v>21481</v>
      </c>
      <c r="W2819">
        <v>0</v>
      </c>
      <c r="X2819" s="52">
        <v>44176</v>
      </c>
      <c r="Y2819" t="s">
        <v>21481</v>
      </c>
    </row>
    <row r="2820" spans="1:25" x14ac:dyDescent="0.25">
      <c r="A2820">
        <v>2819</v>
      </c>
      <c r="B2820" t="s">
        <v>17496</v>
      </c>
      <c r="C2820" t="s">
        <v>20312</v>
      </c>
      <c r="D2820">
        <v>30</v>
      </c>
      <c r="E2820">
        <v>20</v>
      </c>
      <c r="F2820">
        <v>4</v>
      </c>
      <c r="G2820">
        <v>0</v>
      </c>
      <c r="H2820" t="s">
        <v>21481</v>
      </c>
      <c r="I2820" t="s">
        <v>20313</v>
      </c>
      <c r="J2820" t="s">
        <v>20314</v>
      </c>
      <c r="K2820" t="s">
        <v>20315</v>
      </c>
      <c r="L2820" t="s">
        <v>52</v>
      </c>
      <c r="M2820" s="52">
        <v>37871</v>
      </c>
      <c r="N2820" s="52">
        <v>44175</v>
      </c>
      <c r="O2820" s="52">
        <v>39191</v>
      </c>
      <c r="P2820" s="52">
        <v>39191</v>
      </c>
      <c r="Q2820" t="s">
        <v>20013</v>
      </c>
      <c r="R2820" t="s">
        <v>20014</v>
      </c>
      <c r="S2820" t="s">
        <v>14</v>
      </c>
      <c r="T2820" t="s">
        <v>14</v>
      </c>
      <c r="U2820" t="s">
        <v>14</v>
      </c>
      <c r="V2820" t="s">
        <v>21481</v>
      </c>
      <c r="W2820">
        <v>0</v>
      </c>
      <c r="X2820" s="52">
        <v>44176</v>
      </c>
      <c r="Y2820" t="s">
        <v>21481</v>
      </c>
    </row>
    <row r="2821" spans="1:25" x14ac:dyDescent="0.25">
      <c r="A2821">
        <v>2820</v>
      </c>
      <c r="B2821" t="s">
        <v>20316</v>
      </c>
      <c r="C2821" t="s">
        <v>19883</v>
      </c>
      <c r="D2821">
        <v>30</v>
      </c>
      <c r="E2821">
        <v>20</v>
      </c>
      <c r="F2821">
        <v>2</v>
      </c>
      <c r="G2821">
        <v>0</v>
      </c>
      <c r="H2821" t="s">
        <v>21481</v>
      </c>
      <c r="I2821" t="s">
        <v>20317</v>
      </c>
      <c r="J2821" t="s">
        <v>20318</v>
      </c>
      <c r="K2821" t="s">
        <v>20319</v>
      </c>
      <c r="L2821" t="s">
        <v>52</v>
      </c>
      <c r="M2821" s="52">
        <v>36730</v>
      </c>
      <c r="N2821" s="52">
        <v>44175</v>
      </c>
      <c r="O2821" s="52"/>
      <c r="P2821" s="52"/>
      <c r="Q2821" t="s">
        <v>20013</v>
      </c>
      <c r="R2821" t="s">
        <v>20014</v>
      </c>
      <c r="S2821" t="s">
        <v>14</v>
      </c>
      <c r="T2821" t="s">
        <v>14</v>
      </c>
      <c r="U2821" t="s">
        <v>14</v>
      </c>
      <c r="V2821" t="s">
        <v>21481</v>
      </c>
      <c r="W2821">
        <v>0</v>
      </c>
      <c r="X2821" s="52">
        <v>44176</v>
      </c>
      <c r="Y2821" t="s">
        <v>21481</v>
      </c>
    </row>
    <row r="2822" spans="1:25" x14ac:dyDescent="0.25">
      <c r="A2822">
        <v>2821</v>
      </c>
      <c r="B2822" t="s">
        <v>20320</v>
      </c>
      <c r="C2822" t="s">
        <v>20321</v>
      </c>
      <c r="D2822">
        <v>1560</v>
      </c>
      <c r="E2822">
        <v>1350</v>
      </c>
      <c r="F2822">
        <v>8</v>
      </c>
      <c r="G2822">
        <v>0</v>
      </c>
      <c r="H2822" t="s">
        <v>21481</v>
      </c>
      <c r="I2822" t="s">
        <v>20322</v>
      </c>
      <c r="J2822" t="s">
        <v>20323</v>
      </c>
      <c r="K2822" t="s">
        <v>20324</v>
      </c>
      <c r="L2822" t="s">
        <v>20055</v>
      </c>
      <c r="M2822" s="52"/>
      <c r="N2822" s="52"/>
      <c r="O2822" s="52"/>
      <c r="P2822" s="52"/>
      <c r="Q2822" t="s">
        <v>21481</v>
      </c>
      <c r="R2822" t="s">
        <v>20087</v>
      </c>
      <c r="S2822" t="s">
        <v>14</v>
      </c>
      <c r="T2822" t="s">
        <v>14</v>
      </c>
      <c r="U2822" t="s">
        <v>14</v>
      </c>
      <c r="V2822" t="s">
        <v>21481</v>
      </c>
      <c r="W2822">
        <v>0</v>
      </c>
      <c r="X2822" s="52">
        <v>44176</v>
      </c>
      <c r="Y2822" t="s">
        <v>21481</v>
      </c>
    </row>
    <row r="2823" spans="1:25" x14ac:dyDescent="0.25">
      <c r="A2823">
        <v>2822</v>
      </c>
      <c r="B2823" t="s">
        <v>20325</v>
      </c>
      <c r="C2823" t="s">
        <v>20326</v>
      </c>
      <c r="D2823">
        <v>2470</v>
      </c>
      <c r="E2823">
        <v>2050</v>
      </c>
      <c r="F2823">
        <v>1.5</v>
      </c>
      <c r="G2823">
        <v>0</v>
      </c>
      <c r="H2823" t="s">
        <v>21481</v>
      </c>
      <c r="I2823" t="s">
        <v>20327</v>
      </c>
      <c r="J2823" t="s">
        <v>20328</v>
      </c>
      <c r="K2823" t="s">
        <v>20329</v>
      </c>
      <c r="L2823" t="s">
        <v>20055</v>
      </c>
      <c r="M2823" s="52"/>
      <c r="N2823" s="52"/>
      <c r="O2823" s="52"/>
      <c r="P2823" s="52"/>
      <c r="Q2823" t="s">
        <v>21481</v>
      </c>
      <c r="R2823" t="s">
        <v>20238</v>
      </c>
      <c r="S2823" t="s">
        <v>14</v>
      </c>
      <c r="T2823" t="s">
        <v>13089</v>
      </c>
      <c r="U2823" t="s">
        <v>13089</v>
      </c>
      <c r="V2823" t="s">
        <v>21481</v>
      </c>
      <c r="W2823">
        <v>0</v>
      </c>
      <c r="X2823" s="52">
        <v>44176</v>
      </c>
      <c r="Y2823" t="s">
        <v>21481</v>
      </c>
    </row>
    <row r="2824" spans="1:25" x14ac:dyDescent="0.25">
      <c r="A2824">
        <v>2823</v>
      </c>
      <c r="B2824" t="s">
        <v>20330</v>
      </c>
      <c r="C2824" t="s">
        <v>20331</v>
      </c>
      <c r="D2824">
        <v>13.3</v>
      </c>
      <c r="E2824">
        <v>5</v>
      </c>
      <c r="F2824">
        <v>2</v>
      </c>
      <c r="G2824">
        <v>65.680000000000007</v>
      </c>
      <c r="H2824" t="s">
        <v>21481</v>
      </c>
      <c r="I2824" t="s">
        <v>20225</v>
      </c>
      <c r="J2824" t="s">
        <v>20226</v>
      </c>
      <c r="K2824" t="s">
        <v>20332</v>
      </c>
      <c r="L2824" t="s">
        <v>52</v>
      </c>
      <c r="M2824" s="52">
        <v>37781</v>
      </c>
      <c r="N2824" s="52">
        <v>44175</v>
      </c>
      <c r="O2824" s="52"/>
      <c r="P2824" s="52"/>
      <c r="Q2824" t="s">
        <v>20013</v>
      </c>
      <c r="R2824" t="s">
        <v>20014</v>
      </c>
      <c r="S2824" t="s">
        <v>14</v>
      </c>
      <c r="T2824" t="s">
        <v>14</v>
      </c>
      <c r="U2824" t="s">
        <v>14</v>
      </c>
      <c r="V2824" t="s">
        <v>21481</v>
      </c>
      <c r="W2824">
        <v>0</v>
      </c>
      <c r="X2824" s="52">
        <v>44176</v>
      </c>
      <c r="Y2824" t="s">
        <v>21481</v>
      </c>
    </row>
    <row r="2825" spans="1:25" x14ac:dyDescent="0.25">
      <c r="A2825">
        <v>2824</v>
      </c>
      <c r="B2825" t="s">
        <v>20333</v>
      </c>
      <c r="C2825" t="s">
        <v>20334</v>
      </c>
      <c r="D2825">
        <v>400</v>
      </c>
      <c r="E2825">
        <v>100</v>
      </c>
      <c r="F2825">
        <v>0</v>
      </c>
      <c r="G2825">
        <v>0</v>
      </c>
      <c r="H2825" t="s">
        <v>21481</v>
      </c>
      <c r="I2825" t="s">
        <v>20313</v>
      </c>
      <c r="J2825" t="s">
        <v>20335</v>
      </c>
      <c r="K2825" t="s">
        <v>20336</v>
      </c>
      <c r="L2825" t="s">
        <v>52</v>
      </c>
      <c r="M2825" s="52">
        <v>37904</v>
      </c>
      <c r="N2825" s="52">
        <v>44175</v>
      </c>
      <c r="O2825" s="52"/>
      <c r="P2825" s="52"/>
      <c r="Q2825" t="s">
        <v>20013</v>
      </c>
      <c r="R2825" t="s">
        <v>20019</v>
      </c>
      <c r="S2825" t="s">
        <v>14</v>
      </c>
      <c r="T2825" t="s">
        <v>14</v>
      </c>
      <c r="U2825" t="s">
        <v>14</v>
      </c>
      <c r="V2825" t="s">
        <v>21481</v>
      </c>
      <c r="W2825">
        <v>0</v>
      </c>
      <c r="X2825" s="52">
        <v>44176</v>
      </c>
      <c r="Y2825" t="s">
        <v>21481</v>
      </c>
    </row>
    <row r="2826" spans="1:25" x14ac:dyDescent="0.25">
      <c r="A2826">
        <v>2825</v>
      </c>
      <c r="B2826" t="s">
        <v>20337</v>
      </c>
      <c r="C2826" t="s">
        <v>20338</v>
      </c>
      <c r="D2826">
        <v>398</v>
      </c>
      <c r="E2826">
        <v>134</v>
      </c>
      <c r="F2826">
        <v>6</v>
      </c>
      <c r="G2826">
        <v>62.96</v>
      </c>
      <c r="H2826" t="s">
        <v>21481</v>
      </c>
      <c r="I2826" t="s">
        <v>20339</v>
      </c>
      <c r="J2826" t="s">
        <v>20340</v>
      </c>
      <c r="K2826" t="s">
        <v>20341</v>
      </c>
      <c r="L2826" t="s">
        <v>52</v>
      </c>
      <c r="M2826" s="52">
        <v>27887</v>
      </c>
      <c r="N2826" s="52">
        <v>44158</v>
      </c>
      <c r="O2826" s="52">
        <v>28762</v>
      </c>
      <c r="P2826" s="52">
        <v>34191</v>
      </c>
      <c r="Q2826" t="s">
        <v>490</v>
      </c>
      <c r="R2826" t="s">
        <v>20019</v>
      </c>
      <c r="S2826" t="s">
        <v>14</v>
      </c>
      <c r="T2826" t="s">
        <v>14</v>
      </c>
      <c r="U2826" t="s">
        <v>13089</v>
      </c>
      <c r="V2826" t="s">
        <v>21481</v>
      </c>
      <c r="W2826">
        <v>280905081270000</v>
      </c>
      <c r="X2826" s="52">
        <v>44176</v>
      </c>
      <c r="Y2826" t="s">
        <v>21481</v>
      </c>
    </row>
    <row r="2827" spans="1:25" x14ac:dyDescent="0.25">
      <c r="A2827">
        <v>2826</v>
      </c>
      <c r="B2827" t="s">
        <v>20342</v>
      </c>
      <c r="C2827" t="s">
        <v>20343</v>
      </c>
      <c r="D2827">
        <v>26</v>
      </c>
      <c r="E2827">
        <v>16</v>
      </c>
      <c r="F2827">
        <v>2</v>
      </c>
      <c r="G2827">
        <v>0</v>
      </c>
      <c r="H2827" t="s">
        <v>21481</v>
      </c>
      <c r="I2827" t="s">
        <v>1186</v>
      </c>
      <c r="J2827" t="s">
        <v>1187</v>
      </c>
      <c r="K2827" t="s">
        <v>20344</v>
      </c>
      <c r="L2827" t="s">
        <v>52</v>
      </c>
      <c r="M2827" s="52">
        <v>36321</v>
      </c>
      <c r="N2827" s="52">
        <v>44175</v>
      </c>
      <c r="O2827" s="52"/>
      <c r="P2827" s="52"/>
      <c r="Q2827" t="s">
        <v>20013</v>
      </c>
      <c r="R2827" t="s">
        <v>20014</v>
      </c>
      <c r="S2827" t="s">
        <v>14</v>
      </c>
      <c r="T2827" t="s">
        <v>14</v>
      </c>
      <c r="U2827" t="s">
        <v>14</v>
      </c>
      <c r="V2827" t="s">
        <v>21481</v>
      </c>
      <c r="W2827">
        <v>0</v>
      </c>
      <c r="X2827" s="52">
        <v>44176</v>
      </c>
      <c r="Y2827" t="s">
        <v>21481</v>
      </c>
    </row>
    <row r="2828" spans="1:25" x14ac:dyDescent="0.25">
      <c r="A2828">
        <v>2827</v>
      </c>
      <c r="B2828" t="s">
        <v>20292</v>
      </c>
      <c r="C2828" t="s">
        <v>20345</v>
      </c>
      <c r="D2828">
        <v>2728</v>
      </c>
      <c r="E2828">
        <v>1950</v>
      </c>
      <c r="F2828">
        <v>5</v>
      </c>
      <c r="G2828">
        <v>0</v>
      </c>
      <c r="H2828" t="s">
        <v>21481</v>
      </c>
      <c r="I2828" t="s">
        <v>20294</v>
      </c>
      <c r="J2828" t="s">
        <v>20295</v>
      </c>
      <c r="K2828" t="s">
        <v>20346</v>
      </c>
      <c r="L2828" t="s">
        <v>52</v>
      </c>
      <c r="M2828" s="52">
        <v>41627</v>
      </c>
      <c r="N2828" s="52">
        <v>44172</v>
      </c>
      <c r="O2828" s="52">
        <v>41584</v>
      </c>
      <c r="P2828" s="52">
        <v>43411</v>
      </c>
      <c r="Q2828" t="s">
        <v>20013</v>
      </c>
      <c r="R2828" t="s">
        <v>20087</v>
      </c>
      <c r="S2828" t="s">
        <v>13089</v>
      </c>
      <c r="T2828" t="s">
        <v>13089</v>
      </c>
      <c r="U2828" t="s">
        <v>14</v>
      </c>
      <c r="V2828" t="s">
        <v>21481</v>
      </c>
      <c r="W2828">
        <v>0</v>
      </c>
      <c r="X2828" s="52">
        <v>44176</v>
      </c>
      <c r="Y2828" t="s">
        <v>21481</v>
      </c>
    </row>
    <row r="2829" spans="1:25" x14ac:dyDescent="0.25">
      <c r="A2829">
        <v>2828</v>
      </c>
      <c r="B2829" t="s">
        <v>20347</v>
      </c>
      <c r="C2829" t="s">
        <v>20348</v>
      </c>
      <c r="D2829">
        <v>30</v>
      </c>
      <c r="E2829">
        <v>25</v>
      </c>
      <c r="F2829">
        <v>2</v>
      </c>
      <c r="G2829">
        <v>99</v>
      </c>
      <c r="H2829" t="s">
        <v>21481</v>
      </c>
      <c r="I2829" t="s">
        <v>20349</v>
      </c>
      <c r="J2829" t="s">
        <v>20350</v>
      </c>
      <c r="K2829" t="s">
        <v>20351</v>
      </c>
      <c r="L2829" t="s">
        <v>52</v>
      </c>
      <c r="M2829" s="52">
        <v>37858</v>
      </c>
      <c r="N2829" s="52">
        <v>44175</v>
      </c>
      <c r="O2829" s="52"/>
      <c r="P2829" s="52"/>
      <c r="Q2829" t="s">
        <v>20013</v>
      </c>
      <c r="R2829" t="s">
        <v>20014</v>
      </c>
      <c r="S2829" t="s">
        <v>14</v>
      </c>
      <c r="T2829" t="s">
        <v>14</v>
      </c>
      <c r="U2829" t="s">
        <v>14</v>
      </c>
      <c r="V2829" t="s">
        <v>21481</v>
      </c>
      <c r="W2829">
        <v>0</v>
      </c>
      <c r="X2829" s="52">
        <v>44176</v>
      </c>
      <c r="Y2829" t="s">
        <v>21481</v>
      </c>
    </row>
    <row r="2830" spans="1:25" x14ac:dyDescent="0.25">
      <c r="A2830">
        <v>2829</v>
      </c>
      <c r="B2830" t="s">
        <v>20352</v>
      </c>
      <c r="C2830" t="s">
        <v>20353</v>
      </c>
      <c r="D2830">
        <v>1750</v>
      </c>
      <c r="E2830">
        <v>930</v>
      </c>
      <c r="F2830">
        <v>12</v>
      </c>
      <c r="G2830">
        <v>48.1</v>
      </c>
      <c r="H2830" t="s">
        <v>21481</v>
      </c>
      <c r="I2830" t="s">
        <v>20354</v>
      </c>
      <c r="J2830" t="s">
        <v>20355</v>
      </c>
      <c r="K2830" t="s">
        <v>20356</v>
      </c>
      <c r="L2830" t="s">
        <v>20055</v>
      </c>
      <c r="M2830" s="52"/>
      <c r="N2830" s="52"/>
      <c r="O2830" s="52"/>
      <c r="P2830" s="52"/>
      <c r="Q2830" t="s">
        <v>21481</v>
      </c>
      <c r="R2830" t="s">
        <v>20243</v>
      </c>
      <c r="S2830" t="s">
        <v>13089</v>
      </c>
      <c r="T2830" t="s">
        <v>13089</v>
      </c>
      <c r="U2830" t="s">
        <v>14</v>
      </c>
      <c r="V2830" t="s">
        <v>21481</v>
      </c>
      <c r="W2830">
        <v>0</v>
      </c>
      <c r="X2830" s="52">
        <v>44176</v>
      </c>
      <c r="Y2830" t="s">
        <v>21481</v>
      </c>
    </row>
    <row r="2831" spans="1:25" x14ac:dyDescent="0.25">
      <c r="A2831">
        <v>2830</v>
      </c>
      <c r="B2831" t="s">
        <v>20357</v>
      </c>
      <c r="C2831" t="s">
        <v>20358</v>
      </c>
      <c r="D2831">
        <v>6040</v>
      </c>
      <c r="E2831">
        <v>2420</v>
      </c>
      <c r="F2831">
        <v>12</v>
      </c>
      <c r="G2831">
        <v>0</v>
      </c>
      <c r="H2831" t="s">
        <v>21481</v>
      </c>
      <c r="I2831" t="s">
        <v>20359</v>
      </c>
      <c r="J2831" t="s">
        <v>20360</v>
      </c>
      <c r="K2831" t="s">
        <v>20361</v>
      </c>
      <c r="L2831" t="s">
        <v>20055</v>
      </c>
      <c r="M2831" s="52"/>
      <c r="N2831" s="52"/>
      <c r="O2831" s="52"/>
      <c r="P2831" s="52"/>
      <c r="Q2831" t="s">
        <v>21481</v>
      </c>
      <c r="R2831" t="s">
        <v>20362</v>
      </c>
      <c r="S2831" t="s">
        <v>14</v>
      </c>
      <c r="T2831" t="s">
        <v>13089</v>
      </c>
      <c r="U2831" t="s">
        <v>13089</v>
      </c>
      <c r="V2831" t="s">
        <v>21481</v>
      </c>
      <c r="W2831">
        <v>0</v>
      </c>
      <c r="X2831" s="52">
        <v>44176</v>
      </c>
      <c r="Y2831" t="s">
        <v>21481</v>
      </c>
    </row>
    <row r="2832" spans="1:25" x14ac:dyDescent="0.25">
      <c r="A2832">
        <v>2831</v>
      </c>
      <c r="B2832" t="s">
        <v>20363</v>
      </c>
      <c r="C2832" t="s">
        <v>20364</v>
      </c>
      <c r="D2832">
        <v>30</v>
      </c>
      <c r="E2832">
        <v>25</v>
      </c>
      <c r="F2832">
        <v>2</v>
      </c>
      <c r="G2832">
        <v>99</v>
      </c>
      <c r="H2832" t="s">
        <v>21481</v>
      </c>
      <c r="I2832" t="s">
        <v>20365</v>
      </c>
      <c r="J2832" t="s">
        <v>20366</v>
      </c>
      <c r="K2832" t="s">
        <v>20367</v>
      </c>
      <c r="L2832" t="s">
        <v>52</v>
      </c>
      <c r="M2832" s="52">
        <v>37802</v>
      </c>
      <c r="N2832" s="52">
        <v>44175</v>
      </c>
      <c r="O2832" s="52"/>
      <c r="P2832" s="52"/>
      <c r="Q2832" t="s">
        <v>20013</v>
      </c>
      <c r="R2832" t="s">
        <v>20014</v>
      </c>
      <c r="S2832" t="s">
        <v>13089</v>
      </c>
      <c r="T2832" t="s">
        <v>14</v>
      </c>
      <c r="U2832" t="s">
        <v>14</v>
      </c>
      <c r="V2832" t="s">
        <v>21481</v>
      </c>
      <c r="W2832">
        <v>0</v>
      </c>
      <c r="X2832" s="52">
        <v>44176</v>
      </c>
      <c r="Y2832" t="s">
        <v>21481</v>
      </c>
    </row>
    <row r="2833" spans="1:25" x14ac:dyDescent="0.25">
      <c r="A2833">
        <v>2832</v>
      </c>
      <c r="B2833" t="s">
        <v>20368</v>
      </c>
      <c r="C2833" t="s">
        <v>20369</v>
      </c>
      <c r="D2833">
        <v>439</v>
      </c>
      <c r="E2833">
        <v>245</v>
      </c>
      <c r="F2833">
        <v>4</v>
      </c>
      <c r="G2833">
        <v>0</v>
      </c>
      <c r="H2833" t="s">
        <v>21481</v>
      </c>
      <c r="I2833" t="s">
        <v>20370</v>
      </c>
      <c r="J2833" t="s">
        <v>20371</v>
      </c>
      <c r="K2833" t="s">
        <v>20372</v>
      </c>
      <c r="L2833" t="s">
        <v>52</v>
      </c>
      <c r="M2833" s="52">
        <v>22468</v>
      </c>
      <c r="N2833" s="52">
        <v>44175</v>
      </c>
      <c r="O2833" s="52"/>
      <c r="P2833" s="52"/>
      <c r="Q2833" t="s">
        <v>490</v>
      </c>
      <c r="R2833" t="s">
        <v>20019</v>
      </c>
      <c r="S2833" t="s">
        <v>14</v>
      </c>
      <c r="T2833" t="s">
        <v>14</v>
      </c>
      <c r="U2833" t="s">
        <v>14</v>
      </c>
      <c r="V2833" t="s">
        <v>21481</v>
      </c>
      <c r="W2833">
        <v>282623081154000</v>
      </c>
      <c r="X2833" s="52">
        <v>44176</v>
      </c>
      <c r="Y2833" t="s">
        <v>21481</v>
      </c>
    </row>
    <row r="2834" spans="1:25" x14ac:dyDescent="0.25">
      <c r="A2834">
        <v>2833</v>
      </c>
      <c r="B2834" t="s">
        <v>20373</v>
      </c>
      <c r="C2834" t="s">
        <v>20374</v>
      </c>
      <c r="D2834">
        <v>1685</v>
      </c>
      <c r="E2834">
        <v>1350</v>
      </c>
      <c r="F2834">
        <v>18</v>
      </c>
      <c r="G2834">
        <v>63.29</v>
      </c>
      <c r="H2834" t="s">
        <v>21481</v>
      </c>
      <c r="I2834" t="s">
        <v>20375</v>
      </c>
      <c r="J2834" t="s">
        <v>20376</v>
      </c>
      <c r="K2834" t="s">
        <v>20377</v>
      </c>
      <c r="L2834" t="s">
        <v>52</v>
      </c>
      <c r="M2834" s="52">
        <v>41627</v>
      </c>
      <c r="N2834" s="52">
        <v>44172</v>
      </c>
      <c r="O2834" s="52">
        <v>40850</v>
      </c>
      <c r="P2834" s="52">
        <v>43410</v>
      </c>
      <c r="Q2834" t="s">
        <v>20013</v>
      </c>
      <c r="R2834" t="s">
        <v>20087</v>
      </c>
      <c r="S2834" t="s">
        <v>14</v>
      </c>
      <c r="T2834" t="s">
        <v>13089</v>
      </c>
      <c r="U2834" t="s">
        <v>13089</v>
      </c>
      <c r="V2834" t="s">
        <v>21481</v>
      </c>
      <c r="W2834">
        <v>0</v>
      </c>
      <c r="X2834" s="52">
        <v>44176</v>
      </c>
      <c r="Y2834" t="s">
        <v>21481</v>
      </c>
    </row>
    <row r="2835" spans="1:25" x14ac:dyDescent="0.25">
      <c r="A2835">
        <v>2834</v>
      </c>
      <c r="B2835" t="s">
        <v>20378</v>
      </c>
      <c r="C2835" t="s">
        <v>20379</v>
      </c>
      <c r="D2835">
        <v>30</v>
      </c>
      <c r="E2835">
        <v>20</v>
      </c>
      <c r="F2835">
        <v>2</v>
      </c>
      <c r="G2835">
        <v>0</v>
      </c>
      <c r="H2835" t="s">
        <v>21481</v>
      </c>
      <c r="I2835" t="s">
        <v>20380</v>
      </c>
      <c r="J2835" t="s">
        <v>20381</v>
      </c>
      <c r="K2835" t="s">
        <v>20382</v>
      </c>
      <c r="L2835" t="s">
        <v>12</v>
      </c>
      <c r="M2835" s="52">
        <v>36656</v>
      </c>
      <c r="N2835" s="52">
        <v>40938</v>
      </c>
      <c r="O2835" s="52"/>
      <c r="P2835" s="52"/>
      <c r="Q2835" t="s">
        <v>20013</v>
      </c>
      <c r="R2835" t="s">
        <v>20014</v>
      </c>
      <c r="S2835" t="s">
        <v>14</v>
      </c>
      <c r="T2835" t="s">
        <v>14</v>
      </c>
      <c r="U2835" t="s">
        <v>14</v>
      </c>
      <c r="V2835" t="s">
        <v>21481</v>
      </c>
      <c r="W2835">
        <v>0</v>
      </c>
      <c r="X2835" s="52">
        <v>44176</v>
      </c>
      <c r="Y2835" t="s">
        <v>21481</v>
      </c>
    </row>
    <row r="2836" spans="1:25" x14ac:dyDescent="0.25">
      <c r="A2836">
        <v>2835</v>
      </c>
      <c r="B2836" t="s">
        <v>20383</v>
      </c>
      <c r="C2836" t="s">
        <v>20384</v>
      </c>
      <c r="D2836">
        <v>31</v>
      </c>
      <c r="E2836">
        <v>26</v>
      </c>
      <c r="F2836">
        <v>4</v>
      </c>
      <c r="G2836">
        <v>68.2</v>
      </c>
      <c r="H2836" t="s">
        <v>21481</v>
      </c>
      <c r="I2836" t="s">
        <v>20385</v>
      </c>
      <c r="J2836" t="s">
        <v>20386</v>
      </c>
      <c r="K2836" t="s">
        <v>20387</v>
      </c>
      <c r="L2836" t="s">
        <v>52</v>
      </c>
      <c r="M2836" s="52">
        <v>43759</v>
      </c>
      <c r="N2836" s="52">
        <v>44172</v>
      </c>
      <c r="O2836" s="52"/>
      <c r="P2836" s="52"/>
      <c r="Q2836" t="s">
        <v>20013</v>
      </c>
      <c r="R2836" t="s">
        <v>20014</v>
      </c>
      <c r="S2836" t="s">
        <v>14</v>
      </c>
      <c r="T2836" t="s">
        <v>14</v>
      </c>
      <c r="U2836" t="s">
        <v>14</v>
      </c>
      <c r="V2836" t="s">
        <v>21481</v>
      </c>
      <c r="W2836">
        <v>0</v>
      </c>
      <c r="X2836" s="52">
        <v>44176</v>
      </c>
      <c r="Y2836" t="s">
        <v>21481</v>
      </c>
    </row>
    <row r="2837" spans="1:25" x14ac:dyDescent="0.25">
      <c r="A2837">
        <v>2836</v>
      </c>
      <c r="B2837" t="s">
        <v>20388</v>
      </c>
      <c r="C2837" t="s">
        <v>20389</v>
      </c>
      <c r="D2837">
        <v>17</v>
      </c>
      <c r="E2837">
        <v>14</v>
      </c>
      <c r="F2837">
        <v>6</v>
      </c>
      <c r="G2837">
        <v>0</v>
      </c>
      <c r="H2837" t="s">
        <v>21481</v>
      </c>
      <c r="I2837" t="s">
        <v>1026</v>
      </c>
      <c r="J2837" t="s">
        <v>20390</v>
      </c>
      <c r="K2837" t="s">
        <v>20391</v>
      </c>
      <c r="L2837" t="s">
        <v>52</v>
      </c>
      <c r="M2837" s="52">
        <v>17989</v>
      </c>
      <c r="N2837" s="52">
        <v>44175</v>
      </c>
      <c r="O2837" s="52"/>
      <c r="P2837" s="52"/>
      <c r="Q2837" t="s">
        <v>490</v>
      </c>
      <c r="R2837" t="s">
        <v>20153</v>
      </c>
      <c r="S2837" t="s">
        <v>14</v>
      </c>
      <c r="T2837" t="s">
        <v>14</v>
      </c>
      <c r="U2837" t="s">
        <v>14</v>
      </c>
      <c r="V2837" t="s">
        <v>21481</v>
      </c>
      <c r="W2837">
        <v>274812081190000</v>
      </c>
      <c r="X2837" s="52">
        <v>44176</v>
      </c>
      <c r="Y2837" t="s">
        <v>21481</v>
      </c>
    </row>
    <row r="2838" spans="1:25" x14ac:dyDescent="0.25">
      <c r="A2838">
        <v>2837</v>
      </c>
      <c r="B2838" t="s">
        <v>20392</v>
      </c>
      <c r="C2838" t="s">
        <v>19895</v>
      </c>
      <c r="D2838">
        <v>228.1</v>
      </c>
      <c r="E2838">
        <v>182.5</v>
      </c>
      <c r="F2838">
        <v>4</v>
      </c>
      <c r="G2838">
        <v>64.89</v>
      </c>
      <c r="H2838" t="s">
        <v>21481</v>
      </c>
      <c r="I2838" t="s">
        <v>20393</v>
      </c>
      <c r="J2838" t="s">
        <v>20394</v>
      </c>
      <c r="K2838" t="s">
        <v>20395</v>
      </c>
      <c r="L2838" t="s">
        <v>52</v>
      </c>
      <c r="M2838" s="52">
        <v>39498</v>
      </c>
      <c r="N2838" s="52">
        <v>44175</v>
      </c>
      <c r="O2838" s="52"/>
      <c r="P2838" s="52"/>
      <c r="Q2838" t="s">
        <v>20013</v>
      </c>
      <c r="R2838" t="s">
        <v>20396</v>
      </c>
      <c r="S2838" t="s">
        <v>14</v>
      </c>
      <c r="T2838" t="s">
        <v>13089</v>
      </c>
      <c r="U2838" t="s">
        <v>14</v>
      </c>
      <c r="V2838" t="s">
        <v>21481</v>
      </c>
      <c r="W2838">
        <v>0</v>
      </c>
      <c r="X2838" s="52">
        <v>44176</v>
      </c>
      <c r="Y2838" t="s">
        <v>21481</v>
      </c>
    </row>
    <row r="2839" spans="1:25" x14ac:dyDescent="0.25">
      <c r="A2839">
        <v>2838</v>
      </c>
      <c r="B2839" t="s">
        <v>20397</v>
      </c>
      <c r="C2839" t="s">
        <v>20398</v>
      </c>
      <c r="D2839">
        <v>19</v>
      </c>
      <c r="E2839">
        <v>19</v>
      </c>
      <c r="F2839">
        <v>2</v>
      </c>
      <c r="G2839">
        <v>0</v>
      </c>
      <c r="H2839" t="s">
        <v>21481</v>
      </c>
      <c r="I2839" t="s">
        <v>20042</v>
      </c>
      <c r="J2839" t="s">
        <v>20399</v>
      </c>
      <c r="K2839" t="s">
        <v>20400</v>
      </c>
      <c r="L2839" t="s">
        <v>12</v>
      </c>
      <c r="M2839" s="52">
        <v>29675</v>
      </c>
      <c r="N2839" s="52">
        <v>31183</v>
      </c>
      <c r="O2839" s="52"/>
      <c r="P2839" s="52"/>
      <c r="Q2839" t="s">
        <v>490</v>
      </c>
      <c r="R2839" t="s">
        <v>20039</v>
      </c>
      <c r="S2839" t="s">
        <v>14</v>
      </c>
      <c r="T2839" t="s">
        <v>14</v>
      </c>
      <c r="U2839" t="s">
        <v>14</v>
      </c>
      <c r="V2839" t="s">
        <v>21481</v>
      </c>
      <c r="W2839">
        <v>282811081332000</v>
      </c>
      <c r="X2839" s="52">
        <v>44176</v>
      </c>
      <c r="Y2839" t="s">
        <v>21481</v>
      </c>
    </row>
    <row r="2840" spans="1:25" x14ac:dyDescent="0.25">
      <c r="A2840">
        <v>2839</v>
      </c>
      <c r="B2840" t="s">
        <v>20401</v>
      </c>
      <c r="C2840" t="s">
        <v>20402</v>
      </c>
      <c r="D2840">
        <v>318</v>
      </c>
      <c r="E2840">
        <v>103</v>
      </c>
      <c r="F2840">
        <v>6</v>
      </c>
      <c r="G2840">
        <v>117.55</v>
      </c>
      <c r="H2840" t="s">
        <v>21481</v>
      </c>
      <c r="I2840" t="s">
        <v>20403</v>
      </c>
      <c r="J2840" t="s">
        <v>20404</v>
      </c>
      <c r="K2840" t="s">
        <v>20405</v>
      </c>
      <c r="L2840" t="s">
        <v>52</v>
      </c>
      <c r="M2840" s="52">
        <v>21582</v>
      </c>
      <c r="N2840" s="52">
        <v>44175</v>
      </c>
      <c r="O2840" s="52">
        <v>42394</v>
      </c>
      <c r="P2840" s="52">
        <v>42394</v>
      </c>
      <c r="Q2840" t="s">
        <v>490</v>
      </c>
      <c r="R2840" t="s">
        <v>20019</v>
      </c>
      <c r="S2840" t="s">
        <v>14</v>
      </c>
      <c r="T2840" t="s">
        <v>14</v>
      </c>
      <c r="U2840" t="s">
        <v>13089</v>
      </c>
      <c r="V2840" t="s">
        <v>21481</v>
      </c>
      <c r="W2840">
        <v>282202081385000</v>
      </c>
      <c r="X2840" s="52">
        <v>44176</v>
      </c>
      <c r="Y2840" t="s">
        <v>21481</v>
      </c>
    </row>
    <row r="2841" spans="1:25" x14ac:dyDescent="0.25">
      <c r="A2841">
        <v>2840</v>
      </c>
      <c r="B2841" t="s">
        <v>20078</v>
      </c>
      <c r="C2841" t="s">
        <v>20406</v>
      </c>
      <c r="D2841">
        <v>980</v>
      </c>
      <c r="E2841">
        <v>170</v>
      </c>
      <c r="F2841">
        <v>6</v>
      </c>
      <c r="G2841">
        <v>0</v>
      </c>
      <c r="H2841" t="s">
        <v>21481</v>
      </c>
      <c r="I2841" t="s">
        <v>20080</v>
      </c>
      <c r="J2841" t="s">
        <v>20081</v>
      </c>
      <c r="K2841" t="s">
        <v>20407</v>
      </c>
      <c r="L2841" t="s">
        <v>52</v>
      </c>
      <c r="M2841" s="52">
        <v>43440</v>
      </c>
      <c r="N2841" s="52">
        <v>44172</v>
      </c>
      <c r="O2841" s="52">
        <v>43159</v>
      </c>
      <c r="P2841" s="52">
        <v>43894</v>
      </c>
      <c r="Q2841" t="s">
        <v>20013</v>
      </c>
      <c r="R2841" t="s">
        <v>20019</v>
      </c>
      <c r="S2841" t="s">
        <v>13089</v>
      </c>
      <c r="T2841" t="s">
        <v>13089</v>
      </c>
      <c r="U2841" t="s">
        <v>14</v>
      </c>
      <c r="V2841" t="s">
        <v>21481</v>
      </c>
      <c r="W2841">
        <v>0</v>
      </c>
      <c r="X2841" s="52">
        <v>44176</v>
      </c>
      <c r="Y2841" t="s">
        <v>21481</v>
      </c>
    </row>
    <row r="2842" spans="1:25" x14ac:dyDescent="0.25">
      <c r="A2842">
        <v>2841</v>
      </c>
      <c r="B2842" t="s">
        <v>20408</v>
      </c>
      <c r="C2842" t="s">
        <v>19919</v>
      </c>
      <c r="D2842">
        <v>21.9</v>
      </c>
      <c r="E2842">
        <v>19.899999999999999</v>
      </c>
      <c r="F2842">
        <v>2</v>
      </c>
      <c r="G2842">
        <v>0</v>
      </c>
      <c r="H2842" t="s">
        <v>21481</v>
      </c>
      <c r="I2842" t="s">
        <v>13072</v>
      </c>
      <c r="J2842" t="s">
        <v>13073</v>
      </c>
      <c r="K2842" t="s">
        <v>20409</v>
      </c>
      <c r="L2842" t="s">
        <v>52</v>
      </c>
      <c r="M2842" s="52">
        <v>35480</v>
      </c>
      <c r="N2842" s="52">
        <v>44175</v>
      </c>
      <c r="O2842" s="52"/>
      <c r="P2842" s="52"/>
      <c r="Q2842" t="s">
        <v>20013</v>
      </c>
      <c r="R2842" t="s">
        <v>20014</v>
      </c>
      <c r="S2842" t="s">
        <v>14</v>
      </c>
      <c r="T2842" t="s">
        <v>14</v>
      </c>
      <c r="U2842" t="s">
        <v>14</v>
      </c>
      <c r="V2842" t="s">
        <v>21481</v>
      </c>
      <c r="W2842">
        <v>0</v>
      </c>
      <c r="X2842" s="52">
        <v>44176</v>
      </c>
      <c r="Y2842" t="s">
        <v>21481</v>
      </c>
    </row>
    <row r="2843" spans="1:25" x14ac:dyDescent="0.25">
      <c r="A2843">
        <v>2842</v>
      </c>
      <c r="B2843" t="s">
        <v>20410</v>
      </c>
      <c r="C2843" t="s">
        <v>20411</v>
      </c>
      <c r="D2843">
        <v>23.05</v>
      </c>
      <c r="E2843">
        <v>21.05</v>
      </c>
      <c r="F2843">
        <v>2</v>
      </c>
      <c r="G2843">
        <v>0</v>
      </c>
      <c r="H2843" t="s">
        <v>21481</v>
      </c>
      <c r="I2843" t="s">
        <v>13060</v>
      </c>
      <c r="J2843" t="s">
        <v>13061</v>
      </c>
      <c r="K2843" t="s">
        <v>20412</v>
      </c>
      <c r="L2843" t="s">
        <v>52</v>
      </c>
      <c r="M2843" s="52">
        <v>35479</v>
      </c>
      <c r="N2843" s="52">
        <v>44175</v>
      </c>
      <c r="O2843" s="52"/>
      <c r="P2843" s="52"/>
      <c r="Q2843" t="s">
        <v>20013</v>
      </c>
      <c r="R2843" t="s">
        <v>20014</v>
      </c>
      <c r="S2843" t="s">
        <v>14</v>
      </c>
      <c r="T2843" t="s">
        <v>14</v>
      </c>
      <c r="U2843" t="s">
        <v>14</v>
      </c>
      <c r="V2843" t="s">
        <v>21481</v>
      </c>
      <c r="W2843">
        <v>0</v>
      </c>
      <c r="X2843" s="52">
        <v>44176</v>
      </c>
      <c r="Y2843" t="s">
        <v>21481</v>
      </c>
    </row>
    <row r="2844" spans="1:25" x14ac:dyDescent="0.25">
      <c r="A2844">
        <v>2843</v>
      </c>
      <c r="B2844" t="s">
        <v>20413</v>
      </c>
      <c r="C2844" t="s">
        <v>20414</v>
      </c>
      <c r="D2844">
        <v>21.26</v>
      </c>
      <c r="E2844">
        <v>9.8000000000000007</v>
      </c>
      <c r="F2844">
        <v>2</v>
      </c>
      <c r="G2844">
        <v>0</v>
      </c>
      <c r="H2844" t="s">
        <v>21481</v>
      </c>
      <c r="I2844" t="s">
        <v>20415</v>
      </c>
      <c r="J2844" t="s">
        <v>20416</v>
      </c>
      <c r="K2844" t="s">
        <v>20417</v>
      </c>
      <c r="L2844" t="s">
        <v>52</v>
      </c>
      <c r="M2844" s="52">
        <v>35565</v>
      </c>
      <c r="N2844" s="52">
        <v>44175</v>
      </c>
      <c r="O2844" s="52">
        <v>35723</v>
      </c>
      <c r="P2844" s="52">
        <v>36920</v>
      </c>
      <c r="Q2844" t="s">
        <v>20013</v>
      </c>
      <c r="R2844" t="s">
        <v>20014</v>
      </c>
      <c r="S2844" t="s">
        <v>14</v>
      </c>
      <c r="T2844" t="s">
        <v>14</v>
      </c>
      <c r="U2844" t="s">
        <v>13089</v>
      </c>
      <c r="V2844" t="s">
        <v>21481</v>
      </c>
      <c r="W2844">
        <v>0</v>
      </c>
      <c r="X2844" s="52">
        <v>44176</v>
      </c>
      <c r="Y2844" t="s">
        <v>21481</v>
      </c>
    </row>
    <row r="2845" spans="1:25" x14ac:dyDescent="0.25">
      <c r="A2845">
        <v>2844</v>
      </c>
      <c r="B2845" t="s">
        <v>20418</v>
      </c>
      <c r="C2845" t="s">
        <v>19655</v>
      </c>
      <c r="D2845">
        <v>140</v>
      </c>
      <c r="E2845">
        <v>108</v>
      </c>
      <c r="F2845">
        <v>2</v>
      </c>
      <c r="G2845">
        <v>48.47</v>
      </c>
      <c r="H2845" t="s">
        <v>21481</v>
      </c>
      <c r="I2845" t="s">
        <v>20419</v>
      </c>
      <c r="J2845" t="s">
        <v>20420</v>
      </c>
      <c r="K2845" t="s">
        <v>20421</v>
      </c>
      <c r="L2845" t="s">
        <v>20055</v>
      </c>
      <c r="M2845" s="52"/>
      <c r="N2845" s="52"/>
      <c r="O2845" s="52"/>
      <c r="P2845" s="52"/>
      <c r="Q2845" t="s">
        <v>21481</v>
      </c>
      <c r="R2845" t="s">
        <v>20014</v>
      </c>
      <c r="S2845" t="s">
        <v>14</v>
      </c>
      <c r="T2845" t="s">
        <v>14</v>
      </c>
      <c r="U2845" t="s">
        <v>13089</v>
      </c>
      <c r="V2845" t="s">
        <v>21481</v>
      </c>
      <c r="W2845">
        <v>0</v>
      </c>
      <c r="X2845" s="52">
        <v>44176</v>
      </c>
      <c r="Y2845" t="s">
        <v>21481</v>
      </c>
    </row>
    <row r="2846" spans="1:25" x14ac:dyDescent="0.25">
      <c r="A2846">
        <v>2845</v>
      </c>
      <c r="B2846" t="s">
        <v>20422</v>
      </c>
      <c r="C2846" t="s">
        <v>20423</v>
      </c>
      <c r="D2846">
        <v>15</v>
      </c>
      <c r="E2846">
        <v>10</v>
      </c>
      <c r="F2846">
        <v>4</v>
      </c>
      <c r="G2846">
        <v>107.01</v>
      </c>
      <c r="H2846" t="s">
        <v>21481</v>
      </c>
      <c r="I2846" t="s">
        <v>20424</v>
      </c>
      <c r="J2846" t="s">
        <v>20425</v>
      </c>
      <c r="K2846" t="s">
        <v>20426</v>
      </c>
      <c r="L2846" t="s">
        <v>52</v>
      </c>
      <c r="M2846" s="52">
        <v>38750</v>
      </c>
      <c r="N2846" s="52">
        <v>44175</v>
      </c>
      <c r="O2846" s="52"/>
      <c r="P2846" s="52"/>
      <c r="Q2846" t="s">
        <v>20013</v>
      </c>
      <c r="R2846" t="s">
        <v>20014</v>
      </c>
      <c r="S2846" t="s">
        <v>14</v>
      </c>
      <c r="T2846" t="s">
        <v>14</v>
      </c>
      <c r="U2846" t="s">
        <v>14</v>
      </c>
      <c r="V2846" t="s">
        <v>21481</v>
      </c>
      <c r="W2846">
        <v>0</v>
      </c>
      <c r="X2846" s="52">
        <v>44176</v>
      </c>
      <c r="Y2846" t="s">
        <v>21481</v>
      </c>
    </row>
    <row r="2847" spans="1:25" x14ac:dyDescent="0.25">
      <c r="A2847">
        <v>2846</v>
      </c>
      <c r="B2847" t="s">
        <v>20427</v>
      </c>
      <c r="C2847" t="s">
        <v>20428</v>
      </c>
      <c r="D2847">
        <v>45</v>
      </c>
      <c r="E2847">
        <v>40</v>
      </c>
      <c r="F2847">
        <v>4</v>
      </c>
      <c r="G2847">
        <v>107.01</v>
      </c>
      <c r="H2847" t="s">
        <v>21481</v>
      </c>
      <c r="I2847" t="s">
        <v>20429</v>
      </c>
      <c r="J2847" t="s">
        <v>20425</v>
      </c>
      <c r="K2847" t="s">
        <v>20430</v>
      </c>
      <c r="L2847" t="s">
        <v>52</v>
      </c>
      <c r="M2847" s="52">
        <v>38750</v>
      </c>
      <c r="N2847" s="52">
        <v>44175</v>
      </c>
      <c r="O2847" s="52">
        <v>38988</v>
      </c>
      <c r="P2847" s="52">
        <v>38988</v>
      </c>
      <c r="Q2847" t="s">
        <v>20013</v>
      </c>
      <c r="R2847" t="s">
        <v>20014</v>
      </c>
      <c r="S2847" t="s">
        <v>14</v>
      </c>
      <c r="T2847" t="s">
        <v>14</v>
      </c>
      <c r="U2847" t="s">
        <v>14</v>
      </c>
      <c r="V2847" t="s">
        <v>21481</v>
      </c>
      <c r="W2847">
        <v>0</v>
      </c>
      <c r="X2847" s="52">
        <v>44176</v>
      </c>
      <c r="Y2847" t="s">
        <v>21481</v>
      </c>
    </row>
    <row r="2848" spans="1:25" x14ac:dyDescent="0.25">
      <c r="A2848">
        <v>2847</v>
      </c>
      <c r="B2848" t="s">
        <v>20431</v>
      </c>
      <c r="C2848" t="s">
        <v>19719</v>
      </c>
      <c r="D2848">
        <v>400</v>
      </c>
      <c r="E2848">
        <v>248</v>
      </c>
      <c r="F2848">
        <v>4</v>
      </c>
      <c r="G2848">
        <v>54.48</v>
      </c>
      <c r="H2848" t="s">
        <v>21481</v>
      </c>
      <c r="I2848" t="s">
        <v>20432</v>
      </c>
      <c r="J2848" t="s">
        <v>20433</v>
      </c>
      <c r="K2848" t="s">
        <v>20434</v>
      </c>
      <c r="L2848" t="s">
        <v>52</v>
      </c>
      <c r="M2848" s="52">
        <v>39516</v>
      </c>
      <c r="N2848" s="52">
        <v>44175</v>
      </c>
      <c r="O2848" s="52">
        <v>39469</v>
      </c>
      <c r="P2848" s="52">
        <v>39469</v>
      </c>
      <c r="Q2848" t="s">
        <v>20013</v>
      </c>
      <c r="R2848" t="s">
        <v>20019</v>
      </c>
      <c r="S2848" t="s">
        <v>14</v>
      </c>
      <c r="T2848" t="s">
        <v>14</v>
      </c>
      <c r="U2848" t="s">
        <v>14</v>
      </c>
      <c r="V2848" t="s">
        <v>21481</v>
      </c>
      <c r="W2848">
        <v>0</v>
      </c>
      <c r="X2848" s="52">
        <v>44176</v>
      </c>
      <c r="Y2848" t="s">
        <v>21481</v>
      </c>
    </row>
    <row r="2849" spans="1:25" x14ac:dyDescent="0.25">
      <c r="A2849">
        <v>2848</v>
      </c>
      <c r="B2849" t="s">
        <v>20435</v>
      </c>
      <c r="C2849" t="s">
        <v>20436</v>
      </c>
      <c r="D2849">
        <v>1400</v>
      </c>
      <c r="E2849">
        <v>750</v>
      </c>
      <c r="F2849">
        <v>6</v>
      </c>
      <c r="G2849">
        <v>0</v>
      </c>
      <c r="H2849" t="s">
        <v>21481</v>
      </c>
      <c r="I2849" t="s">
        <v>20437</v>
      </c>
      <c r="J2849" t="s">
        <v>20438</v>
      </c>
      <c r="K2849" t="s">
        <v>20439</v>
      </c>
      <c r="L2849" t="s">
        <v>52</v>
      </c>
      <c r="M2849" s="52">
        <v>41133</v>
      </c>
      <c r="N2849" s="52">
        <v>44172</v>
      </c>
      <c r="O2849" s="52">
        <v>42101</v>
      </c>
      <c r="P2849" s="52">
        <v>43411</v>
      </c>
      <c r="Q2849" t="s">
        <v>20013</v>
      </c>
      <c r="R2849" t="s">
        <v>20019</v>
      </c>
      <c r="S2849" t="s">
        <v>13089</v>
      </c>
      <c r="T2849" t="s">
        <v>13089</v>
      </c>
      <c r="U2849" t="s">
        <v>14</v>
      </c>
      <c r="V2849" t="s">
        <v>21481</v>
      </c>
      <c r="W2849">
        <v>0</v>
      </c>
      <c r="X2849" s="52">
        <v>44176</v>
      </c>
      <c r="Y2849" t="s">
        <v>21481</v>
      </c>
    </row>
    <row r="2850" spans="1:25" x14ac:dyDescent="0.25">
      <c r="A2850">
        <v>2849</v>
      </c>
      <c r="B2850" t="s">
        <v>20440</v>
      </c>
      <c r="C2850" t="s">
        <v>20441</v>
      </c>
      <c r="D2850">
        <v>14.07</v>
      </c>
      <c r="E2850">
        <v>13.07</v>
      </c>
      <c r="F2850">
        <v>0.75</v>
      </c>
      <c r="G2850">
        <v>0</v>
      </c>
      <c r="H2850" t="s">
        <v>21481</v>
      </c>
      <c r="I2850" t="s">
        <v>20442</v>
      </c>
      <c r="J2850" t="s">
        <v>20443</v>
      </c>
      <c r="K2850" t="s">
        <v>20444</v>
      </c>
      <c r="L2850" t="s">
        <v>20055</v>
      </c>
      <c r="M2850" s="52"/>
      <c r="N2850" s="52"/>
      <c r="O2850" s="52"/>
      <c r="P2850" s="52"/>
      <c r="Q2850" t="s">
        <v>21481</v>
      </c>
      <c r="R2850" t="s">
        <v>20014</v>
      </c>
      <c r="S2850" t="s">
        <v>14</v>
      </c>
      <c r="T2850" t="s">
        <v>14</v>
      </c>
      <c r="U2850" t="s">
        <v>14</v>
      </c>
      <c r="V2850" t="s">
        <v>21481</v>
      </c>
      <c r="W2850">
        <v>0</v>
      </c>
      <c r="X2850" s="52">
        <v>44176</v>
      </c>
      <c r="Y2850" t="s">
        <v>21481</v>
      </c>
    </row>
    <row r="2851" spans="1:25" x14ac:dyDescent="0.25">
      <c r="A2851">
        <v>2850</v>
      </c>
      <c r="B2851" t="s">
        <v>20445</v>
      </c>
      <c r="C2851" t="s">
        <v>20446</v>
      </c>
      <c r="D2851">
        <v>2600</v>
      </c>
      <c r="E2851">
        <v>1800</v>
      </c>
      <c r="F2851">
        <v>3</v>
      </c>
      <c r="G2851">
        <v>0</v>
      </c>
      <c r="H2851" t="s">
        <v>21481</v>
      </c>
      <c r="I2851" t="s">
        <v>20447</v>
      </c>
      <c r="J2851" t="s">
        <v>20448</v>
      </c>
      <c r="K2851" t="s">
        <v>20449</v>
      </c>
      <c r="L2851" t="s">
        <v>20055</v>
      </c>
      <c r="M2851" s="52"/>
      <c r="N2851" s="52"/>
      <c r="O2851" s="52"/>
      <c r="P2851" s="52"/>
      <c r="Q2851" t="s">
        <v>21481</v>
      </c>
      <c r="R2851" t="s">
        <v>20238</v>
      </c>
      <c r="S2851" t="s">
        <v>14</v>
      </c>
      <c r="T2851" t="s">
        <v>13089</v>
      </c>
      <c r="U2851" t="s">
        <v>14</v>
      </c>
      <c r="V2851" t="s">
        <v>21481</v>
      </c>
      <c r="W2851">
        <v>0</v>
      </c>
      <c r="X2851" s="52">
        <v>44176</v>
      </c>
      <c r="Y2851" t="s">
        <v>21481</v>
      </c>
    </row>
    <row r="2852" spans="1:25" x14ac:dyDescent="0.25">
      <c r="A2852">
        <v>2851</v>
      </c>
      <c r="B2852" t="s">
        <v>20450</v>
      </c>
      <c r="C2852" t="s">
        <v>20451</v>
      </c>
      <c r="D2852">
        <v>411</v>
      </c>
      <c r="E2852">
        <v>178</v>
      </c>
      <c r="F2852">
        <v>10</v>
      </c>
      <c r="G2852">
        <v>0</v>
      </c>
      <c r="H2852" t="s">
        <v>21481</v>
      </c>
      <c r="I2852" t="s">
        <v>20452</v>
      </c>
      <c r="J2852" t="s">
        <v>20453</v>
      </c>
      <c r="K2852" t="s">
        <v>20454</v>
      </c>
      <c r="L2852" t="s">
        <v>12</v>
      </c>
      <c r="M2852" s="52">
        <v>28626</v>
      </c>
      <c r="N2852" s="52">
        <v>40437</v>
      </c>
      <c r="O2852" s="52">
        <v>28760</v>
      </c>
      <c r="P2852" s="52">
        <v>29103</v>
      </c>
      <c r="Q2852" t="s">
        <v>20013</v>
      </c>
      <c r="R2852" t="s">
        <v>20019</v>
      </c>
      <c r="S2852" t="s">
        <v>14</v>
      </c>
      <c r="T2852" t="s">
        <v>14</v>
      </c>
      <c r="U2852" t="s">
        <v>13089</v>
      </c>
      <c r="V2852" t="s">
        <v>21481</v>
      </c>
      <c r="W2852">
        <v>0</v>
      </c>
      <c r="X2852" s="52">
        <v>44176</v>
      </c>
      <c r="Y2852" t="s">
        <v>21481</v>
      </c>
    </row>
    <row r="2853" spans="1:25" x14ac:dyDescent="0.25">
      <c r="A2853">
        <v>2852</v>
      </c>
      <c r="B2853" t="s">
        <v>20455</v>
      </c>
      <c r="C2853" t="s">
        <v>19121</v>
      </c>
      <c r="D2853">
        <v>418</v>
      </c>
      <c r="E2853">
        <v>310</v>
      </c>
      <c r="F2853">
        <v>4</v>
      </c>
      <c r="G2853">
        <v>59.8</v>
      </c>
      <c r="H2853" t="s">
        <v>21481</v>
      </c>
      <c r="I2853" t="s">
        <v>20456</v>
      </c>
      <c r="J2853" t="s">
        <v>20457</v>
      </c>
      <c r="K2853" t="s">
        <v>20458</v>
      </c>
      <c r="L2853" t="s">
        <v>52</v>
      </c>
      <c r="M2853" s="52">
        <v>43564</v>
      </c>
      <c r="N2853" s="52">
        <v>44166</v>
      </c>
      <c r="O2853" s="52">
        <v>43917</v>
      </c>
      <c r="P2853" s="52">
        <v>43917</v>
      </c>
      <c r="Q2853" t="s">
        <v>20013</v>
      </c>
      <c r="R2853" t="s">
        <v>20019</v>
      </c>
      <c r="S2853" t="s">
        <v>14</v>
      </c>
      <c r="T2853" t="s">
        <v>14</v>
      </c>
      <c r="U2853" t="s">
        <v>13089</v>
      </c>
      <c r="V2853" t="s">
        <v>21481</v>
      </c>
      <c r="W2853">
        <v>0</v>
      </c>
      <c r="X2853" s="52">
        <v>44176</v>
      </c>
      <c r="Y2853" t="s">
        <v>21481</v>
      </c>
    </row>
    <row r="2854" spans="1:25" x14ac:dyDescent="0.25">
      <c r="A2854">
        <v>2853</v>
      </c>
      <c r="B2854" t="s">
        <v>20459</v>
      </c>
      <c r="C2854" t="s">
        <v>19923</v>
      </c>
      <c r="D2854">
        <v>20</v>
      </c>
      <c r="E2854">
        <v>15</v>
      </c>
      <c r="F2854">
        <v>2</v>
      </c>
      <c r="G2854">
        <v>0</v>
      </c>
      <c r="H2854" t="s">
        <v>21481</v>
      </c>
      <c r="I2854" t="s">
        <v>950</v>
      </c>
      <c r="J2854" t="s">
        <v>951</v>
      </c>
      <c r="K2854" t="s">
        <v>20460</v>
      </c>
      <c r="L2854" t="s">
        <v>52</v>
      </c>
      <c r="M2854" s="52">
        <v>37685</v>
      </c>
      <c r="N2854" s="52">
        <v>44175</v>
      </c>
      <c r="O2854" s="52">
        <v>37607</v>
      </c>
      <c r="P2854" s="52">
        <v>38987</v>
      </c>
      <c r="Q2854" t="s">
        <v>20013</v>
      </c>
      <c r="R2854" t="s">
        <v>20014</v>
      </c>
      <c r="S2854" t="s">
        <v>14</v>
      </c>
      <c r="T2854" t="s">
        <v>14</v>
      </c>
      <c r="U2854" t="s">
        <v>14</v>
      </c>
      <c r="V2854" t="s">
        <v>21481</v>
      </c>
      <c r="W2854">
        <v>0</v>
      </c>
      <c r="X2854" s="52">
        <v>44176</v>
      </c>
      <c r="Y2854" t="s">
        <v>21481</v>
      </c>
    </row>
    <row r="2855" spans="1:25" x14ac:dyDescent="0.25">
      <c r="A2855">
        <v>2854</v>
      </c>
      <c r="B2855" t="s">
        <v>20244</v>
      </c>
      <c r="C2855" t="s">
        <v>20461</v>
      </c>
      <c r="D2855">
        <v>2480</v>
      </c>
      <c r="E2855">
        <v>2000</v>
      </c>
      <c r="F2855">
        <v>3</v>
      </c>
      <c r="G2855">
        <v>0</v>
      </c>
      <c r="H2855" t="s">
        <v>21481</v>
      </c>
      <c r="I2855" t="s">
        <v>950</v>
      </c>
      <c r="J2855" t="s">
        <v>951</v>
      </c>
      <c r="K2855" t="s">
        <v>20462</v>
      </c>
      <c r="L2855" t="s">
        <v>52</v>
      </c>
      <c r="M2855" s="52">
        <v>37685</v>
      </c>
      <c r="N2855" s="52">
        <v>44175</v>
      </c>
      <c r="O2855" s="52">
        <v>37607</v>
      </c>
      <c r="P2855" s="52">
        <v>43584</v>
      </c>
      <c r="Q2855" t="s">
        <v>20013</v>
      </c>
      <c r="R2855" t="s">
        <v>20243</v>
      </c>
      <c r="S2855" t="s">
        <v>13089</v>
      </c>
      <c r="T2855" t="s">
        <v>13089</v>
      </c>
      <c r="U2855" t="s">
        <v>14</v>
      </c>
      <c r="V2855" t="s">
        <v>21481</v>
      </c>
      <c r="W2855">
        <v>0</v>
      </c>
      <c r="X2855" s="52">
        <v>44176</v>
      </c>
      <c r="Y2855" t="s">
        <v>21481</v>
      </c>
    </row>
    <row r="2856" spans="1:25" x14ac:dyDescent="0.25">
      <c r="A2856">
        <v>2855</v>
      </c>
      <c r="B2856" t="s">
        <v>20463</v>
      </c>
      <c r="C2856" t="s">
        <v>20464</v>
      </c>
      <c r="D2856">
        <v>1500</v>
      </c>
      <c r="E2856">
        <v>275</v>
      </c>
      <c r="F2856">
        <v>10</v>
      </c>
      <c r="G2856">
        <v>67.45</v>
      </c>
      <c r="H2856" t="s">
        <v>21481</v>
      </c>
      <c r="I2856" t="s">
        <v>20465</v>
      </c>
      <c r="J2856" t="s">
        <v>20466</v>
      </c>
      <c r="K2856" t="s">
        <v>20467</v>
      </c>
      <c r="L2856" t="s">
        <v>20055</v>
      </c>
      <c r="M2856" s="52"/>
      <c r="N2856" s="52"/>
      <c r="O2856" s="52"/>
      <c r="P2856" s="52"/>
      <c r="Q2856" t="s">
        <v>21481</v>
      </c>
      <c r="R2856" t="s">
        <v>20062</v>
      </c>
      <c r="S2856" t="s">
        <v>14</v>
      </c>
      <c r="T2856" t="s">
        <v>14</v>
      </c>
      <c r="U2856" t="s">
        <v>14</v>
      </c>
      <c r="V2856" t="s">
        <v>21481</v>
      </c>
      <c r="W2856">
        <v>0</v>
      </c>
      <c r="X2856" s="52">
        <v>44176</v>
      </c>
      <c r="Y2856" t="s">
        <v>21481</v>
      </c>
    </row>
    <row r="2857" spans="1:25" x14ac:dyDescent="0.25">
      <c r="A2857">
        <v>2856</v>
      </c>
      <c r="B2857" t="s">
        <v>20468</v>
      </c>
      <c r="C2857" t="s">
        <v>20469</v>
      </c>
      <c r="D2857">
        <v>496</v>
      </c>
      <c r="E2857">
        <v>400</v>
      </c>
      <c r="F2857">
        <v>16</v>
      </c>
      <c r="G2857">
        <v>0</v>
      </c>
      <c r="H2857" t="s">
        <v>21481</v>
      </c>
      <c r="I2857" t="s">
        <v>20470</v>
      </c>
      <c r="J2857" t="s">
        <v>20471</v>
      </c>
      <c r="K2857" t="s">
        <v>20472</v>
      </c>
      <c r="L2857" t="s">
        <v>12</v>
      </c>
      <c r="M2857" s="52">
        <v>28935</v>
      </c>
      <c r="N2857" s="52">
        <v>29852</v>
      </c>
      <c r="O2857" s="52">
        <v>28835</v>
      </c>
      <c r="P2857" s="52">
        <v>29111</v>
      </c>
      <c r="Q2857" t="s">
        <v>20013</v>
      </c>
      <c r="R2857" t="s">
        <v>20039</v>
      </c>
      <c r="S2857" t="s">
        <v>14</v>
      </c>
      <c r="T2857" t="s">
        <v>14</v>
      </c>
      <c r="U2857" t="s">
        <v>14</v>
      </c>
      <c r="V2857" t="s">
        <v>21481</v>
      </c>
      <c r="W2857">
        <v>0</v>
      </c>
      <c r="X2857" s="52">
        <v>44176</v>
      </c>
      <c r="Y2857" t="s">
        <v>21481</v>
      </c>
    </row>
    <row r="2858" spans="1:25" x14ac:dyDescent="0.25">
      <c r="A2858">
        <v>2857</v>
      </c>
      <c r="B2858" t="s">
        <v>20473</v>
      </c>
      <c r="C2858" t="s">
        <v>20474</v>
      </c>
      <c r="D2858">
        <v>35</v>
      </c>
      <c r="E2858">
        <v>10</v>
      </c>
      <c r="F2858">
        <v>8</v>
      </c>
      <c r="G2858">
        <v>0</v>
      </c>
      <c r="H2858" t="s">
        <v>21481</v>
      </c>
      <c r="I2858" t="s">
        <v>20090</v>
      </c>
      <c r="J2858" t="s">
        <v>20091</v>
      </c>
      <c r="K2858" t="s">
        <v>20475</v>
      </c>
      <c r="L2858" t="s">
        <v>12</v>
      </c>
      <c r="M2858" s="52">
        <v>28398</v>
      </c>
      <c r="N2858" s="52">
        <v>28764</v>
      </c>
      <c r="O2858" s="52"/>
      <c r="P2858" s="52"/>
      <c r="Q2858" t="s">
        <v>490</v>
      </c>
      <c r="R2858" t="s">
        <v>20062</v>
      </c>
      <c r="S2858" t="s">
        <v>14</v>
      </c>
      <c r="T2858" t="s">
        <v>14</v>
      </c>
      <c r="U2858" t="s">
        <v>14</v>
      </c>
      <c r="V2858" t="s">
        <v>21481</v>
      </c>
      <c r="W2858">
        <v>282556081302000</v>
      </c>
      <c r="X2858" s="52">
        <v>44176</v>
      </c>
      <c r="Y2858" t="s">
        <v>21481</v>
      </c>
    </row>
    <row r="2859" spans="1:25" x14ac:dyDescent="0.25">
      <c r="A2859">
        <v>2858</v>
      </c>
      <c r="B2859" t="s">
        <v>20476</v>
      </c>
      <c r="C2859" t="s">
        <v>20477</v>
      </c>
      <c r="D2859">
        <v>280</v>
      </c>
      <c r="E2859">
        <v>180</v>
      </c>
      <c r="F2859">
        <v>4</v>
      </c>
      <c r="G2859">
        <v>0</v>
      </c>
      <c r="H2859" t="s">
        <v>21481</v>
      </c>
      <c r="I2859" t="s">
        <v>20478</v>
      </c>
      <c r="J2859" t="s">
        <v>20479</v>
      </c>
      <c r="K2859" t="s">
        <v>20480</v>
      </c>
      <c r="L2859" t="s">
        <v>12</v>
      </c>
      <c r="M2859" s="52">
        <v>28249</v>
      </c>
      <c r="N2859" s="52">
        <v>38853</v>
      </c>
      <c r="O2859" s="52"/>
      <c r="P2859" s="52"/>
      <c r="Q2859" t="s">
        <v>490</v>
      </c>
      <c r="R2859" t="s">
        <v>20039</v>
      </c>
      <c r="S2859" t="s">
        <v>14</v>
      </c>
      <c r="T2859" t="s">
        <v>14</v>
      </c>
      <c r="U2859" t="s">
        <v>14</v>
      </c>
      <c r="V2859" t="s">
        <v>21481</v>
      </c>
      <c r="W2859">
        <v>282936081340000</v>
      </c>
      <c r="X2859" s="52">
        <v>44176</v>
      </c>
      <c r="Y2859" t="s">
        <v>21481</v>
      </c>
    </row>
    <row r="2860" spans="1:25" x14ac:dyDescent="0.25">
      <c r="A2860">
        <v>2859</v>
      </c>
      <c r="B2860" t="s">
        <v>20481</v>
      </c>
      <c r="C2860" t="s">
        <v>20482</v>
      </c>
      <c r="D2860">
        <v>2500</v>
      </c>
      <c r="E2860">
        <v>2000</v>
      </c>
      <c r="F2860">
        <v>4</v>
      </c>
      <c r="G2860">
        <v>52.76</v>
      </c>
      <c r="H2860" t="s">
        <v>21481</v>
      </c>
      <c r="I2860" t="s">
        <v>20483</v>
      </c>
      <c r="J2860" t="s">
        <v>20484</v>
      </c>
      <c r="K2860" t="s">
        <v>20485</v>
      </c>
      <c r="L2860" t="s">
        <v>52</v>
      </c>
      <c r="M2860" s="52">
        <v>39518</v>
      </c>
      <c r="N2860" s="52">
        <v>44171</v>
      </c>
      <c r="O2860" s="52">
        <v>38974</v>
      </c>
      <c r="P2860" s="52">
        <v>43901</v>
      </c>
      <c r="Q2860" t="s">
        <v>20013</v>
      </c>
      <c r="R2860" t="s">
        <v>20238</v>
      </c>
      <c r="S2860" t="s">
        <v>13089</v>
      </c>
      <c r="T2860" t="s">
        <v>13089</v>
      </c>
      <c r="U2860" t="s">
        <v>14</v>
      </c>
      <c r="V2860" t="s">
        <v>21481</v>
      </c>
      <c r="W2860">
        <v>0</v>
      </c>
      <c r="X2860" s="52">
        <v>44176</v>
      </c>
      <c r="Y2860" t="s">
        <v>21481</v>
      </c>
    </row>
    <row r="2861" spans="1:25" x14ac:dyDescent="0.25">
      <c r="A2861">
        <v>2860</v>
      </c>
      <c r="B2861" t="s">
        <v>20486</v>
      </c>
      <c r="C2861" t="s">
        <v>20487</v>
      </c>
      <c r="D2861">
        <v>15</v>
      </c>
      <c r="E2861">
        <v>10</v>
      </c>
      <c r="F2861">
        <v>4</v>
      </c>
      <c r="G2861">
        <v>55.41</v>
      </c>
      <c r="H2861" t="s">
        <v>21481</v>
      </c>
      <c r="I2861" t="s">
        <v>20488</v>
      </c>
      <c r="J2861" t="s">
        <v>20489</v>
      </c>
      <c r="K2861" t="s">
        <v>20490</v>
      </c>
      <c r="L2861" t="s">
        <v>52</v>
      </c>
      <c r="M2861" s="52">
        <v>38516</v>
      </c>
      <c r="N2861" s="52">
        <v>44175</v>
      </c>
      <c r="O2861" s="52"/>
      <c r="P2861" s="52"/>
      <c r="Q2861" t="s">
        <v>20013</v>
      </c>
      <c r="R2861" t="s">
        <v>20014</v>
      </c>
      <c r="S2861" t="s">
        <v>14</v>
      </c>
      <c r="T2861" t="s">
        <v>14</v>
      </c>
      <c r="U2861" t="s">
        <v>13089</v>
      </c>
      <c r="V2861" t="s">
        <v>21481</v>
      </c>
      <c r="W2861">
        <v>0</v>
      </c>
      <c r="X2861" s="52">
        <v>44176</v>
      </c>
      <c r="Y2861" t="s">
        <v>21481</v>
      </c>
    </row>
    <row r="2862" spans="1:25" x14ac:dyDescent="0.25">
      <c r="A2862">
        <v>2861</v>
      </c>
      <c r="B2862" t="s">
        <v>20491</v>
      </c>
      <c r="C2862" t="s">
        <v>20492</v>
      </c>
      <c r="D2862">
        <v>30.9</v>
      </c>
      <c r="E2862">
        <v>22</v>
      </c>
      <c r="F2862">
        <v>4</v>
      </c>
      <c r="G2862">
        <v>0</v>
      </c>
      <c r="H2862" t="s">
        <v>21481</v>
      </c>
      <c r="I2862" t="s">
        <v>20493</v>
      </c>
      <c r="J2862" t="s">
        <v>20494</v>
      </c>
      <c r="K2862" t="s">
        <v>20495</v>
      </c>
      <c r="L2862" t="s">
        <v>52</v>
      </c>
      <c r="M2862" s="52">
        <v>37871</v>
      </c>
      <c r="N2862" s="52">
        <v>44175</v>
      </c>
      <c r="O2862" s="52"/>
      <c r="P2862" s="52"/>
      <c r="Q2862" t="s">
        <v>20013</v>
      </c>
      <c r="R2862" t="s">
        <v>20014</v>
      </c>
      <c r="S2862" t="s">
        <v>14</v>
      </c>
      <c r="T2862" t="s">
        <v>13089</v>
      </c>
      <c r="U2862" t="s">
        <v>14</v>
      </c>
      <c r="V2862" t="s">
        <v>21481</v>
      </c>
      <c r="W2862">
        <v>0</v>
      </c>
      <c r="X2862" s="52">
        <v>44176</v>
      </c>
      <c r="Y2862" t="s">
        <v>21481</v>
      </c>
    </row>
    <row r="2863" spans="1:25" x14ac:dyDescent="0.25">
      <c r="A2863">
        <v>2862</v>
      </c>
      <c r="B2863" t="s">
        <v>20496</v>
      </c>
      <c r="C2863" t="s">
        <v>20497</v>
      </c>
      <c r="D2863">
        <v>223</v>
      </c>
      <c r="E2863">
        <v>104</v>
      </c>
      <c r="F2863">
        <v>8</v>
      </c>
      <c r="G2863">
        <v>0</v>
      </c>
      <c r="H2863" t="s">
        <v>21481</v>
      </c>
      <c r="I2863" t="s">
        <v>20498</v>
      </c>
      <c r="J2863" t="s">
        <v>20499</v>
      </c>
      <c r="K2863" t="s">
        <v>20500</v>
      </c>
      <c r="L2863" t="s">
        <v>52</v>
      </c>
      <c r="M2863" s="52">
        <v>24108</v>
      </c>
      <c r="N2863" s="52">
        <v>44175</v>
      </c>
      <c r="O2863" s="52"/>
      <c r="P2863" s="52"/>
      <c r="Q2863" t="s">
        <v>490</v>
      </c>
      <c r="R2863" t="s">
        <v>20019</v>
      </c>
      <c r="S2863" t="s">
        <v>14</v>
      </c>
      <c r="T2863" t="s">
        <v>14</v>
      </c>
      <c r="U2863" t="s">
        <v>14</v>
      </c>
      <c r="V2863" t="s">
        <v>21481</v>
      </c>
      <c r="W2863">
        <v>282528081341000</v>
      </c>
      <c r="X2863" s="52">
        <v>44176</v>
      </c>
      <c r="Y2863" t="s">
        <v>21481</v>
      </c>
    </row>
    <row r="2864" spans="1:25" x14ac:dyDescent="0.25">
      <c r="A2864">
        <v>2863</v>
      </c>
      <c r="B2864" t="s">
        <v>20501</v>
      </c>
      <c r="C2864" t="s">
        <v>20502</v>
      </c>
      <c r="D2864">
        <v>150</v>
      </c>
      <c r="E2864">
        <v>67</v>
      </c>
      <c r="F2864">
        <v>4</v>
      </c>
      <c r="G2864">
        <v>107.01</v>
      </c>
      <c r="H2864" t="s">
        <v>21481</v>
      </c>
      <c r="I2864" t="s">
        <v>20503</v>
      </c>
      <c r="J2864" t="s">
        <v>20504</v>
      </c>
      <c r="K2864" t="s">
        <v>20505</v>
      </c>
      <c r="L2864" t="s">
        <v>52</v>
      </c>
      <c r="M2864" s="52">
        <v>38750</v>
      </c>
      <c r="N2864" s="52">
        <v>44175</v>
      </c>
      <c r="O2864" s="52">
        <v>38988</v>
      </c>
      <c r="P2864" s="52">
        <v>43669</v>
      </c>
      <c r="Q2864" t="s">
        <v>20013</v>
      </c>
      <c r="R2864" t="s">
        <v>20019</v>
      </c>
      <c r="S2864" t="s">
        <v>14</v>
      </c>
      <c r="T2864" t="s">
        <v>14</v>
      </c>
      <c r="U2864" t="s">
        <v>14</v>
      </c>
      <c r="V2864" t="s">
        <v>21481</v>
      </c>
      <c r="W2864">
        <v>0</v>
      </c>
      <c r="X2864" s="52">
        <v>44176</v>
      </c>
      <c r="Y2864" t="s">
        <v>21481</v>
      </c>
    </row>
    <row r="2865" spans="1:25" x14ac:dyDescent="0.25">
      <c r="A2865">
        <v>2864</v>
      </c>
      <c r="B2865" t="s">
        <v>20506</v>
      </c>
      <c r="C2865" t="s">
        <v>20507</v>
      </c>
      <c r="D2865">
        <v>15</v>
      </c>
      <c r="E2865">
        <v>10</v>
      </c>
      <c r="F2865">
        <v>4</v>
      </c>
      <c r="G2865">
        <v>54.49</v>
      </c>
      <c r="H2865" t="s">
        <v>21481</v>
      </c>
      <c r="I2865" t="s">
        <v>20508</v>
      </c>
      <c r="J2865" t="s">
        <v>20509</v>
      </c>
      <c r="K2865" t="s">
        <v>20510</v>
      </c>
      <c r="L2865" t="s">
        <v>52</v>
      </c>
      <c r="M2865" s="52">
        <v>38516</v>
      </c>
      <c r="N2865" s="52">
        <v>44175</v>
      </c>
      <c r="O2865" s="52"/>
      <c r="P2865" s="52"/>
      <c r="Q2865" t="s">
        <v>20013</v>
      </c>
      <c r="R2865" t="s">
        <v>20014</v>
      </c>
      <c r="S2865" t="s">
        <v>14</v>
      </c>
      <c r="T2865" t="s">
        <v>14</v>
      </c>
      <c r="U2865" t="s">
        <v>13089</v>
      </c>
      <c r="V2865" t="s">
        <v>21481</v>
      </c>
      <c r="W2865">
        <v>0</v>
      </c>
      <c r="X2865" s="52">
        <v>44176</v>
      </c>
      <c r="Y2865" t="s">
        <v>21481</v>
      </c>
    </row>
    <row r="2866" spans="1:25" x14ac:dyDescent="0.25">
      <c r="A2866">
        <v>2865</v>
      </c>
      <c r="B2866" t="s">
        <v>20511</v>
      </c>
      <c r="C2866" t="s">
        <v>20512</v>
      </c>
      <c r="D2866">
        <v>36.97</v>
      </c>
      <c r="E2866">
        <v>14.93</v>
      </c>
      <c r="F2866">
        <v>2</v>
      </c>
      <c r="G2866">
        <v>0</v>
      </c>
      <c r="H2866" t="s">
        <v>21481</v>
      </c>
      <c r="I2866" t="s">
        <v>20513</v>
      </c>
      <c r="J2866" t="s">
        <v>20514</v>
      </c>
      <c r="K2866" t="s">
        <v>20515</v>
      </c>
      <c r="L2866" t="s">
        <v>52</v>
      </c>
      <c r="M2866" s="52">
        <v>35564</v>
      </c>
      <c r="N2866" s="52">
        <v>44175</v>
      </c>
      <c r="O2866" s="52">
        <v>35726</v>
      </c>
      <c r="P2866" s="52">
        <v>36920</v>
      </c>
      <c r="Q2866" t="s">
        <v>20013</v>
      </c>
      <c r="R2866" t="s">
        <v>20014</v>
      </c>
      <c r="S2866" t="s">
        <v>14</v>
      </c>
      <c r="T2866" t="s">
        <v>14</v>
      </c>
      <c r="U2866" t="s">
        <v>13089</v>
      </c>
      <c r="V2866" t="s">
        <v>21481</v>
      </c>
      <c r="W2866">
        <v>0</v>
      </c>
      <c r="X2866" s="52">
        <v>44176</v>
      </c>
      <c r="Y2866" t="s">
        <v>21481</v>
      </c>
    </row>
    <row r="2867" spans="1:25" x14ac:dyDescent="0.25">
      <c r="A2867">
        <v>2866</v>
      </c>
      <c r="B2867" t="s">
        <v>20516</v>
      </c>
      <c r="C2867" t="s">
        <v>20517</v>
      </c>
      <c r="D2867">
        <v>180</v>
      </c>
      <c r="E2867">
        <v>110</v>
      </c>
      <c r="F2867">
        <v>6</v>
      </c>
      <c r="G2867">
        <v>0</v>
      </c>
      <c r="H2867" t="s">
        <v>21481</v>
      </c>
      <c r="I2867" t="s">
        <v>20518</v>
      </c>
      <c r="J2867" t="s">
        <v>20519</v>
      </c>
      <c r="K2867" t="s">
        <v>20520</v>
      </c>
      <c r="L2867" t="s">
        <v>20055</v>
      </c>
      <c r="M2867" s="52"/>
      <c r="N2867" s="52"/>
      <c r="O2867" s="52"/>
      <c r="P2867" s="52"/>
      <c r="Q2867" t="s">
        <v>21481</v>
      </c>
      <c r="R2867" t="s">
        <v>20068</v>
      </c>
      <c r="S2867" t="s">
        <v>14</v>
      </c>
      <c r="T2867" t="s">
        <v>14</v>
      </c>
      <c r="U2867" t="s">
        <v>13089</v>
      </c>
      <c r="V2867" t="s">
        <v>21481</v>
      </c>
      <c r="W2867">
        <v>0</v>
      </c>
      <c r="X2867" s="52">
        <v>44176</v>
      </c>
      <c r="Y2867" t="s">
        <v>21481</v>
      </c>
    </row>
    <row r="2868" spans="1:25" x14ac:dyDescent="0.25">
      <c r="A2868">
        <v>2867</v>
      </c>
      <c r="B2868" t="s">
        <v>20521</v>
      </c>
      <c r="C2868" t="s">
        <v>20522</v>
      </c>
      <c r="D2868">
        <v>10</v>
      </c>
      <c r="E2868">
        <v>8</v>
      </c>
      <c r="F2868">
        <v>2</v>
      </c>
      <c r="G2868">
        <v>99</v>
      </c>
      <c r="H2868" t="s">
        <v>21481</v>
      </c>
      <c r="I2868" t="s">
        <v>20349</v>
      </c>
      <c r="J2868" t="s">
        <v>20350</v>
      </c>
      <c r="K2868" t="s">
        <v>20523</v>
      </c>
      <c r="L2868" t="s">
        <v>52</v>
      </c>
      <c r="M2868" s="52">
        <v>37858</v>
      </c>
      <c r="N2868" s="52">
        <v>44175</v>
      </c>
      <c r="O2868" s="52"/>
      <c r="P2868" s="52"/>
      <c r="Q2868" t="s">
        <v>20013</v>
      </c>
      <c r="R2868" t="s">
        <v>20153</v>
      </c>
      <c r="S2868" t="s">
        <v>14</v>
      </c>
      <c r="T2868" t="s">
        <v>14</v>
      </c>
      <c r="U2868" t="s">
        <v>14</v>
      </c>
      <c r="V2868" t="s">
        <v>21481</v>
      </c>
      <c r="W2868">
        <v>0</v>
      </c>
      <c r="X2868" s="52">
        <v>44176</v>
      </c>
      <c r="Y2868" t="s">
        <v>21481</v>
      </c>
    </row>
    <row r="2869" spans="1:25" x14ac:dyDescent="0.25">
      <c r="A2869">
        <v>2868</v>
      </c>
      <c r="B2869" t="s">
        <v>20524</v>
      </c>
      <c r="C2869" t="s">
        <v>20525</v>
      </c>
      <c r="D2869">
        <v>31</v>
      </c>
      <c r="E2869">
        <v>26</v>
      </c>
      <c r="F2869">
        <v>4</v>
      </c>
      <c r="G2869">
        <v>55.2</v>
      </c>
      <c r="H2869" t="s">
        <v>21481</v>
      </c>
      <c r="I2869" t="s">
        <v>20526</v>
      </c>
      <c r="J2869" t="s">
        <v>20527</v>
      </c>
      <c r="K2869" t="s">
        <v>20528</v>
      </c>
      <c r="L2869" t="s">
        <v>52</v>
      </c>
      <c r="M2869" s="52">
        <v>43767</v>
      </c>
      <c r="N2869" s="52">
        <v>44172</v>
      </c>
      <c r="O2869" s="52"/>
      <c r="P2869" s="52"/>
      <c r="Q2869" t="s">
        <v>20013</v>
      </c>
      <c r="R2869" t="s">
        <v>20014</v>
      </c>
      <c r="S2869" t="s">
        <v>14</v>
      </c>
      <c r="T2869" t="s">
        <v>14</v>
      </c>
      <c r="U2869" t="s">
        <v>14</v>
      </c>
      <c r="V2869" t="s">
        <v>21481</v>
      </c>
      <c r="W2869">
        <v>0</v>
      </c>
      <c r="X2869" s="52">
        <v>44176</v>
      </c>
      <c r="Y2869" t="s">
        <v>21481</v>
      </c>
    </row>
    <row r="2870" spans="1:25" x14ac:dyDescent="0.25">
      <c r="A2870">
        <v>2869</v>
      </c>
      <c r="B2870" t="s">
        <v>20529</v>
      </c>
      <c r="C2870" t="s">
        <v>20530</v>
      </c>
      <c r="D2870">
        <v>250</v>
      </c>
      <c r="E2870">
        <v>125</v>
      </c>
      <c r="F2870">
        <v>4</v>
      </c>
      <c r="G2870">
        <v>58.02</v>
      </c>
      <c r="H2870" t="s">
        <v>21481</v>
      </c>
      <c r="I2870" t="s">
        <v>20531</v>
      </c>
      <c r="J2870" t="s">
        <v>20532</v>
      </c>
      <c r="K2870" t="s">
        <v>20533</v>
      </c>
      <c r="L2870" t="s">
        <v>20055</v>
      </c>
      <c r="M2870" s="52"/>
      <c r="N2870" s="52"/>
      <c r="O2870" s="52"/>
      <c r="P2870" s="52"/>
      <c r="Q2870" t="s">
        <v>21481</v>
      </c>
      <c r="R2870" t="s">
        <v>20019</v>
      </c>
      <c r="S2870" t="s">
        <v>14</v>
      </c>
      <c r="T2870" t="s">
        <v>14</v>
      </c>
      <c r="U2870" t="s">
        <v>13089</v>
      </c>
      <c r="V2870" t="s">
        <v>21481</v>
      </c>
      <c r="W2870">
        <v>0</v>
      </c>
      <c r="X2870" s="52">
        <v>44176</v>
      </c>
      <c r="Y2870" t="s">
        <v>21481</v>
      </c>
    </row>
    <row r="2871" spans="1:25" x14ac:dyDescent="0.25">
      <c r="A2871">
        <v>2870</v>
      </c>
      <c r="B2871" t="s">
        <v>20534</v>
      </c>
      <c r="C2871" t="s">
        <v>20535</v>
      </c>
      <c r="D2871">
        <v>57</v>
      </c>
      <c r="E2871">
        <v>48.36</v>
      </c>
      <c r="F2871">
        <v>4</v>
      </c>
      <c r="G2871">
        <v>0</v>
      </c>
      <c r="H2871" t="s">
        <v>21481</v>
      </c>
      <c r="I2871" t="s">
        <v>20536</v>
      </c>
      <c r="J2871" t="s">
        <v>20537</v>
      </c>
      <c r="K2871" t="s">
        <v>20538</v>
      </c>
      <c r="L2871" t="s">
        <v>52</v>
      </c>
      <c r="M2871" s="52">
        <v>37871</v>
      </c>
      <c r="N2871" s="52">
        <v>44175</v>
      </c>
      <c r="O2871" s="52"/>
      <c r="P2871" s="52"/>
      <c r="Q2871" t="s">
        <v>20013</v>
      </c>
      <c r="R2871" t="s">
        <v>20014</v>
      </c>
      <c r="S2871" t="s">
        <v>14</v>
      </c>
      <c r="T2871" t="s">
        <v>14</v>
      </c>
      <c r="U2871" t="s">
        <v>14</v>
      </c>
      <c r="V2871" t="s">
        <v>21481</v>
      </c>
      <c r="W2871">
        <v>0</v>
      </c>
      <c r="X2871" s="52">
        <v>44176</v>
      </c>
      <c r="Y2871" t="s">
        <v>21481</v>
      </c>
    </row>
    <row r="2872" spans="1:25" x14ac:dyDescent="0.25">
      <c r="A2872">
        <v>2871</v>
      </c>
      <c r="B2872" t="s">
        <v>20539</v>
      </c>
      <c r="C2872" t="s">
        <v>20540</v>
      </c>
      <c r="D2872">
        <v>10</v>
      </c>
      <c r="E2872">
        <v>8</v>
      </c>
      <c r="F2872">
        <v>2</v>
      </c>
      <c r="G2872">
        <v>99</v>
      </c>
      <c r="H2872" t="s">
        <v>21481</v>
      </c>
      <c r="I2872" t="s">
        <v>20541</v>
      </c>
      <c r="J2872" t="s">
        <v>20542</v>
      </c>
      <c r="K2872" t="s">
        <v>20543</v>
      </c>
      <c r="L2872" t="s">
        <v>52</v>
      </c>
      <c r="M2872" s="52">
        <v>37858</v>
      </c>
      <c r="N2872" s="52">
        <v>44175</v>
      </c>
      <c r="O2872" s="52"/>
      <c r="P2872" s="52"/>
      <c r="Q2872" t="s">
        <v>20013</v>
      </c>
      <c r="R2872" t="s">
        <v>20153</v>
      </c>
      <c r="S2872" t="s">
        <v>14</v>
      </c>
      <c r="T2872" t="s">
        <v>14</v>
      </c>
      <c r="U2872" t="s">
        <v>14</v>
      </c>
      <c r="V2872" t="s">
        <v>21481</v>
      </c>
      <c r="W2872">
        <v>0</v>
      </c>
      <c r="X2872" s="52">
        <v>44176</v>
      </c>
      <c r="Y2872" t="s">
        <v>21481</v>
      </c>
    </row>
    <row r="2873" spans="1:25" x14ac:dyDescent="0.25">
      <c r="A2873">
        <v>2872</v>
      </c>
      <c r="B2873" t="s">
        <v>20544</v>
      </c>
      <c r="C2873" t="s">
        <v>20545</v>
      </c>
      <c r="D2873">
        <v>1043</v>
      </c>
      <c r="E2873">
        <v>162</v>
      </c>
      <c r="F2873">
        <v>6</v>
      </c>
      <c r="G2873">
        <v>0</v>
      </c>
      <c r="H2873" t="s">
        <v>21481</v>
      </c>
      <c r="I2873" t="s">
        <v>20546</v>
      </c>
      <c r="J2873" t="s">
        <v>20547</v>
      </c>
      <c r="K2873" t="s">
        <v>20548</v>
      </c>
      <c r="L2873" t="s">
        <v>12</v>
      </c>
      <c r="M2873" s="52"/>
      <c r="N2873" s="52"/>
      <c r="O2873" s="52">
        <v>34193</v>
      </c>
      <c r="P2873" s="52">
        <v>34193</v>
      </c>
      <c r="Q2873" t="s">
        <v>20013</v>
      </c>
      <c r="R2873" t="s">
        <v>20039</v>
      </c>
      <c r="S2873" t="s">
        <v>13089</v>
      </c>
      <c r="T2873" t="s">
        <v>13089</v>
      </c>
      <c r="U2873" t="s">
        <v>14</v>
      </c>
      <c r="V2873" t="s">
        <v>21481</v>
      </c>
      <c r="W2873">
        <v>0</v>
      </c>
      <c r="X2873" s="52">
        <v>44176</v>
      </c>
      <c r="Y2873" t="s">
        <v>21481</v>
      </c>
    </row>
    <row r="2874" spans="1:25" x14ac:dyDescent="0.25">
      <c r="A2874">
        <v>2873</v>
      </c>
      <c r="B2874" t="s">
        <v>20549</v>
      </c>
      <c r="C2874" t="s">
        <v>20550</v>
      </c>
      <c r="D2874">
        <v>880</v>
      </c>
      <c r="E2874">
        <v>172</v>
      </c>
      <c r="F2874">
        <v>6</v>
      </c>
      <c r="G2874">
        <v>0</v>
      </c>
      <c r="H2874" t="s">
        <v>21481</v>
      </c>
      <c r="I2874" t="s">
        <v>20551</v>
      </c>
      <c r="J2874" t="s">
        <v>20552</v>
      </c>
      <c r="K2874" t="s">
        <v>20553</v>
      </c>
      <c r="L2874" t="s">
        <v>52</v>
      </c>
      <c r="M2874" s="52">
        <v>30177</v>
      </c>
      <c r="N2874" s="52">
        <v>44175</v>
      </c>
      <c r="O2874" s="52">
        <v>30089</v>
      </c>
      <c r="P2874" s="52">
        <v>43706</v>
      </c>
      <c r="Q2874" t="s">
        <v>20013</v>
      </c>
      <c r="R2874" t="s">
        <v>20039</v>
      </c>
      <c r="S2874" t="s">
        <v>13089</v>
      </c>
      <c r="T2874" t="s">
        <v>13089</v>
      </c>
      <c r="U2874" t="s">
        <v>13089</v>
      </c>
      <c r="V2874" t="s">
        <v>21481</v>
      </c>
      <c r="W2874">
        <v>0</v>
      </c>
      <c r="X2874" s="52">
        <v>44176</v>
      </c>
      <c r="Y2874" t="s">
        <v>21481</v>
      </c>
    </row>
    <row r="2875" spans="1:25" x14ac:dyDescent="0.25">
      <c r="A2875">
        <v>2874</v>
      </c>
      <c r="B2875" t="s">
        <v>20554</v>
      </c>
      <c r="C2875" t="s">
        <v>20555</v>
      </c>
      <c r="D2875">
        <v>65</v>
      </c>
      <c r="E2875">
        <v>60</v>
      </c>
      <c r="F2875">
        <v>2</v>
      </c>
      <c r="G2875">
        <v>47.16</v>
      </c>
      <c r="H2875" t="s">
        <v>21481</v>
      </c>
      <c r="I2875" t="s">
        <v>20556</v>
      </c>
      <c r="J2875" t="s">
        <v>20557</v>
      </c>
      <c r="K2875" t="s">
        <v>20558</v>
      </c>
      <c r="L2875" t="s">
        <v>12</v>
      </c>
      <c r="M2875" s="52">
        <v>35565</v>
      </c>
      <c r="N2875" s="52">
        <v>36914</v>
      </c>
      <c r="O2875" s="52"/>
      <c r="P2875" s="52"/>
      <c r="Q2875" t="s">
        <v>20013</v>
      </c>
      <c r="R2875" t="s">
        <v>20014</v>
      </c>
      <c r="S2875" t="s">
        <v>14</v>
      </c>
      <c r="T2875" t="s">
        <v>14</v>
      </c>
      <c r="U2875" t="s">
        <v>13089</v>
      </c>
      <c r="V2875" t="s">
        <v>21481</v>
      </c>
      <c r="W2875">
        <v>0</v>
      </c>
      <c r="X2875" s="52">
        <v>44176</v>
      </c>
      <c r="Y2875" t="s">
        <v>21481</v>
      </c>
    </row>
    <row r="2876" spans="1:25" x14ac:dyDescent="0.25">
      <c r="A2876">
        <v>2875</v>
      </c>
      <c r="B2876" t="s">
        <v>20559</v>
      </c>
      <c r="C2876" t="s">
        <v>20560</v>
      </c>
      <c r="D2876">
        <v>235</v>
      </c>
      <c r="E2876">
        <v>161</v>
      </c>
      <c r="F2876">
        <v>4</v>
      </c>
      <c r="G2876">
        <v>157.85</v>
      </c>
      <c r="H2876" t="s">
        <v>21481</v>
      </c>
      <c r="I2876" t="s">
        <v>20561</v>
      </c>
      <c r="J2876" t="s">
        <v>20562</v>
      </c>
      <c r="K2876" t="s">
        <v>20563</v>
      </c>
      <c r="L2876" t="s">
        <v>52</v>
      </c>
      <c r="M2876" s="52">
        <v>28908</v>
      </c>
      <c r="N2876" s="52">
        <v>44175</v>
      </c>
      <c r="O2876" s="52">
        <v>29004</v>
      </c>
      <c r="P2876" s="52">
        <v>29004</v>
      </c>
      <c r="Q2876" t="s">
        <v>490</v>
      </c>
      <c r="R2876" t="s">
        <v>20019</v>
      </c>
      <c r="S2876" t="s">
        <v>14</v>
      </c>
      <c r="T2876" t="s">
        <v>14</v>
      </c>
      <c r="U2876" t="s">
        <v>14</v>
      </c>
      <c r="V2876" t="s">
        <v>21481</v>
      </c>
      <c r="W2876">
        <v>282835081305000</v>
      </c>
      <c r="X2876" s="52">
        <v>44176</v>
      </c>
      <c r="Y2876" t="s">
        <v>21481</v>
      </c>
    </row>
    <row r="2877" spans="1:25" x14ac:dyDescent="0.25">
      <c r="A2877">
        <v>2876</v>
      </c>
      <c r="B2877" t="s">
        <v>20564</v>
      </c>
      <c r="C2877" t="s">
        <v>20565</v>
      </c>
      <c r="D2877">
        <v>1351</v>
      </c>
      <c r="E2877">
        <v>1295</v>
      </c>
      <c r="F2877">
        <v>8.6300000000000008</v>
      </c>
      <c r="G2877">
        <v>62.45</v>
      </c>
      <c r="H2877" t="s">
        <v>21481</v>
      </c>
      <c r="I2877" t="s">
        <v>20566</v>
      </c>
      <c r="J2877" t="s">
        <v>20567</v>
      </c>
      <c r="K2877" t="s">
        <v>20568</v>
      </c>
      <c r="L2877" t="s">
        <v>12</v>
      </c>
      <c r="M2877" s="52"/>
      <c r="N2877" s="52"/>
      <c r="O2877" s="52">
        <v>41316</v>
      </c>
      <c r="P2877" s="52">
        <v>41316</v>
      </c>
      <c r="Q2877" t="s">
        <v>20013</v>
      </c>
      <c r="R2877" t="s">
        <v>20238</v>
      </c>
      <c r="S2877" t="s">
        <v>14</v>
      </c>
      <c r="T2877" t="s">
        <v>13089</v>
      </c>
      <c r="U2877" t="s">
        <v>14</v>
      </c>
      <c r="V2877" t="s">
        <v>21481</v>
      </c>
      <c r="W2877">
        <v>0</v>
      </c>
      <c r="X2877" s="52">
        <v>44176</v>
      </c>
      <c r="Y2877" t="s">
        <v>21481</v>
      </c>
    </row>
    <row r="2878" spans="1:25" x14ac:dyDescent="0.25">
      <c r="A2878">
        <v>2877</v>
      </c>
      <c r="B2878" t="s">
        <v>20569</v>
      </c>
      <c r="C2878" t="s">
        <v>20570</v>
      </c>
      <c r="D2878">
        <v>614</v>
      </c>
      <c r="E2878">
        <v>481</v>
      </c>
      <c r="F2878">
        <v>8</v>
      </c>
      <c r="G2878">
        <v>0</v>
      </c>
      <c r="H2878" t="s">
        <v>21481</v>
      </c>
      <c r="I2878" t="s">
        <v>20571</v>
      </c>
      <c r="J2878" t="s">
        <v>20572</v>
      </c>
      <c r="K2878" t="s">
        <v>20573</v>
      </c>
      <c r="L2878" t="s">
        <v>52</v>
      </c>
      <c r="M2878" s="52">
        <v>38509</v>
      </c>
      <c r="N2878" s="52">
        <v>44175</v>
      </c>
      <c r="O2878" s="52">
        <v>29145</v>
      </c>
      <c r="P2878" s="52">
        <v>29187</v>
      </c>
      <c r="Q2878" t="s">
        <v>20013</v>
      </c>
      <c r="R2878" t="s">
        <v>20243</v>
      </c>
      <c r="S2878" t="s">
        <v>14</v>
      </c>
      <c r="T2878" t="s">
        <v>13089</v>
      </c>
      <c r="U2878" t="s">
        <v>13089</v>
      </c>
      <c r="V2878" t="s">
        <v>21481</v>
      </c>
      <c r="W2878">
        <v>0</v>
      </c>
      <c r="X2878" s="52">
        <v>44176</v>
      </c>
      <c r="Y2878" t="s">
        <v>21481</v>
      </c>
    </row>
    <row r="2879" spans="1:25" x14ac:dyDescent="0.25">
      <c r="A2879">
        <v>2878</v>
      </c>
      <c r="B2879" t="s">
        <v>20574</v>
      </c>
      <c r="C2879" t="s">
        <v>20575</v>
      </c>
      <c r="D2879">
        <v>344</v>
      </c>
      <c r="E2879">
        <v>163</v>
      </c>
      <c r="F2879">
        <v>4</v>
      </c>
      <c r="G2879">
        <v>0</v>
      </c>
      <c r="H2879" t="s">
        <v>21481</v>
      </c>
      <c r="I2879" t="s">
        <v>20576</v>
      </c>
      <c r="J2879" t="s">
        <v>20577</v>
      </c>
      <c r="K2879" t="s">
        <v>20578</v>
      </c>
      <c r="L2879" t="s">
        <v>20055</v>
      </c>
      <c r="M2879" s="52"/>
      <c r="N2879" s="52"/>
      <c r="O2879" s="52"/>
      <c r="P2879" s="52"/>
      <c r="Q2879" t="s">
        <v>21481</v>
      </c>
      <c r="R2879" t="s">
        <v>20062</v>
      </c>
      <c r="S2879" t="s">
        <v>14</v>
      </c>
      <c r="T2879" t="s">
        <v>14</v>
      </c>
      <c r="U2879" t="s">
        <v>14</v>
      </c>
      <c r="V2879" t="s">
        <v>21481</v>
      </c>
      <c r="W2879">
        <v>0</v>
      </c>
      <c r="X2879" s="52">
        <v>44176</v>
      </c>
      <c r="Y2879" t="s">
        <v>21481</v>
      </c>
    </row>
    <row r="2880" spans="1:25" x14ac:dyDescent="0.25">
      <c r="A2880">
        <v>2879</v>
      </c>
      <c r="B2880" t="s">
        <v>20579</v>
      </c>
      <c r="C2880" t="s">
        <v>20580</v>
      </c>
      <c r="D2880">
        <v>10</v>
      </c>
      <c r="E2880">
        <v>4.99</v>
      </c>
      <c r="F2880">
        <v>2</v>
      </c>
      <c r="G2880">
        <v>0</v>
      </c>
      <c r="H2880" t="s">
        <v>21481</v>
      </c>
      <c r="I2880" t="s">
        <v>20581</v>
      </c>
      <c r="J2880" t="s">
        <v>20582</v>
      </c>
      <c r="K2880" t="s">
        <v>20583</v>
      </c>
      <c r="L2880" t="s">
        <v>20055</v>
      </c>
      <c r="M2880" s="52"/>
      <c r="N2880" s="52"/>
      <c r="O2880" s="52"/>
      <c r="P2880" s="52"/>
      <c r="Q2880" t="s">
        <v>21481</v>
      </c>
      <c r="R2880" t="s">
        <v>20014</v>
      </c>
      <c r="S2880" t="s">
        <v>14</v>
      </c>
      <c r="T2880" t="s">
        <v>14</v>
      </c>
      <c r="U2880" t="s">
        <v>14</v>
      </c>
      <c r="V2880" t="s">
        <v>21481</v>
      </c>
      <c r="W2880">
        <v>0</v>
      </c>
      <c r="X2880" s="52">
        <v>44176</v>
      </c>
      <c r="Y2880" t="s">
        <v>21481</v>
      </c>
    </row>
    <row r="2881" spans="1:25" x14ac:dyDescent="0.25">
      <c r="A2881">
        <v>2880</v>
      </c>
      <c r="B2881" t="s">
        <v>20057</v>
      </c>
      <c r="C2881" t="s">
        <v>20584</v>
      </c>
      <c r="D2881">
        <v>1500</v>
      </c>
      <c r="E2881">
        <v>1302</v>
      </c>
      <c r="F2881">
        <v>4</v>
      </c>
      <c r="G2881">
        <v>59.8</v>
      </c>
      <c r="H2881" t="s">
        <v>21481</v>
      </c>
      <c r="I2881" t="s">
        <v>20059</v>
      </c>
      <c r="J2881" t="s">
        <v>20060</v>
      </c>
      <c r="K2881" t="s">
        <v>20585</v>
      </c>
      <c r="L2881" t="s">
        <v>52</v>
      </c>
      <c r="M2881" s="52">
        <v>43866</v>
      </c>
      <c r="N2881" s="52">
        <v>44166</v>
      </c>
      <c r="O2881" s="52">
        <v>43917</v>
      </c>
      <c r="P2881" s="52">
        <v>43917</v>
      </c>
      <c r="Q2881" t="s">
        <v>20013</v>
      </c>
      <c r="R2881" t="s">
        <v>20087</v>
      </c>
      <c r="S2881" t="s">
        <v>13089</v>
      </c>
      <c r="T2881" t="s">
        <v>13089</v>
      </c>
      <c r="U2881" t="s">
        <v>14</v>
      </c>
      <c r="V2881" t="s">
        <v>21481</v>
      </c>
      <c r="W2881">
        <v>0</v>
      </c>
      <c r="X2881" s="52">
        <v>44176</v>
      </c>
      <c r="Y2881" t="s">
        <v>21481</v>
      </c>
    </row>
    <row r="2882" spans="1:25" x14ac:dyDescent="0.25">
      <c r="A2882">
        <v>2881</v>
      </c>
      <c r="B2882" t="s">
        <v>20586</v>
      </c>
      <c r="C2882" t="s">
        <v>20587</v>
      </c>
      <c r="D2882">
        <v>320</v>
      </c>
      <c r="E2882">
        <v>243</v>
      </c>
      <c r="F2882">
        <v>4</v>
      </c>
      <c r="G2882">
        <v>0</v>
      </c>
      <c r="H2882" t="s">
        <v>21481</v>
      </c>
      <c r="I2882" t="s">
        <v>20588</v>
      </c>
      <c r="J2882" t="s">
        <v>20589</v>
      </c>
      <c r="K2882" t="s">
        <v>20590</v>
      </c>
      <c r="L2882" t="s">
        <v>52</v>
      </c>
      <c r="M2882" s="52">
        <v>27127</v>
      </c>
      <c r="N2882" s="52">
        <v>44175</v>
      </c>
      <c r="O2882" s="52">
        <v>27145</v>
      </c>
      <c r="P2882" s="52">
        <v>43662</v>
      </c>
      <c r="Q2882" t="s">
        <v>20013</v>
      </c>
      <c r="R2882" t="s">
        <v>20019</v>
      </c>
      <c r="S2882" t="s">
        <v>14</v>
      </c>
      <c r="T2882" t="s">
        <v>13089</v>
      </c>
      <c r="U2882" t="s">
        <v>14</v>
      </c>
      <c r="V2882" t="s">
        <v>21481</v>
      </c>
      <c r="W2882">
        <v>0</v>
      </c>
      <c r="X2882" s="52">
        <v>44176</v>
      </c>
      <c r="Y2882" t="s">
        <v>21481</v>
      </c>
    </row>
    <row r="2883" spans="1:25" x14ac:dyDescent="0.25">
      <c r="A2883">
        <v>2882</v>
      </c>
      <c r="B2883" t="s">
        <v>20591</v>
      </c>
      <c r="C2883" t="s">
        <v>20592</v>
      </c>
      <c r="D2883">
        <v>235</v>
      </c>
      <c r="E2883">
        <v>158</v>
      </c>
      <c r="F2883">
        <v>4</v>
      </c>
      <c r="G2883">
        <v>0</v>
      </c>
      <c r="H2883" t="s">
        <v>21481</v>
      </c>
      <c r="I2883" t="s">
        <v>20593</v>
      </c>
      <c r="J2883" t="s">
        <v>20594</v>
      </c>
      <c r="K2883" t="s">
        <v>20595</v>
      </c>
      <c r="L2883" t="s">
        <v>12</v>
      </c>
      <c r="M2883" s="52">
        <v>28975</v>
      </c>
      <c r="N2883" s="52">
        <v>32780</v>
      </c>
      <c r="O2883" s="52"/>
      <c r="P2883" s="52"/>
      <c r="Q2883" t="s">
        <v>490</v>
      </c>
      <c r="R2883" t="s">
        <v>20039</v>
      </c>
      <c r="S2883" t="s">
        <v>14</v>
      </c>
      <c r="T2883" t="s">
        <v>14</v>
      </c>
      <c r="U2883" t="s">
        <v>14</v>
      </c>
      <c r="V2883" t="s">
        <v>21481</v>
      </c>
      <c r="W2883">
        <v>282434081283000</v>
      </c>
      <c r="X2883" s="52">
        <v>44176</v>
      </c>
      <c r="Y2883" t="s">
        <v>21481</v>
      </c>
    </row>
    <row r="2884" spans="1:25" x14ac:dyDescent="0.25">
      <c r="A2884">
        <v>2883</v>
      </c>
      <c r="B2884" t="s">
        <v>20596</v>
      </c>
      <c r="C2884" t="s">
        <v>20597</v>
      </c>
      <c r="D2884">
        <v>92</v>
      </c>
      <c r="E2884">
        <v>52</v>
      </c>
      <c r="F2884">
        <v>0</v>
      </c>
      <c r="G2884">
        <v>0</v>
      </c>
      <c r="H2884" t="s">
        <v>21481</v>
      </c>
      <c r="I2884" t="s">
        <v>20598</v>
      </c>
      <c r="J2884" t="s">
        <v>20599</v>
      </c>
      <c r="K2884" t="s">
        <v>20600</v>
      </c>
      <c r="L2884" t="s">
        <v>52</v>
      </c>
      <c r="M2884" s="52">
        <v>38057</v>
      </c>
      <c r="N2884" s="52">
        <v>44175</v>
      </c>
      <c r="O2884" s="52">
        <v>37819</v>
      </c>
      <c r="P2884" s="52">
        <v>37819</v>
      </c>
      <c r="Q2884" t="s">
        <v>20013</v>
      </c>
      <c r="R2884" t="s">
        <v>20068</v>
      </c>
      <c r="S2884" t="s">
        <v>14</v>
      </c>
      <c r="T2884" t="s">
        <v>14</v>
      </c>
      <c r="U2884" t="s">
        <v>14</v>
      </c>
      <c r="V2884" t="s">
        <v>21481</v>
      </c>
      <c r="W2884">
        <v>0</v>
      </c>
      <c r="X2884" s="52">
        <v>44176</v>
      </c>
      <c r="Y2884" t="s">
        <v>21481</v>
      </c>
    </row>
    <row r="2885" spans="1:25" x14ac:dyDescent="0.25">
      <c r="A2885">
        <v>2884</v>
      </c>
      <c r="B2885" t="s">
        <v>20601</v>
      </c>
      <c r="C2885" t="s">
        <v>20602</v>
      </c>
      <c r="D2885">
        <v>145</v>
      </c>
      <c r="E2885">
        <v>67</v>
      </c>
      <c r="F2885">
        <v>16</v>
      </c>
      <c r="G2885">
        <v>107.11</v>
      </c>
      <c r="H2885" t="s">
        <v>21481</v>
      </c>
      <c r="I2885" t="s">
        <v>20603</v>
      </c>
      <c r="J2885" t="s">
        <v>20604</v>
      </c>
      <c r="K2885" t="s">
        <v>20605</v>
      </c>
      <c r="L2885" t="s">
        <v>20055</v>
      </c>
      <c r="M2885" s="52"/>
      <c r="N2885" s="52"/>
      <c r="O2885" s="52"/>
      <c r="P2885" s="52"/>
      <c r="Q2885" t="s">
        <v>21481</v>
      </c>
      <c r="R2885" t="s">
        <v>20019</v>
      </c>
      <c r="S2885" t="s">
        <v>14</v>
      </c>
      <c r="T2885" t="s">
        <v>13089</v>
      </c>
      <c r="U2885" t="s">
        <v>13089</v>
      </c>
      <c r="V2885" t="s">
        <v>21481</v>
      </c>
      <c r="W2885">
        <v>0</v>
      </c>
      <c r="X2885" s="52">
        <v>44176</v>
      </c>
      <c r="Y2885" t="s">
        <v>21481</v>
      </c>
    </row>
    <row r="2886" spans="1:25" x14ac:dyDescent="0.25">
      <c r="A2886">
        <v>2885</v>
      </c>
      <c r="B2886" t="s">
        <v>20435</v>
      </c>
      <c r="C2886" t="s">
        <v>20606</v>
      </c>
      <c r="D2886">
        <v>1400</v>
      </c>
      <c r="E2886">
        <v>750</v>
      </c>
      <c r="F2886">
        <v>6</v>
      </c>
      <c r="G2886">
        <v>0</v>
      </c>
      <c r="H2886" t="s">
        <v>21481</v>
      </c>
      <c r="I2886" t="s">
        <v>20437</v>
      </c>
      <c r="J2886" t="s">
        <v>20438</v>
      </c>
      <c r="K2886" t="s">
        <v>20607</v>
      </c>
      <c r="L2886" t="s">
        <v>12</v>
      </c>
      <c r="M2886" s="52"/>
      <c r="N2886" s="52"/>
      <c r="O2886" s="52">
        <v>40710</v>
      </c>
      <c r="P2886" s="52">
        <v>40711</v>
      </c>
      <c r="Q2886" t="s">
        <v>20013</v>
      </c>
      <c r="R2886" t="s">
        <v>20062</v>
      </c>
      <c r="S2886" t="s">
        <v>13089</v>
      </c>
      <c r="T2886" t="s">
        <v>13089</v>
      </c>
      <c r="U2886" t="s">
        <v>13089</v>
      </c>
      <c r="V2886" t="s">
        <v>21481</v>
      </c>
      <c r="W2886">
        <v>0</v>
      </c>
      <c r="X2886" s="52">
        <v>44176</v>
      </c>
      <c r="Y2886" t="s">
        <v>21481</v>
      </c>
    </row>
    <row r="2887" spans="1:25" x14ac:dyDescent="0.25">
      <c r="A2887">
        <v>2886</v>
      </c>
      <c r="B2887" t="s">
        <v>20608</v>
      </c>
      <c r="C2887" t="s">
        <v>20609</v>
      </c>
      <c r="D2887">
        <v>10</v>
      </c>
      <c r="E2887">
        <v>8</v>
      </c>
      <c r="F2887">
        <v>2</v>
      </c>
      <c r="G2887">
        <v>99</v>
      </c>
      <c r="H2887" t="s">
        <v>21481</v>
      </c>
      <c r="I2887" t="s">
        <v>20365</v>
      </c>
      <c r="J2887" t="s">
        <v>20366</v>
      </c>
      <c r="K2887" t="s">
        <v>20610</v>
      </c>
      <c r="L2887" t="s">
        <v>52</v>
      </c>
      <c r="M2887" s="52">
        <v>37802</v>
      </c>
      <c r="N2887" s="52">
        <v>44175</v>
      </c>
      <c r="O2887" s="52"/>
      <c r="P2887" s="52"/>
      <c r="Q2887" t="s">
        <v>20013</v>
      </c>
      <c r="R2887" t="s">
        <v>20153</v>
      </c>
      <c r="S2887" t="s">
        <v>14</v>
      </c>
      <c r="T2887" t="s">
        <v>14</v>
      </c>
      <c r="U2887" t="s">
        <v>14</v>
      </c>
      <c r="V2887" t="s">
        <v>21481</v>
      </c>
      <c r="W2887">
        <v>0</v>
      </c>
      <c r="X2887" s="52">
        <v>44176</v>
      </c>
      <c r="Y2887" t="s">
        <v>21481</v>
      </c>
    </row>
    <row r="2888" spans="1:25" x14ac:dyDescent="0.25">
      <c r="A2888">
        <v>2887</v>
      </c>
      <c r="B2888" t="s">
        <v>20611</v>
      </c>
      <c r="C2888" t="s">
        <v>20612</v>
      </c>
      <c r="D2888">
        <v>1653</v>
      </c>
      <c r="E2888">
        <v>1145</v>
      </c>
      <c r="F2888">
        <v>14</v>
      </c>
      <c r="G2888">
        <v>63.45</v>
      </c>
      <c r="H2888" t="s">
        <v>21481</v>
      </c>
      <c r="I2888" t="s">
        <v>20613</v>
      </c>
      <c r="J2888" t="s">
        <v>20614</v>
      </c>
      <c r="K2888" t="s">
        <v>20615</v>
      </c>
      <c r="L2888" t="s">
        <v>52</v>
      </c>
      <c r="M2888" s="52">
        <v>43618</v>
      </c>
      <c r="N2888" s="52">
        <v>44172</v>
      </c>
      <c r="O2888" s="52">
        <v>43257</v>
      </c>
      <c r="P2888" s="52">
        <v>43412</v>
      </c>
      <c r="Q2888" t="s">
        <v>20013</v>
      </c>
      <c r="R2888" t="s">
        <v>20087</v>
      </c>
      <c r="S2888" t="s">
        <v>13089</v>
      </c>
      <c r="T2888" t="s">
        <v>13089</v>
      </c>
      <c r="U2888" t="s">
        <v>14</v>
      </c>
      <c r="V2888" t="s">
        <v>21481</v>
      </c>
      <c r="W2888">
        <v>0</v>
      </c>
      <c r="X2888" s="52">
        <v>44176</v>
      </c>
      <c r="Y2888" t="s">
        <v>21481</v>
      </c>
    </row>
    <row r="2889" spans="1:25" x14ac:dyDescent="0.25">
      <c r="A2889">
        <v>2888</v>
      </c>
      <c r="B2889" t="s">
        <v>20616</v>
      </c>
      <c r="C2889" t="s">
        <v>19623</v>
      </c>
      <c r="D2889">
        <v>20.51</v>
      </c>
      <c r="E2889">
        <v>10.07</v>
      </c>
      <c r="F2889">
        <v>2</v>
      </c>
      <c r="G2889">
        <v>0</v>
      </c>
      <c r="H2889" t="s">
        <v>21481</v>
      </c>
      <c r="I2889" t="s">
        <v>20617</v>
      </c>
      <c r="J2889" t="s">
        <v>20618</v>
      </c>
      <c r="K2889" t="s">
        <v>20619</v>
      </c>
      <c r="L2889" t="s">
        <v>52</v>
      </c>
      <c r="M2889" s="52">
        <v>35564</v>
      </c>
      <c r="N2889" s="52">
        <v>44175</v>
      </c>
      <c r="O2889" s="52">
        <v>35726</v>
      </c>
      <c r="P2889" s="52">
        <v>36920</v>
      </c>
      <c r="Q2889" t="s">
        <v>20013</v>
      </c>
      <c r="R2889" t="s">
        <v>20014</v>
      </c>
      <c r="S2889" t="s">
        <v>14</v>
      </c>
      <c r="T2889" t="s">
        <v>14</v>
      </c>
      <c r="U2889" t="s">
        <v>13089</v>
      </c>
      <c r="V2889" t="s">
        <v>21481</v>
      </c>
      <c r="W2889">
        <v>0</v>
      </c>
      <c r="X2889" s="52">
        <v>44176</v>
      </c>
      <c r="Y2889" t="s">
        <v>21481</v>
      </c>
    </row>
    <row r="2890" spans="1:25" x14ac:dyDescent="0.25">
      <c r="A2890">
        <v>2889</v>
      </c>
      <c r="B2890" t="s">
        <v>20620</v>
      </c>
      <c r="C2890" t="s">
        <v>20621</v>
      </c>
      <c r="D2890">
        <v>600</v>
      </c>
      <c r="E2890">
        <v>540</v>
      </c>
      <c r="F2890">
        <v>2</v>
      </c>
      <c r="G2890">
        <v>0</v>
      </c>
      <c r="H2890" t="s">
        <v>21481</v>
      </c>
      <c r="I2890" t="s">
        <v>20622</v>
      </c>
      <c r="J2890" t="s">
        <v>20623</v>
      </c>
      <c r="K2890" t="s">
        <v>20624</v>
      </c>
      <c r="L2890" t="s">
        <v>20055</v>
      </c>
      <c r="M2890" s="52"/>
      <c r="N2890" s="52"/>
      <c r="O2890" s="52"/>
      <c r="P2890" s="52"/>
      <c r="Q2890" t="s">
        <v>21481</v>
      </c>
      <c r="R2890" t="s">
        <v>20243</v>
      </c>
      <c r="S2890" t="s">
        <v>14</v>
      </c>
      <c r="T2890" t="s">
        <v>14</v>
      </c>
      <c r="U2890" t="s">
        <v>14</v>
      </c>
      <c r="V2890" t="s">
        <v>21481</v>
      </c>
      <c r="W2890">
        <v>0</v>
      </c>
      <c r="X2890" s="52">
        <v>44176</v>
      </c>
      <c r="Y2890" t="s">
        <v>21481</v>
      </c>
    </row>
    <row r="2891" spans="1:25" x14ac:dyDescent="0.25">
      <c r="A2891">
        <v>2890</v>
      </c>
      <c r="B2891" t="s">
        <v>20625</v>
      </c>
      <c r="C2891" t="s">
        <v>19775</v>
      </c>
      <c r="D2891">
        <v>630</v>
      </c>
      <c r="E2891">
        <v>260</v>
      </c>
      <c r="F2891">
        <v>8</v>
      </c>
      <c r="G2891">
        <v>69.39</v>
      </c>
      <c r="H2891" t="s">
        <v>21481</v>
      </c>
      <c r="I2891" t="s">
        <v>20626</v>
      </c>
      <c r="J2891" t="s">
        <v>20627</v>
      </c>
      <c r="K2891" t="s">
        <v>20628</v>
      </c>
      <c r="L2891" t="s">
        <v>52</v>
      </c>
      <c r="M2891" s="52">
        <v>37225</v>
      </c>
      <c r="N2891" s="52">
        <v>44175</v>
      </c>
      <c r="O2891" s="52">
        <v>34183</v>
      </c>
      <c r="P2891" s="52">
        <v>43838</v>
      </c>
      <c r="Q2891" t="s">
        <v>20013</v>
      </c>
      <c r="R2891" t="s">
        <v>20019</v>
      </c>
      <c r="S2891" t="s">
        <v>13089</v>
      </c>
      <c r="T2891" t="s">
        <v>13089</v>
      </c>
      <c r="U2891" t="s">
        <v>13089</v>
      </c>
      <c r="V2891" t="s">
        <v>21481</v>
      </c>
      <c r="W2891">
        <v>0</v>
      </c>
      <c r="X2891" s="52">
        <v>44176</v>
      </c>
      <c r="Y2891" t="s">
        <v>21481</v>
      </c>
    </row>
    <row r="2892" spans="1:25" x14ac:dyDescent="0.25">
      <c r="A2892">
        <v>2891</v>
      </c>
      <c r="B2892" t="s">
        <v>20629</v>
      </c>
      <c r="C2892" t="s">
        <v>20630</v>
      </c>
      <c r="D2892">
        <v>340</v>
      </c>
      <c r="E2892">
        <v>260</v>
      </c>
      <c r="F2892">
        <v>4</v>
      </c>
      <c r="G2892">
        <v>65.39</v>
      </c>
      <c r="H2892" t="s">
        <v>21481</v>
      </c>
      <c r="I2892" t="s">
        <v>20622</v>
      </c>
      <c r="J2892" t="s">
        <v>20623</v>
      </c>
      <c r="K2892" t="s">
        <v>20631</v>
      </c>
      <c r="L2892" t="s">
        <v>20055</v>
      </c>
      <c r="M2892" s="52"/>
      <c r="N2892" s="52"/>
      <c r="O2892" s="52"/>
      <c r="P2892" s="52"/>
      <c r="Q2892" t="s">
        <v>21481</v>
      </c>
      <c r="R2892" t="s">
        <v>20019</v>
      </c>
      <c r="S2892" t="s">
        <v>14</v>
      </c>
      <c r="T2892" t="s">
        <v>14</v>
      </c>
      <c r="U2892" t="s">
        <v>14</v>
      </c>
      <c r="V2892" t="s">
        <v>21481</v>
      </c>
      <c r="W2892">
        <v>0</v>
      </c>
      <c r="X2892" s="52">
        <v>44176</v>
      </c>
      <c r="Y2892" t="s">
        <v>21481</v>
      </c>
    </row>
    <row r="2893" spans="1:25" x14ac:dyDescent="0.25">
      <c r="A2893">
        <v>2892</v>
      </c>
      <c r="B2893" t="s">
        <v>20632</v>
      </c>
      <c r="C2893" t="s">
        <v>20633</v>
      </c>
      <c r="D2893">
        <v>1400</v>
      </c>
      <c r="E2893">
        <v>1100</v>
      </c>
      <c r="F2893">
        <v>16</v>
      </c>
      <c r="G2893">
        <v>0</v>
      </c>
      <c r="H2893" t="s">
        <v>21481</v>
      </c>
      <c r="I2893" t="s">
        <v>20634</v>
      </c>
      <c r="J2893" t="s">
        <v>20635</v>
      </c>
      <c r="K2893" t="s">
        <v>20636</v>
      </c>
      <c r="L2893" t="s">
        <v>12</v>
      </c>
      <c r="M2893" s="52"/>
      <c r="N2893" s="52"/>
      <c r="O2893" s="52">
        <v>41227</v>
      </c>
      <c r="P2893" s="52">
        <v>41227</v>
      </c>
      <c r="Q2893" t="s">
        <v>20013</v>
      </c>
      <c r="R2893" t="s">
        <v>20087</v>
      </c>
      <c r="S2893" t="s">
        <v>14</v>
      </c>
      <c r="T2893" t="s">
        <v>13089</v>
      </c>
      <c r="U2893" t="s">
        <v>14</v>
      </c>
      <c r="V2893" t="s">
        <v>21481</v>
      </c>
      <c r="W2893">
        <v>0</v>
      </c>
      <c r="X2893" s="52">
        <v>44176</v>
      </c>
      <c r="Y2893" t="s">
        <v>21481</v>
      </c>
    </row>
    <row r="2894" spans="1:25" x14ac:dyDescent="0.25">
      <c r="A2894">
        <v>2893</v>
      </c>
      <c r="B2894" t="s">
        <v>20637</v>
      </c>
      <c r="C2894" t="s">
        <v>19707</v>
      </c>
      <c r="D2894">
        <v>40.86</v>
      </c>
      <c r="E2894">
        <v>20.56</v>
      </c>
      <c r="F2894">
        <v>2</v>
      </c>
      <c r="G2894">
        <v>0</v>
      </c>
      <c r="H2894" t="s">
        <v>21481</v>
      </c>
      <c r="I2894" t="s">
        <v>20638</v>
      </c>
      <c r="J2894" t="s">
        <v>20639</v>
      </c>
      <c r="K2894" t="s">
        <v>20640</v>
      </c>
      <c r="L2894" t="s">
        <v>52</v>
      </c>
      <c r="M2894" s="52">
        <v>35564</v>
      </c>
      <c r="N2894" s="52">
        <v>44175</v>
      </c>
      <c r="O2894" s="52">
        <v>35726</v>
      </c>
      <c r="P2894" s="52">
        <v>36920</v>
      </c>
      <c r="Q2894" t="s">
        <v>20013</v>
      </c>
      <c r="R2894" t="s">
        <v>20014</v>
      </c>
      <c r="S2894" t="s">
        <v>14</v>
      </c>
      <c r="T2894" t="s">
        <v>14</v>
      </c>
      <c r="U2894" t="s">
        <v>13089</v>
      </c>
      <c r="V2894" t="s">
        <v>21481</v>
      </c>
      <c r="W2894">
        <v>0</v>
      </c>
      <c r="X2894" s="52">
        <v>44176</v>
      </c>
      <c r="Y2894" t="s">
        <v>21481</v>
      </c>
    </row>
    <row r="2895" spans="1:25" x14ac:dyDescent="0.25">
      <c r="A2895">
        <v>2894</v>
      </c>
      <c r="B2895" t="s">
        <v>20641</v>
      </c>
      <c r="C2895" t="s">
        <v>20642</v>
      </c>
      <c r="D2895">
        <v>18</v>
      </c>
      <c r="E2895">
        <v>13</v>
      </c>
      <c r="F2895">
        <v>6</v>
      </c>
      <c r="G2895">
        <v>0</v>
      </c>
      <c r="H2895" t="s">
        <v>21481</v>
      </c>
      <c r="I2895" t="s">
        <v>20498</v>
      </c>
      <c r="J2895" t="s">
        <v>20499</v>
      </c>
      <c r="K2895" t="s">
        <v>20643</v>
      </c>
      <c r="L2895" t="s">
        <v>12</v>
      </c>
      <c r="M2895" s="52">
        <v>24191</v>
      </c>
      <c r="N2895" s="52">
        <v>26486</v>
      </c>
      <c r="O2895" s="52"/>
      <c r="P2895" s="52"/>
      <c r="Q2895" t="s">
        <v>490</v>
      </c>
      <c r="R2895" t="s">
        <v>20014</v>
      </c>
      <c r="S2895" t="s">
        <v>14</v>
      </c>
      <c r="T2895" t="s">
        <v>14</v>
      </c>
      <c r="U2895" t="s">
        <v>14</v>
      </c>
      <c r="V2895" t="s">
        <v>21481</v>
      </c>
      <c r="W2895">
        <v>282528081341000</v>
      </c>
      <c r="X2895" s="52">
        <v>44176</v>
      </c>
      <c r="Y2895" t="s">
        <v>21481</v>
      </c>
    </row>
    <row r="2896" spans="1:25" x14ac:dyDescent="0.25">
      <c r="A2896">
        <v>2895</v>
      </c>
      <c r="B2896" t="s">
        <v>20644</v>
      </c>
      <c r="C2896" t="s">
        <v>20645</v>
      </c>
      <c r="D2896">
        <v>844</v>
      </c>
      <c r="E2896">
        <v>289</v>
      </c>
      <c r="F2896">
        <v>12.75</v>
      </c>
      <c r="G2896">
        <v>71.099999999999994</v>
      </c>
      <c r="H2896" t="s">
        <v>21481</v>
      </c>
      <c r="I2896" t="s">
        <v>20646</v>
      </c>
      <c r="J2896" t="s">
        <v>20647</v>
      </c>
      <c r="K2896" t="s">
        <v>20648</v>
      </c>
      <c r="L2896" t="s">
        <v>20055</v>
      </c>
      <c r="M2896" s="52"/>
      <c r="N2896" s="52"/>
      <c r="O2896" s="52"/>
      <c r="P2896" s="52"/>
      <c r="Q2896" t="s">
        <v>21481</v>
      </c>
      <c r="R2896" t="s">
        <v>20019</v>
      </c>
      <c r="S2896" t="s">
        <v>14</v>
      </c>
      <c r="T2896" t="s">
        <v>14</v>
      </c>
      <c r="U2896" t="s">
        <v>13089</v>
      </c>
      <c r="V2896" t="s">
        <v>21481</v>
      </c>
      <c r="W2896">
        <v>0</v>
      </c>
      <c r="X2896" s="52">
        <v>44176</v>
      </c>
      <c r="Y2896" t="s">
        <v>21481</v>
      </c>
    </row>
    <row r="2897" spans="1:25" x14ac:dyDescent="0.25">
      <c r="A2897">
        <v>2896</v>
      </c>
      <c r="B2897" t="s">
        <v>20649</v>
      </c>
      <c r="C2897" t="s">
        <v>20650</v>
      </c>
      <c r="D2897">
        <v>403</v>
      </c>
      <c r="E2897">
        <v>170</v>
      </c>
      <c r="F2897">
        <v>16</v>
      </c>
      <c r="G2897">
        <v>90.01</v>
      </c>
      <c r="H2897" t="s">
        <v>21481</v>
      </c>
      <c r="I2897" t="s">
        <v>20651</v>
      </c>
      <c r="J2897" t="s">
        <v>20652</v>
      </c>
      <c r="K2897" t="s">
        <v>20653</v>
      </c>
      <c r="L2897" t="s">
        <v>20055</v>
      </c>
      <c r="M2897" s="52"/>
      <c r="N2897" s="52"/>
      <c r="O2897" s="52"/>
      <c r="P2897" s="52"/>
      <c r="Q2897" t="s">
        <v>21481</v>
      </c>
      <c r="R2897" t="s">
        <v>20056</v>
      </c>
      <c r="S2897" t="s">
        <v>14</v>
      </c>
      <c r="T2897" t="s">
        <v>14</v>
      </c>
      <c r="U2897" t="s">
        <v>13089</v>
      </c>
      <c r="V2897" t="s">
        <v>21481</v>
      </c>
      <c r="W2897">
        <v>0</v>
      </c>
      <c r="X2897" s="52">
        <v>44176</v>
      </c>
      <c r="Y2897" t="s">
        <v>21481</v>
      </c>
    </row>
    <row r="2898" spans="1:25" x14ac:dyDescent="0.25">
      <c r="A2898">
        <v>2897</v>
      </c>
      <c r="B2898" t="s">
        <v>20654</v>
      </c>
      <c r="C2898" t="s">
        <v>20655</v>
      </c>
      <c r="D2898">
        <v>63</v>
      </c>
      <c r="E2898">
        <v>53</v>
      </c>
      <c r="F2898">
        <v>2</v>
      </c>
      <c r="G2898">
        <v>0</v>
      </c>
      <c r="H2898" t="s">
        <v>21481</v>
      </c>
      <c r="I2898" t="s">
        <v>20656</v>
      </c>
      <c r="J2898" t="s">
        <v>20657</v>
      </c>
      <c r="K2898" t="s">
        <v>20658</v>
      </c>
      <c r="L2898" t="s">
        <v>12</v>
      </c>
      <c r="M2898" s="52">
        <v>36718</v>
      </c>
      <c r="N2898" s="52">
        <v>40955</v>
      </c>
      <c r="O2898" s="52"/>
      <c r="P2898" s="52"/>
      <c r="Q2898" t="s">
        <v>20013</v>
      </c>
      <c r="R2898" t="s">
        <v>20068</v>
      </c>
      <c r="S2898" t="s">
        <v>14</v>
      </c>
      <c r="T2898" t="s">
        <v>14</v>
      </c>
      <c r="U2898" t="s">
        <v>14</v>
      </c>
      <c r="V2898" t="s">
        <v>21481</v>
      </c>
      <c r="W2898">
        <v>0</v>
      </c>
      <c r="X2898" s="52">
        <v>44176</v>
      </c>
      <c r="Y2898" t="s">
        <v>21481</v>
      </c>
    </row>
    <row r="2899" spans="1:25" x14ac:dyDescent="0.25">
      <c r="A2899">
        <v>2898</v>
      </c>
      <c r="B2899" t="s">
        <v>20659</v>
      </c>
      <c r="C2899" t="s">
        <v>20660</v>
      </c>
      <c r="D2899">
        <v>166</v>
      </c>
      <c r="E2899">
        <v>68</v>
      </c>
      <c r="F2899">
        <v>4</v>
      </c>
      <c r="G2899">
        <v>0</v>
      </c>
      <c r="H2899" t="s">
        <v>21481</v>
      </c>
      <c r="I2899" t="s">
        <v>20661</v>
      </c>
      <c r="J2899" t="s">
        <v>20662</v>
      </c>
      <c r="K2899" t="s">
        <v>20663</v>
      </c>
      <c r="L2899" t="s">
        <v>12</v>
      </c>
      <c r="M2899" s="52">
        <v>28940</v>
      </c>
      <c r="N2899" s="52">
        <v>39898</v>
      </c>
      <c r="O2899" s="52">
        <v>28940</v>
      </c>
      <c r="P2899" s="52">
        <v>39478</v>
      </c>
      <c r="Q2899" t="s">
        <v>20013</v>
      </c>
      <c r="R2899" t="s">
        <v>20019</v>
      </c>
      <c r="S2899" t="s">
        <v>14</v>
      </c>
      <c r="T2899" t="s">
        <v>14</v>
      </c>
      <c r="U2899" t="s">
        <v>14</v>
      </c>
      <c r="V2899" t="s">
        <v>21481</v>
      </c>
      <c r="W2899">
        <v>0</v>
      </c>
      <c r="X2899" s="52">
        <v>44176</v>
      </c>
      <c r="Y2899" t="s">
        <v>21481</v>
      </c>
    </row>
    <row r="2900" spans="1:25" x14ac:dyDescent="0.25">
      <c r="A2900">
        <v>2899</v>
      </c>
      <c r="B2900" t="s">
        <v>20664</v>
      </c>
      <c r="C2900" t="s">
        <v>20665</v>
      </c>
      <c r="D2900">
        <v>480</v>
      </c>
      <c r="E2900">
        <v>245</v>
      </c>
      <c r="F2900">
        <v>8</v>
      </c>
      <c r="G2900">
        <v>78.25</v>
      </c>
      <c r="H2900" t="s">
        <v>21481</v>
      </c>
      <c r="I2900" t="s">
        <v>20666</v>
      </c>
      <c r="J2900" t="s">
        <v>20667</v>
      </c>
      <c r="K2900" t="s">
        <v>20668</v>
      </c>
      <c r="L2900" t="s">
        <v>52</v>
      </c>
      <c r="M2900" s="52">
        <v>28991</v>
      </c>
      <c r="N2900" s="52">
        <v>44102</v>
      </c>
      <c r="O2900" s="52"/>
      <c r="P2900" s="52"/>
      <c r="Q2900" t="s">
        <v>490</v>
      </c>
      <c r="R2900" t="s">
        <v>20039</v>
      </c>
      <c r="S2900" t="s">
        <v>14</v>
      </c>
      <c r="T2900" t="s">
        <v>13089</v>
      </c>
      <c r="U2900" t="s">
        <v>13089</v>
      </c>
      <c r="V2900" t="s">
        <v>21481</v>
      </c>
      <c r="W2900">
        <v>281719081134000</v>
      </c>
      <c r="X2900" s="52">
        <v>44176</v>
      </c>
      <c r="Y2900" t="s">
        <v>21481</v>
      </c>
    </row>
    <row r="2901" spans="1:25" x14ac:dyDescent="0.25">
      <c r="A2901">
        <v>2900</v>
      </c>
      <c r="B2901" t="s">
        <v>20669</v>
      </c>
      <c r="C2901" t="s">
        <v>20670</v>
      </c>
      <c r="D2901">
        <v>205</v>
      </c>
      <c r="E2901">
        <v>68</v>
      </c>
      <c r="F2901">
        <v>4</v>
      </c>
      <c r="G2901">
        <v>0</v>
      </c>
      <c r="H2901" t="s">
        <v>21481</v>
      </c>
      <c r="I2901" t="s">
        <v>20671</v>
      </c>
      <c r="J2901" t="s">
        <v>20672</v>
      </c>
      <c r="K2901" t="s">
        <v>20673</v>
      </c>
      <c r="L2901" t="s">
        <v>12</v>
      </c>
      <c r="M2901" s="52">
        <v>31910</v>
      </c>
      <c r="N2901" s="52">
        <v>32030</v>
      </c>
      <c r="O2901" s="52"/>
      <c r="P2901" s="52"/>
      <c r="Q2901" t="s">
        <v>490</v>
      </c>
      <c r="R2901" t="s">
        <v>20062</v>
      </c>
      <c r="S2901" t="s">
        <v>14</v>
      </c>
      <c r="T2901" t="s">
        <v>14</v>
      </c>
      <c r="U2901" t="s">
        <v>14</v>
      </c>
      <c r="V2901" t="s">
        <v>21481</v>
      </c>
      <c r="W2901">
        <v>282709081283000</v>
      </c>
      <c r="X2901" s="52">
        <v>44176</v>
      </c>
      <c r="Y2901" t="s">
        <v>21481</v>
      </c>
    </row>
    <row r="2902" spans="1:25" x14ac:dyDescent="0.25">
      <c r="A2902">
        <v>2901</v>
      </c>
      <c r="B2902" t="s">
        <v>20674</v>
      </c>
      <c r="C2902" t="s">
        <v>20675</v>
      </c>
      <c r="D2902">
        <v>2521</v>
      </c>
      <c r="E2902">
        <v>1400</v>
      </c>
      <c r="F2902">
        <v>18</v>
      </c>
      <c r="G2902">
        <v>0</v>
      </c>
      <c r="H2902" t="s">
        <v>21481</v>
      </c>
      <c r="I2902" t="s">
        <v>20676</v>
      </c>
      <c r="J2902" t="s">
        <v>20677</v>
      </c>
      <c r="K2902" t="s">
        <v>20678</v>
      </c>
      <c r="L2902" t="s">
        <v>12</v>
      </c>
      <c r="M2902" s="52"/>
      <c r="N2902" s="52"/>
      <c r="O2902" s="52">
        <v>41486</v>
      </c>
      <c r="P2902" s="52">
        <v>41563</v>
      </c>
      <c r="Q2902" t="s">
        <v>20013</v>
      </c>
      <c r="R2902" t="s">
        <v>20087</v>
      </c>
      <c r="S2902" t="s">
        <v>14</v>
      </c>
      <c r="T2902" t="s">
        <v>13089</v>
      </c>
      <c r="U2902" t="s">
        <v>13089</v>
      </c>
      <c r="V2902" t="s">
        <v>21481</v>
      </c>
      <c r="W2902">
        <v>0</v>
      </c>
      <c r="X2902" s="52">
        <v>44176</v>
      </c>
      <c r="Y2902" t="s">
        <v>21481</v>
      </c>
    </row>
    <row r="2903" spans="1:25" x14ac:dyDescent="0.25">
      <c r="A2903">
        <v>2902</v>
      </c>
      <c r="B2903" t="s">
        <v>20208</v>
      </c>
      <c r="C2903" t="s">
        <v>20679</v>
      </c>
      <c r="D2903">
        <v>470</v>
      </c>
      <c r="E2903">
        <v>130</v>
      </c>
      <c r="F2903">
        <v>8</v>
      </c>
      <c r="G2903">
        <v>0</v>
      </c>
      <c r="H2903" t="s">
        <v>21481</v>
      </c>
      <c r="I2903" t="s">
        <v>1064</v>
      </c>
      <c r="J2903" t="s">
        <v>1065</v>
      </c>
      <c r="K2903" t="s">
        <v>20680</v>
      </c>
      <c r="L2903" t="s">
        <v>52</v>
      </c>
      <c r="M2903" s="52">
        <v>39843</v>
      </c>
      <c r="N2903" s="52">
        <v>44175</v>
      </c>
      <c r="O2903" s="52">
        <v>40637</v>
      </c>
      <c r="P2903" s="52">
        <v>43837</v>
      </c>
      <c r="Q2903" t="s">
        <v>20013</v>
      </c>
      <c r="R2903" t="s">
        <v>20019</v>
      </c>
      <c r="S2903" t="s">
        <v>13089</v>
      </c>
      <c r="T2903" t="s">
        <v>14</v>
      </c>
      <c r="U2903" t="s">
        <v>14</v>
      </c>
      <c r="V2903" t="s">
        <v>21481</v>
      </c>
      <c r="W2903">
        <v>0</v>
      </c>
      <c r="X2903" s="52">
        <v>44176</v>
      </c>
      <c r="Y2903" t="s">
        <v>21481</v>
      </c>
    </row>
    <row r="2904" spans="1:25" x14ac:dyDescent="0.25">
      <c r="A2904">
        <v>2903</v>
      </c>
      <c r="B2904" t="s">
        <v>20681</v>
      </c>
      <c r="C2904" t="s">
        <v>20682</v>
      </c>
      <c r="D2904">
        <v>600</v>
      </c>
      <c r="E2904">
        <v>293</v>
      </c>
      <c r="F2904">
        <v>4</v>
      </c>
      <c r="G2904">
        <v>67.459999999999994</v>
      </c>
      <c r="H2904" t="s">
        <v>21481</v>
      </c>
      <c r="I2904" t="s">
        <v>20683</v>
      </c>
      <c r="J2904" t="s">
        <v>20684</v>
      </c>
      <c r="K2904" t="s">
        <v>20685</v>
      </c>
      <c r="L2904" t="s">
        <v>52</v>
      </c>
      <c r="M2904" s="52">
        <v>38726</v>
      </c>
      <c r="N2904" s="52">
        <v>44175</v>
      </c>
      <c r="O2904" s="52">
        <v>38579</v>
      </c>
      <c r="P2904" s="52">
        <v>39477</v>
      </c>
      <c r="Q2904" t="s">
        <v>20013</v>
      </c>
      <c r="R2904" t="s">
        <v>20039</v>
      </c>
      <c r="S2904" t="s">
        <v>14</v>
      </c>
      <c r="T2904" t="s">
        <v>13089</v>
      </c>
      <c r="U2904" t="s">
        <v>14</v>
      </c>
      <c r="V2904" t="s">
        <v>21481</v>
      </c>
      <c r="W2904">
        <v>0</v>
      </c>
      <c r="X2904" s="52">
        <v>44176</v>
      </c>
      <c r="Y2904" t="s">
        <v>21481</v>
      </c>
    </row>
    <row r="2905" spans="1:25" x14ac:dyDescent="0.25">
      <c r="A2905">
        <v>2904</v>
      </c>
      <c r="B2905" t="s">
        <v>20686</v>
      </c>
      <c r="C2905" t="s">
        <v>20687</v>
      </c>
      <c r="D2905">
        <v>378</v>
      </c>
      <c r="E2905">
        <v>190</v>
      </c>
      <c r="F2905">
        <v>9.75</v>
      </c>
      <c r="G2905">
        <v>0</v>
      </c>
      <c r="H2905" t="s">
        <v>21481</v>
      </c>
      <c r="I2905" t="s">
        <v>20688</v>
      </c>
      <c r="J2905" t="s">
        <v>20689</v>
      </c>
      <c r="K2905" t="s">
        <v>20690</v>
      </c>
      <c r="L2905" t="s">
        <v>20055</v>
      </c>
      <c r="M2905" s="52"/>
      <c r="N2905" s="52"/>
      <c r="O2905" s="52"/>
      <c r="P2905" s="52"/>
      <c r="Q2905" t="s">
        <v>21481</v>
      </c>
      <c r="R2905" t="s">
        <v>20019</v>
      </c>
      <c r="S2905" t="s">
        <v>14</v>
      </c>
      <c r="T2905" t="s">
        <v>13089</v>
      </c>
      <c r="U2905" t="s">
        <v>14</v>
      </c>
      <c r="V2905" t="s">
        <v>21481</v>
      </c>
      <c r="W2905">
        <v>0</v>
      </c>
      <c r="X2905" s="52">
        <v>44176</v>
      </c>
      <c r="Y2905" t="s">
        <v>21481</v>
      </c>
    </row>
    <row r="2906" spans="1:25" x14ac:dyDescent="0.25">
      <c r="A2906">
        <v>2905</v>
      </c>
      <c r="B2906" t="s">
        <v>20691</v>
      </c>
      <c r="C2906" t="s">
        <v>20692</v>
      </c>
      <c r="D2906">
        <v>30</v>
      </c>
      <c r="E2906">
        <v>25</v>
      </c>
      <c r="F2906">
        <v>2</v>
      </c>
      <c r="G2906">
        <v>99</v>
      </c>
      <c r="H2906" t="s">
        <v>21481</v>
      </c>
      <c r="I2906" t="s">
        <v>13023</v>
      </c>
      <c r="J2906" t="s">
        <v>13024</v>
      </c>
      <c r="K2906" t="s">
        <v>20693</v>
      </c>
      <c r="L2906" t="s">
        <v>52</v>
      </c>
      <c r="M2906" s="52">
        <v>37858</v>
      </c>
      <c r="N2906" s="52">
        <v>44175</v>
      </c>
      <c r="O2906" s="52"/>
      <c r="P2906" s="52"/>
      <c r="Q2906" t="s">
        <v>20013</v>
      </c>
      <c r="R2906" t="s">
        <v>20014</v>
      </c>
      <c r="S2906" t="s">
        <v>14</v>
      </c>
      <c r="T2906" t="s">
        <v>14</v>
      </c>
      <c r="U2906" t="s">
        <v>14</v>
      </c>
      <c r="V2906" t="s">
        <v>21481</v>
      </c>
      <c r="W2906">
        <v>0</v>
      </c>
      <c r="X2906" s="52">
        <v>44176</v>
      </c>
      <c r="Y2906" t="s">
        <v>21481</v>
      </c>
    </row>
    <row r="2907" spans="1:25" x14ac:dyDescent="0.25">
      <c r="A2907">
        <v>2906</v>
      </c>
      <c r="B2907" t="s">
        <v>20694</v>
      </c>
      <c r="C2907" t="s">
        <v>20695</v>
      </c>
      <c r="D2907">
        <v>30</v>
      </c>
      <c r="E2907">
        <v>13</v>
      </c>
      <c r="F2907">
        <v>6</v>
      </c>
      <c r="G2907">
        <v>117.55</v>
      </c>
      <c r="H2907" t="s">
        <v>21481</v>
      </c>
      <c r="I2907" t="s">
        <v>20696</v>
      </c>
      <c r="J2907" t="s">
        <v>20697</v>
      </c>
      <c r="K2907" t="s">
        <v>20698</v>
      </c>
      <c r="L2907" t="s">
        <v>52</v>
      </c>
      <c r="M2907" s="52">
        <v>21591</v>
      </c>
      <c r="N2907" s="52">
        <v>44175</v>
      </c>
      <c r="O2907" s="52"/>
      <c r="P2907" s="52"/>
      <c r="Q2907" t="s">
        <v>490</v>
      </c>
      <c r="R2907" t="s">
        <v>20014</v>
      </c>
      <c r="S2907" t="s">
        <v>14</v>
      </c>
      <c r="T2907" t="s">
        <v>14</v>
      </c>
      <c r="U2907" t="s">
        <v>14</v>
      </c>
      <c r="V2907" t="s">
        <v>21481</v>
      </c>
      <c r="W2907">
        <v>282202081385000</v>
      </c>
      <c r="X2907" s="52">
        <v>44176</v>
      </c>
      <c r="Y2907" t="s">
        <v>21481</v>
      </c>
    </row>
    <row r="2908" spans="1:25" x14ac:dyDescent="0.25">
      <c r="A2908">
        <v>2907</v>
      </c>
      <c r="B2908" t="s">
        <v>20699</v>
      </c>
      <c r="C2908" t="s">
        <v>20700</v>
      </c>
      <c r="D2908">
        <v>60</v>
      </c>
      <c r="E2908">
        <v>44</v>
      </c>
      <c r="F2908">
        <v>4</v>
      </c>
      <c r="G2908">
        <v>61.95</v>
      </c>
      <c r="H2908" t="s">
        <v>21481</v>
      </c>
      <c r="I2908" t="s">
        <v>20701</v>
      </c>
      <c r="J2908" t="s">
        <v>20702</v>
      </c>
      <c r="K2908" t="s">
        <v>20703</v>
      </c>
      <c r="L2908" t="s">
        <v>52</v>
      </c>
      <c r="M2908" s="52">
        <v>43220</v>
      </c>
      <c r="N2908" s="52">
        <v>44172</v>
      </c>
      <c r="O2908" s="52">
        <v>43411</v>
      </c>
      <c r="P2908" s="52">
        <v>43411</v>
      </c>
      <c r="Q2908" t="s">
        <v>20013</v>
      </c>
      <c r="R2908" t="s">
        <v>20014</v>
      </c>
      <c r="S2908" t="s">
        <v>14</v>
      </c>
      <c r="T2908" t="s">
        <v>14</v>
      </c>
      <c r="U2908" t="s">
        <v>14</v>
      </c>
      <c r="V2908" t="s">
        <v>21481</v>
      </c>
      <c r="W2908">
        <v>0</v>
      </c>
      <c r="X2908" s="52">
        <v>44176</v>
      </c>
      <c r="Y2908" t="s">
        <v>21481</v>
      </c>
    </row>
    <row r="2909" spans="1:25" x14ac:dyDescent="0.25">
      <c r="A2909">
        <v>2908</v>
      </c>
      <c r="B2909" t="s">
        <v>20704</v>
      </c>
      <c r="C2909" t="s">
        <v>20705</v>
      </c>
      <c r="D2909">
        <v>31</v>
      </c>
      <c r="E2909">
        <v>26</v>
      </c>
      <c r="F2909">
        <v>4</v>
      </c>
      <c r="G2909">
        <v>76.8</v>
      </c>
      <c r="H2909" t="s">
        <v>21481</v>
      </c>
      <c r="I2909" t="s">
        <v>20706</v>
      </c>
      <c r="J2909" t="s">
        <v>20707</v>
      </c>
      <c r="K2909" t="s">
        <v>20708</v>
      </c>
      <c r="L2909" t="s">
        <v>52</v>
      </c>
      <c r="M2909" s="52">
        <v>43956</v>
      </c>
      <c r="N2909" s="52">
        <v>44172</v>
      </c>
      <c r="O2909" s="52"/>
      <c r="P2909" s="52"/>
      <c r="Q2909" t="s">
        <v>20013</v>
      </c>
      <c r="R2909" t="s">
        <v>20014</v>
      </c>
      <c r="S2909" t="s">
        <v>14</v>
      </c>
      <c r="T2909" t="s">
        <v>14</v>
      </c>
      <c r="U2909" t="s">
        <v>14</v>
      </c>
      <c r="V2909" t="s">
        <v>21481</v>
      </c>
      <c r="W2909">
        <v>0</v>
      </c>
      <c r="X2909" s="52">
        <v>44176</v>
      </c>
      <c r="Y2909" t="s">
        <v>21481</v>
      </c>
    </row>
    <row r="2910" spans="1:25" x14ac:dyDescent="0.25">
      <c r="A2910">
        <v>2909</v>
      </c>
      <c r="B2910" t="s">
        <v>20709</v>
      </c>
      <c r="C2910" t="s">
        <v>20710</v>
      </c>
      <c r="D2910">
        <v>2140</v>
      </c>
      <c r="E2910">
        <v>1400</v>
      </c>
      <c r="F2910">
        <v>8</v>
      </c>
      <c r="G2910">
        <v>0</v>
      </c>
      <c r="H2910" t="s">
        <v>21481</v>
      </c>
      <c r="I2910" t="s">
        <v>20711</v>
      </c>
      <c r="J2910" t="s">
        <v>20712</v>
      </c>
      <c r="K2910" t="s">
        <v>20713</v>
      </c>
      <c r="L2910" t="s">
        <v>20055</v>
      </c>
      <c r="M2910" s="52"/>
      <c r="N2910" s="52"/>
      <c r="O2910" s="52"/>
      <c r="P2910" s="52"/>
      <c r="Q2910" t="s">
        <v>21481</v>
      </c>
      <c r="R2910" t="s">
        <v>20039</v>
      </c>
      <c r="S2910" t="s">
        <v>14</v>
      </c>
      <c r="T2910" t="s">
        <v>13089</v>
      </c>
      <c r="U2910" t="s">
        <v>14</v>
      </c>
      <c r="V2910" t="s">
        <v>21481</v>
      </c>
      <c r="W2910">
        <v>0</v>
      </c>
      <c r="X2910" s="52">
        <v>44176</v>
      </c>
      <c r="Y2910" t="s">
        <v>21481</v>
      </c>
    </row>
    <row r="2911" spans="1:25" x14ac:dyDescent="0.25">
      <c r="A2911">
        <v>2910</v>
      </c>
      <c r="B2911" t="s">
        <v>20714</v>
      </c>
      <c r="C2911" t="s">
        <v>19739</v>
      </c>
      <c r="D2911">
        <v>35</v>
      </c>
      <c r="E2911">
        <v>30</v>
      </c>
      <c r="F2911">
        <v>4</v>
      </c>
      <c r="G2911">
        <v>93</v>
      </c>
      <c r="H2911" t="s">
        <v>21481</v>
      </c>
      <c r="I2911" t="s">
        <v>20715</v>
      </c>
      <c r="J2911" t="s">
        <v>20716</v>
      </c>
      <c r="K2911" t="s">
        <v>20717</v>
      </c>
      <c r="L2911" t="s">
        <v>52</v>
      </c>
      <c r="M2911" s="52">
        <v>38706</v>
      </c>
      <c r="N2911" s="52">
        <v>44175</v>
      </c>
      <c r="O2911" s="52"/>
      <c r="P2911" s="52"/>
      <c r="Q2911" t="s">
        <v>20013</v>
      </c>
      <c r="R2911" t="s">
        <v>20014</v>
      </c>
      <c r="S2911" t="s">
        <v>14</v>
      </c>
      <c r="T2911" t="s">
        <v>14</v>
      </c>
      <c r="U2911" t="s">
        <v>14</v>
      </c>
      <c r="V2911" t="s">
        <v>21481</v>
      </c>
      <c r="W2911">
        <v>0</v>
      </c>
      <c r="X2911" s="52">
        <v>44176</v>
      </c>
      <c r="Y2911" t="s">
        <v>21481</v>
      </c>
    </row>
    <row r="2912" spans="1:25" x14ac:dyDescent="0.25">
      <c r="A2912">
        <v>2911</v>
      </c>
      <c r="B2912" t="s">
        <v>20718</v>
      </c>
      <c r="C2912" t="s">
        <v>20719</v>
      </c>
      <c r="D2912">
        <v>400</v>
      </c>
      <c r="E2912">
        <v>137</v>
      </c>
      <c r="F2912">
        <v>16</v>
      </c>
      <c r="G2912">
        <v>0</v>
      </c>
      <c r="H2912" t="s">
        <v>21481</v>
      </c>
      <c r="I2912" t="s">
        <v>20720</v>
      </c>
      <c r="J2912" t="s">
        <v>20721</v>
      </c>
      <c r="K2912" t="s">
        <v>20722</v>
      </c>
      <c r="L2912" t="s">
        <v>12</v>
      </c>
      <c r="M2912" s="52">
        <v>15857</v>
      </c>
      <c r="N2912" s="52">
        <v>40434</v>
      </c>
      <c r="O2912" s="52"/>
      <c r="P2912" s="52"/>
      <c r="Q2912" t="s">
        <v>490</v>
      </c>
      <c r="R2912" t="s">
        <v>20039</v>
      </c>
      <c r="S2912" t="s">
        <v>14</v>
      </c>
      <c r="T2912" t="s">
        <v>14</v>
      </c>
      <c r="U2912" t="s">
        <v>14</v>
      </c>
      <c r="V2912" t="s">
        <v>21481</v>
      </c>
      <c r="W2912">
        <v>283144081254000</v>
      </c>
      <c r="X2912" s="52">
        <v>44176</v>
      </c>
      <c r="Y2912" t="s">
        <v>21481</v>
      </c>
    </row>
    <row r="2913" spans="1:25" x14ac:dyDescent="0.25">
      <c r="A2913">
        <v>2912</v>
      </c>
      <c r="B2913" t="s">
        <v>20723</v>
      </c>
      <c r="C2913" t="s">
        <v>20724</v>
      </c>
      <c r="D2913">
        <v>399</v>
      </c>
      <c r="E2913">
        <v>149</v>
      </c>
      <c r="F2913">
        <v>4</v>
      </c>
      <c r="G2913">
        <v>0</v>
      </c>
      <c r="H2913" t="s">
        <v>21481</v>
      </c>
      <c r="I2913" t="s">
        <v>20725</v>
      </c>
      <c r="J2913" t="s">
        <v>20726</v>
      </c>
      <c r="K2913" t="s">
        <v>20727</v>
      </c>
      <c r="L2913" t="s">
        <v>12</v>
      </c>
      <c r="M2913" s="52">
        <v>28626</v>
      </c>
      <c r="N2913" s="52">
        <v>40435</v>
      </c>
      <c r="O2913" s="52">
        <v>28760</v>
      </c>
      <c r="P2913" s="52">
        <v>29109</v>
      </c>
      <c r="Q2913" t="s">
        <v>20013</v>
      </c>
      <c r="R2913" t="s">
        <v>20039</v>
      </c>
      <c r="S2913" t="s">
        <v>14</v>
      </c>
      <c r="T2913" t="s">
        <v>14</v>
      </c>
      <c r="U2913" t="s">
        <v>14</v>
      </c>
      <c r="V2913" t="s">
        <v>21481</v>
      </c>
      <c r="W2913">
        <v>0</v>
      </c>
      <c r="X2913" s="52">
        <v>44176</v>
      </c>
      <c r="Y2913" t="s">
        <v>21481</v>
      </c>
    </row>
    <row r="2914" spans="1:25" x14ac:dyDescent="0.25">
      <c r="A2914">
        <v>2913</v>
      </c>
      <c r="B2914" t="s">
        <v>20728</v>
      </c>
      <c r="C2914" t="s">
        <v>20729</v>
      </c>
      <c r="D2914">
        <v>30</v>
      </c>
      <c r="E2914">
        <v>20</v>
      </c>
      <c r="F2914">
        <v>4</v>
      </c>
      <c r="G2914">
        <v>0</v>
      </c>
      <c r="H2914" t="s">
        <v>21481</v>
      </c>
      <c r="I2914" t="s">
        <v>20730</v>
      </c>
      <c r="J2914" t="s">
        <v>20731</v>
      </c>
      <c r="K2914" t="s">
        <v>20732</v>
      </c>
      <c r="L2914" t="s">
        <v>52</v>
      </c>
      <c r="M2914" s="52">
        <v>38580</v>
      </c>
      <c r="N2914" s="52">
        <v>44175</v>
      </c>
      <c r="O2914" s="52">
        <v>38980</v>
      </c>
      <c r="P2914" s="52">
        <v>38980</v>
      </c>
      <c r="Q2914" t="s">
        <v>20013</v>
      </c>
      <c r="R2914" t="s">
        <v>20014</v>
      </c>
      <c r="S2914" t="s">
        <v>14</v>
      </c>
      <c r="T2914" t="s">
        <v>14</v>
      </c>
      <c r="U2914" t="s">
        <v>14</v>
      </c>
      <c r="V2914" t="s">
        <v>21481</v>
      </c>
      <c r="W2914">
        <v>0</v>
      </c>
      <c r="X2914" s="52">
        <v>44176</v>
      </c>
      <c r="Y2914" t="s">
        <v>21481</v>
      </c>
    </row>
    <row r="2915" spans="1:25" x14ac:dyDescent="0.25">
      <c r="A2915">
        <v>2914</v>
      </c>
      <c r="B2915" t="s">
        <v>20733</v>
      </c>
      <c r="C2915" t="s">
        <v>20734</v>
      </c>
      <c r="D2915">
        <v>213</v>
      </c>
      <c r="E2915">
        <v>80</v>
      </c>
      <c r="F2915">
        <v>12</v>
      </c>
      <c r="G2915">
        <v>0</v>
      </c>
      <c r="H2915" t="s">
        <v>21481</v>
      </c>
      <c r="I2915" t="s">
        <v>20735</v>
      </c>
      <c r="J2915" t="s">
        <v>20736</v>
      </c>
      <c r="K2915" t="s">
        <v>20737</v>
      </c>
      <c r="L2915" t="s">
        <v>20055</v>
      </c>
      <c r="M2915" s="52"/>
      <c r="N2915" s="52"/>
      <c r="O2915" s="52"/>
      <c r="P2915" s="52"/>
      <c r="Q2915" t="s">
        <v>21481</v>
      </c>
      <c r="R2915" t="s">
        <v>20039</v>
      </c>
      <c r="S2915" t="s">
        <v>14</v>
      </c>
      <c r="T2915" t="s">
        <v>13089</v>
      </c>
      <c r="U2915" t="s">
        <v>14</v>
      </c>
      <c r="V2915" t="s">
        <v>21481</v>
      </c>
      <c r="W2915">
        <v>0</v>
      </c>
      <c r="X2915" s="52">
        <v>44176</v>
      </c>
      <c r="Y2915" t="s">
        <v>21481</v>
      </c>
    </row>
    <row r="2916" spans="1:25" x14ac:dyDescent="0.25">
      <c r="A2916">
        <v>2915</v>
      </c>
      <c r="B2916" t="s">
        <v>20738</v>
      </c>
      <c r="C2916" t="s">
        <v>20739</v>
      </c>
      <c r="D2916">
        <v>30</v>
      </c>
      <c r="E2916">
        <v>20</v>
      </c>
      <c r="F2916">
        <v>2</v>
      </c>
      <c r="G2916">
        <v>0</v>
      </c>
      <c r="H2916" t="s">
        <v>21481</v>
      </c>
      <c r="I2916" t="s">
        <v>20740</v>
      </c>
      <c r="J2916" t="s">
        <v>20741</v>
      </c>
      <c r="K2916" t="s">
        <v>20742</v>
      </c>
      <c r="L2916" t="s">
        <v>12</v>
      </c>
      <c r="M2916" s="52">
        <v>36659</v>
      </c>
      <c r="N2916" s="52">
        <v>40869</v>
      </c>
      <c r="O2916" s="52"/>
      <c r="P2916" s="52"/>
      <c r="Q2916" t="s">
        <v>20013</v>
      </c>
      <c r="R2916" t="s">
        <v>20014</v>
      </c>
      <c r="S2916" t="s">
        <v>14</v>
      </c>
      <c r="T2916" t="s">
        <v>14</v>
      </c>
      <c r="U2916" t="s">
        <v>14</v>
      </c>
      <c r="V2916" t="s">
        <v>21481</v>
      </c>
      <c r="W2916">
        <v>0</v>
      </c>
      <c r="X2916" s="52">
        <v>44176</v>
      </c>
      <c r="Y2916" t="s">
        <v>21481</v>
      </c>
    </row>
    <row r="2917" spans="1:25" x14ac:dyDescent="0.25">
      <c r="A2917">
        <v>2916</v>
      </c>
      <c r="B2917" t="s">
        <v>20743</v>
      </c>
      <c r="C2917" t="s">
        <v>20744</v>
      </c>
      <c r="D2917">
        <v>252</v>
      </c>
      <c r="E2917">
        <v>171</v>
      </c>
      <c r="F2917">
        <v>4</v>
      </c>
      <c r="G2917">
        <v>0</v>
      </c>
      <c r="H2917" t="s">
        <v>21481</v>
      </c>
      <c r="I2917" t="s">
        <v>20745</v>
      </c>
      <c r="J2917" t="s">
        <v>20746</v>
      </c>
      <c r="K2917" t="s">
        <v>20747</v>
      </c>
      <c r="L2917" t="s">
        <v>12</v>
      </c>
      <c r="M2917" s="52">
        <v>29353</v>
      </c>
      <c r="N2917" s="52">
        <v>31547</v>
      </c>
      <c r="O2917" s="52"/>
      <c r="P2917" s="52"/>
      <c r="Q2917" t="s">
        <v>490</v>
      </c>
      <c r="R2917" t="s">
        <v>20039</v>
      </c>
      <c r="S2917" t="s">
        <v>14</v>
      </c>
      <c r="T2917" t="s">
        <v>14</v>
      </c>
      <c r="U2917" t="s">
        <v>14</v>
      </c>
      <c r="V2917" t="s">
        <v>21481</v>
      </c>
      <c r="W2917">
        <v>282250081302000</v>
      </c>
      <c r="X2917" s="52">
        <v>44176</v>
      </c>
      <c r="Y2917" t="s">
        <v>21481</v>
      </c>
    </row>
    <row r="2918" spans="1:25" x14ac:dyDescent="0.25">
      <c r="A2918">
        <v>2917</v>
      </c>
      <c r="B2918" t="s">
        <v>20748</v>
      </c>
      <c r="C2918" t="s">
        <v>20749</v>
      </c>
      <c r="D2918">
        <v>431.6</v>
      </c>
      <c r="E2918">
        <v>204.6</v>
      </c>
      <c r="F2918">
        <v>4</v>
      </c>
      <c r="G2918">
        <v>65.680000000000007</v>
      </c>
      <c r="H2918" t="s">
        <v>21481</v>
      </c>
      <c r="I2918" t="s">
        <v>20225</v>
      </c>
      <c r="J2918" t="s">
        <v>20226</v>
      </c>
      <c r="K2918" t="s">
        <v>20750</v>
      </c>
      <c r="L2918" t="s">
        <v>52</v>
      </c>
      <c r="M2918" s="52">
        <v>37781</v>
      </c>
      <c r="N2918" s="52">
        <v>44175</v>
      </c>
      <c r="O2918" s="52">
        <v>39191</v>
      </c>
      <c r="P2918" s="52">
        <v>43893</v>
      </c>
      <c r="Q2918" t="s">
        <v>20013</v>
      </c>
      <c r="R2918" t="s">
        <v>20019</v>
      </c>
      <c r="S2918" t="s">
        <v>14</v>
      </c>
      <c r="T2918" t="s">
        <v>13089</v>
      </c>
      <c r="U2918" t="s">
        <v>14</v>
      </c>
      <c r="V2918" t="s">
        <v>21481</v>
      </c>
      <c r="W2918">
        <v>0</v>
      </c>
      <c r="X2918" s="52">
        <v>44176</v>
      </c>
      <c r="Y2918" t="s">
        <v>21481</v>
      </c>
    </row>
    <row r="2919" spans="1:25" x14ac:dyDescent="0.25">
      <c r="A2919">
        <v>2918</v>
      </c>
      <c r="B2919" t="s">
        <v>20751</v>
      </c>
      <c r="C2919" t="s">
        <v>20752</v>
      </c>
      <c r="D2919">
        <v>417</v>
      </c>
      <c r="E2919">
        <v>211</v>
      </c>
      <c r="F2919">
        <v>12</v>
      </c>
      <c r="G2919">
        <v>0</v>
      </c>
      <c r="H2919" t="s">
        <v>21481</v>
      </c>
      <c r="I2919" t="s">
        <v>20753</v>
      </c>
      <c r="J2919" t="s">
        <v>20754</v>
      </c>
      <c r="K2919" t="s">
        <v>20755</v>
      </c>
      <c r="L2919" t="s">
        <v>12</v>
      </c>
      <c r="M2919" s="52">
        <v>31911</v>
      </c>
      <c r="N2919" s="52">
        <v>32030</v>
      </c>
      <c r="O2919" s="52"/>
      <c r="P2919" s="52"/>
      <c r="Q2919" t="s">
        <v>490</v>
      </c>
      <c r="R2919" t="s">
        <v>20039</v>
      </c>
      <c r="S2919" t="s">
        <v>14</v>
      </c>
      <c r="T2919" t="s">
        <v>14</v>
      </c>
      <c r="U2919" t="s">
        <v>14</v>
      </c>
      <c r="V2919" t="s">
        <v>21481</v>
      </c>
      <c r="W2919">
        <v>282945081255000</v>
      </c>
      <c r="X2919" s="52">
        <v>44176</v>
      </c>
      <c r="Y2919" t="s">
        <v>21481</v>
      </c>
    </row>
    <row r="2920" spans="1:25" x14ac:dyDescent="0.25">
      <c r="A2920">
        <v>2919</v>
      </c>
      <c r="B2920" t="s">
        <v>20756</v>
      </c>
      <c r="C2920" t="s">
        <v>20757</v>
      </c>
      <c r="D2920">
        <v>19</v>
      </c>
      <c r="E2920">
        <v>19</v>
      </c>
      <c r="F2920">
        <v>2</v>
      </c>
      <c r="G2920">
        <v>0</v>
      </c>
      <c r="H2920" t="s">
        <v>21481</v>
      </c>
      <c r="I2920" t="s">
        <v>20758</v>
      </c>
      <c r="J2920" t="s">
        <v>20759</v>
      </c>
      <c r="K2920" t="s">
        <v>20760</v>
      </c>
      <c r="L2920" t="s">
        <v>12</v>
      </c>
      <c r="M2920" s="52">
        <v>29675</v>
      </c>
      <c r="N2920" s="52">
        <v>31481</v>
      </c>
      <c r="O2920" s="52"/>
      <c r="P2920" s="52"/>
      <c r="Q2920" t="s">
        <v>490</v>
      </c>
      <c r="R2920" t="s">
        <v>20039</v>
      </c>
      <c r="S2920" t="s">
        <v>14</v>
      </c>
      <c r="T2920" t="s">
        <v>14</v>
      </c>
      <c r="U2920" t="s">
        <v>14</v>
      </c>
      <c r="V2920" t="s">
        <v>21481</v>
      </c>
      <c r="W2920">
        <v>282752081332000</v>
      </c>
      <c r="X2920" s="52">
        <v>44176</v>
      </c>
      <c r="Y2920" t="s">
        <v>21481</v>
      </c>
    </row>
    <row r="2921" spans="1:25" x14ac:dyDescent="0.25">
      <c r="A2921">
        <v>2920</v>
      </c>
      <c r="B2921" t="s">
        <v>20761</v>
      </c>
      <c r="C2921" t="s">
        <v>20762</v>
      </c>
      <c r="D2921">
        <v>19</v>
      </c>
      <c r="E2921">
        <v>19</v>
      </c>
      <c r="F2921">
        <v>2</v>
      </c>
      <c r="G2921">
        <v>0</v>
      </c>
      <c r="H2921" t="s">
        <v>21481</v>
      </c>
      <c r="I2921" t="s">
        <v>20763</v>
      </c>
      <c r="J2921" t="s">
        <v>20764</v>
      </c>
      <c r="K2921" t="s">
        <v>20765</v>
      </c>
      <c r="L2921" t="s">
        <v>12</v>
      </c>
      <c r="M2921" s="52">
        <v>29675</v>
      </c>
      <c r="N2921" s="52">
        <v>29749</v>
      </c>
      <c r="O2921" s="52"/>
      <c r="P2921" s="52"/>
      <c r="Q2921" t="s">
        <v>490</v>
      </c>
      <c r="R2921" t="s">
        <v>20039</v>
      </c>
      <c r="S2921" t="s">
        <v>14</v>
      </c>
      <c r="T2921" t="s">
        <v>14</v>
      </c>
      <c r="U2921" t="s">
        <v>14</v>
      </c>
      <c r="V2921" t="s">
        <v>21481</v>
      </c>
      <c r="W2921">
        <v>282800081333000</v>
      </c>
      <c r="X2921" s="52">
        <v>44176</v>
      </c>
      <c r="Y2921" t="s">
        <v>21481</v>
      </c>
    </row>
    <row r="2922" spans="1:25" x14ac:dyDescent="0.25">
      <c r="A2922">
        <v>2921</v>
      </c>
      <c r="B2922" t="s">
        <v>7766</v>
      </c>
      <c r="C2922" t="s">
        <v>20766</v>
      </c>
      <c r="D2922">
        <v>2000</v>
      </c>
      <c r="E2922">
        <v>1694</v>
      </c>
      <c r="F2922">
        <v>4</v>
      </c>
      <c r="G2922">
        <v>50.8</v>
      </c>
      <c r="H2922" t="s">
        <v>21481</v>
      </c>
      <c r="I2922" t="s">
        <v>20767</v>
      </c>
      <c r="J2922" t="s">
        <v>20768</v>
      </c>
      <c r="K2922" t="s">
        <v>20769</v>
      </c>
      <c r="L2922" t="s">
        <v>52</v>
      </c>
      <c r="M2922" s="52">
        <v>41521</v>
      </c>
      <c r="N2922" s="52">
        <v>44171</v>
      </c>
      <c r="O2922" s="52">
        <v>41214</v>
      </c>
      <c r="P2922" s="52">
        <v>43900</v>
      </c>
      <c r="Q2922" t="s">
        <v>20013</v>
      </c>
      <c r="R2922" t="s">
        <v>20087</v>
      </c>
      <c r="S2922" t="s">
        <v>13089</v>
      </c>
      <c r="T2922" t="s">
        <v>13089</v>
      </c>
      <c r="U2922" t="s">
        <v>14</v>
      </c>
      <c r="V2922" t="s">
        <v>21481</v>
      </c>
      <c r="W2922">
        <v>0</v>
      </c>
      <c r="X2922" s="52">
        <v>44176</v>
      </c>
      <c r="Y2922" t="s">
        <v>21481</v>
      </c>
    </row>
    <row r="2923" spans="1:25" x14ac:dyDescent="0.25">
      <c r="A2923">
        <v>2922</v>
      </c>
      <c r="B2923" t="s">
        <v>20770</v>
      </c>
      <c r="C2923" t="s">
        <v>19915</v>
      </c>
      <c r="D2923">
        <v>120.16</v>
      </c>
      <c r="E2923">
        <v>104.7</v>
      </c>
      <c r="F2923">
        <v>2</v>
      </c>
      <c r="G2923">
        <v>0</v>
      </c>
      <c r="H2923" t="s">
        <v>21481</v>
      </c>
      <c r="I2923" t="s">
        <v>20771</v>
      </c>
      <c r="J2923" t="s">
        <v>20772</v>
      </c>
      <c r="K2923" t="s">
        <v>20773</v>
      </c>
      <c r="L2923" t="s">
        <v>12</v>
      </c>
      <c r="M2923" s="52"/>
      <c r="N2923" s="52"/>
      <c r="O2923" s="52">
        <v>36536</v>
      </c>
      <c r="P2923" s="52">
        <v>36732</v>
      </c>
      <c r="Q2923" t="s">
        <v>20013</v>
      </c>
      <c r="R2923" t="s">
        <v>20014</v>
      </c>
      <c r="S2923" t="s">
        <v>14</v>
      </c>
      <c r="T2923" t="s">
        <v>14</v>
      </c>
      <c r="U2923" t="s">
        <v>13089</v>
      </c>
      <c r="V2923" t="s">
        <v>21481</v>
      </c>
      <c r="W2923">
        <v>0</v>
      </c>
      <c r="X2923" s="52">
        <v>44176</v>
      </c>
      <c r="Y2923" t="s">
        <v>21481</v>
      </c>
    </row>
    <row r="2924" spans="1:25" x14ac:dyDescent="0.25">
      <c r="A2924">
        <v>2923</v>
      </c>
      <c r="B2924" t="s">
        <v>20244</v>
      </c>
      <c r="C2924" t="s">
        <v>20774</v>
      </c>
      <c r="D2924">
        <v>2480</v>
      </c>
      <c r="E2924">
        <v>2000</v>
      </c>
      <c r="F2924">
        <v>3</v>
      </c>
      <c r="G2924">
        <v>0</v>
      </c>
      <c r="H2924" t="s">
        <v>21481</v>
      </c>
      <c r="I2924" t="s">
        <v>950</v>
      </c>
      <c r="J2924" t="s">
        <v>951</v>
      </c>
      <c r="K2924" t="s">
        <v>20775</v>
      </c>
      <c r="L2924" t="s">
        <v>12</v>
      </c>
      <c r="M2924" s="52"/>
      <c r="N2924" s="52"/>
      <c r="O2924" s="52">
        <v>37292</v>
      </c>
      <c r="P2924" s="52">
        <v>38278</v>
      </c>
      <c r="Q2924" t="s">
        <v>20013</v>
      </c>
      <c r="R2924" t="s">
        <v>20062</v>
      </c>
      <c r="S2924" t="s">
        <v>13089</v>
      </c>
      <c r="T2924" t="s">
        <v>13089</v>
      </c>
      <c r="U2924" t="s">
        <v>13089</v>
      </c>
      <c r="V2924" t="s">
        <v>21481</v>
      </c>
      <c r="W2924">
        <v>0</v>
      </c>
      <c r="X2924" s="52">
        <v>44176</v>
      </c>
      <c r="Y2924" t="s">
        <v>21481</v>
      </c>
    </row>
    <row r="2925" spans="1:25" x14ac:dyDescent="0.25">
      <c r="A2925">
        <v>2924</v>
      </c>
      <c r="B2925" t="s">
        <v>20776</v>
      </c>
      <c r="C2925" t="s">
        <v>20777</v>
      </c>
      <c r="D2925">
        <v>5</v>
      </c>
      <c r="E2925">
        <v>0</v>
      </c>
      <c r="F2925">
        <v>2</v>
      </c>
      <c r="G2925">
        <v>0</v>
      </c>
      <c r="H2925" t="s">
        <v>21481</v>
      </c>
      <c r="I2925" t="s">
        <v>20778</v>
      </c>
      <c r="J2925" t="s">
        <v>20779</v>
      </c>
      <c r="K2925" t="s">
        <v>20780</v>
      </c>
      <c r="L2925" t="s">
        <v>20055</v>
      </c>
      <c r="M2925" s="52"/>
      <c r="N2925" s="52"/>
      <c r="O2925" s="52"/>
      <c r="P2925" s="52"/>
      <c r="Q2925" t="s">
        <v>21481</v>
      </c>
      <c r="R2925" t="s">
        <v>20014</v>
      </c>
      <c r="S2925" t="s">
        <v>14</v>
      </c>
      <c r="T2925" t="s">
        <v>14</v>
      </c>
      <c r="U2925" t="s">
        <v>14</v>
      </c>
      <c r="V2925" t="s">
        <v>21481</v>
      </c>
      <c r="W2925">
        <v>0</v>
      </c>
      <c r="X2925" s="52">
        <v>44176</v>
      </c>
      <c r="Y2925" t="s">
        <v>21481</v>
      </c>
    </row>
    <row r="2926" spans="1:25" x14ac:dyDescent="0.25">
      <c r="A2926">
        <v>2925</v>
      </c>
      <c r="B2926" t="s">
        <v>20781</v>
      </c>
      <c r="C2926" t="s">
        <v>20782</v>
      </c>
      <c r="D2926">
        <v>12</v>
      </c>
      <c r="E2926">
        <v>2</v>
      </c>
      <c r="F2926">
        <v>4</v>
      </c>
      <c r="G2926">
        <v>93</v>
      </c>
      <c r="H2926" t="s">
        <v>21481</v>
      </c>
      <c r="I2926" t="s">
        <v>20715</v>
      </c>
      <c r="J2926" t="s">
        <v>20716</v>
      </c>
      <c r="K2926" t="s">
        <v>20783</v>
      </c>
      <c r="L2926" t="s">
        <v>52</v>
      </c>
      <c r="M2926" s="52">
        <v>38706</v>
      </c>
      <c r="N2926" s="52">
        <v>44175</v>
      </c>
      <c r="O2926" s="52"/>
      <c r="P2926" s="52"/>
      <c r="Q2926" t="s">
        <v>20013</v>
      </c>
      <c r="R2926" t="s">
        <v>20014</v>
      </c>
      <c r="S2926" t="s">
        <v>14</v>
      </c>
      <c r="T2926" t="s">
        <v>14</v>
      </c>
      <c r="U2926" t="s">
        <v>14</v>
      </c>
      <c r="V2926" t="s">
        <v>21481</v>
      </c>
      <c r="W2926">
        <v>0</v>
      </c>
      <c r="X2926" s="52">
        <v>44176</v>
      </c>
      <c r="Y2926" t="s">
        <v>21481</v>
      </c>
    </row>
    <row r="2927" spans="1:25" x14ac:dyDescent="0.25">
      <c r="A2927">
        <v>2926</v>
      </c>
      <c r="B2927" t="s">
        <v>20784</v>
      </c>
      <c r="C2927" t="s">
        <v>20785</v>
      </c>
      <c r="D2927">
        <v>300</v>
      </c>
      <c r="E2927">
        <v>226</v>
      </c>
      <c r="F2927">
        <v>4</v>
      </c>
      <c r="G2927">
        <v>0</v>
      </c>
      <c r="H2927" t="s">
        <v>21481</v>
      </c>
      <c r="I2927" t="s">
        <v>20786</v>
      </c>
      <c r="J2927" t="s">
        <v>20787</v>
      </c>
      <c r="K2927" t="s">
        <v>20788</v>
      </c>
      <c r="L2927" t="s">
        <v>52</v>
      </c>
      <c r="M2927" s="52">
        <v>22460</v>
      </c>
      <c r="N2927" s="52">
        <v>44175</v>
      </c>
      <c r="O2927" s="52"/>
      <c r="P2927" s="52"/>
      <c r="Q2927" t="s">
        <v>490</v>
      </c>
      <c r="R2927" t="s">
        <v>20019</v>
      </c>
      <c r="S2927" t="s">
        <v>14</v>
      </c>
      <c r="T2927" t="s">
        <v>14</v>
      </c>
      <c r="U2927" t="s">
        <v>13089</v>
      </c>
      <c r="V2927" t="s">
        <v>21481</v>
      </c>
      <c r="W2927">
        <v>282531081096000</v>
      </c>
      <c r="X2927" s="52">
        <v>44176</v>
      </c>
      <c r="Y2927" t="s">
        <v>21481</v>
      </c>
    </row>
    <row r="2928" spans="1:25" x14ac:dyDescent="0.25">
      <c r="A2928">
        <v>2927</v>
      </c>
      <c r="B2928" t="s">
        <v>20789</v>
      </c>
      <c r="C2928" t="s">
        <v>20790</v>
      </c>
      <c r="D2928">
        <v>29</v>
      </c>
      <c r="E2928">
        <v>26</v>
      </c>
      <c r="F2928">
        <v>4</v>
      </c>
      <c r="G2928">
        <v>0</v>
      </c>
      <c r="H2928" t="s">
        <v>21481</v>
      </c>
      <c r="I2928" t="s">
        <v>20031</v>
      </c>
      <c r="J2928" t="s">
        <v>20032</v>
      </c>
      <c r="K2928" t="s">
        <v>20791</v>
      </c>
      <c r="L2928" t="s">
        <v>52</v>
      </c>
      <c r="M2928" s="52">
        <v>22406</v>
      </c>
      <c r="N2928" s="52">
        <v>44175</v>
      </c>
      <c r="O2928" s="52">
        <v>31238</v>
      </c>
      <c r="P2928" s="52">
        <v>34018</v>
      </c>
      <c r="Q2928" t="s">
        <v>20013</v>
      </c>
      <c r="R2928" t="s">
        <v>20014</v>
      </c>
      <c r="S2928" t="s">
        <v>14</v>
      </c>
      <c r="T2928" t="s">
        <v>14</v>
      </c>
      <c r="U2928" t="s">
        <v>14</v>
      </c>
      <c r="V2928" t="s">
        <v>21481</v>
      </c>
      <c r="W2928">
        <v>0</v>
      </c>
      <c r="X2928" s="52">
        <v>44176</v>
      </c>
      <c r="Y2928" t="s">
        <v>21481</v>
      </c>
    </row>
    <row r="2929" spans="1:25" x14ac:dyDescent="0.25">
      <c r="A2929">
        <v>2928</v>
      </c>
      <c r="B2929" t="s">
        <v>20792</v>
      </c>
      <c r="C2929" t="s">
        <v>18984</v>
      </c>
      <c r="D2929">
        <v>18</v>
      </c>
      <c r="E2929">
        <v>18</v>
      </c>
      <c r="F2929">
        <v>6</v>
      </c>
      <c r="G2929">
        <v>0</v>
      </c>
      <c r="H2929" t="s">
        <v>21481</v>
      </c>
      <c r="I2929" t="s">
        <v>20793</v>
      </c>
      <c r="J2929" t="s">
        <v>20794</v>
      </c>
      <c r="K2929" t="s">
        <v>20795</v>
      </c>
      <c r="L2929" t="s">
        <v>12</v>
      </c>
      <c r="M2929" s="52">
        <v>25219</v>
      </c>
      <c r="N2929" s="52">
        <v>25895</v>
      </c>
      <c r="O2929" s="52">
        <v>31238</v>
      </c>
      <c r="P2929" s="52">
        <v>33217</v>
      </c>
      <c r="Q2929" t="s">
        <v>20013</v>
      </c>
      <c r="R2929" t="s">
        <v>20014</v>
      </c>
      <c r="S2929" t="s">
        <v>14</v>
      </c>
      <c r="T2929" t="s">
        <v>14</v>
      </c>
      <c r="U2929" t="s">
        <v>14</v>
      </c>
      <c r="V2929" t="s">
        <v>21481</v>
      </c>
      <c r="W2929">
        <v>0</v>
      </c>
      <c r="X2929" s="52">
        <v>44176</v>
      </c>
      <c r="Y2929" t="s">
        <v>21481</v>
      </c>
    </row>
    <row r="2930" spans="1:25" x14ac:dyDescent="0.25">
      <c r="A2930">
        <v>2929</v>
      </c>
      <c r="B2930" t="s">
        <v>20796</v>
      </c>
      <c r="C2930" t="s">
        <v>20797</v>
      </c>
      <c r="D2930">
        <v>300</v>
      </c>
      <c r="E2930">
        <v>99.1</v>
      </c>
      <c r="F2930">
        <v>6</v>
      </c>
      <c r="G2930">
        <v>0</v>
      </c>
      <c r="H2930" t="s">
        <v>21481</v>
      </c>
      <c r="I2930" t="s">
        <v>20798</v>
      </c>
      <c r="J2930" t="s">
        <v>20799</v>
      </c>
      <c r="K2930" t="s">
        <v>20800</v>
      </c>
      <c r="L2930" t="s">
        <v>12</v>
      </c>
      <c r="M2930" s="52"/>
      <c r="N2930" s="52"/>
      <c r="O2930" s="52">
        <v>28878</v>
      </c>
      <c r="P2930" s="52">
        <v>28878</v>
      </c>
      <c r="Q2930" t="s">
        <v>20013</v>
      </c>
      <c r="R2930" t="s">
        <v>20039</v>
      </c>
      <c r="S2930" t="s">
        <v>14</v>
      </c>
      <c r="T2930" t="s">
        <v>14</v>
      </c>
      <c r="U2930" t="s">
        <v>13089</v>
      </c>
      <c r="V2930" t="s">
        <v>21481</v>
      </c>
      <c r="W2930">
        <v>0</v>
      </c>
      <c r="X2930" s="52">
        <v>44176</v>
      </c>
      <c r="Y2930" t="s">
        <v>21481</v>
      </c>
    </row>
    <row r="2931" spans="1:25" x14ac:dyDescent="0.25">
      <c r="A2931">
        <v>2930</v>
      </c>
      <c r="B2931" t="s">
        <v>20801</v>
      </c>
      <c r="C2931" t="s">
        <v>20802</v>
      </c>
      <c r="D2931">
        <v>76</v>
      </c>
      <c r="E2931">
        <v>66</v>
      </c>
      <c r="F2931">
        <v>2</v>
      </c>
      <c r="G2931">
        <v>0</v>
      </c>
      <c r="H2931" t="s">
        <v>21481</v>
      </c>
      <c r="I2931" t="s">
        <v>1191</v>
      </c>
      <c r="J2931" t="s">
        <v>1192</v>
      </c>
      <c r="K2931" t="s">
        <v>20803</v>
      </c>
      <c r="L2931" t="s">
        <v>52</v>
      </c>
      <c r="M2931" s="52">
        <v>36321</v>
      </c>
      <c r="N2931" s="52">
        <v>44175</v>
      </c>
      <c r="O2931" s="52"/>
      <c r="P2931" s="52"/>
      <c r="Q2931" t="s">
        <v>20013</v>
      </c>
      <c r="R2931" t="s">
        <v>20068</v>
      </c>
      <c r="S2931" t="s">
        <v>14</v>
      </c>
      <c r="T2931" t="s">
        <v>14</v>
      </c>
      <c r="U2931" t="s">
        <v>14</v>
      </c>
      <c r="V2931" t="s">
        <v>21481</v>
      </c>
      <c r="W2931">
        <v>0</v>
      </c>
      <c r="X2931" s="52">
        <v>44176</v>
      </c>
      <c r="Y2931" t="s">
        <v>21481</v>
      </c>
    </row>
    <row r="2932" spans="1:25" x14ac:dyDescent="0.25">
      <c r="A2932">
        <v>2931</v>
      </c>
      <c r="B2932" t="s">
        <v>20804</v>
      </c>
      <c r="C2932" t="s">
        <v>20805</v>
      </c>
      <c r="D2932">
        <v>600</v>
      </c>
      <c r="E2932">
        <v>600</v>
      </c>
      <c r="F2932">
        <v>18</v>
      </c>
      <c r="G2932">
        <v>90.72</v>
      </c>
      <c r="H2932" t="s">
        <v>21481</v>
      </c>
      <c r="I2932" t="s">
        <v>20806</v>
      </c>
      <c r="J2932" t="s">
        <v>20807</v>
      </c>
      <c r="K2932" t="s">
        <v>20808</v>
      </c>
      <c r="L2932" t="s">
        <v>20055</v>
      </c>
      <c r="M2932" s="52"/>
      <c r="N2932" s="52"/>
      <c r="O2932" s="52"/>
      <c r="P2932" s="52"/>
      <c r="Q2932" t="s">
        <v>21481</v>
      </c>
      <c r="R2932" t="s">
        <v>20039</v>
      </c>
      <c r="S2932" t="s">
        <v>14</v>
      </c>
      <c r="T2932" t="s">
        <v>14</v>
      </c>
      <c r="U2932" t="s">
        <v>14</v>
      </c>
      <c r="V2932" t="s">
        <v>21481</v>
      </c>
      <c r="W2932">
        <v>0</v>
      </c>
      <c r="X2932" s="52">
        <v>44176</v>
      </c>
      <c r="Y2932" t="s">
        <v>21481</v>
      </c>
    </row>
    <row r="2933" spans="1:25" x14ac:dyDescent="0.25">
      <c r="A2933">
        <v>2932</v>
      </c>
      <c r="B2933" t="s">
        <v>20481</v>
      </c>
      <c r="C2933" t="s">
        <v>20809</v>
      </c>
      <c r="D2933">
        <v>2500</v>
      </c>
      <c r="E2933">
        <v>2000</v>
      </c>
      <c r="F2933">
        <v>4</v>
      </c>
      <c r="G2933">
        <v>52.76</v>
      </c>
      <c r="H2933" t="s">
        <v>21481</v>
      </c>
      <c r="I2933" t="s">
        <v>20483</v>
      </c>
      <c r="J2933" t="s">
        <v>20484</v>
      </c>
      <c r="K2933" t="s">
        <v>20810</v>
      </c>
      <c r="L2933" t="s">
        <v>52</v>
      </c>
      <c r="M2933" s="52">
        <v>39518</v>
      </c>
      <c r="N2933" s="52">
        <v>44175</v>
      </c>
      <c r="O2933" s="52">
        <v>38974</v>
      </c>
      <c r="P2933" s="52">
        <v>43901</v>
      </c>
      <c r="Q2933" t="s">
        <v>20013</v>
      </c>
      <c r="R2933" t="s">
        <v>20243</v>
      </c>
      <c r="S2933" t="s">
        <v>13089</v>
      </c>
      <c r="T2933" t="s">
        <v>13089</v>
      </c>
      <c r="U2933" t="s">
        <v>14</v>
      </c>
      <c r="V2933" t="s">
        <v>21481</v>
      </c>
      <c r="W2933">
        <v>0</v>
      </c>
      <c r="X2933" s="52">
        <v>44176</v>
      </c>
      <c r="Y2933" t="s">
        <v>21481</v>
      </c>
    </row>
    <row r="2934" spans="1:25" x14ac:dyDescent="0.25">
      <c r="A2934">
        <v>2933</v>
      </c>
      <c r="B2934" t="s">
        <v>20811</v>
      </c>
      <c r="C2934" t="s">
        <v>20812</v>
      </c>
      <c r="D2934">
        <v>820</v>
      </c>
      <c r="E2934">
        <v>302</v>
      </c>
      <c r="F2934">
        <v>4</v>
      </c>
      <c r="G2934">
        <v>71.36</v>
      </c>
      <c r="H2934" t="s">
        <v>21481</v>
      </c>
      <c r="I2934" t="s">
        <v>20813</v>
      </c>
      <c r="J2934" t="s">
        <v>20814</v>
      </c>
      <c r="K2934" t="s">
        <v>20815</v>
      </c>
      <c r="L2934" t="s">
        <v>20055</v>
      </c>
      <c r="M2934" s="52"/>
      <c r="N2934" s="52"/>
      <c r="O2934" s="52"/>
      <c r="P2934" s="52"/>
      <c r="Q2934" t="s">
        <v>21481</v>
      </c>
      <c r="R2934" t="s">
        <v>20039</v>
      </c>
      <c r="S2934" t="s">
        <v>14</v>
      </c>
      <c r="T2934" t="s">
        <v>14</v>
      </c>
      <c r="U2934" t="s">
        <v>14</v>
      </c>
      <c r="V2934" t="s">
        <v>21481</v>
      </c>
      <c r="W2934">
        <v>0</v>
      </c>
      <c r="X2934" s="52">
        <v>44176</v>
      </c>
      <c r="Y2934" t="s">
        <v>21481</v>
      </c>
    </row>
    <row r="2935" spans="1:25" x14ac:dyDescent="0.25">
      <c r="A2935">
        <v>2934</v>
      </c>
      <c r="B2935" t="s">
        <v>20816</v>
      </c>
      <c r="C2935" t="s">
        <v>20817</v>
      </c>
      <c r="D2935">
        <v>1200</v>
      </c>
      <c r="E2935">
        <v>283</v>
      </c>
      <c r="F2935">
        <v>16</v>
      </c>
      <c r="G2935">
        <v>0</v>
      </c>
      <c r="H2935" t="s">
        <v>21481</v>
      </c>
      <c r="I2935" t="s">
        <v>20818</v>
      </c>
      <c r="J2935" t="s">
        <v>20819</v>
      </c>
      <c r="K2935" t="s">
        <v>20820</v>
      </c>
      <c r="L2935" t="s">
        <v>12</v>
      </c>
      <c r="M2935" s="52">
        <v>26402</v>
      </c>
      <c r="N2935" s="52">
        <v>40800</v>
      </c>
      <c r="O2935" s="52">
        <v>26402</v>
      </c>
      <c r="P2935" s="52">
        <v>34178</v>
      </c>
      <c r="Q2935" t="s">
        <v>20013</v>
      </c>
      <c r="R2935" t="s">
        <v>20039</v>
      </c>
      <c r="S2935" t="s">
        <v>14</v>
      </c>
      <c r="T2935" t="s">
        <v>13089</v>
      </c>
      <c r="U2935" t="s">
        <v>13089</v>
      </c>
      <c r="V2935" t="s">
        <v>21481</v>
      </c>
      <c r="W2935">
        <v>0</v>
      </c>
      <c r="X2935" s="52">
        <v>44176</v>
      </c>
      <c r="Y2935" t="s">
        <v>21481</v>
      </c>
    </row>
    <row r="2936" spans="1:25" x14ac:dyDescent="0.25">
      <c r="A2936">
        <v>2935</v>
      </c>
      <c r="B2936" t="s">
        <v>20821</v>
      </c>
      <c r="C2936" t="s">
        <v>20822</v>
      </c>
      <c r="D2936">
        <v>12</v>
      </c>
      <c r="E2936">
        <v>10</v>
      </c>
      <c r="F2936">
        <v>6</v>
      </c>
      <c r="G2936">
        <v>0</v>
      </c>
      <c r="H2936" t="s">
        <v>21481</v>
      </c>
      <c r="I2936" t="s">
        <v>20823</v>
      </c>
      <c r="J2936" t="s">
        <v>20824</v>
      </c>
      <c r="K2936" t="s">
        <v>20825</v>
      </c>
      <c r="L2936" t="s">
        <v>12</v>
      </c>
      <c r="M2936" s="52">
        <v>17763</v>
      </c>
      <c r="N2936" s="52">
        <v>27161</v>
      </c>
      <c r="O2936" s="52"/>
      <c r="P2936" s="52"/>
      <c r="Q2936" t="s">
        <v>490</v>
      </c>
      <c r="R2936" t="s">
        <v>20014</v>
      </c>
      <c r="S2936" t="s">
        <v>14</v>
      </c>
      <c r="T2936" t="s">
        <v>14</v>
      </c>
      <c r="U2936" t="s">
        <v>13089</v>
      </c>
      <c r="V2936" t="s">
        <v>21481</v>
      </c>
      <c r="W2936">
        <v>280842081042000</v>
      </c>
      <c r="X2936" s="52">
        <v>44176</v>
      </c>
      <c r="Y2936" t="s">
        <v>21481</v>
      </c>
    </row>
    <row r="2937" spans="1:25" x14ac:dyDescent="0.25">
      <c r="A2937">
        <v>2936</v>
      </c>
      <c r="B2937" t="s">
        <v>20826</v>
      </c>
      <c r="C2937" t="s">
        <v>20827</v>
      </c>
      <c r="D2937">
        <v>2360</v>
      </c>
      <c r="E2937">
        <v>1350</v>
      </c>
      <c r="F2937">
        <v>17.399999999999999</v>
      </c>
      <c r="G2937">
        <v>0</v>
      </c>
      <c r="H2937" t="s">
        <v>21481</v>
      </c>
      <c r="I2937" t="s">
        <v>20186</v>
      </c>
      <c r="J2937" t="s">
        <v>20828</v>
      </c>
      <c r="K2937" t="s">
        <v>20829</v>
      </c>
      <c r="L2937" t="s">
        <v>20055</v>
      </c>
      <c r="M2937" s="52"/>
      <c r="N2937" s="52"/>
      <c r="O2937" s="52"/>
      <c r="P2937" s="52"/>
      <c r="Q2937" t="s">
        <v>21481</v>
      </c>
      <c r="R2937" t="s">
        <v>20087</v>
      </c>
      <c r="S2937" t="s">
        <v>14</v>
      </c>
      <c r="T2937" t="s">
        <v>13089</v>
      </c>
      <c r="U2937" t="s">
        <v>14</v>
      </c>
      <c r="V2937" t="s">
        <v>21481</v>
      </c>
      <c r="W2937">
        <v>0</v>
      </c>
      <c r="X2937" s="52">
        <v>44176</v>
      </c>
      <c r="Y2937" t="s">
        <v>21481</v>
      </c>
    </row>
    <row r="2938" spans="1:25" x14ac:dyDescent="0.25">
      <c r="A2938">
        <v>2937</v>
      </c>
      <c r="B2938" t="s">
        <v>20830</v>
      </c>
      <c r="C2938" t="s">
        <v>20831</v>
      </c>
      <c r="D2938">
        <v>461</v>
      </c>
      <c r="E2938">
        <v>200</v>
      </c>
      <c r="F2938">
        <v>10</v>
      </c>
      <c r="G2938">
        <v>0</v>
      </c>
      <c r="H2938" t="s">
        <v>21481</v>
      </c>
      <c r="I2938" t="s">
        <v>20832</v>
      </c>
      <c r="J2938" t="s">
        <v>20833</v>
      </c>
      <c r="K2938" t="s">
        <v>20834</v>
      </c>
      <c r="L2938" t="s">
        <v>20055</v>
      </c>
      <c r="M2938" s="52"/>
      <c r="N2938" s="52"/>
      <c r="O2938" s="52"/>
      <c r="P2938" s="52"/>
      <c r="Q2938" t="s">
        <v>21481</v>
      </c>
      <c r="R2938" t="s">
        <v>20039</v>
      </c>
      <c r="S2938" t="s">
        <v>14</v>
      </c>
      <c r="T2938" t="s">
        <v>13089</v>
      </c>
      <c r="U2938" t="s">
        <v>13089</v>
      </c>
      <c r="V2938" t="s">
        <v>21481</v>
      </c>
      <c r="W2938">
        <v>0</v>
      </c>
      <c r="X2938" s="52">
        <v>44176</v>
      </c>
      <c r="Y2938" t="s">
        <v>21481</v>
      </c>
    </row>
    <row r="2939" spans="1:25" x14ac:dyDescent="0.25">
      <c r="A2939">
        <v>2938</v>
      </c>
      <c r="B2939" t="s">
        <v>20835</v>
      </c>
      <c r="C2939" t="s">
        <v>20836</v>
      </c>
      <c r="D2939">
        <v>261</v>
      </c>
      <c r="E2939">
        <v>63</v>
      </c>
      <c r="F2939">
        <v>6</v>
      </c>
      <c r="G2939">
        <v>0</v>
      </c>
      <c r="H2939" t="s">
        <v>21481</v>
      </c>
      <c r="I2939" t="s">
        <v>20837</v>
      </c>
      <c r="J2939" t="s">
        <v>20838</v>
      </c>
      <c r="K2939" t="s">
        <v>20839</v>
      </c>
      <c r="L2939" t="s">
        <v>12</v>
      </c>
      <c r="M2939" s="52">
        <v>28613</v>
      </c>
      <c r="N2939" s="52">
        <v>37312</v>
      </c>
      <c r="O2939" s="52">
        <v>28762</v>
      </c>
      <c r="P2939" s="52">
        <v>34179</v>
      </c>
      <c r="Q2939" t="s">
        <v>20013</v>
      </c>
      <c r="R2939" t="s">
        <v>20039</v>
      </c>
      <c r="S2939" t="s">
        <v>14</v>
      </c>
      <c r="T2939" t="s">
        <v>13089</v>
      </c>
      <c r="U2939" t="s">
        <v>14</v>
      </c>
      <c r="V2939" t="s">
        <v>21481</v>
      </c>
      <c r="W2939">
        <v>0</v>
      </c>
      <c r="X2939" s="52">
        <v>44176</v>
      </c>
      <c r="Y2939" t="s">
        <v>21481</v>
      </c>
    </row>
    <row r="2940" spans="1:25" x14ac:dyDescent="0.25">
      <c r="A2940">
        <v>2939</v>
      </c>
      <c r="B2940" t="s">
        <v>20840</v>
      </c>
      <c r="C2940" t="s">
        <v>20841</v>
      </c>
      <c r="D2940">
        <v>197</v>
      </c>
      <c r="E2940">
        <v>149</v>
      </c>
      <c r="F2940">
        <v>3</v>
      </c>
      <c r="G2940">
        <v>0</v>
      </c>
      <c r="H2940" t="s">
        <v>21481</v>
      </c>
      <c r="I2940" t="s">
        <v>20842</v>
      </c>
      <c r="J2940" t="s">
        <v>20843</v>
      </c>
      <c r="K2940" t="s">
        <v>20844</v>
      </c>
      <c r="L2940" t="s">
        <v>52</v>
      </c>
      <c r="M2940" s="52">
        <v>21243</v>
      </c>
      <c r="N2940" s="52">
        <v>44159</v>
      </c>
      <c r="O2940" s="52">
        <v>25695</v>
      </c>
      <c r="P2940" s="52">
        <v>39469</v>
      </c>
      <c r="Q2940" t="s">
        <v>490</v>
      </c>
      <c r="R2940" t="s">
        <v>20019</v>
      </c>
      <c r="S2940" t="s">
        <v>14</v>
      </c>
      <c r="T2940" t="s">
        <v>14</v>
      </c>
      <c r="U2940" t="s">
        <v>14</v>
      </c>
      <c r="V2940" t="s">
        <v>21481</v>
      </c>
      <c r="W2940">
        <v>274846081262000</v>
      </c>
      <c r="X2940" s="52">
        <v>44176</v>
      </c>
      <c r="Y2940" t="s">
        <v>21481</v>
      </c>
    </row>
    <row r="2941" spans="1:25" x14ac:dyDescent="0.25">
      <c r="A2941">
        <v>2940</v>
      </c>
      <c r="B2941" t="s">
        <v>20845</v>
      </c>
      <c r="C2941" t="s">
        <v>20846</v>
      </c>
      <c r="D2941">
        <v>854</v>
      </c>
      <c r="E2941">
        <v>230.7</v>
      </c>
      <c r="F2941">
        <v>12</v>
      </c>
      <c r="G2941">
        <v>0</v>
      </c>
      <c r="H2941" t="s">
        <v>21481</v>
      </c>
      <c r="I2941" t="s">
        <v>20847</v>
      </c>
      <c r="J2941" t="s">
        <v>20848</v>
      </c>
      <c r="K2941" t="s">
        <v>20849</v>
      </c>
      <c r="L2941" t="s">
        <v>12</v>
      </c>
      <c r="M2941" s="52">
        <v>28996</v>
      </c>
      <c r="N2941" s="52">
        <v>32031</v>
      </c>
      <c r="O2941" s="52">
        <v>28997</v>
      </c>
      <c r="P2941" s="52">
        <v>29104</v>
      </c>
      <c r="Q2941" t="s">
        <v>20013</v>
      </c>
      <c r="R2941" t="s">
        <v>20039</v>
      </c>
      <c r="S2941" t="s">
        <v>13089</v>
      </c>
      <c r="T2941" t="s">
        <v>14</v>
      </c>
      <c r="U2941" t="s">
        <v>13089</v>
      </c>
      <c r="V2941" t="s">
        <v>21481</v>
      </c>
      <c r="W2941">
        <v>0</v>
      </c>
      <c r="X2941" s="52">
        <v>44176</v>
      </c>
      <c r="Y2941" t="s">
        <v>21481</v>
      </c>
    </row>
    <row r="2942" spans="1:25" x14ac:dyDescent="0.25">
      <c r="A2942">
        <v>2941</v>
      </c>
      <c r="B2942" t="s">
        <v>20850</v>
      </c>
      <c r="C2942" t="s">
        <v>20851</v>
      </c>
      <c r="D2942">
        <v>4</v>
      </c>
      <c r="E2942">
        <v>0</v>
      </c>
      <c r="F2942">
        <v>2</v>
      </c>
      <c r="G2942">
        <v>0</v>
      </c>
      <c r="H2942" t="s">
        <v>21481</v>
      </c>
      <c r="I2942" t="s">
        <v>20852</v>
      </c>
      <c r="J2942" t="s">
        <v>20853</v>
      </c>
      <c r="K2942" t="s">
        <v>20854</v>
      </c>
      <c r="L2942" t="s">
        <v>20055</v>
      </c>
      <c r="M2942" s="52"/>
      <c r="N2942" s="52"/>
      <c r="O2942" s="52"/>
      <c r="P2942" s="52"/>
      <c r="Q2942" t="s">
        <v>21481</v>
      </c>
      <c r="R2942" t="s">
        <v>20014</v>
      </c>
      <c r="S2942" t="s">
        <v>14</v>
      </c>
      <c r="T2942" t="s">
        <v>14</v>
      </c>
      <c r="U2942" t="s">
        <v>14</v>
      </c>
      <c r="V2942" t="s">
        <v>21481</v>
      </c>
      <c r="W2942">
        <v>0</v>
      </c>
      <c r="X2942" s="52">
        <v>44176</v>
      </c>
      <c r="Y2942" t="s">
        <v>21481</v>
      </c>
    </row>
    <row r="2943" spans="1:25" x14ac:dyDescent="0.25">
      <c r="A2943">
        <v>2942</v>
      </c>
      <c r="B2943" t="s">
        <v>20445</v>
      </c>
      <c r="C2943" t="s">
        <v>20446</v>
      </c>
      <c r="D2943">
        <v>2600</v>
      </c>
      <c r="E2943">
        <v>1800</v>
      </c>
      <c r="F2943">
        <v>3</v>
      </c>
      <c r="G2943">
        <v>0</v>
      </c>
      <c r="H2943" t="s">
        <v>21481</v>
      </c>
      <c r="I2943" t="s">
        <v>20447</v>
      </c>
      <c r="J2943" t="s">
        <v>20448</v>
      </c>
      <c r="K2943" t="s">
        <v>20449</v>
      </c>
      <c r="L2943" t="s">
        <v>20055</v>
      </c>
      <c r="M2943" s="52"/>
      <c r="N2943" s="52"/>
      <c r="O2943" s="52"/>
      <c r="P2943" s="52"/>
      <c r="Q2943" t="s">
        <v>21481</v>
      </c>
      <c r="R2943" t="s">
        <v>20238</v>
      </c>
      <c r="S2943" t="s">
        <v>14</v>
      </c>
      <c r="T2943" t="s">
        <v>13089</v>
      </c>
      <c r="U2943" t="s">
        <v>14</v>
      </c>
      <c r="V2943" t="s">
        <v>21481</v>
      </c>
      <c r="W2943">
        <v>0</v>
      </c>
      <c r="X2943" s="52">
        <v>44176</v>
      </c>
      <c r="Y2943" t="s">
        <v>21481</v>
      </c>
    </row>
    <row r="2944" spans="1:25" x14ac:dyDescent="0.25">
      <c r="A2944">
        <v>2943</v>
      </c>
      <c r="B2944" t="s">
        <v>20855</v>
      </c>
      <c r="C2944" t="s">
        <v>20856</v>
      </c>
      <c r="D2944">
        <v>800</v>
      </c>
      <c r="E2944">
        <v>210</v>
      </c>
      <c r="F2944">
        <v>4</v>
      </c>
      <c r="G2944">
        <v>0</v>
      </c>
      <c r="H2944" t="s">
        <v>21481</v>
      </c>
      <c r="I2944" t="s">
        <v>20857</v>
      </c>
      <c r="J2944" t="s">
        <v>20858</v>
      </c>
      <c r="K2944" t="s">
        <v>20859</v>
      </c>
      <c r="L2944" t="s">
        <v>12</v>
      </c>
      <c r="M2944" s="52">
        <v>28491</v>
      </c>
      <c r="N2944" s="52">
        <v>29850</v>
      </c>
      <c r="O2944" s="52"/>
      <c r="P2944" s="52"/>
      <c r="Q2944" t="s">
        <v>490</v>
      </c>
      <c r="R2944" t="s">
        <v>20039</v>
      </c>
      <c r="S2944" t="s">
        <v>14</v>
      </c>
      <c r="T2944" t="s">
        <v>14</v>
      </c>
      <c r="U2944" t="s">
        <v>14</v>
      </c>
      <c r="V2944" t="s">
        <v>21481</v>
      </c>
      <c r="W2944">
        <v>273924081214000</v>
      </c>
      <c r="X2944" s="52">
        <v>44176</v>
      </c>
      <c r="Y2944" t="s">
        <v>21481</v>
      </c>
    </row>
    <row r="2945" spans="1:25" x14ac:dyDescent="0.25">
      <c r="A2945">
        <v>2944</v>
      </c>
      <c r="B2945" t="s">
        <v>20860</v>
      </c>
      <c r="C2945" t="s">
        <v>20861</v>
      </c>
      <c r="D2945">
        <v>48.94</v>
      </c>
      <c r="E2945">
        <v>38.94</v>
      </c>
      <c r="F2945">
        <v>2</v>
      </c>
      <c r="G2945">
        <v>0</v>
      </c>
      <c r="H2945" t="s">
        <v>21481</v>
      </c>
      <c r="I2945" t="s">
        <v>20862</v>
      </c>
      <c r="J2945" t="s">
        <v>20863</v>
      </c>
      <c r="K2945" t="s">
        <v>20864</v>
      </c>
      <c r="L2945" t="s">
        <v>20055</v>
      </c>
      <c r="M2945" s="52"/>
      <c r="N2945" s="52"/>
      <c r="O2945" s="52"/>
      <c r="P2945" s="52"/>
      <c r="Q2945" t="s">
        <v>21481</v>
      </c>
      <c r="R2945" t="s">
        <v>20014</v>
      </c>
      <c r="S2945" t="s">
        <v>14</v>
      </c>
      <c r="T2945" t="s">
        <v>14</v>
      </c>
      <c r="U2945" t="s">
        <v>13089</v>
      </c>
      <c r="V2945" t="s">
        <v>21481</v>
      </c>
      <c r="W2945">
        <v>0</v>
      </c>
      <c r="X2945" s="52">
        <v>44176</v>
      </c>
      <c r="Y2945" t="s">
        <v>21481</v>
      </c>
    </row>
    <row r="2946" spans="1:25" x14ac:dyDescent="0.25">
      <c r="A2946">
        <v>2945</v>
      </c>
      <c r="B2946" t="s">
        <v>20481</v>
      </c>
      <c r="C2946" t="s">
        <v>20865</v>
      </c>
      <c r="D2946">
        <v>2500</v>
      </c>
      <c r="E2946">
        <v>2000</v>
      </c>
      <c r="F2946">
        <v>4</v>
      </c>
      <c r="G2946">
        <v>0</v>
      </c>
      <c r="H2946" t="s">
        <v>21481</v>
      </c>
      <c r="I2946" t="s">
        <v>20483</v>
      </c>
      <c r="J2946" t="s">
        <v>20484</v>
      </c>
      <c r="K2946" t="s">
        <v>20866</v>
      </c>
      <c r="L2946" t="s">
        <v>20055</v>
      </c>
      <c r="M2946" s="52"/>
      <c r="N2946" s="52"/>
      <c r="O2946" s="52"/>
      <c r="P2946" s="52"/>
      <c r="Q2946" t="s">
        <v>21481</v>
      </c>
      <c r="R2946" t="s">
        <v>20062</v>
      </c>
      <c r="S2946" t="s">
        <v>13089</v>
      </c>
      <c r="T2946" t="s">
        <v>13089</v>
      </c>
      <c r="U2946" t="s">
        <v>14</v>
      </c>
      <c r="V2946" t="s">
        <v>21481</v>
      </c>
      <c r="W2946">
        <v>0</v>
      </c>
      <c r="X2946" s="52">
        <v>44176</v>
      </c>
      <c r="Y2946" t="s">
        <v>21481</v>
      </c>
    </row>
    <row r="2947" spans="1:25" x14ac:dyDescent="0.25">
      <c r="A2947">
        <v>2946</v>
      </c>
      <c r="B2947" t="s">
        <v>20867</v>
      </c>
      <c r="C2947" t="s">
        <v>20868</v>
      </c>
      <c r="D2947">
        <v>582</v>
      </c>
      <c r="E2947">
        <v>301.89999999999998</v>
      </c>
      <c r="F2947">
        <v>10</v>
      </c>
      <c r="G2947">
        <v>0</v>
      </c>
      <c r="H2947" t="s">
        <v>21481</v>
      </c>
      <c r="I2947" t="s">
        <v>20869</v>
      </c>
      <c r="J2947" t="s">
        <v>20870</v>
      </c>
      <c r="K2947" t="s">
        <v>20871</v>
      </c>
      <c r="L2947" t="s">
        <v>12</v>
      </c>
      <c r="M2947" s="52">
        <v>28941</v>
      </c>
      <c r="N2947" s="52">
        <v>40800</v>
      </c>
      <c r="O2947" s="52">
        <v>28941</v>
      </c>
      <c r="P2947" s="52">
        <v>29112</v>
      </c>
      <c r="Q2947" t="s">
        <v>20013</v>
      </c>
      <c r="R2947" t="s">
        <v>20039</v>
      </c>
      <c r="S2947" t="s">
        <v>14</v>
      </c>
      <c r="T2947" t="s">
        <v>14</v>
      </c>
      <c r="U2947" t="s">
        <v>14</v>
      </c>
      <c r="V2947" t="s">
        <v>21481</v>
      </c>
      <c r="W2947">
        <v>0</v>
      </c>
      <c r="X2947" s="52">
        <v>44176</v>
      </c>
      <c r="Y2947" t="s">
        <v>21481</v>
      </c>
    </row>
    <row r="2948" spans="1:25" x14ac:dyDescent="0.25">
      <c r="A2948">
        <v>2947</v>
      </c>
      <c r="B2948" t="s">
        <v>20872</v>
      </c>
      <c r="C2948" t="s">
        <v>20873</v>
      </c>
      <c r="D2948">
        <v>500</v>
      </c>
      <c r="E2948">
        <v>355</v>
      </c>
      <c r="F2948">
        <v>4</v>
      </c>
      <c r="G2948">
        <v>0</v>
      </c>
      <c r="H2948" t="s">
        <v>21481</v>
      </c>
      <c r="I2948" t="s">
        <v>20874</v>
      </c>
      <c r="J2948" t="s">
        <v>20875</v>
      </c>
      <c r="K2948" t="s">
        <v>20876</v>
      </c>
      <c r="L2948" t="s">
        <v>52</v>
      </c>
      <c r="M2948" s="52">
        <v>43941</v>
      </c>
      <c r="N2948" s="52">
        <v>44166</v>
      </c>
      <c r="O2948" s="52"/>
      <c r="P2948" s="52"/>
      <c r="Q2948" t="s">
        <v>20013</v>
      </c>
      <c r="R2948" t="s">
        <v>20243</v>
      </c>
      <c r="S2948" t="s">
        <v>14</v>
      </c>
      <c r="T2948" t="s">
        <v>14</v>
      </c>
      <c r="U2948" t="s">
        <v>14</v>
      </c>
      <c r="V2948" t="s">
        <v>21481</v>
      </c>
      <c r="W2948">
        <v>0</v>
      </c>
      <c r="X2948" s="52">
        <v>44176</v>
      </c>
      <c r="Y2948" t="s">
        <v>21481</v>
      </c>
    </row>
    <row r="2949" spans="1:25" x14ac:dyDescent="0.25">
      <c r="A2949">
        <v>2948</v>
      </c>
      <c r="B2949" t="s">
        <v>20877</v>
      </c>
      <c r="C2949" t="s">
        <v>20878</v>
      </c>
      <c r="D2949">
        <v>129</v>
      </c>
      <c r="E2949">
        <v>60</v>
      </c>
      <c r="F2949">
        <v>6</v>
      </c>
      <c r="G2949">
        <v>123.85</v>
      </c>
      <c r="H2949" t="s">
        <v>21481</v>
      </c>
      <c r="I2949" t="s">
        <v>20879</v>
      </c>
      <c r="J2949" t="s">
        <v>20880</v>
      </c>
      <c r="K2949" t="s">
        <v>20881</v>
      </c>
      <c r="L2949" t="s">
        <v>52</v>
      </c>
      <c r="M2949" s="52">
        <v>37901</v>
      </c>
      <c r="N2949" s="52">
        <v>44175</v>
      </c>
      <c r="O2949" s="52"/>
      <c r="P2949" s="52"/>
      <c r="Q2949" t="s">
        <v>20013</v>
      </c>
      <c r="R2949" t="s">
        <v>20019</v>
      </c>
      <c r="S2949" t="s">
        <v>14</v>
      </c>
      <c r="T2949" t="s">
        <v>13089</v>
      </c>
      <c r="U2949" t="s">
        <v>14</v>
      </c>
      <c r="V2949" t="s">
        <v>21481</v>
      </c>
      <c r="W2949">
        <v>0</v>
      </c>
      <c r="X2949" s="52">
        <v>44176</v>
      </c>
      <c r="Y2949" t="s">
        <v>21481</v>
      </c>
    </row>
    <row r="2950" spans="1:25" x14ac:dyDescent="0.25">
      <c r="A2950">
        <v>2949</v>
      </c>
      <c r="B2950" t="s">
        <v>19518</v>
      </c>
      <c r="C2950" t="s">
        <v>20882</v>
      </c>
      <c r="D2950">
        <v>1503</v>
      </c>
      <c r="E2950">
        <v>1230</v>
      </c>
      <c r="F2950">
        <v>8</v>
      </c>
      <c r="G2950">
        <v>0</v>
      </c>
      <c r="H2950" t="s">
        <v>21481</v>
      </c>
      <c r="I2950" t="s">
        <v>20883</v>
      </c>
      <c r="J2950" t="s">
        <v>20884</v>
      </c>
      <c r="K2950" t="s">
        <v>20885</v>
      </c>
      <c r="L2950" t="s">
        <v>52</v>
      </c>
      <c r="M2950" s="52">
        <v>38097</v>
      </c>
      <c r="N2950" s="52">
        <v>44175</v>
      </c>
      <c r="O2950" s="52">
        <v>40997</v>
      </c>
      <c r="P2950" s="52">
        <v>43837</v>
      </c>
      <c r="Q2950" t="s">
        <v>20013</v>
      </c>
      <c r="R2950" t="s">
        <v>20243</v>
      </c>
      <c r="S2950" t="s">
        <v>14</v>
      </c>
      <c r="T2950" t="s">
        <v>13089</v>
      </c>
      <c r="U2950" t="s">
        <v>14</v>
      </c>
      <c r="V2950" t="s">
        <v>21481</v>
      </c>
      <c r="W2950">
        <v>0</v>
      </c>
      <c r="X2950" s="52">
        <v>44176</v>
      </c>
      <c r="Y2950" t="s">
        <v>21481</v>
      </c>
    </row>
    <row r="2951" spans="1:25" x14ac:dyDescent="0.25">
      <c r="A2951">
        <v>2950</v>
      </c>
      <c r="B2951" t="s">
        <v>20886</v>
      </c>
      <c r="C2951" t="s">
        <v>20887</v>
      </c>
      <c r="D2951">
        <v>30</v>
      </c>
      <c r="E2951">
        <v>20</v>
      </c>
      <c r="F2951">
        <v>2</v>
      </c>
      <c r="G2951">
        <v>0</v>
      </c>
      <c r="H2951" t="s">
        <v>21481</v>
      </c>
      <c r="I2951" t="s">
        <v>20888</v>
      </c>
      <c r="J2951" t="s">
        <v>20889</v>
      </c>
      <c r="K2951" t="s">
        <v>20890</v>
      </c>
      <c r="L2951" t="s">
        <v>12</v>
      </c>
      <c r="M2951" s="52">
        <v>36661</v>
      </c>
      <c r="N2951" s="52">
        <v>40865</v>
      </c>
      <c r="O2951" s="52"/>
      <c r="P2951" s="52"/>
      <c r="Q2951" t="s">
        <v>20013</v>
      </c>
      <c r="R2951" t="s">
        <v>20014</v>
      </c>
      <c r="S2951" t="s">
        <v>14</v>
      </c>
      <c r="T2951" t="s">
        <v>14</v>
      </c>
      <c r="U2951" t="s">
        <v>14</v>
      </c>
      <c r="V2951" t="s">
        <v>21481</v>
      </c>
      <c r="W2951">
        <v>0</v>
      </c>
      <c r="X2951" s="52">
        <v>44176</v>
      </c>
      <c r="Y2951" t="s">
        <v>21481</v>
      </c>
    </row>
    <row r="2952" spans="1:25" x14ac:dyDescent="0.25">
      <c r="A2952">
        <v>2951</v>
      </c>
      <c r="B2952" t="s">
        <v>20352</v>
      </c>
      <c r="C2952" t="s">
        <v>20891</v>
      </c>
      <c r="D2952">
        <v>1750</v>
      </c>
      <c r="E2952">
        <v>930</v>
      </c>
      <c r="F2952">
        <v>12</v>
      </c>
      <c r="G2952">
        <v>0</v>
      </c>
      <c r="H2952" t="s">
        <v>21481</v>
      </c>
      <c r="I2952" t="s">
        <v>20354</v>
      </c>
      <c r="J2952" t="s">
        <v>20355</v>
      </c>
      <c r="K2952" t="s">
        <v>20892</v>
      </c>
      <c r="L2952" t="s">
        <v>20055</v>
      </c>
      <c r="M2952" s="52"/>
      <c r="N2952" s="52"/>
      <c r="O2952" s="52"/>
      <c r="P2952" s="52"/>
      <c r="Q2952" t="s">
        <v>21481</v>
      </c>
      <c r="R2952" t="s">
        <v>20062</v>
      </c>
      <c r="S2952" t="s">
        <v>13089</v>
      </c>
      <c r="T2952" t="s">
        <v>13089</v>
      </c>
      <c r="U2952" t="s">
        <v>13089</v>
      </c>
      <c r="V2952" t="s">
        <v>21481</v>
      </c>
      <c r="W2952">
        <v>0</v>
      </c>
      <c r="X2952" s="52">
        <v>44176</v>
      </c>
      <c r="Y2952" t="s">
        <v>21481</v>
      </c>
    </row>
    <row r="2953" spans="1:25" x14ac:dyDescent="0.25">
      <c r="A2953">
        <v>2952</v>
      </c>
      <c r="B2953" t="s">
        <v>20893</v>
      </c>
      <c r="C2953" t="s">
        <v>20894</v>
      </c>
      <c r="D2953">
        <v>450</v>
      </c>
      <c r="E2953">
        <v>212</v>
      </c>
      <c r="F2953">
        <v>8</v>
      </c>
      <c r="G2953">
        <v>0</v>
      </c>
      <c r="H2953" t="s">
        <v>21481</v>
      </c>
      <c r="I2953" t="s">
        <v>20895</v>
      </c>
      <c r="J2953" t="s">
        <v>20896</v>
      </c>
      <c r="K2953" t="s">
        <v>20897</v>
      </c>
      <c r="L2953" t="s">
        <v>12</v>
      </c>
      <c r="M2953" s="52">
        <v>29353</v>
      </c>
      <c r="N2953" s="52">
        <v>32029</v>
      </c>
      <c r="O2953" s="52"/>
      <c r="P2953" s="52"/>
      <c r="Q2953" t="s">
        <v>490</v>
      </c>
      <c r="R2953" t="s">
        <v>20039</v>
      </c>
      <c r="S2953" t="s">
        <v>14</v>
      </c>
      <c r="T2953" t="s">
        <v>14</v>
      </c>
      <c r="U2953" t="s">
        <v>14</v>
      </c>
      <c r="V2953" t="s">
        <v>21481</v>
      </c>
      <c r="W2953">
        <v>282545081241000</v>
      </c>
      <c r="X2953" s="52">
        <v>44176</v>
      </c>
      <c r="Y2953" t="s">
        <v>21481</v>
      </c>
    </row>
    <row r="2954" spans="1:25" x14ac:dyDescent="0.25">
      <c r="A2954">
        <v>2953</v>
      </c>
      <c r="B2954" t="s">
        <v>20898</v>
      </c>
      <c r="C2954" t="s">
        <v>20899</v>
      </c>
      <c r="D2954">
        <v>4.28</v>
      </c>
      <c r="E2954">
        <v>3.28</v>
      </c>
      <c r="F2954">
        <v>0.75</v>
      </c>
      <c r="G2954">
        <v>0</v>
      </c>
      <c r="H2954" t="s">
        <v>21481</v>
      </c>
      <c r="I2954" t="s">
        <v>20900</v>
      </c>
      <c r="J2954" t="s">
        <v>20901</v>
      </c>
      <c r="K2954" t="s">
        <v>20902</v>
      </c>
      <c r="L2954" t="s">
        <v>20055</v>
      </c>
      <c r="M2954" s="52"/>
      <c r="N2954" s="52"/>
      <c r="O2954" s="52"/>
      <c r="P2954" s="52"/>
      <c r="Q2954" t="s">
        <v>21481</v>
      </c>
      <c r="R2954" t="s">
        <v>20014</v>
      </c>
      <c r="S2954" t="s">
        <v>14</v>
      </c>
      <c r="T2954" t="s">
        <v>14</v>
      </c>
      <c r="U2954" t="s">
        <v>14</v>
      </c>
      <c r="V2954" t="s">
        <v>21481</v>
      </c>
      <c r="W2954">
        <v>0</v>
      </c>
      <c r="X2954" s="52">
        <v>44176</v>
      </c>
      <c r="Y2954" t="s">
        <v>21481</v>
      </c>
    </row>
    <row r="2955" spans="1:25" x14ac:dyDescent="0.25">
      <c r="A2955">
        <v>2954</v>
      </c>
      <c r="B2955" t="s">
        <v>20903</v>
      </c>
      <c r="C2955" t="s">
        <v>20904</v>
      </c>
      <c r="D2955">
        <v>2000</v>
      </c>
      <c r="E2955">
        <v>1105</v>
      </c>
      <c r="F2955">
        <v>8</v>
      </c>
      <c r="G2955">
        <v>0</v>
      </c>
      <c r="H2955" t="s">
        <v>21481</v>
      </c>
      <c r="I2955" t="s">
        <v>20493</v>
      </c>
      <c r="J2955" t="s">
        <v>20494</v>
      </c>
      <c r="K2955" t="s">
        <v>20905</v>
      </c>
      <c r="L2955" t="s">
        <v>52</v>
      </c>
      <c r="M2955" s="52">
        <v>37903</v>
      </c>
      <c r="N2955" s="52">
        <v>44175</v>
      </c>
      <c r="O2955" s="52"/>
      <c r="P2955" s="52"/>
      <c r="Q2955" t="s">
        <v>20013</v>
      </c>
      <c r="R2955" t="s">
        <v>20087</v>
      </c>
      <c r="S2955" t="s">
        <v>14</v>
      </c>
      <c r="T2955" t="s">
        <v>13089</v>
      </c>
      <c r="U2955" t="s">
        <v>13089</v>
      </c>
      <c r="V2955" t="s">
        <v>21481</v>
      </c>
      <c r="W2955">
        <v>0</v>
      </c>
      <c r="X2955" s="52">
        <v>44176</v>
      </c>
      <c r="Y2955" t="s">
        <v>21481</v>
      </c>
    </row>
    <row r="2956" spans="1:25" x14ac:dyDescent="0.25">
      <c r="A2956">
        <v>2955</v>
      </c>
      <c r="B2956" t="s">
        <v>20435</v>
      </c>
      <c r="C2956" t="s">
        <v>20906</v>
      </c>
      <c r="D2956">
        <v>1400</v>
      </c>
      <c r="E2956">
        <v>750</v>
      </c>
      <c r="F2956">
        <v>6</v>
      </c>
      <c r="G2956">
        <v>0</v>
      </c>
      <c r="H2956" t="s">
        <v>21481</v>
      </c>
      <c r="I2956" t="s">
        <v>20437</v>
      </c>
      <c r="J2956" t="s">
        <v>20438</v>
      </c>
      <c r="K2956" t="s">
        <v>20907</v>
      </c>
      <c r="L2956" t="s">
        <v>52</v>
      </c>
      <c r="M2956" s="52">
        <v>41141</v>
      </c>
      <c r="N2956" s="52">
        <v>44172</v>
      </c>
      <c r="O2956" s="52">
        <v>40766</v>
      </c>
      <c r="P2956" s="52">
        <v>43411</v>
      </c>
      <c r="Q2956" t="s">
        <v>20013</v>
      </c>
      <c r="R2956" t="s">
        <v>20243</v>
      </c>
      <c r="S2956" t="s">
        <v>13089</v>
      </c>
      <c r="T2956" t="s">
        <v>13089</v>
      </c>
      <c r="U2956" t="s">
        <v>14</v>
      </c>
      <c r="V2956" t="s">
        <v>21481</v>
      </c>
      <c r="W2956">
        <v>0</v>
      </c>
      <c r="X2956" s="52">
        <v>44176</v>
      </c>
      <c r="Y2956" t="s">
        <v>21481</v>
      </c>
    </row>
    <row r="2957" spans="1:25" x14ac:dyDescent="0.25">
      <c r="A2957">
        <v>2956</v>
      </c>
      <c r="B2957" t="s">
        <v>20908</v>
      </c>
      <c r="C2957" t="s">
        <v>20909</v>
      </c>
      <c r="D2957">
        <v>18</v>
      </c>
      <c r="E2957">
        <v>18</v>
      </c>
      <c r="F2957">
        <v>6</v>
      </c>
      <c r="G2957">
        <v>0</v>
      </c>
      <c r="H2957" t="s">
        <v>21481</v>
      </c>
      <c r="I2957" t="s">
        <v>20910</v>
      </c>
      <c r="J2957" t="s">
        <v>20911</v>
      </c>
      <c r="K2957" t="s">
        <v>20912</v>
      </c>
      <c r="L2957" t="s">
        <v>12</v>
      </c>
      <c r="M2957" s="52">
        <v>25221</v>
      </c>
      <c r="N2957" s="52">
        <v>41570</v>
      </c>
      <c r="O2957" s="52"/>
      <c r="P2957" s="52"/>
      <c r="Q2957" t="s">
        <v>490</v>
      </c>
      <c r="R2957" t="s">
        <v>20014</v>
      </c>
      <c r="S2957" t="s">
        <v>14</v>
      </c>
      <c r="T2957" t="s">
        <v>14</v>
      </c>
      <c r="U2957" t="s">
        <v>14</v>
      </c>
      <c r="V2957" t="s">
        <v>21481</v>
      </c>
      <c r="W2957">
        <v>282210081353000</v>
      </c>
      <c r="X2957" s="52">
        <v>44176</v>
      </c>
      <c r="Y2957" t="s">
        <v>21481</v>
      </c>
    </row>
    <row r="2958" spans="1:25" x14ac:dyDescent="0.25">
      <c r="A2958">
        <v>2957</v>
      </c>
      <c r="B2958" t="s">
        <v>20913</v>
      </c>
      <c r="C2958" t="s">
        <v>20914</v>
      </c>
      <c r="D2958">
        <v>300</v>
      </c>
      <c r="E2958">
        <v>185</v>
      </c>
      <c r="F2958">
        <v>4</v>
      </c>
      <c r="G2958">
        <v>53.7</v>
      </c>
      <c r="H2958" t="s">
        <v>21481</v>
      </c>
      <c r="I2958" t="s">
        <v>20915</v>
      </c>
      <c r="J2958" t="s">
        <v>20916</v>
      </c>
      <c r="K2958" t="s">
        <v>20917</v>
      </c>
      <c r="L2958" t="s">
        <v>52</v>
      </c>
      <c r="M2958" s="52">
        <v>27157</v>
      </c>
      <c r="N2958" s="52">
        <v>44159</v>
      </c>
      <c r="O2958" s="52">
        <v>27145</v>
      </c>
      <c r="P2958" s="52">
        <v>28997</v>
      </c>
      <c r="Q2958" t="s">
        <v>490</v>
      </c>
      <c r="R2958" t="s">
        <v>20918</v>
      </c>
      <c r="S2958" t="s">
        <v>14</v>
      </c>
      <c r="T2958" t="s">
        <v>14</v>
      </c>
      <c r="U2958" t="s">
        <v>14</v>
      </c>
      <c r="V2958" t="s">
        <v>21481</v>
      </c>
      <c r="W2958">
        <v>274815081130000</v>
      </c>
      <c r="X2958" s="52">
        <v>44176</v>
      </c>
      <c r="Y2958" t="s">
        <v>21481</v>
      </c>
    </row>
    <row r="2959" spans="1:25" x14ac:dyDescent="0.25">
      <c r="A2959">
        <v>2958</v>
      </c>
      <c r="B2959" t="s">
        <v>20919</v>
      </c>
      <c r="C2959" t="s">
        <v>20920</v>
      </c>
      <c r="D2959">
        <v>21.4</v>
      </c>
      <c r="E2959">
        <v>10.32</v>
      </c>
      <c r="F2959">
        <v>2</v>
      </c>
      <c r="G2959">
        <v>0</v>
      </c>
      <c r="H2959" t="s">
        <v>21481</v>
      </c>
      <c r="I2959" t="s">
        <v>20921</v>
      </c>
      <c r="J2959" t="s">
        <v>20922</v>
      </c>
      <c r="K2959" t="s">
        <v>20923</v>
      </c>
      <c r="L2959" t="s">
        <v>12</v>
      </c>
      <c r="M2959" s="52">
        <v>35565</v>
      </c>
      <c r="N2959" s="52">
        <v>40968</v>
      </c>
      <c r="O2959" s="52">
        <v>35723</v>
      </c>
      <c r="P2959" s="52">
        <v>36920</v>
      </c>
      <c r="Q2959" t="s">
        <v>20013</v>
      </c>
      <c r="R2959" t="s">
        <v>20014</v>
      </c>
      <c r="S2959" t="s">
        <v>14</v>
      </c>
      <c r="T2959" t="s">
        <v>14</v>
      </c>
      <c r="U2959" t="s">
        <v>13089</v>
      </c>
      <c r="V2959" t="s">
        <v>21481</v>
      </c>
      <c r="W2959">
        <v>0</v>
      </c>
      <c r="X2959" s="52">
        <v>44176</v>
      </c>
      <c r="Y2959" t="s">
        <v>21481</v>
      </c>
    </row>
    <row r="2960" spans="1:25" x14ac:dyDescent="0.25">
      <c r="A2960">
        <v>2959</v>
      </c>
      <c r="B2960" t="s">
        <v>20924</v>
      </c>
      <c r="C2960" t="s">
        <v>20925</v>
      </c>
      <c r="D2960">
        <v>14</v>
      </c>
      <c r="E2960">
        <v>14</v>
      </c>
      <c r="F2960">
        <v>2</v>
      </c>
      <c r="G2960">
        <v>0</v>
      </c>
      <c r="H2960" t="s">
        <v>21481</v>
      </c>
      <c r="I2960" t="s">
        <v>20926</v>
      </c>
      <c r="J2960" t="s">
        <v>20927</v>
      </c>
      <c r="K2960" t="s">
        <v>20928</v>
      </c>
      <c r="L2960" t="s">
        <v>12</v>
      </c>
      <c r="M2960" s="52">
        <v>29675</v>
      </c>
      <c r="N2960" s="52">
        <v>29749</v>
      </c>
      <c r="O2960" s="52"/>
      <c r="P2960" s="52"/>
      <c r="Q2960" t="s">
        <v>490</v>
      </c>
      <c r="R2960" t="s">
        <v>20039</v>
      </c>
      <c r="S2960" t="s">
        <v>14</v>
      </c>
      <c r="T2960" t="s">
        <v>14</v>
      </c>
      <c r="U2960" t="s">
        <v>14</v>
      </c>
      <c r="V2960" t="s">
        <v>21481</v>
      </c>
      <c r="W2960">
        <v>282838081324000</v>
      </c>
      <c r="X2960" s="52">
        <v>44176</v>
      </c>
      <c r="Y2960" t="s">
        <v>21481</v>
      </c>
    </row>
    <row r="2961" spans="1:25" x14ac:dyDescent="0.25">
      <c r="A2961">
        <v>2960</v>
      </c>
      <c r="B2961" t="s">
        <v>19518</v>
      </c>
      <c r="C2961" t="s">
        <v>20929</v>
      </c>
      <c r="D2961">
        <v>1503</v>
      </c>
      <c r="E2961">
        <v>1230</v>
      </c>
      <c r="F2961">
        <v>8</v>
      </c>
      <c r="G2961">
        <v>0</v>
      </c>
      <c r="H2961" t="s">
        <v>21481</v>
      </c>
      <c r="I2961" t="s">
        <v>20883</v>
      </c>
      <c r="J2961" t="s">
        <v>20884</v>
      </c>
      <c r="K2961" t="s">
        <v>20930</v>
      </c>
      <c r="L2961" t="s">
        <v>52</v>
      </c>
      <c r="M2961" s="52">
        <v>38097</v>
      </c>
      <c r="N2961" s="52">
        <v>44175</v>
      </c>
      <c r="O2961" s="52">
        <v>38987</v>
      </c>
      <c r="P2961" s="52">
        <v>43837</v>
      </c>
      <c r="Q2961" t="s">
        <v>20013</v>
      </c>
      <c r="R2961" t="s">
        <v>20238</v>
      </c>
      <c r="S2961" t="s">
        <v>14</v>
      </c>
      <c r="T2961" t="s">
        <v>13089</v>
      </c>
      <c r="U2961" t="s">
        <v>14</v>
      </c>
      <c r="V2961" t="s">
        <v>21481</v>
      </c>
      <c r="W2961">
        <v>0</v>
      </c>
      <c r="X2961" s="52">
        <v>44176</v>
      </c>
      <c r="Y2961" t="s">
        <v>21481</v>
      </c>
    </row>
    <row r="2962" spans="1:25" x14ac:dyDescent="0.25">
      <c r="A2962">
        <v>2961</v>
      </c>
      <c r="B2962" t="s">
        <v>20826</v>
      </c>
      <c r="C2962" t="s">
        <v>20931</v>
      </c>
      <c r="D2962">
        <v>2360</v>
      </c>
      <c r="E2962">
        <v>1350</v>
      </c>
      <c r="F2962">
        <v>17.399999999999999</v>
      </c>
      <c r="G2962">
        <v>0</v>
      </c>
      <c r="H2962" t="s">
        <v>21481</v>
      </c>
      <c r="I2962" t="s">
        <v>20186</v>
      </c>
      <c r="J2962" t="s">
        <v>20828</v>
      </c>
      <c r="K2962" t="s">
        <v>20932</v>
      </c>
      <c r="L2962" t="s">
        <v>20055</v>
      </c>
      <c r="M2962" s="52"/>
      <c r="N2962" s="52"/>
      <c r="O2962" s="52"/>
      <c r="P2962" s="52"/>
      <c r="Q2962" t="s">
        <v>21481</v>
      </c>
      <c r="R2962" t="s">
        <v>20019</v>
      </c>
      <c r="S2962" t="s">
        <v>14</v>
      </c>
      <c r="T2962" t="s">
        <v>13089</v>
      </c>
      <c r="U2962" t="s">
        <v>14</v>
      </c>
      <c r="V2962" t="s">
        <v>21481</v>
      </c>
      <c r="W2962">
        <v>0</v>
      </c>
      <c r="X2962" s="52">
        <v>44176</v>
      </c>
      <c r="Y2962" t="s">
        <v>21481</v>
      </c>
    </row>
    <row r="2963" spans="1:25" x14ac:dyDescent="0.25">
      <c r="A2963">
        <v>2962</v>
      </c>
      <c r="B2963" t="s">
        <v>20933</v>
      </c>
      <c r="C2963" t="s">
        <v>20934</v>
      </c>
      <c r="D2963">
        <v>328</v>
      </c>
      <c r="E2963">
        <v>110</v>
      </c>
      <c r="F2963">
        <v>6</v>
      </c>
      <c r="G2963">
        <v>76.900000000000006</v>
      </c>
      <c r="H2963" t="s">
        <v>21481</v>
      </c>
      <c r="I2963" t="s">
        <v>20935</v>
      </c>
      <c r="J2963" t="s">
        <v>20936</v>
      </c>
      <c r="K2963" t="s">
        <v>20937</v>
      </c>
      <c r="L2963" t="s">
        <v>52</v>
      </c>
      <c r="M2963" s="52">
        <v>26688</v>
      </c>
      <c r="N2963" s="52">
        <v>44158</v>
      </c>
      <c r="O2963" s="52">
        <v>28832</v>
      </c>
      <c r="P2963" s="52">
        <v>29108</v>
      </c>
      <c r="Q2963" t="s">
        <v>490</v>
      </c>
      <c r="R2963" t="s">
        <v>20019</v>
      </c>
      <c r="S2963" t="s">
        <v>14</v>
      </c>
      <c r="T2963" t="s">
        <v>14</v>
      </c>
      <c r="U2963" t="s">
        <v>14</v>
      </c>
      <c r="V2963" t="s">
        <v>21481</v>
      </c>
      <c r="W2963">
        <v>281429081291000</v>
      </c>
      <c r="X2963" s="52">
        <v>44176</v>
      </c>
      <c r="Y2963" t="s">
        <v>21481</v>
      </c>
    </row>
    <row r="2964" spans="1:25" x14ac:dyDescent="0.25">
      <c r="A2964">
        <v>2963</v>
      </c>
      <c r="B2964" t="s">
        <v>20938</v>
      </c>
      <c r="C2964" t="s">
        <v>20939</v>
      </c>
      <c r="D2964">
        <v>21.39</v>
      </c>
      <c r="E2964">
        <v>19.39</v>
      </c>
      <c r="F2964">
        <v>2</v>
      </c>
      <c r="G2964">
        <v>0</v>
      </c>
      <c r="H2964" t="s">
        <v>21481</v>
      </c>
      <c r="I2964" t="s">
        <v>13052</v>
      </c>
      <c r="J2964" t="s">
        <v>13053</v>
      </c>
      <c r="K2964" t="s">
        <v>20940</v>
      </c>
      <c r="L2964" t="s">
        <v>52</v>
      </c>
      <c r="M2964" s="52">
        <v>35479</v>
      </c>
      <c r="N2964" s="52">
        <v>44175</v>
      </c>
      <c r="O2964" s="52"/>
      <c r="P2964" s="52"/>
      <c r="Q2964" t="s">
        <v>20013</v>
      </c>
      <c r="R2964" t="s">
        <v>20014</v>
      </c>
      <c r="S2964" t="s">
        <v>14</v>
      </c>
      <c r="T2964" t="s">
        <v>14</v>
      </c>
      <c r="U2964" t="s">
        <v>14</v>
      </c>
      <c r="V2964" t="s">
        <v>21481</v>
      </c>
      <c r="W2964">
        <v>0</v>
      </c>
      <c r="X2964" s="52">
        <v>44176</v>
      </c>
      <c r="Y2964" t="s">
        <v>21481</v>
      </c>
    </row>
    <row r="2965" spans="1:25" x14ac:dyDescent="0.25">
      <c r="A2965">
        <v>2964</v>
      </c>
      <c r="B2965" t="s">
        <v>20941</v>
      </c>
      <c r="C2965" t="s">
        <v>20942</v>
      </c>
      <c r="D2965">
        <v>538</v>
      </c>
      <c r="E2965">
        <v>320</v>
      </c>
      <c r="F2965">
        <v>12</v>
      </c>
      <c r="G2965">
        <v>0</v>
      </c>
      <c r="H2965" t="s">
        <v>21481</v>
      </c>
      <c r="I2965" t="s">
        <v>1166</v>
      </c>
      <c r="J2965" t="s">
        <v>20943</v>
      </c>
      <c r="K2965" t="s">
        <v>20944</v>
      </c>
      <c r="L2965" t="s">
        <v>12</v>
      </c>
      <c r="M2965" s="52">
        <v>28258</v>
      </c>
      <c r="N2965" s="52">
        <v>29852</v>
      </c>
      <c r="O2965" s="52">
        <v>28837</v>
      </c>
      <c r="P2965" s="52">
        <v>28941</v>
      </c>
      <c r="Q2965" t="s">
        <v>20013</v>
      </c>
      <c r="R2965" t="s">
        <v>20019</v>
      </c>
      <c r="S2965" t="s">
        <v>14</v>
      </c>
      <c r="T2965" t="s">
        <v>14</v>
      </c>
      <c r="U2965" t="s">
        <v>14</v>
      </c>
      <c r="V2965" t="s">
        <v>21481</v>
      </c>
      <c r="W2965">
        <v>0</v>
      </c>
      <c r="X2965" s="52">
        <v>44176</v>
      </c>
      <c r="Y2965" t="s">
        <v>21481</v>
      </c>
    </row>
    <row r="2966" spans="1:25" x14ac:dyDescent="0.25">
      <c r="A2966">
        <v>2965</v>
      </c>
      <c r="B2966" t="s">
        <v>20945</v>
      </c>
      <c r="C2966" t="s">
        <v>20946</v>
      </c>
      <c r="D2966">
        <v>75.739999999999995</v>
      </c>
      <c r="E2966">
        <v>65.739999999999995</v>
      </c>
      <c r="F2966">
        <v>2</v>
      </c>
      <c r="G2966">
        <v>0</v>
      </c>
      <c r="H2966" t="s">
        <v>21481</v>
      </c>
      <c r="I2966" t="s">
        <v>20947</v>
      </c>
      <c r="J2966" t="s">
        <v>20948</v>
      </c>
      <c r="K2966" t="s">
        <v>20949</v>
      </c>
      <c r="L2966" t="s">
        <v>20055</v>
      </c>
      <c r="M2966" s="52"/>
      <c r="N2966" s="52"/>
      <c r="O2966" s="52"/>
      <c r="P2966" s="52"/>
      <c r="Q2966" t="s">
        <v>21481</v>
      </c>
      <c r="R2966" t="s">
        <v>20014</v>
      </c>
      <c r="S2966" t="s">
        <v>14</v>
      </c>
      <c r="T2966" t="s">
        <v>14</v>
      </c>
      <c r="U2966" t="s">
        <v>13089</v>
      </c>
      <c r="V2966" t="s">
        <v>21481</v>
      </c>
      <c r="W2966">
        <v>0</v>
      </c>
      <c r="X2966" s="52">
        <v>44176</v>
      </c>
      <c r="Y2966" t="s">
        <v>21481</v>
      </c>
    </row>
    <row r="2967" spans="1:25" x14ac:dyDescent="0.25">
      <c r="A2967">
        <v>2966</v>
      </c>
      <c r="B2967" t="s">
        <v>20950</v>
      </c>
      <c r="C2967" t="s">
        <v>20951</v>
      </c>
      <c r="D2967">
        <v>90</v>
      </c>
      <c r="E2967">
        <v>75</v>
      </c>
      <c r="F2967">
        <v>4</v>
      </c>
      <c r="G2967">
        <v>0</v>
      </c>
      <c r="H2967" t="s">
        <v>21481</v>
      </c>
      <c r="I2967" t="s">
        <v>20107</v>
      </c>
      <c r="J2967" t="s">
        <v>20108</v>
      </c>
      <c r="K2967" t="s">
        <v>20952</v>
      </c>
      <c r="L2967" t="s">
        <v>12</v>
      </c>
      <c r="M2967" s="52">
        <v>37651</v>
      </c>
      <c r="N2967" s="52">
        <v>38322</v>
      </c>
      <c r="O2967" s="52"/>
      <c r="P2967" s="52"/>
      <c r="Q2967" t="s">
        <v>20013</v>
      </c>
      <c r="R2967" t="s">
        <v>20014</v>
      </c>
      <c r="S2967" t="s">
        <v>14</v>
      </c>
      <c r="T2967" t="s">
        <v>14</v>
      </c>
      <c r="U2967" t="s">
        <v>14</v>
      </c>
      <c r="V2967" t="s">
        <v>21481</v>
      </c>
      <c r="W2967">
        <v>0</v>
      </c>
      <c r="X2967" s="52">
        <v>44176</v>
      </c>
      <c r="Y2967" t="s">
        <v>21481</v>
      </c>
    </row>
    <row r="2968" spans="1:25" x14ac:dyDescent="0.25">
      <c r="A2968">
        <v>2967</v>
      </c>
      <c r="B2968" t="s">
        <v>20953</v>
      </c>
      <c r="C2968" t="s">
        <v>20954</v>
      </c>
      <c r="D2968">
        <v>28.04</v>
      </c>
      <c r="E2968">
        <v>10</v>
      </c>
      <c r="F2968">
        <v>2</v>
      </c>
      <c r="G2968">
        <v>69.38</v>
      </c>
      <c r="H2968" t="s">
        <v>21481</v>
      </c>
      <c r="I2968" t="s">
        <v>20176</v>
      </c>
      <c r="J2968" t="s">
        <v>20177</v>
      </c>
      <c r="K2968" t="s">
        <v>20955</v>
      </c>
      <c r="L2968" t="s">
        <v>52</v>
      </c>
      <c r="M2968" s="52">
        <v>37225</v>
      </c>
      <c r="N2968" s="52">
        <v>44175</v>
      </c>
      <c r="O2968" s="52">
        <v>38981</v>
      </c>
      <c r="P2968" s="52">
        <v>38981</v>
      </c>
      <c r="Q2968" t="s">
        <v>20013</v>
      </c>
      <c r="R2968" t="s">
        <v>20014</v>
      </c>
      <c r="S2968" t="s">
        <v>14</v>
      </c>
      <c r="T2968" t="s">
        <v>14</v>
      </c>
      <c r="U2968" t="s">
        <v>14</v>
      </c>
      <c r="V2968" t="s">
        <v>21481</v>
      </c>
      <c r="W2968">
        <v>0</v>
      </c>
      <c r="X2968" s="52">
        <v>44176</v>
      </c>
      <c r="Y2968" t="s">
        <v>21481</v>
      </c>
    </row>
    <row r="2969" spans="1:25" x14ac:dyDescent="0.25">
      <c r="A2969">
        <v>2968</v>
      </c>
      <c r="B2969" t="s">
        <v>20956</v>
      </c>
      <c r="C2969" t="s">
        <v>19771</v>
      </c>
      <c r="D2969">
        <v>650</v>
      </c>
      <c r="E2969">
        <v>142</v>
      </c>
      <c r="F2969">
        <v>6</v>
      </c>
      <c r="G2969">
        <v>0</v>
      </c>
      <c r="H2969" t="s">
        <v>21481</v>
      </c>
      <c r="I2969" t="s">
        <v>20598</v>
      </c>
      <c r="J2969" t="s">
        <v>20599</v>
      </c>
      <c r="K2969" t="s">
        <v>20957</v>
      </c>
      <c r="L2969" t="s">
        <v>52</v>
      </c>
      <c r="M2969" s="52">
        <v>38057</v>
      </c>
      <c r="N2969" s="52">
        <v>44175</v>
      </c>
      <c r="O2969" s="52">
        <v>37819</v>
      </c>
      <c r="P2969" s="52">
        <v>37819</v>
      </c>
      <c r="Q2969" t="s">
        <v>20013</v>
      </c>
      <c r="R2969" t="s">
        <v>20019</v>
      </c>
      <c r="S2969" t="s">
        <v>14</v>
      </c>
      <c r="T2969" t="s">
        <v>13089</v>
      </c>
      <c r="U2969" t="s">
        <v>13089</v>
      </c>
      <c r="V2969" t="s">
        <v>21481</v>
      </c>
      <c r="W2969">
        <v>0</v>
      </c>
      <c r="X2969" s="52">
        <v>44176</v>
      </c>
      <c r="Y2969" t="s">
        <v>21481</v>
      </c>
    </row>
    <row r="2970" spans="1:25" x14ac:dyDescent="0.25">
      <c r="A2970">
        <v>2969</v>
      </c>
      <c r="B2970" t="s">
        <v>20110</v>
      </c>
      <c r="C2970" t="s">
        <v>20958</v>
      </c>
      <c r="D2970">
        <v>1930</v>
      </c>
      <c r="E2970">
        <v>1880</v>
      </c>
      <c r="F2970">
        <v>2</v>
      </c>
      <c r="G2970">
        <v>0</v>
      </c>
      <c r="H2970" t="s">
        <v>21481</v>
      </c>
      <c r="I2970" t="s">
        <v>20112</v>
      </c>
      <c r="J2970" t="s">
        <v>20113</v>
      </c>
      <c r="K2970" t="s">
        <v>20959</v>
      </c>
      <c r="L2970" t="s">
        <v>20055</v>
      </c>
      <c r="M2970" s="52"/>
      <c r="N2970" s="52"/>
      <c r="O2970" s="52"/>
      <c r="P2970" s="52"/>
      <c r="Q2970" t="s">
        <v>21481</v>
      </c>
      <c r="R2970" t="s">
        <v>20062</v>
      </c>
      <c r="S2970" t="s">
        <v>14</v>
      </c>
      <c r="T2970" t="s">
        <v>14</v>
      </c>
      <c r="U2970" t="s">
        <v>14</v>
      </c>
      <c r="V2970" t="s">
        <v>21481</v>
      </c>
      <c r="W2970">
        <v>0</v>
      </c>
      <c r="X2970" s="52">
        <v>44176</v>
      </c>
      <c r="Y2970" t="s">
        <v>21481</v>
      </c>
    </row>
    <row r="2971" spans="1:25" x14ac:dyDescent="0.25">
      <c r="A2971">
        <v>2970</v>
      </c>
      <c r="B2971" t="s">
        <v>20960</v>
      </c>
      <c r="C2971" t="s">
        <v>19743</v>
      </c>
      <c r="D2971">
        <v>27</v>
      </c>
      <c r="E2971">
        <v>12</v>
      </c>
      <c r="F2971">
        <v>4</v>
      </c>
      <c r="G2971">
        <v>0</v>
      </c>
      <c r="H2971" t="s">
        <v>21481</v>
      </c>
      <c r="I2971" t="s">
        <v>20961</v>
      </c>
      <c r="J2971" t="s">
        <v>20962</v>
      </c>
      <c r="K2971" t="s">
        <v>20963</v>
      </c>
      <c r="L2971" t="s">
        <v>52</v>
      </c>
      <c r="M2971" s="52">
        <v>37656</v>
      </c>
      <c r="N2971" s="52">
        <v>44175</v>
      </c>
      <c r="O2971" s="52">
        <v>38979</v>
      </c>
      <c r="P2971" s="52">
        <v>39190</v>
      </c>
      <c r="Q2971" t="s">
        <v>20013</v>
      </c>
      <c r="R2971" t="s">
        <v>20014</v>
      </c>
      <c r="S2971" t="s">
        <v>14</v>
      </c>
      <c r="T2971" t="s">
        <v>14</v>
      </c>
      <c r="U2971" t="s">
        <v>14</v>
      </c>
      <c r="V2971" t="s">
        <v>21481</v>
      </c>
      <c r="W2971">
        <v>0</v>
      </c>
      <c r="X2971" s="52">
        <v>44176</v>
      </c>
      <c r="Y2971" t="s">
        <v>21481</v>
      </c>
    </row>
    <row r="2972" spans="1:25" x14ac:dyDescent="0.25">
      <c r="A2972">
        <v>2971</v>
      </c>
      <c r="B2972" t="s">
        <v>20964</v>
      </c>
      <c r="C2972" t="s">
        <v>20965</v>
      </c>
      <c r="D2972">
        <v>718</v>
      </c>
      <c r="E2972">
        <v>344.5</v>
      </c>
      <c r="F2972">
        <v>8</v>
      </c>
      <c r="G2972">
        <v>0</v>
      </c>
      <c r="H2972" t="s">
        <v>21481</v>
      </c>
      <c r="I2972" t="s">
        <v>20966</v>
      </c>
      <c r="J2972" t="s">
        <v>20967</v>
      </c>
      <c r="K2972" t="s">
        <v>20968</v>
      </c>
      <c r="L2972" t="s">
        <v>12</v>
      </c>
      <c r="M2972" s="52">
        <v>28258</v>
      </c>
      <c r="N2972" s="52">
        <v>29481</v>
      </c>
      <c r="O2972" s="52">
        <v>27038</v>
      </c>
      <c r="P2972" s="52">
        <v>29194</v>
      </c>
      <c r="Q2972" t="s">
        <v>20013</v>
      </c>
      <c r="R2972" t="s">
        <v>20039</v>
      </c>
      <c r="S2972" t="s">
        <v>14</v>
      </c>
      <c r="T2972" t="s">
        <v>14</v>
      </c>
      <c r="U2972" t="s">
        <v>14</v>
      </c>
      <c r="V2972" t="s">
        <v>21481</v>
      </c>
      <c r="W2972">
        <v>0</v>
      </c>
      <c r="X2972" s="52">
        <v>44176</v>
      </c>
      <c r="Y2972" t="s">
        <v>21481</v>
      </c>
    </row>
    <row r="2973" spans="1:25" x14ac:dyDescent="0.25">
      <c r="A2973">
        <v>2972</v>
      </c>
      <c r="B2973" t="s">
        <v>20969</v>
      </c>
      <c r="C2973" t="s">
        <v>20970</v>
      </c>
      <c r="D2973">
        <v>34.4</v>
      </c>
      <c r="E2973">
        <v>12.9</v>
      </c>
      <c r="F2973">
        <v>2</v>
      </c>
      <c r="G2973">
        <v>0</v>
      </c>
      <c r="H2973" t="s">
        <v>21481</v>
      </c>
      <c r="I2973" t="s">
        <v>20971</v>
      </c>
      <c r="J2973" t="s">
        <v>20972</v>
      </c>
      <c r="K2973" t="s">
        <v>20973</v>
      </c>
      <c r="L2973" t="s">
        <v>52</v>
      </c>
      <c r="M2973" s="52">
        <v>35565</v>
      </c>
      <c r="N2973" s="52">
        <v>44175</v>
      </c>
      <c r="O2973" s="52">
        <v>35723</v>
      </c>
      <c r="P2973" s="52">
        <v>36920</v>
      </c>
      <c r="Q2973" t="s">
        <v>20013</v>
      </c>
      <c r="R2973" t="s">
        <v>20014</v>
      </c>
      <c r="S2973" t="s">
        <v>14</v>
      </c>
      <c r="T2973" t="s">
        <v>14</v>
      </c>
      <c r="U2973" t="s">
        <v>13089</v>
      </c>
      <c r="V2973" t="s">
        <v>21481</v>
      </c>
      <c r="W2973">
        <v>0</v>
      </c>
      <c r="X2973" s="52">
        <v>44176</v>
      </c>
      <c r="Y2973" t="s">
        <v>21481</v>
      </c>
    </row>
    <row r="2974" spans="1:25" x14ac:dyDescent="0.25">
      <c r="A2974">
        <v>2973</v>
      </c>
      <c r="B2974" t="s">
        <v>20974</v>
      </c>
      <c r="C2974" t="s">
        <v>19887</v>
      </c>
      <c r="D2974">
        <v>125</v>
      </c>
      <c r="E2974">
        <v>105</v>
      </c>
      <c r="F2974">
        <v>4</v>
      </c>
      <c r="G2974">
        <v>0</v>
      </c>
      <c r="H2974" t="s">
        <v>21481</v>
      </c>
      <c r="I2974" t="s">
        <v>20961</v>
      </c>
      <c r="J2974" t="s">
        <v>20975</v>
      </c>
      <c r="K2974" t="s">
        <v>20976</v>
      </c>
      <c r="L2974" t="s">
        <v>52</v>
      </c>
      <c r="M2974" s="52">
        <v>37656</v>
      </c>
      <c r="N2974" s="52">
        <v>44175</v>
      </c>
      <c r="O2974" s="52">
        <v>38979</v>
      </c>
      <c r="P2974" s="52">
        <v>38979</v>
      </c>
      <c r="Q2974" t="s">
        <v>20013</v>
      </c>
      <c r="R2974" t="s">
        <v>20014</v>
      </c>
      <c r="S2974" t="s">
        <v>14</v>
      </c>
      <c r="T2974" t="s">
        <v>14</v>
      </c>
      <c r="U2974" t="s">
        <v>14</v>
      </c>
      <c r="V2974" t="s">
        <v>21481</v>
      </c>
      <c r="W2974">
        <v>0</v>
      </c>
      <c r="X2974" s="52">
        <v>44176</v>
      </c>
      <c r="Y2974" t="s">
        <v>21481</v>
      </c>
    </row>
    <row r="2975" spans="1:25" x14ac:dyDescent="0.25">
      <c r="A2975">
        <v>2974</v>
      </c>
      <c r="B2975" t="s">
        <v>19518</v>
      </c>
      <c r="C2975" t="s">
        <v>20977</v>
      </c>
      <c r="D2975">
        <v>1503</v>
      </c>
      <c r="E2975">
        <v>1230</v>
      </c>
      <c r="F2975">
        <v>8</v>
      </c>
      <c r="G2975">
        <v>0</v>
      </c>
      <c r="H2975" t="s">
        <v>21481</v>
      </c>
      <c r="I2975" t="s">
        <v>20883</v>
      </c>
      <c r="J2975" t="s">
        <v>20884</v>
      </c>
      <c r="K2975" t="s">
        <v>20978</v>
      </c>
      <c r="L2975" t="s">
        <v>20055</v>
      </c>
      <c r="M2975" s="52"/>
      <c r="N2975" s="52"/>
      <c r="O2975" s="52"/>
      <c r="P2975" s="52"/>
      <c r="Q2975" t="s">
        <v>21481</v>
      </c>
      <c r="R2975" t="s">
        <v>20062</v>
      </c>
      <c r="S2975" t="s">
        <v>14</v>
      </c>
      <c r="T2975" t="s">
        <v>13089</v>
      </c>
      <c r="U2975" t="s">
        <v>14</v>
      </c>
      <c r="V2975" t="s">
        <v>21481</v>
      </c>
      <c r="W2975">
        <v>0</v>
      </c>
      <c r="X2975" s="52">
        <v>44176</v>
      </c>
      <c r="Y2975" t="s">
        <v>21481</v>
      </c>
    </row>
    <row r="2976" spans="1:25" x14ac:dyDescent="0.25">
      <c r="A2976">
        <v>2975</v>
      </c>
      <c r="B2976" t="s">
        <v>20979</v>
      </c>
      <c r="C2976" t="s">
        <v>20980</v>
      </c>
      <c r="D2976">
        <v>400</v>
      </c>
      <c r="E2976">
        <v>287.83</v>
      </c>
      <c r="F2976">
        <v>4</v>
      </c>
      <c r="G2976">
        <v>57.8</v>
      </c>
      <c r="H2976" t="s">
        <v>21481</v>
      </c>
      <c r="I2976" t="s">
        <v>20981</v>
      </c>
      <c r="J2976" t="s">
        <v>20982</v>
      </c>
      <c r="K2976" t="s">
        <v>20983</v>
      </c>
      <c r="L2976" t="s">
        <v>52</v>
      </c>
      <c r="M2976" s="52">
        <v>27892</v>
      </c>
      <c r="N2976" s="52">
        <v>43580</v>
      </c>
      <c r="O2976" s="52">
        <v>28830</v>
      </c>
      <c r="P2976" s="52">
        <v>29194</v>
      </c>
      <c r="Q2976" t="s">
        <v>490</v>
      </c>
      <c r="R2976" t="s">
        <v>20019</v>
      </c>
      <c r="S2976" t="s">
        <v>14</v>
      </c>
      <c r="T2976" t="s">
        <v>14</v>
      </c>
      <c r="U2976" t="s">
        <v>14</v>
      </c>
      <c r="V2976" t="s">
        <v>21481</v>
      </c>
      <c r="W2976">
        <v>275609081132000</v>
      </c>
      <c r="X2976" s="52">
        <v>44176</v>
      </c>
      <c r="Y2976" t="s">
        <v>21481</v>
      </c>
    </row>
    <row r="2977" spans="1:25" x14ac:dyDescent="0.25">
      <c r="A2977">
        <v>2976</v>
      </c>
      <c r="B2977" t="s">
        <v>20984</v>
      </c>
      <c r="C2977" t="s">
        <v>20985</v>
      </c>
      <c r="D2977">
        <v>141</v>
      </c>
      <c r="E2977">
        <v>74</v>
      </c>
      <c r="F2977">
        <v>8</v>
      </c>
      <c r="G2977">
        <v>0</v>
      </c>
      <c r="H2977" t="s">
        <v>21481</v>
      </c>
      <c r="I2977" t="s">
        <v>20986</v>
      </c>
      <c r="J2977" t="s">
        <v>20987</v>
      </c>
      <c r="K2977" t="s">
        <v>20988</v>
      </c>
      <c r="L2977" t="s">
        <v>20055</v>
      </c>
      <c r="M2977" s="52"/>
      <c r="N2977" s="52"/>
      <c r="O2977" s="52"/>
      <c r="P2977" s="52"/>
      <c r="Q2977" t="s">
        <v>21481</v>
      </c>
      <c r="R2977" t="s">
        <v>20039</v>
      </c>
      <c r="S2977" t="s">
        <v>14</v>
      </c>
      <c r="T2977" t="s">
        <v>13089</v>
      </c>
      <c r="U2977" t="s">
        <v>14</v>
      </c>
      <c r="V2977" t="s">
        <v>21481</v>
      </c>
      <c r="W2977">
        <v>0</v>
      </c>
      <c r="X2977" s="52">
        <v>44176</v>
      </c>
      <c r="Y2977" t="s">
        <v>21481</v>
      </c>
    </row>
    <row r="2978" spans="1:25" x14ac:dyDescent="0.25">
      <c r="A2978">
        <v>2977</v>
      </c>
      <c r="B2978" t="s">
        <v>20989</v>
      </c>
      <c r="C2978" t="s">
        <v>20990</v>
      </c>
      <c r="D2978">
        <v>20</v>
      </c>
      <c r="E2978">
        <v>10</v>
      </c>
      <c r="F2978">
        <v>0</v>
      </c>
      <c r="G2978">
        <v>0</v>
      </c>
      <c r="H2978" t="s">
        <v>21481</v>
      </c>
      <c r="I2978" t="s">
        <v>20991</v>
      </c>
      <c r="J2978" t="s">
        <v>20992</v>
      </c>
      <c r="K2978" t="s">
        <v>20993</v>
      </c>
      <c r="L2978" t="s">
        <v>20055</v>
      </c>
      <c r="M2978" s="52"/>
      <c r="N2978" s="52"/>
      <c r="O2978" s="52"/>
      <c r="P2978" s="52"/>
      <c r="Q2978" t="s">
        <v>21481</v>
      </c>
      <c r="R2978" t="s">
        <v>20014</v>
      </c>
      <c r="S2978" t="s">
        <v>14</v>
      </c>
      <c r="T2978" t="s">
        <v>14</v>
      </c>
      <c r="U2978" t="s">
        <v>14</v>
      </c>
      <c r="V2978" t="s">
        <v>21481</v>
      </c>
      <c r="W2978">
        <v>0</v>
      </c>
      <c r="X2978" s="52">
        <v>44176</v>
      </c>
      <c r="Y2978" t="s">
        <v>21481</v>
      </c>
    </row>
    <row r="2979" spans="1:25" x14ac:dyDescent="0.25">
      <c r="A2979">
        <v>2978</v>
      </c>
      <c r="B2979" t="s">
        <v>20994</v>
      </c>
      <c r="C2979" t="s">
        <v>20995</v>
      </c>
      <c r="D2979">
        <v>435</v>
      </c>
      <c r="E2979">
        <v>317</v>
      </c>
      <c r="F2979">
        <v>4</v>
      </c>
      <c r="G2979">
        <v>0</v>
      </c>
      <c r="H2979" t="s">
        <v>21481</v>
      </c>
      <c r="I2979" t="s">
        <v>20996</v>
      </c>
      <c r="J2979" t="s">
        <v>20997</v>
      </c>
      <c r="K2979" t="s">
        <v>20998</v>
      </c>
      <c r="L2979" t="s">
        <v>12</v>
      </c>
      <c r="M2979" s="52">
        <v>22427</v>
      </c>
      <c r="N2979" s="52">
        <v>37523</v>
      </c>
      <c r="O2979" s="52"/>
      <c r="P2979" s="52"/>
      <c r="Q2979" t="s">
        <v>490</v>
      </c>
      <c r="R2979" t="s">
        <v>20039</v>
      </c>
      <c r="S2979" t="s">
        <v>13089</v>
      </c>
      <c r="T2979" t="s">
        <v>13089</v>
      </c>
      <c r="U2979" t="s">
        <v>14</v>
      </c>
      <c r="V2979" t="s">
        <v>21481</v>
      </c>
      <c r="W2979">
        <v>282141081242000</v>
      </c>
      <c r="X2979" s="52">
        <v>44176</v>
      </c>
      <c r="Y2979" t="s">
        <v>21481</v>
      </c>
    </row>
    <row r="2980" spans="1:25" x14ac:dyDescent="0.25">
      <c r="A2980">
        <v>2979</v>
      </c>
      <c r="B2980" t="s">
        <v>20999</v>
      </c>
      <c r="C2980" t="s">
        <v>21000</v>
      </c>
      <c r="D2980">
        <v>470</v>
      </c>
      <c r="E2980">
        <v>21.2</v>
      </c>
      <c r="F2980">
        <v>12</v>
      </c>
      <c r="G2980">
        <v>0</v>
      </c>
      <c r="H2980" t="s">
        <v>21481</v>
      </c>
      <c r="I2980" t="s">
        <v>21001</v>
      </c>
      <c r="J2980" t="s">
        <v>21002</v>
      </c>
      <c r="K2980" t="s">
        <v>21003</v>
      </c>
      <c r="L2980" t="s">
        <v>12</v>
      </c>
      <c r="M2980" s="52">
        <v>32028</v>
      </c>
      <c r="N2980" s="52">
        <v>32028</v>
      </c>
      <c r="O2980" s="52">
        <v>28935</v>
      </c>
      <c r="P2980" s="52">
        <v>34191</v>
      </c>
      <c r="Q2980" t="s">
        <v>20013</v>
      </c>
      <c r="R2980" t="s">
        <v>20039</v>
      </c>
      <c r="S2980" t="s">
        <v>14</v>
      </c>
      <c r="T2980" t="s">
        <v>13089</v>
      </c>
      <c r="U2980" t="s">
        <v>13089</v>
      </c>
      <c r="V2980" t="s">
        <v>21481</v>
      </c>
      <c r="W2980">
        <v>0</v>
      </c>
      <c r="X2980" s="52">
        <v>44176</v>
      </c>
      <c r="Y2980" t="s">
        <v>21481</v>
      </c>
    </row>
    <row r="2981" spans="1:25" x14ac:dyDescent="0.25">
      <c r="A2981">
        <v>2980</v>
      </c>
      <c r="B2981" t="s">
        <v>21004</v>
      </c>
      <c r="C2981" t="s">
        <v>21005</v>
      </c>
      <c r="D2981">
        <v>46</v>
      </c>
      <c r="E2981">
        <v>20</v>
      </c>
      <c r="F2981">
        <v>2</v>
      </c>
      <c r="G2981">
        <v>0</v>
      </c>
      <c r="H2981" t="s">
        <v>21481</v>
      </c>
      <c r="I2981" t="s">
        <v>21006</v>
      </c>
      <c r="J2981" t="s">
        <v>21007</v>
      </c>
      <c r="K2981" t="s">
        <v>21008</v>
      </c>
      <c r="L2981" t="s">
        <v>12</v>
      </c>
      <c r="M2981" s="52">
        <v>36705</v>
      </c>
      <c r="N2981" s="52">
        <v>40864</v>
      </c>
      <c r="O2981" s="52"/>
      <c r="P2981" s="52"/>
      <c r="Q2981" t="s">
        <v>20013</v>
      </c>
      <c r="R2981" t="s">
        <v>20014</v>
      </c>
      <c r="S2981" t="s">
        <v>14</v>
      </c>
      <c r="T2981" t="s">
        <v>14</v>
      </c>
      <c r="U2981" t="s">
        <v>14</v>
      </c>
      <c r="V2981" t="s">
        <v>21481</v>
      </c>
      <c r="W2981">
        <v>0</v>
      </c>
      <c r="X2981" s="52">
        <v>44176</v>
      </c>
      <c r="Y2981" t="s">
        <v>21481</v>
      </c>
    </row>
    <row r="2982" spans="1:25" x14ac:dyDescent="0.25">
      <c r="A2982">
        <v>2981</v>
      </c>
      <c r="B2982" t="s">
        <v>21009</v>
      </c>
      <c r="C2982" t="s">
        <v>21010</v>
      </c>
      <c r="D2982">
        <v>38.06</v>
      </c>
      <c r="E2982">
        <v>30.92</v>
      </c>
      <c r="F2982">
        <v>2</v>
      </c>
      <c r="G2982">
        <v>65.680000000000007</v>
      </c>
      <c r="H2982" t="s">
        <v>21481</v>
      </c>
      <c r="I2982" t="s">
        <v>20225</v>
      </c>
      <c r="J2982" t="s">
        <v>20226</v>
      </c>
      <c r="K2982" t="s">
        <v>21011</v>
      </c>
      <c r="L2982" t="s">
        <v>52</v>
      </c>
      <c r="M2982" s="52">
        <v>37781</v>
      </c>
      <c r="N2982" s="52">
        <v>44175</v>
      </c>
      <c r="O2982" s="52">
        <v>39184</v>
      </c>
      <c r="P2982" s="52">
        <v>39184</v>
      </c>
      <c r="Q2982" t="s">
        <v>20013</v>
      </c>
      <c r="R2982" t="s">
        <v>20014</v>
      </c>
      <c r="S2982" t="s">
        <v>14</v>
      </c>
      <c r="T2982" t="s">
        <v>14</v>
      </c>
      <c r="U2982" t="s">
        <v>14</v>
      </c>
      <c r="V2982" t="s">
        <v>21481</v>
      </c>
      <c r="W2982">
        <v>0</v>
      </c>
      <c r="X2982" s="52">
        <v>44176</v>
      </c>
      <c r="Y2982" t="s">
        <v>21481</v>
      </c>
    </row>
    <row r="2983" spans="1:25" x14ac:dyDescent="0.25">
      <c r="A2983">
        <v>2982</v>
      </c>
      <c r="B2983" t="s">
        <v>21012</v>
      </c>
      <c r="C2983" t="s">
        <v>21013</v>
      </c>
      <c r="D2983">
        <v>540</v>
      </c>
      <c r="E2983">
        <v>271</v>
      </c>
      <c r="F2983">
        <v>6</v>
      </c>
      <c r="G2983">
        <v>0</v>
      </c>
      <c r="H2983" t="s">
        <v>21481</v>
      </c>
      <c r="I2983" t="s">
        <v>21014</v>
      </c>
      <c r="J2983" t="s">
        <v>21015</v>
      </c>
      <c r="K2983" t="s">
        <v>21016</v>
      </c>
      <c r="L2983" t="s">
        <v>20055</v>
      </c>
      <c r="M2983" s="52"/>
      <c r="N2983" s="52"/>
      <c r="O2983" s="52"/>
      <c r="P2983" s="52"/>
      <c r="Q2983" t="s">
        <v>21481</v>
      </c>
      <c r="R2983" t="s">
        <v>20056</v>
      </c>
      <c r="S2983" t="s">
        <v>14</v>
      </c>
      <c r="T2983" t="s">
        <v>14</v>
      </c>
      <c r="U2983" t="s">
        <v>14</v>
      </c>
      <c r="V2983" t="s">
        <v>21481</v>
      </c>
      <c r="W2983">
        <v>0</v>
      </c>
      <c r="X2983" s="52">
        <v>44176</v>
      </c>
      <c r="Y2983" t="s">
        <v>21481</v>
      </c>
    </row>
    <row r="2984" spans="1:25" x14ac:dyDescent="0.25">
      <c r="A2984">
        <v>2983</v>
      </c>
      <c r="B2984" t="s">
        <v>21017</v>
      </c>
      <c r="C2984" t="s">
        <v>21018</v>
      </c>
      <c r="D2984">
        <v>31</v>
      </c>
      <c r="E2984">
        <v>26</v>
      </c>
      <c r="F2984">
        <v>4</v>
      </c>
      <c r="G2984">
        <v>79.5</v>
      </c>
      <c r="H2984" t="s">
        <v>21481</v>
      </c>
      <c r="I2984" t="s">
        <v>21019</v>
      </c>
      <c r="J2984" t="s">
        <v>21020</v>
      </c>
      <c r="K2984" t="s">
        <v>21021</v>
      </c>
      <c r="L2984" t="s">
        <v>52</v>
      </c>
      <c r="M2984" s="52">
        <v>43956</v>
      </c>
      <c r="N2984" s="52">
        <v>44166</v>
      </c>
      <c r="O2984" s="52"/>
      <c r="P2984" s="52"/>
      <c r="Q2984" t="s">
        <v>20013</v>
      </c>
      <c r="R2984" t="s">
        <v>20014</v>
      </c>
      <c r="S2984" t="s">
        <v>14</v>
      </c>
      <c r="T2984" t="s">
        <v>14</v>
      </c>
      <c r="U2984" t="s">
        <v>14</v>
      </c>
      <c r="V2984" t="s">
        <v>21481</v>
      </c>
      <c r="W2984">
        <v>0</v>
      </c>
      <c r="X2984" s="52">
        <v>44176</v>
      </c>
      <c r="Y2984" t="s">
        <v>21481</v>
      </c>
    </row>
    <row r="2985" spans="1:25" x14ac:dyDescent="0.25">
      <c r="A2985">
        <v>2984</v>
      </c>
      <c r="B2985" t="s">
        <v>21022</v>
      </c>
      <c r="C2985" t="s">
        <v>21023</v>
      </c>
      <c r="D2985">
        <v>30</v>
      </c>
      <c r="E2985">
        <v>20</v>
      </c>
      <c r="F2985">
        <v>2</v>
      </c>
      <c r="G2985">
        <v>0</v>
      </c>
      <c r="H2985" t="s">
        <v>21481</v>
      </c>
      <c r="I2985" t="s">
        <v>21024</v>
      </c>
      <c r="J2985" t="s">
        <v>21025</v>
      </c>
      <c r="K2985" t="s">
        <v>21026</v>
      </c>
      <c r="L2985" t="s">
        <v>12</v>
      </c>
      <c r="M2985" s="52">
        <v>36664</v>
      </c>
      <c r="N2985" s="52">
        <v>40960</v>
      </c>
      <c r="O2985" s="52"/>
      <c r="P2985" s="52"/>
      <c r="Q2985" t="s">
        <v>20013</v>
      </c>
      <c r="R2985" t="s">
        <v>20014</v>
      </c>
      <c r="S2985" t="s">
        <v>14</v>
      </c>
      <c r="T2985" t="s">
        <v>14</v>
      </c>
      <c r="U2985" t="s">
        <v>14</v>
      </c>
      <c r="V2985" t="s">
        <v>21481</v>
      </c>
      <c r="W2985">
        <v>0</v>
      </c>
      <c r="X2985" s="52">
        <v>44176</v>
      </c>
      <c r="Y2985" t="s">
        <v>21481</v>
      </c>
    </row>
    <row r="2986" spans="1:25" x14ac:dyDescent="0.25">
      <c r="A2986">
        <v>2985</v>
      </c>
      <c r="B2986" t="s">
        <v>21027</v>
      </c>
      <c r="C2986" t="s">
        <v>21028</v>
      </c>
      <c r="D2986">
        <v>1500</v>
      </c>
      <c r="E2986">
        <v>1210</v>
      </c>
      <c r="F2986">
        <v>12</v>
      </c>
      <c r="G2986">
        <v>0</v>
      </c>
      <c r="H2986" t="s">
        <v>21481</v>
      </c>
      <c r="I2986" t="s">
        <v>21029</v>
      </c>
      <c r="J2986" t="s">
        <v>21030</v>
      </c>
      <c r="K2986" t="s">
        <v>21031</v>
      </c>
      <c r="L2986" t="s">
        <v>52</v>
      </c>
      <c r="M2986" s="52">
        <v>43970</v>
      </c>
      <c r="N2986" s="52">
        <v>44166</v>
      </c>
      <c r="O2986" s="52"/>
      <c r="P2986" s="52"/>
      <c r="Q2986" t="s">
        <v>20013</v>
      </c>
      <c r="R2986" t="s">
        <v>20087</v>
      </c>
      <c r="S2986" t="s">
        <v>14</v>
      </c>
      <c r="T2986" t="s">
        <v>13089</v>
      </c>
      <c r="U2986" t="s">
        <v>13089</v>
      </c>
      <c r="V2986" t="s">
        <v>21481</v>
      </c>
      <c r="W2986">
        <v>0</v>
      </c>
      <c r="X2986" s="52">
        <v>44176</v>
      </c>
      <c r="Y2986" t="s">
        <v>21481</v>
      </c>
    </row>
    <row r="2987" spans="1:25" x14ac:dyDescent="0.25">
      <c r="A2987">
        <v>2986</v>
      </c>
      <c r="B2987" t="s">
        <v>21032</v>
      </c>
      <c r="C2987" t="s">
        <v>21033</v>
      </c>
      <c r="D2987">
        <v>30</v>
      </c>
      <c r="E2987">
        <v>20</v>
      </c>
      <c r="F2987">
        <v>4</v>
      </c>
      <c r="G2987">
        <v>52.01</v>
      </c>
      <c r="H2987" t="s">
        <v>21481</v>
      </c>
      <c r="I2987" t="s">
        <v>21034</v>
      </c>
      <c r="J2987" t="s">
        <v>21035</v>
      </c>
      <c r="K2987" t="s">
        <v>21036</v>
      </c>
      <c r="L2987" t="s">
        <v>52</v>
      </c>
      <c r="M2987" s="52">
        <v>39149</v>
      </c>
      <c r="N2987" s="52">
        <v>44175</v>
      </c>
      <c r="O2987" s="52">
        <v>38975</v>
      </c>
      <c r="P2987" s="52">
        <v>39434</v>
      </c>
      <c r="Q2987" t="s">
        <v>20013</v>
      </c>
      <c r="R2987" t="s">
        <v>20014</v>
      </c>
      <c r="S2987" t="s">
        <v>14</v>
      </c>
      <c r="T2987" t="s">
        <v>14</v>
      </c>
      <c r="U2987" t="s">
        <v>14</v>
      </c>
      <c r="V2987" t="s">
        <v>21481</v>
      </c>
      <c r="W2987">
        <v>0</v>
      </c>
      <c r="X2987" s="52">
        <v>44176</v>
      </c>
      <c r="Y2987" t="s">
        <v>21481</v>
      </c>
    </row>
    <row r="2988" spans="1:25" x14ac:dyDescent="0.25">
      <c r="A2988">
        <v>2987</v>
      </c>
      <c r="B2988" t="s">
        <v>21037</v>
      </c>
      <c r="C2988" t="s">
        <v>21038</v>
      </c>
      <c r="D2988">
        <v>12</v>
      </c>
      <c r="E2988">
        <v>8</v>
      </c>
      <c r="F2988">
        <v>2</v>
      </c>
      <c r="G2988">
        <v>0</v>
      </c>
      <c r="H2988" t="s">
        <v>21481</v>
      </c>
      <c r="I2988" t="s">
        <v>21039</v>
      </c>
      <c r="J2988" t="s">
        <v>21040</v>
      </c>
      <c r="K2988" t="s">
        <v>21041</v>
      </c>
      <c r="L2988" t="s">
        <v>12</v>
      </c>
      <c r="M2988" s="52">
        <v>26874</v>
      </c>
      <c r="N2988" s="52">
        <v>27091</v>
      </c>
      <c r="O2988" s="52"/>
      <c r="P2988" s="52"/>
      <c r="Q2988" t="s">
        <v>490</v>
      </c>
      <c r="R2988" t="s">
        <v>20014</v>
      </c>
      <c r="S2988" t="s">
        <v>14</v>
      </c>
      <c r="T2988" t="s">
        <v>14</v>
      </c>
      <c r="U2988" t="s">
        <v>13089</v>
      </c>
      <c r="V2988" t="s">
        <v>21481</v>
      </c>
      <c r="W2988">
        <v>275458081065000</v>
      </c>
      <c r="X2988" s="52">
        <v>44176</v>
      </c>
      <c r="Y2988" t="s">
        <v>21481</v>
      </c>
    </row>
    <row r="2989" spans="1:25" x14ac:dyDescent="0.25">
      <c r="A2989">
        <v>2988</v>
      </c>
      <c r="B2989" t="s">
        <v>21042</v>
      </c>
      <c r="C2989" t="s">
        <v>21043</v>
      </c>
      <c r="D2989">
        <v>74</v>
      </c>
      <c r="E2989">
        <v>27.5</v>
      </c>
      <c r="F2989">
        <v>2</v>
      </c>
      <c r="G2989">
        <v>0</v>
      </c>
      <c r="H2989" t="s">
        <v>21481</v>
      </c>
      <c r="I2989" t="s">
        <v>21044</v>
      </c>
      <c r="J2989" t="s">
        <v>21045</v>
      </c>
      <c r="K2989" t="s">
        <v>21046</v>
      </c>
      <c r="L2989" t="s">
        <v>20055</v>
      </c>
      <c r="M2989" s="52"/>
      <c r="N2989" s="52"/>
      <c r="O2989" s="52"/>
      <c r="P2989" s="52"/>
      <c r="Q2989" t="s">
        <v>21481</v>
      </c>
      <c r="R2989" t="s">
        <v>20014</v>
      </c>
      <c r="S2989" t="s">
        <v>13089</v>
      </c>
      <c r="T2989" t="s">
        <v>14</v>
      </c>
      <c r="U2989" t="s">
        <v>14</v>
      </c>
      <c r="V2989" t="s">
        <v>21481</v>
      </c>
      <c r="W2989">
        <v>0</v>
      </c>
      <c r="X2989" s="52">
        <v>44176</v>
      </c>
      <c r="Y2989" t="s">
        <v>21481</v>
      </c>
    </row>
    <row r="2990" spans="1:25" x14ac:dyDescent="0.25">
      <c r="A2990">
        <v>2989</v>
      </c>
      <c r="B2990" t="s">
        <v>21047</v>
      </c>
      <c r="C2990" t="s">
        <v>21048</v>
      </c>
      <c r="D2990">
        <v>31</v>
      </c>
      <c r="E2990">
        <v>26</v>
      </c>
      <c r="F2990">
        <v>4</v>
      </c>
      <c r="G2990">
        <v>82.4</v>
      </c>
      <c r="H2990" t="s">
        <v>21481</v>
      </c>
      <c r="I2990" t="s">
        <v>21049</v>
      </c>
      <c r="J2990" t="s">
        <v>21050</v>
      </c>
      <c r="K2990" t="s">
        <v>21051</v>
      </c>
      <c r="L2990" t="s">
        <v>52</v>
      </c>
      <c r="M2990" s="52">
        <v>43237</v>
      </c>
      <c r="N2990" s="52">
        <v>44172</v>
      </c>
      <c r="O2990" s="52"/>
      <c r="P2990" s="52"/>
      <c r="Q2990" t="s">
        <v>20013</v>
      </c>
      <c r="R2990" t="s">
        <v>20014</v>
      </c>
      <c r="S2990" t="s">
        <v>14</v>
      </c>
      <c r="T2990" t="s">
        <v>14</v>
      </c>
      <c r="U2990" t="s">
        <v>14</v>
      </c>
      <c r="V2990" t="s">
        <v>21481</v>
      </c>
      <c r="W2990">
        <v>0</v>
      </c>
      <c r="X2990" s="52">
        <v>44176</v>
      </c>
      <c r="Y2990" t="s">
        <v>21481</v>
      </c>
    </row>
    <row r="2991" spans="1:25" x14ac:dyDescent="0.25">
      <c r="A2991">
        <v>2990</v>
      </c>
      <c r="B2991" t="s">
        <v>21052</v>
      </c>
      <c r="C2991" t="s">
        <v>21053</v>
      </c>
      <c r="D2991">
        <v>750</v>
      </c>
      <c r="E2991">
        <v>394</v>
      </c>
      <c r="F2991">
        <v>8</v>
      </c>
      <c r="G2991">
        <v>63.9</v>
      </c>
      <c r="H2991" t="s">
        <v>21481</v>
      </c>
      <c r="I2991" t="s">
        <v>21054</v>
      </c>
      <c r="J2991" t="s">
        <v>21055</v>
      </c>
      <c r="K2991" t="s">
        <v>21056</v>
      </c>
      <c r="L2991" t="s">
        <v>52</v>
      </c>
      <c r="M2991" s="52">
        <v>25527</v>
      </c>
      <c r="N2991" s="52">
        <v>44175</v>
      </c>
      <c r="O2991" s="52">
        <v>29195</v>
      </c>
      <c r="P2991" s="52">
        <v>43670</v>
      </c>
      <c r="Q2991" t="s">
        <v>490</v>
      </c>
      <c r="R2991" t="s">
        <v>20243</v>
      </c>
      <c r="S2991" t="s">
        <v>14</v>
      </c>
      <c r="T2991" t="s">
        <v>13089</v>
      </c>
      <c r="U2991" t="s">
        <v>13089</v>
      </c>
      <c r="V2991" t="s">
        <v>21481</v>
      </c>
      <c r="W2991">
        <v>281714081093000</v>
      </c>
      <c r="X2991" s="52">
        <v>44176</v>
      </c>
      <c r="Y2991" t="s">
        <v>21481</v>
      </c>
    </row>
    <row r="2992" spans="1:25" x14ac:dyDescent="0.25">
      <c r="A2992">
        <v>2991</v>
      </c>
      <c r="B2992" t="s">
        <v>21057</v>
      </c>
      <c r="C2992" t="s">
        <v>21058</v>
      </c>
      <c r="D2992">
        <v>455</v>
      </c>
      <c r="E2992">
        <v>202</v>
      </c>
      <c r="F2992">
        <v>12</v>
      </c>
      <c r="G2992">
        <v>0</v>
      </c>
      <c r="H2992" t="s">
        <v>21481</v>
      </c>
      <c r="I2992" t="s">
        <v>21059</v>
      </c>
      <c r="J2992" t="s">
        <v>21060</v>
      </c>
      <c r="K2992" t="s">
        <v>21061</v>
      </c>
      <c r="L2992" t="s">
        <v>12</v>
      </c>
      <c r="M2992" s="52">
        <v>29475</v>
      </c>
      <c r="N2992" s="52">
        <v>32029</v>
      </c>
      <c r="O2992" s="52"/>
      <c r="P2992" s="52"/>
      <c r="Q2992" t="s">
        <v>490</v>
      </c>
      <c r="R2992" t="s">
        <v>20039</v>
      </c>
      <c r="S2992" t="s">
        <v>14</v>
      </c>
      <c r="T2992" t="s">
        <v>14</v>
      </c>
      <c r="U2992" t="s">
        <v>14</v>
      </c>
      <c r="V2992" t="s">
        <v>21481</v>
      </c>
      <c r="W2992">
        <v>282534081221000</v>
      </c>
      <c r="X2992" s="52">
        <v>44176</v>
      </c>
      <c r="Y2992" t="s">
        <v>21481</v>
      </c>
    </row>
    <row r="2993" spans="1:25" x14ac:dyDescent="0.25">
      <c r="A2993">
        <v>2992</v>
      </c>
      <c r="B2993" t="s">
        <v>21062</v>
      </c>
      <c r="C2993" t="s">
        <v>21063</v>
      </c>
      <c r="D2993">
        <v>178</v>
      </c>
      <c r="E2993">
        <v>103</v>
      </c>
      <c r="F2993">
        <v>4</v>
      </c>
      <c r="G2993">
        <v>118.7</v>
      </c>
      <c r="H2993" t="s">
        <v>21481</v>
      </c>
      <c r="I2993" t="s">
        <v>21064</v>
      </c>
      <c r="J2993" t="s">
        <v>21065</v>
      </c>
      <c r="K2993" t="s">
        <v>21066</v>
      </c>
      <c r="L2993" t="s">
        <v>52</v>
      </c>
      <c r="M2993" s="52">
        <v>28908</v>
      </c>
      <c r="N2993" s="52">
        <v>44175</v>
      </c>
      <c r="O2993" s="52"/>
      <c r="P2993" s="52"/>
      <c r="Q2993" t="s">
        <v>490</v>
      </c>
      <c r="R2993" t="s">
        <v>20019</v>
      </c>
      <c r="S2993" t="s">
        <v>14</v>
      </c>
      <c r="T2993" t="s">
        <v>14</v>
      </c>
      <c r="U2993" t="s">
        <v>14</v>
      </c>
      <c r="V2993" t="s">
        <v>21481</v>
      </c>
      <c r="W2993">
        <v>282738081341000</v>
      </c>
      <c r="X2993" s="52">
        <v>44176</v>
      </c>
      <c r="Y2993" t="s">
        <v>21481</v>
      </c>
    </row>
    <row r="2994" spans="1:25" x14ac:dyDescent="0.25">
      <c r="A2994">
        <v>2993</v>
      </c>
      <c r="B2994" t="s">
        <v>20709</v>
      </c>
      <c r="C2994" t="s">
        <v>21067</v>
      </c>
      <c r="D2994">
        <v>2140</v>
      </c>
      <c r="E2994">
        <v>1400</v>
      </c>
      <c r="F2994">
        <v>8</v>
      </c>
      <c r="G2994">
        <v>0</v>
      </c>
      <c r="H2994" t="s">
        <v>21481</v>
      </c>
      <c r="I2994" t="s">
        <v>20711</v>
      </c>
      <c r="J2994" t="s">
        <v>20712</v>
      </c>
      <c r="K2994" t="s">
        <v>21068</v>
      </c>
      <c r="L2994" t="s">
        <v>20055</v>
      </c>
      <c r="M2994" s="52"/>
      <c r="N2994" s="52"/>
      <c r="O2994" s="52"/>
      <c r="P2994" s="52"/>
      <c r="Q2994" t="s">
        <v>21481</v>
      </c>
      <c r="R2994" t="s">
        <v>20062</v>
      </c>
      <c r="S2994" t="s">
        <v>14</v>
      </c>
      <c r="T2994" t="s">
        <v>13089</v>
      </c>
      <c r="U2994" t="s">
        <v>14</v>
      </c>
      <c r="V2994" t="s">
        <v>21481</v>
      </c>
      <c r="W2994">
        <v>0</v>
      </c>
      <c r="X2994" s="52">
        <v>44176</v>
      </c>
      <c r="Y2994" t="s">
        <v>21481</v>
      </c>
    </row>
    <row r="2995" spans="1:25" x14ac:dyDescent="0.25">
      <c r="A2995">
        <v>2994</v>
      </c>
      <c r="B2995" t="s">
        <v>21069</v>
      </c>
      <c r="C2995" t="s">
        <v>21070</v>
      </c>
      <c r="D2995">
        <v>141</v>
      </c>
      <c r="E2995">
        <v>128</v>
      </c>
      <c r="F2995">
        <v>3</v>
      </c>
      <c r="G2995">
        <v>0</v>
      </c>
      <c r="H2995" t="s">
        <v>21481</v>
      </c>
      <c r="I2995" t="s">
        <v>21071</v>
      </c>
      <c r="J2995" t="s">
        <v>21072</v>
      </c>
      <c r="K2995" t="s">
        <v>21073</v>
      </c>
      <c r="L2995" t="s">
        <v>12</v>
      </c>
      <c r="M2995" s="52">
        <v>30081</v>
      </c>
      <c r="N2995" s="52">
        <v>31546</v>
      </c>
      <c r="O2995" s="52"/>
      <c r="P2995" s="52"/>
      <c r="Q2995" t="s">
        <v>490</v>
      </c>
      <c r="R2995" t="s">
        <v>20014</v>
      </c>
      <c r="S2995" t="s">
        <v>14</v>
      </c>
      <c r="T2995" t="s">
        <v>14</v>
      </c>
      <c r="U2995" t="s">
        <v>14</v>
      </c>
      <c r="V2995" t="s">
        <v>21481</v>
      </c>
      <c r="W2995">
        <v>282218081335000</v>
      </c>
      <c r="X2995" s="52">
        <v>44176</v>
      </c>
      <c r="Y2995" t="s">
        <v>21481</v>
      </c>
    </row>
    <row r="2996" spans="1:25" x14ac:dyDescent="0.25">
      <c r="A2996">
        <v>2995</v>
      </c>
      <c r="B2996" t="s">
        <v>21074</v>
      </c>
      <c r="C2996" t="s">
        <v>21075</v>
      </c>
      <c r="D2996">
        <v>2000</v>
      </c>
      <c r="E2996">
        <v>1450</v>
      </c>
      <c r="F2996">
        <v>4</v>
      </c>
      <c r="G2996">
        <v>54.54</v>
      </c>
      <c r="H2996" t="s">
        <v>21481</v>
      </c>
      <c r="I2996" t="s">
        <v>21076</v>
      </c>
      <c r="J2996" t="s">
        <v>21077</v>
      </c>
      <c r="K2996" t="s">
        <v>21078</v>
      </c>
      <c r="L2996" t="s">
        <v>52</v>
      </c>
      <c r="M2996" s="52">
        <v>43718</v>
      </c>
      <c r="N2996" s="52">
        <v>44172</v>
      </c>
      <c r="O2996" s="52">
        <v>43501</v>
      </c>
      <c r="P2996" s="52">
        <v>43767</v>
      </c>
      <c r="Q2996" t="s">
        <v>20013</v>
      </c>
      <c r="R2996" t="s">
        <v>20087</v>
      </c>
      <c r="S2996" t="s">
        <v>13089</v>
      </c>
      <c r="T2996" t="s">
        <v>13089</v>
      </c>
      <c r="U2996" t="s">
        <v>14</v>
      </c>
      <c r="V2996" t="s">
        <v>21481</v>
      </c>
      <c r="W2996">
        <v>0</v>
      </c>
      <c r="X2996" s="52">
        <v>44176</v>
      </c>
      <c r="Y2996" t="s">
        <v>21481</v>
      </c>
    </row>
    <row r="2997" spans="1:25" x14ac:dyDescent="0.25">
      <c r="A2997">
        <v>2996</v>
      </c>
      <c r="B2997" t="s">
        <v>21079</v>
      </c>
      <c r="C2997" t="s">
        <v>19783</v>
      </c>
      <c r="D2997">
        <v>19.600000000000001</v>
      </c>
      <c r="E2997">
        <v>17.600000000000001</v>
      </c>
      <c r="F2997">
        <v>2</v>
      </c>
      <c r="G2997">
        <v>0</v>
      </c>
      <c r="H2997" t="s">
        <v>21481</v>
      </c>
      <c r="I2997" t="s">
        <v>13064</v>
      </c>
      <c r="J2997" t="s">
        <v>13065</v>
      </c>
      <c r="K2997" t="s">
        <v>21080</v>
      </c>
      <c r="L2997" t="s">
        <v>52</v>
      </c>
      <c r="M2997" s="52">
        <v>35479</v>
      </c>
      <c r="N2997" s="52">
        <v>44175</v>
      </c>
      <c r="O2997" s="52"/>
      <c r="P2997" s="52"/>
      <c r="Q2997" t="s">
        <v>20013</v>
      </c>
      <c r="R2997" t="s">
        <v>20014</v>
      </c>
      <c r="S2997" t="s">
        <v>14</v>
      </c>
      <c r="T2997" t="s">
        <v>14</v>
      </c>
      <c r="U2997" t="s">
        <v>14</v>
      </c>
      <c r="V2997" t="s">
        <v>21481</v>
      </c>
      <c r="W2997">
        <v>0</v>
      </c>
      <c r="X2997" s="52">
        <v>44176</v>
      </c>
      <c r="Y2997" t="s">
        <v>21481</v>
      </c>
    </row>
    <row r="2998" spans="1:25" x14ac:dyDescent="0.25">
      <c r="A2998">
        <v>2997</v>
      </c>
      <c r="B2998" t="s">
        <v>21081</v>
      </c>
      <c r="C2998" t="s">
        <v>21082</v>
      </c>
      <c r="D2998">
        <v>622</v>
      </c>
      <c r="E2998">
        <v>335</v>
      </c>
      <c r="F2998">
        <v>10</v>
      </c>
      <c r="G2998">
        <v>0</v>
      </c>
      <c r="H2998" t="s">
        <v>21481</v>
      </c>
      <c r="I2998" t="s">
        <v>21083</v>
      </c>
      <c r="J2998" t="s">
        <v>21084</v>
      </c>
      <c r="K2998" t="s">
        <v>21085</v>
      </c>
      <c r="L2998" t="s">
        <v>12</v>
      </c>
      <c r="M2998" s="52">
        <v>28652</v>
      </c>
      <c r="N2998" s="52">
        <v>29110</v>
      </c>
      <c r="O2998" s="52">
        <v>28660</v>
      </c>
      <c r="P2998" s="52">
        <v>28660</v>
      </c>
      <c r="Q2998" t="s">
        <v>20013</v>
      </c>
      <c r="R2998" t="s">
        <v>20039</v>
      </c>
      <c r="S2998" t="s">
        <v>14</v>
      </c>
      <c r="T2998" t="s">
        <v>14</v>
      </c>
      <c r="U2998" t="s">
        <v>13089</v>
      </c>
      <c r="V2998" t="s">
        <v>21481</v>
      </c>
      <c r="W2998">
        <v>0</v>
      </c>
      <c r="X2998" s="52">
        <v>44176</v>
      </c>
      <c r="Y2998" t="s">
        <v>21481</v>
      </c>
    </row>
    <row r="2999" spans="1:25" x14ac:dyDescent="0.25">
      <c r="A2999">
        <v>2998</v>
      </c>
      <c r="B2999" t="s">
        <v>21086</v>
      </c>
      <c r="C2999" t="s">
        <v>21087</v>
      </c>
      <c r="D2999">
        <v>12</v>
      </c>
      <c r="E2999">
        <v>12</v>
      </c>
      <c r="F2999">
        <v>6</v>
      </c>
      <c r="G2999">
        <v>0</v>
      </c>
      <c r="H2999" t="s">
        <v>21481</v>
      </c>
      <c r="I2999" t="s">
        <v>21088</v>
      </c>
      <c r="J2999" t="s">
        <v>21089</v>
      </c>
      <c r="K2999" t="s">
        <v>21090</v>
      </c>
      <c r="L2999" t="s">
        <v>12</v>
      </c>
      <c r="M2999" s="52">
        <v>25219</v>
      </c>
      <c r="N2999" s="52">
        <v>26529</v>
      </c>
      <c r="O2999" s="52"/>
      <c r="P2999" s="52"/>
      <c r="Q2999" t="s">
        <v>490</v>
      </c>
      <c r="R2999" t="s">
        <v>20062</v>
      </c>
      <c r="S2999" t="s">
        <v>14</v>
      </c>
      <c r="T2999" t="s">
        <v>14</v>
      </c>
      <c r="U2999" t="s">
        <v>14</v>
      </c>
      <c r="V2999" t="s">
        <v>21481</v>
      </c>
      <c r="W2999">
        <v>282532081350000</v>
      </c>
      <c r="X2999" s="52">
        <v>44176</v>
      </c>
      <c r="Y2999" t="s">
        <v>21481</v>
      </c>
    </row>
    <row r="3000" spans="1:25" x14ac:dyDescent="0.25">
      <c r="A3000">
        <v>2999</v>
      </c>
      <c r="B3000" t="s">
        <v>21091</v>
      </c>
      <c r="C3000" t="s">
        <v>21092</v>
      </c>
      <c r="D3000">
        <v>180</v>
      </c>
      <c r="E3000">
        <v>95</v>
      </c>
      <c r="F3000">
        <v>4</v>
      </c>
      <c r="G3000">
        <v>0</v>
      </c>
      <c r="H3000" t="s">
        <v>21481</v>
      </c>
      <c r="I3000" t="s">
        <v>21093</v>
      </c>
      <c r="J3000" t="s">
        <v>21094</v>
      </c>
      <c r="K3000" t="s">
        <v>21095</v>
      </c>
      <c r="L3000" t="s">
        <v>12</v>
      </c>
      <c r="M3000" s="52">
        <v>31911</v>
      </c>
      <c r="N3000" s="52">
        <v>32030</v>
      </c>
      <c r="O3000" s="52"/>
      <c r="P3000" s="52"/>
      <c r="Q3000" t="s">
        <v>490</v>
      </c>
      <c r="R3000" t="s">
        <v>20062</v>
      </c>
      <c r="S3000" t="s">
        <v>14</v>
      </c>
      <c r="T3000" t="s">
        <v>14</v>
      </c>
      <c r="U3000" t="s">
        <v>14</v>
      </c>
      <c r="V3000" t="s">
        <v>21481</v>
      </c>
      <c r="W3000">
        <v>282611081321000</v>
      </c>
      <c r="X3000" s="52">
        <v>44176</v>
      </c>
      <c r="Y3000" t="s">
        <v>21481</v>
      </c>
    </row>
    <row r="3001" spans="1:25" x14ac:dyDescent="0.25">
      <c r="A3001">
        <v>3000</v>
      </c>
      <c r="B3001" t="s">
        <v>21096</v>
      </c>
      <c r="C3001" t="s">
        <v>21097</v>
      </c>
      <c r="D3001">
        <v>46</v>
      </c>
      <c r="E3001">
        <v>36</v>
      </c>
      <c r="F3001">
        <v>2</v>
      </c>
      <c r="G3001">
        <v>0</v>
      </c>
      <c r="H3001" t="s">
        <v>21481</v>
      </c>
      <c r="I3001" t="s">
        <v>21006</v>
      </c>
      <c r="J3001" t="s">
        <v>21007</v>
      </c>
      <c r="K3001" t="s">
        <v>21098</v>
      </c>
      <c r="L3001" t="s">
        <v>12</v>
      </c>
      <c r="M3001" s="52">
        <v>36705</v>
      </c>
      <c r="N3001" s="52">
        <v>40864</v>
      </c>
      <c r="O3001" s="52"/>
      <c r="P3001" s="52"/>
      <c r="Q3001" t="s">
        <v>20013</v>
      </c>
      <c r="R3001" t="s">
        <v>20014</v>
      </c>
      <c r="S3001" t="s">
        <v>14</v>
      </c>
      <c r="T3001" t="s">
        <v>14</v>
      </c>
      <c r="U3001" t="s">
        <v>14</v>
      </c>
      <c r="V3001" t="s">
        <v>21481</v>
      </c>
      <c r="W3001">
        <v>0</v>
      </c>
      <c r="X3001" s="52">
        <v>44176</v>
      </c>
      <c r="Y3001" t="s">
        <v>21481</v>
      </c>
    </row>
    <row r="3002" spans="1:25" x14ac:dyDescent="0.25">
      <c r="A3002">
        <v>3001</v>
      </c>
      <c r="B3002" t="s">
        <v>21099</v>
      </c>
      <c r="C3002" t="s">
        <v>21100</v>
      </c>
      <c r="D3002">
        <v>84</v>
      </c>
      <c r="E3002">
        <v>20</v>
      </c>
      <c r="F3002">
        <v>4</v>
      </c>
      <c r="G3002">
        <v>67.099999999999994</v>
      </c>
      <c r="H3002" t="s">
        <v>21481</v>
      </c>
      <c r="I3002" t="s">
        <v>21101</v>
      </c>
      <c r="J3002" t="s">
        <v>21102</v>
      </c>
      <c r="K3002" t="s">
        <v>21103</v>
      </c>
      <c r="L3002" t="s">
        <v>20055</v>
      </c>
      <c r="M3002" s="52"/>
      <c r="N3002" s="52"/>
      <c r="O3002" s="52"/>
      <c r="P3002" s="52"/>
      <c r="Q3002" t="s">
        <v>21481</v>
      </c>
      <c r="R3002" t="s">
        <v>20014</v>
      </c>
      <c r="S3002" t="s">
        <v>14</v>
      </c>
      <c r="T3002" t="s">
        <v>14</v>
      </c>
      <c r="U3002" t="s">
        <v>14</v>
      </c>
      <c r="V3002" t="s">
        <v>21481</v>
      </c>
      <c r="W3002">
        <v>0</v>
      </c>
      <c r="X3002" s="52">
        <v>44176</v>
      </c>
      <c r="Y3002" t="s">
        <v>21481</v>
      </c>
    </row>
    <row r="3003" spans="1:25" x14ac:dyDescent="0.25">
      <c r="A3003">
        <v>3002</v>
      </c>
      <c r="B3003" t="s">
        <v>21104</v>
      </c>
      <c r="C3003" t="s">
        <v>21105</v>
      </c>
      <c r="D3003">
        <v>457</v>
      </c>
      <c r="E3003">
        <v>282</v>
      </c>
      <c r="F3003">
        <v>8</v>
      </c>
      <c r="G3003">
        <v>0</v>
      </c>
      <c r="H3003" t="s">
        <v>21481</v>
      </c>
      <c r="I3003" t="s">
        <v>21106</v>
      </c>
      <c r="J3003" t="s">
        <v>21107</v>
      </c>
      <c r="K3003" t="s">
        <v>21108</v>
      </c>
      <c r="L3003" t="s">
        <v>12</v>
      </c>
      <c r="M3003" s="52">
        <v>26303</v>
      </c>
      <c r="N3003" s="52">
        <v>30264</v>
      </c>
      <c r="O3003" s="52">
        <v>26553</v>
      </c>
      <c r="P3003" s="52">
        <v>29195</v>
      </c>
      <c r="Q3003" t="s">
        <v>20013</v>
      </c>
      <c r="R3003" t="s">
        <v>20039</v>
      </c>
      <c r="S3003" t="s">
        <v>14</v>
      </c>
      <c r="T3003" t="s">
        <v>13089</v>
      </c>
      <c r="U3003" t="s">
        <v>13089</v>
      </c>
      <c r="V3003" t="s">
        <v>21481</v>
      </c>
      <c r="W3003">
        <v>0</v>
      </c>
      <c r="X3003" s="52">
        <v>44176</v>
      </c>
      <c r="Y3003" t="s">
        <v>21481</v>
      </c>
    </row>
    <row r="3004" spans="1:25" x14ac:dyDescent="0.25">
      <c r="A3004">
        <v>3003</v>
      </c>
      <c r="B3004" t="s">
        <v>21109</v>
      </c>
      <c r="C3004" t="s">
        <v>21110</v>
      </c>
      <c r="D3004">
        <v>135</v>
      </c>
      <c r="E3004">
        <v>90</v>
      </c>
      <c r="F3004">
        <v>4</v>
      </c>
      <c r="G3004">
        <v>0</v>
      </c>
      <c r="H3004" t="s">
        <v>21481</v>
      </c>
      <c r="I3004" t="s">
        <v>21111</v>
      </c>
      <c r="J3004" t="s">
        <v>21112</v>
      </c>
      <c r="K3004" t="s">
        <v>21113</v>
      </c>
      <c r="L3004" t="s">
        <v>12</v>
      </c>
      <c r="M3004" s="52"/>
      <c r="N3004" s="52"/>
      <c r="O3004" s="52">
        <v>28940</v>
      </c>
      <c r="P3004" s="52">
        <v>28940</v>
      </c>
      <c r="Q3004" t="s">
        <v>20013</v>
      </c>
      <c r="R3004" t="s">
        <v>20039</v>
      </c>
      <c r="S3004" t="s">
        <v>14</v>
      </c>
      <c r="T3004" t="s">
        <v>14</v>
      </c>
      <c r="U3004" t="s">
        <v>14</v>
      </c>
      <c r="V3004" t="s">
        <v>21481</v>
      </c>
      <c r="W3004">
        <v>0</v>
      </c>
      <c r="X3004" s="52">
        <v>44176</v>
      </c>
      <c r="Y3004" t="s">
        <v>21481</v>
      </c>
    </row>
    <row r="3005" spans="1:25" x14ac:dyDescent="0.25">
      <c r="A3005">
        <v>3004</v>
      </c>
      <c r="B3005" t="s">
        <v>4029</v>
      </c>
      <c r="C3005" t="s">
        <v>21114</v>
      </c>
      <c r="D3005">
        <v>1390</v>
      </c>
      <c r="E3005">
        <v>960</v>
      </c>
      <c r="F3005">
        <v>16</v>
      </c>
      <c r="G3005">
        <v>0</v>
      </c>
      <c r="H3005" t="s">
        <v>21481</v>
      </c>
      <c r="I3005" t="s">
        <v>21115</v>
      </c>
      <c r="J3005" t="s">
        <v>21116</v>
      </c>
      <c r="K3005" t="s">
        <v>21117</v>
      </c>
      <c r="L3005" t="s">
        <v>20055</v>
      </c>
      <c r="M3005" s="52"/>
      <c r="N3005" s="52"/>
      <c r="O3005" s="52"/>
      <c r="P3005" s="52"/>
      <c r="Q3005" t="s">
        <v>21481</v>
      </c>
      <c r="R3005" t="s">
        <v>20087</v>
      </c>
      <c r="S3005" t="s">
        <v>14</v>
      </c>
      <c r="T3005" t="s">
        <v>14</v>
      </c>
      <c r="U3005" t="s">
        <v>14</v>
      </c>
      <c r="V3005" t="s">
        <v>21481</v>
      </c>
      <c r="W3005">
        <v>0</v>
      </c>
      <c r="X3005" s="52">
        <v>44176</v>
      </c>
      <c r="Y3005" t="s">
        <v>21481</v>
      </c>
    </row>
    <row r="3006" spans="1:25" x14ac:dyDescent="0.25">
      <c r="A3006">
        <v>3005</v>
      </c>
      <c r="B3006" t="s">
        <v>21118</v>
      </c>
      <c r="C3006" t="s">
        <v>21119</v>
      </c>
      <c r="D3006">
        <v>347</v>
      </c>
      <c r="E3006">
        <v>120</v>
      </c>
      <c r="F3006">
        <v>6</v>
      </c>
      <c r="G3006">
        <v>0</v>
      </c>
      <c r="H3006" t="s">
        <v>21481</v>
      </c>
      <c r="I3006" t="s">
        <v>21120</v>
      </c>
      <c r="J3006" t="s">
        <v>21121</v>
      </c>
      <c r="K3006" t="s">
        <v>21122</v>
      </c>
      <c r="L3006" t="s">
        <v>12</v>
      </c>
      <c r="M3006" s="52">
        <v>31911</v>
      </c>
      <c r="N3006" s="52">
        <v>32030</v>
      </c>
      <c r="O3006" s="52"/>
      <c r="P3006" s="52"/>
      <c r="Q3006" t="s">
        <v>490</v>
      </c>
      <c r="R3006" t="s">
        <v>20039</v>
      </c>
      <c r="S3006" t="s">
        <v>14</v>
      </c>
      <c r="T3006" t="s">
        <v>14</v>
      </c>
      <c r="U3006" t="s">
        <v>14</v>
      </c>
      <c r="V3006" t="s">
        <v>21481</v>
      </c>
      <c r="W3006">
        <v>282749081316000</v>
      </c>
      <c r="X3006" s="52">
        <v>44176</v>
      </c>
      <c r="Y3006" t="s">
        <v>21481</v>
      </c>
    </row>
    <row r="3007" spans="1:25" x14ac:dyDescent="0.25">
      <c r="A3007">
        <v>3006</v>
      </c>
      <c r="B3007" t="s">
        <v>20292</v>
      </c>
      <c r="C3007" t="s">
        <v>21123</v>
      </c>
      <c r="D3007">
        <v>2728</v>
      </c>
      <c r="E3007">
        <v>1950</v>
      </c>
      <c r="F3007">
        <v>5</v>
      </c>
      <c r="G3007">
        <v>0</v>
      </c>
      <c r="H3007" t="s">
        <v>21481</v>
      </c>
      <c r="I3007" t="s">
        <v>20294</v>
      </c>
      <c r="J3007" t="s">
        <v>20295</v>
      </c>
      <c r="K3007" t="s">
        <v>21124</v>
      </c>
      <c r="L3007" t="s">
        <v>52</v>
      </c>
      <c r="M3007" s="52">
        <v>41133</v>
      </c>
      <c r="N3007" s="52">
        <v>44172</v>
      </c>
      <c r="O3007" s="52">
        <v>40945</v>
      </c>
      <c r="P3007" s="52">
        <v>43411</v>
      </c>
      <c r="Q3007" t="s">
        <v>20013</v>
      </c>
      <c r="R3007" t="s">
        <v>20238</v>
      </c>
      <c r="S3007" t="s">
        <v>13089</v>
      </c>
      <c r="T3007" t="s">
        <v>13089</v>
      </c>
      <c r="U3007" t="s">
        <v>14</v>
      </c>
      <c r="V3007" t="s">
        <v>21481</v>
      </c>
      <c r="W3007">
        <v>0</v>
      </c>
      <c r="X3007" s="52">
        <v>44176</v>
      </c>
      <c r="Y3007" t="s">
        <v>21481</v>
      </c>
    </row>
    <row r="3008" spans="1:25" x14ac:dyDescent="0.25">
      <c r="A3008">
        <v>3007</v>
      </c>
      <c r="B3008" t="s">
        <v>21125</v>
      </c>
      <c r="C3008" t="s">
        <v>21126</v>
      </c>
      <c r="D3008">
        <v>26</v>
      </c>
      <c r="E3008">
        <v>21</v>
      </c>
      <c r="F3008">
        <v>4</v>
      </c>
      <c r="G3008">
        <v>78.5</v>
      </c>
      <c r="H3008" t="s">
        <v>21481</v>
      </c>
      <c r="I3008" t="s">
        <v>21127</v>
      </c>
      <c r="J3008" t="s">
        <v>21128</v>
      </c>
      <c r="K3008" t="s">
        <v>21129</v>
      </c>
      <c r="L3008" t="s">
        <v>52</v>
      </c>
      <c r="M3008" s="52">
        <v>43270</v>
      </c>
      <c r="N3008" s="52">
        <v>44172</v>
      </c>
      <c r="O3008" s="52"/>
      <c r="P3008" s="52"/>
      <c r="Q3008" t="s">
        <v>20013</v>
      </c>
      <c r="R3008" t="s">
        <v>20014</v>
      </c>
      <c r="S3008" t="s">
        <v>14</v>
      </c>
      <c r="T3008" t="s">
        <v>14</v>
      </c>
      <c r="U3008" t="s">
        <v>14</v>
      </c>
      <c r="V3008" t="s">
        <v>21481</v>
      </c>
      <c r="W3008">
        <v>0</v>
      </c>
      <c r="X3008" s="52">
        <v>44176</v>
      </c>
      <c r="Y3008" t="s">
        <v>21481</v>
      </c>
    </row>
    <row r="3009" spans="1:25" x14ac:dyDescent="0.25">
      <c r="A3009">
        <v>3008</v>
      </c>
      <c r="B3009" t="s">
        <v>21130</v>
      </c>
      <c r="C3009" t="s">
        <v>21131</v>
      </c>
      <c r="D3009">
        <v>13.66</v>
      </c>
      <c r="E3009">
        <v>12.66</v>
      </c>
      <c r="F3009">
        <v>0.75</v>
      </c>
      <c r="G3009">
        <v>0</v>
      </c>
      <c r="H3009" t="s">
        <v>21481</v>
      </c>
      <c r="I3009" t="s">
        <v>21132</v>
      </c>
      <c r="J3009" t="s">
        <v>21133</v>
      </c>
      <c r="K3009" t="s">
        <v>21134</v>
      </c>
      <c r="L3009" t="s">
        <v>12</v>
      </c>
      <c r="M3009" s="52"/>
      <c r="N3009" s="52"/>
      <c r="O3009" s="52">
        <v>36648</v>
      </c>
      <c r="P3009" s="52">
        <v>36648</v>
      </c>
      <c r="Q3009" t="s">
        <v>20013</v>
      </c>
      <c r="R3009" t="s">
        <v>20014</v>
      </c>
      <c r="S3009" t="s">
        <v>14</v>
      </c>
      <c r="T3009" t="s">
        <v>14</v>
      </c>
      <c r="U3009" t="s">
        <v>14</v>
      </c>
      <c r="V3009" t="s">
        <v>21481</v>
      </c>
      <c r="W3009">
        <v>0</v>
      </c>
      <c r="X3009" s="52">
        <v>44176</v>
      </c>
      <c r="Y3009" t="s">
        <v>21481</v>
      </c>
    </row>
    <row r="3010" spans="1:25" x14ac:dyDescent="0.25">
      <c r="A3010">
        <v>3009</v>
      </c>
      <c r="B3010" t="s">
        <v>21135</v>
      </c>
      <c r="C3010" t="s">
        <v>21136</v>
      </c>
      <c r="D3010">
        <v>31</v>
      </c>
      <c r="E3010">
        <v>26</v>
      </c>
      <c r="F3010">
        <v>4</v>
      </c>
      <c r="G3010">
        <v>674</v>
      </c>
      <c r="H3010" t="s">
        <v>21481</v>
      </c>
      <c r="I3010" t="s">
        <v>21137</v>
      </c>
      <c r="J3010" t="s">
        <v>21138</v>
      </c>
      <c r="K3010" t="s">
        <v>21139</v>
      </c>
      <c r="L3010" t="s">
        <v>52</v>
      </c>
      <c r="M3010" s="52">
        <v>43760</v>
      </c>
      <c r="N3010" s="52">
        <v>44172</v>
      </c>
      <c r="O3010" s="52"/>
      <c r="P3010" s="52"/>
      <c r="Q3010" t="s">
        <v>20013</v>
      </c>
      <c r="R3010" t="s">
        <v>20014</v>
      </c>
      <c r="S3010" t="s">
        <v>14</v>
      </c>
      <c r="T3010" t="s">
        <v>14</v>
      </c>
      <c r="U3010" t="s">
        <v>14</v>
      </c>
      <c r="V3010" t="s">
        <v>21481</v>
      </c>
      <c r="W3010">
        <v>0</v>
      </c>
      <c r="X3010" s="52">
        <v>44176</v>
      </c>
      <c r="Y3010" t="s">
        <v>21481</v>
      </c>
    </row>
    <row r="3011" spans="1:25" x14ac:dyDescent="0.25">
      <c r="A3011">
        <v>3010</v>
      </c>
      <c r="B3011" t="s">
        <v>21140</v>
      </c>
      <c r="C3011" t="s">
        <v>19819</v>
      </c>
      <c r="D3011">
        <v>28</v>
      </c>
      <c r="E3011">
        <v>18</v>
      </c>
      <c r="F3011">
        <v>2</v>
      </c>
      <c r="G3011">
        <v>0</v>
      </c>
      <c r="H3011" t="s">
        <v>21481</v>
      </c>
      <c r="I3011" t="s">
        <v>1196</v>
      </c>
      <c r="J3011" t="s">
        <v>1197</v>
      </c>
      <c r="K3011" t="s">
        <v>21141</v>
      </c>
      <c r="L3011" t="s">
        <v>52</v>
      </c>
      <c r="M3011" s="52">
        <v>36334</v>
      </c>
      <c r="N3011" s="52">
        <v>44175</v>
      </c>
      <c r="O3011" s="52">
        <v>42326</v>
      </c>
      <c r="P3011" s="52">
        <v>42326</v>
      </c>
      <c r="Q3011" t="s">
        <v>20013</v>
      </c>
      <c r="R3011" t="s">
        <v>20014</v>
      </c>
      <c r="S3011" t="s">
        <v>14</v>
      </c>
      <c r="T3011" t="s">
        <v>14</v>
      </c>
      <c r="U3011" t="s">
        <v>14</v>
      </c>
      <c r="V3011" t="s">
        <v>21481</v>
      </c>
      <c r="W3011">
        <v>0</v>
      </c>
      <c r="X3011" s="52">
        <v>44176</v>
      </c>
      <c r="Y3011" t="s">
        <v>21481</v>
      </c>
    </row>
    <row r="3012" spans="1:25" x14ac:dyDescent="0.25">
      <c r="A3012">
        <v>3011</v>
      </c>
      <c r="B3012" t="s">
        <v>21142</v>
      </c>
      <c r="C3012" t="s">
        <v>21143</v>
      </c>
      <c r="D3012">
        <v>19</v>
      </c>
      <c r="E3012">
        <v>16</v>
      </c>
      <c r="F3012">
        <v>2</v>
      </c>
      <c r="G3012">
        <v>0</v>
      </c>
      <c r="H3012" t="s">
        <v>21481</v>
      </c>
      <c r="I3012" t="s">
        <v>21144</v>
      </c>
      <c r="J3012" t="s">
        <v>21145</v>
      </c>
      <c r="K3012" t="s">
        <v>21146</v>
      </c>
      <c r="L3012" t="s">
        <v>12</v>
      </c>
      <c r="M3012" s="52">
        <v>31183</v>
      </c>
      <c r="N3012" s="52">
        <v>31183</v>
      </c>
      <c r="O3012" s="52"/>
      <c r="P3012" s="52"/>
      <c r="Q3012" t="s">
        <v>490</v>
      </c>
      <c r="R3012" t="s">
        <v>20014</v>
      </c>
      <c r="S3012" t="s">
        <v>14</v>
      </c>
      <c r="T3012" t="s">
        <v>14</v>
      </c>
      <c r="U3012" t="s">
        <v>14</v>
      </c>
      <c r="V3012" t="s">
        <v>21481</v>
      </c>
      <c r="W3012">
        <v>282719081345000</v>
      </c>
      <c r="X3012" s="52">
        <v>44176</v>
      </c>
      <c r="Y3012" t="s">
        <v>21481</v>
      </c>
    </row>
    <row r="3013" spans="1:25" x14ac:dyDescent="0.25">
      <c r="A3013">
        <v>3012</v>
      </c>
      <c r="B3013" t="s">
        <v>21147</v>
      </c>
      <c r="C3013" t="s">
        <v>21148</v>
      </c>
      <c r="D3013">
        <v>16</v>
      </c>
      <c r="E3013">
        <v>14</v>
      </c>
      <c r="F3013">
        <v>6</v>
      </c>
      <c r="G3013">
        <v>0</v>
      </c>
      <c r="H3013" t="s">
        <v>21481</v>
      </c>
      <c r="I3013" t="s">
        <v>21149</v>
      </c>
      <c r="J3013" t="s">
        <v>21150</v>
      </c>
      <c r="K3013" t="s">
        <v>21151</v>
      </c>
      <c r="L3013" t="s">
        <v>12</v>
      </c>
      <c r="M3013" s="52">
        <v>17843</v>
      </c>
      <c r="N3013" s="52">
        <v>38999</v>
      </c>
      <c r="O3013" s="52"/>
      <c r="P3013" s="52"/>
      <c r="Q3013" t="s">
        <v>20013</v>
      </c>
      <c r="R3013" t="s">
        <v>20153</v>
      </c>
      <c r="S3013" t="s">
        <v>14</v>
      </c>
      <c r="T3013" t="s">
        <v>14</v>
      </c>
      <c r="U3013" t="s">
        <v>14</v>
      </c>
      <c r="V3013" t="s">
        <v>21481</v>
      </c>
      <c r="W3013">
        <v>0</v>
      </c>
      <c r="X3013" s="52">
        <v>44176</v>
      </c>
      <c r="Y3013" t="s">
        <v>21481</v>
      </c>
    </row>
    <row r="3014" spans="1:25" x14ac:dyDescent="0.25">
      <c r="A3014">
        <v>3013</v>
      </c>
      <c r="B3014" t="s">
        <v>20481</v>
      </c>
      <c r="C3014" t="s">
        <v>21152</v>
      </c>
      <c r="D3014">
        <v>2500</v>
      </c>
      <c r="E3014">
        <v>2000</v>
      </c>
      <c r="F3014">
        <v>4</v>
      </c>
      <c r="G3014">
        <v>52.76</v>
      </c>
      <c r="H3014" t="s">
        <v>21481</v>
      </c>
      <c r="I3014" t="s">
        <v>20483</v>
      </c>
      <c r="J3014" t="s">
        <v>20484</v>
      </c>
      <c r="K3014" t="s">
        <v>21153</v>
      </c>
      <c r="L3014" t="s">
        <v>52</v>
      </c>
      <c r="M3014" s="52">
        <v>39518</v>
      </c>
      <c r="N3014" s="52">
        <v>44175</v>
      </c>
      <c r="O3014" s="52">
        <v>38974</v>
      </c>
      <c r="P3014" s="52">
        <v>43901</v>
      </c>
      <c r="Q3014" t="s">
        <v>20013</v>
      </c>
      <c r="R3014" t="s">
        <v>20019</v>
      </c>
      <c r="S3014" t="s">
        <v>13089</v>
      </c>
      <c r="T3014" t="s">
        <v>13089</v>
      </c>
      <c r="U3014" t="s">
        <v>14</v>
      </c>
      <c r="V3014" t="s">
        <v>21481</v>
      </c>
      <c r="W3014">
        <v>0</v>
      </c>
      <c r="X3014" s="52">
        <v>44176</v>
      </c>
      <c r="Y3014" t="s">
        <v>21481</v>
      </c>
    </row>
    <row r="3015" spans="1:25" x14ac:dyDescent="0.25">
      <c r="A3015">
        <v>3014</v>
      </c>
      <c r="B3015" t="s">
        <v>21154</v>
      </c>
      <c r="C3015" t="s">
        <v>21155</v>
      </c>
      <c r="D3015">
        <v>600</v>
      </c>
      <c r="E3015">
        <v>258</v>
      </c>
      <c r="F3015">
        <v>10</v>
      </c>
      <c r="G3015">
        <v>0</v>
      </c>
      <c r="H3015" t="s">
        <v>21481</v>
      </c>
      <c r="I3015" t="s">
        <v>21156</v>
      </c>
      <c r="J3015" t="s">
        <v>21157</v>
      </c>
      <c r="K3015" t="s">
        <v>21158</v>
      </c>
      <c r="L3015" t="s">
        <v>12</v>
      </c>
      <c r="M3015" s="52">
        <v>29209</v>
      </c>
      <c r="N3015" s="52">
        <v>29474</v>
      </c>
      <c r="O3015" s="52"/>
      <c r="P3015" s="52"/>
      <c r="Q3015" t="s">
        <v>490</v>
      </c>
      <c r="R3015" t="s">
        <v>20062</v>
      </c>
      <c r="S3015" t="s">
        <v>14</v>
      </c>
      <c r="T3015" t="s">
        <v>14</v>
      </c>
      <c r="U3015" t="s">
        <v>13089</v>
      </c>
      <c r="V3015" t="s">
        <v>21481</v>
      </c>
      <c r="W3015">
        <v>275901081122000</v>
      </c>
      <c r="X3015" s="52">
        <v>44176</v>
      </c>
      <c r="Y3015" t="s">
        <v>21481</v>
      </c>
    </row>
    <row r="3016" spans="1:25" x14ac:dyDescent="0.25">
      <c r="A3016">
        <v>3015</v>
      </c>
      <c r="B3016" t="s">
        <v>21159</v>
      </c>
      <c r="C3016" t="s">
        <v>21160</v>
      </c>
      <c r="D3016">
        <v>15</v>
      </c>
      <c r="E3016">
        <v>10</v>
      </c>
      <c r="F3016">
        <v>4</v>
      </c>
      <c r="G3016">
        <v>56.32</v>
      </c>
      <c r="H3016" t="s">
        <v>21481</v>
      </c>
      <c r="I3016" t="s">
        <v>21161</v>
      </c>
      <c r="J3016" t="s">
        <v>21162</v>
      </c>
      <c r="K3016" t="s">
        <v>21163</v>
      </c>
      <c r="L3016" t="s">
        <v>52</v>
      </c>
      <c r="M3016" s="52">
        <v>38574</v>
      </c>
      <c r="N3016" s="52">
        <v>44175</v>
      </c>
      <c r="O3016" s="52"/>
      <c r="P3016" s="52"/>
      <c r="Q3016" t="s">
        <v>20013</v>
      </c>
      <c r="R3016" t="s">
        <v>20014</v>
      </c>
      <c r="S3016" t="s">
        <v>14</v>
      </c>
      <c r="T3016" t="s">
        <v>14</v>
      </c>
      <c r="U3016" t="s">
        <v>14</v>
      </c>
      <c r="V3016" t="s">
        <v>21481</v>
      </c>
      <c r="W3016">
        <v>0</v>
      </c>
      <c r="X3016" s="52">
        <v>44176</v>
      </c>
      <c r="Y3016" t="s">
        <v>21481</v>
      </c>
    </row>
    <row r="3017" spans="1:25" x14ac:dyDescent="0.25">
      <c r="A3017">
        <v>3016</v>
      </c>
      <c r="B3017" t="s">
        <v>21164</v>
      </c>
      <c r="C3017" t="s">
        <v>21165</v>
      </c>
      <c r="D3017">
        <v>458</v>
      </c>
      <c r="E3017">
        <v>97</v>
      </c>
      <c r="F3017">
        <v>24</v>
      </c>
      <c r="G3017">
        <v>0</v>
      </c>
      <c r="H3017" t="s">
        <v>21481</v>
      </c>
      <c r="I3017" t="s">
        <v>21166</v>
      </c>
      <c r="J3017" t="s">
        <v>21167</v>
      </c>
      <c r="K3017" t="s">
        <v>21168</v>
      </c>
      <c r="L3017" t="s">
        <v>12</v>
      </c>
      <c r="M3017" s="52"/>
      <c r="N3017" s="52"/>
      <c r="O3017" s="52">
        <v>27989</v>
      </c>
      <c r="P3017" s="52">
        <v>29193</v>
      </c>
      <c r="Q3017" t="s">
        <v>20013</v>
      </c>
      <c r="R3017" t="s">
        <v>20039</v>
      </c>
      <c r="S3017" t="s">
        <v>14</v>
      </c>
      <c r="T3017" t="s">
        <v>14</v>
      </c>
      <c r="U3017" t="s">
        <v>13089</v>
      </c>
      <c r="V3017" t="s">
        <v>21481</v>
      </c>
      <c r="W3017">
        <v>0</v>
      </c>
      <c r="X3017" s="52">
        <v>44176</v>
      </c>
      <c r="Y3017" t="s">
        <v>21481</v>
      </c>
    </row>
    <row r="3018" spans="1:25" x14ac:dyDescent="0.25">
      <c r="A3018">
        <v>3017</v>
      </c>
      <c r="B3018" t="s">
        <v>21169</v>
      </c>
      <c r="C3018" t="s">
        <v>19751</v>
      </c>
      <c r="D3018">
        <v>21.27</v>
      </c>
      <c r="E3018">
        <v>19.27</v>
      </c>
      <c r="F3018">
        <v>2</v>
      </c>
      <c r="G3018">
        <v>0</v>
      </c>
      <c r="H3018" t="s">
        <v>21481</v>
      </c>
      <c r="I3018" t="s">
        <v>13056</v>
      </c>
      <c r="J3018" t="s">
        <v>13057</v>
      </c>
      <c r="K3018" t="s">
        <v>21170</v>
      </c>
      <c r="L3018" t="s">
        <v>52</v>
      </c>
      <c r="M3018" s="52">
        <v>35479</v>
      </c>
      <c r="N3018" s="52">
        <v>44175</v>
      </c>
      <c r="O3018" s="52"/>
      <c r="P3018" s="52"/>
      <c r="Q3018" t="s">
        <v>20013</v>
      </c>
      <c r="R3018" t="s">
        <v>20014</v>
      </c>
      <c r="S3018" t="s">
        <v>14</v>
      </c>
      <c r="T3018" t="s">
        <v>14</v>
      </c>
      <c r="U3018" t="s">
        <v>14</v>
      </c>
      <c r="V3018" t="s">
        <v>21481</v>
      </c>
      <c r="W3018">
        <v>0</v>
      </c>
      <c r="X3018" s="52">
        <v>44176</v>
      </c>
      <c r="Y3018" t="s">
        <v>21481</v>
      </c>
    </row>
    <row r="3019" spans="1:25" x14ac:dyDescent="0.25">
      <c r="A3019">
        <v>3018</v>
      </c>
      <c r="B3019" t="s">
        <v>4035</v>
      </c>
      <c r="C3019" t="s">
        <v>21171</v>
      </c>
      <c r="D3019">
        <v>32</v>
      </c>
      <c r="E3019">
        <v>17</v>
      </c>
      <c r="F3019">
        <v>4</v>
      </c>
      <c r="G3019">
        <v>0</v>
      </c>
      <c r="H3019" t="s">
        <v>21481</v>
      </c>
      <c r="I3019" t="s">
        <v>20107</v>
      </c>
      <c r="J3019" t="s">
        <v>20108</v>
      </c>
      <c r="K3019" t="s">
        <v>21172</v>
      </c>
      <c r="L3019" t="s">
        <v>12</v>
      </c>
      <c r="M3019" s="52">
        <v>37651</v>
      </c>
      <c r="N3019" s="52">
        <v>38322</v>
      </c>
      <c r="O3019" s="52"/>
      <c r="P3019" s="52"/>
      <c r="Q3019" t="s">
        <v>20013</v>
      </c>
      <c r="R3019" t="s">
        <v>20014</v>
      </c>
      <c r="S3019" t="s">
        <v>14</v>
      </c>
      <c r="T3019" t="s">
        <v>14</v>
      </c>
      <c r="U3019" t="s">
        <v>14</v>
      </c>
      <c r="V3019" t="s">
        <v>21481</v>
      </c>
      <c r="W3019">
        <v>0</v>
      </c>
      <c r="X3019" s="52">
        <v>44176</v>
      </c>
      <c r="Y3019" t="s">
        <v>21481</v>
      </c>
    </row>
    <row r="3020" spans="1:25" x14ac:dyDescent="0.25">
      <c r="A3020">
        <v>3019</v>
      </c>
      <c r="B3020" t="s">
        <v>20826</v>
      </c>
      <c r="C3020" t="s">
        <v>21173</v>
      </c>
      <c r="D3020">
        <v>2360</v>
      </c>
      <c r="E3020">
        <v>1350</v>
      </c>
      <c r="F3020">
        <v>17.399999999999999</v>
      </c>
      <c r="G3020">
        <v>0</v>
      </c>
      <c r="H3020" t="s">
        <v>21481</v>
      </c>
      <c r="I3020" t="s">
        <v>20186</v>
      </c>
      <c r="J3020" t="s">
        <v>20828</v>
      </c>
      <c r="K3020" t="s">
        <v>21174</v>
      </c>
      <c r="L3020" t="s">
        <v>20055</v>
      </c>
      <c r="M3020" s="52"/>
      <c r="N3020" s="52"/>
      <c r="O3020" s="52"/>
      <c r="P3020" s="52"/>
      <c r="Q3020" t="s">
        <v>21481</v>
      </c>
      <c r="R3020" t="s">
        <v>20062</v>
      </c>
      <c r="S3020" t="s">
        <v>14</v>
      </c>
      <c r="T3020" t="s">
        <v>13089</v>
      </c>
      <c r="U3020" t="s">
        <v>13089</v>
      </c>
      <c r="V3020" t="s">
        <v>21481</v>
      </c>
      <c r="W3020">
        <v>0</v>
      </c>
      <c r="X3020" s="52">
        <v>44176</v>
      </c>
      <c r="Y3020" t="s">
        <v>21481</v>
      </c>
    </row>
    <row r="3021" spans="1:25" x14ac:dyDescent="0.25">
      <c r="A3021">
        <v>3020</v>
      </c>
      <c r="B3021" t="s">
        <v>20325</v>
      </c>
      <c r="C3021" t="s">
        <v>20326</v>
      </c>
      <c r="D3021">
        <v>2470</v>
      </c>
      <c r="E3021">
        <v>2050</v>
      </c>
      <c r="F3021">
        <v>1.5</v>
      </c>
      <c r="G3021">
        <v>0</v>
      </c>
      <c r="H3021" t="s">
        <v>21481</v>
      </c>
      <c r="I3021" t="s">
        <v>20327</v>
      </c>
      <c r="J3021" t="s">
        <v>20328</v>
      </c>
      <c r="K3021" t="s">
        <v>20329</v>
      </c>
      <c r="L3021" t="s">
        <v>20055</v>
      </c>
      <c r="M3021" s="52"/>
      <c r="N3021" s="52"/>
      <c r="O3021" s="52"/>
      <c r="P3021" s="52"/>
      <c r="Q3021" t="s">
        <v>21481</v>
      </c>
      <c r="R3021" t="s">
        <v>20115</v>
      </c>
      <c r="S3021" t="s">
        <v>14</v>
      </c>
      <c r="T3021" t="s">
        <v>13089</v>
      </c>
      <c r="U3021" t="s">
        <v>13089</v>
      </c>
      <c r="V3021" t="s">
        <v>21481</v>
      </c>
      <c r="W3021">
        <v>0</v>
      </c>
      <c r="X3021" s="52">
        <v>44176</v>
      </c>
      <c r="Y3021" t="s">
        <v>21481</v>
      </c>
    </row>
    <row r="3022" spans="1:25" x14ac:dyDescent="0.25">
      <c r="A3022">
        <v>3021</v>
      </c>
      <c r="B3022" t="s">
        <v>20110</v>
      </c>
      <c r="C3022" t="s">
        <v>21175</v>
      </c>
      <c r="D3022">
        <v>1930</v>
      </c>
      <c r="E3022">
        <v>1880</v>
      </c>
      <c r="F3022">
        <v>2</v>
      </c>
      <c r="G3022">
        <v>0</v>
      </c>
      <c r="H3022" t="s">
        <v>21481</v>
      </c>
      <c r="I3022" t="s">
        <v>20112</v>
      </c>
      <c r="J3022" t="s">
        <v>20113</v>
      </c>
      <c r="K3022" t="s">
        <v>21176</v>
      </c>
      <c r="L3022" t="s">
        <v>20055</v>
      </c>
      <c r="M3022" s="52"/>
      <c r="N3022" s="52"/>
      <c r="O3022" s="52"/>
      <c r="P3022" s="52"/>
      <c r="Q3022" t="s">
        <v>21481</v>
      </c>
      <c r="R3022" t="s">
        <v>20087</v>
      </c>
      <c r="S3022" t="s">
        <v>14</v>
      </c>
      <c r="T3022" t="s">
        <v>14</v>
      </c>
      <c r="U3022" t="s">
        <v>14</v>
      </c>
      <c r="V3022" t="s">
        <v>21481</v>
      </c>
      <c r="W3022">
        <v>0</v>
      </c>
      <c r="X3022" s="52">
        <v>44176</v>
      </c>
      <c r="Y3022" t="s">
        <v>21481</v>
      </c>
    </row>
    <row r="3023" spans="1:25" x14ac:dyDescent="0.25">
      <c r="A3023">
        <v>3022</v>
      </c>
      <c r="B3023" t="s">
        <v>21177</v>
      </c>
      <c r="C3023" t="s">
        <v>19867</v>
      </c>
      <c r="D3023">
        <v>30</v>
      </c>
      <c r="E3023">
        <v>20</v>
      </c>
      <c r="F3023">
        <v>4</v>
      </c>
      <c r="G3023">
        <v>0</v>
      </c>
      <c r="H3023" t="s">
        <v>21481</v>
      </c>
      <c r="I3023" t="s">
        <v>21178</v>
      </c>
      <c r="J3023" t="s">
        <v>21179</v>
      </c>
      <c r="K3023" t="s">
        <v>21180</v>
      </c>
      <c r="L3023" t="s">
        <v>52</v>
      </c>
      <c r="M3023" s="52">
        <v>38734</v>
      </c>
      <c r="N3023" s="52">
        <v>44175</v>
      </c>
      <c r="O3023" s="52"/>
      <c r="P3023" s="52"/>
      <c r="Q3023" t="s">
        <v>20013</v>
      </c>
      <c r="R3023" t="s">
        <v>20014</v>
      </c>
      <c r="S3023" t="s">
        <v>14</v>
      </c>
      <c r="T3023" t="s">
        <v>14</v>
      </c>
      <c r="U3023" t="s">
        <v>14</v>
      </c>
      <c r="V3023" t="s">
        <v>21481</v>
      </c>
      <c r="W3023">
        <v>0</v>
      </c>
      <c r="X3023" s="52">
        <v>44176</v>
      </c>
      <c r="Y3023" t="s">
        <v>21481</v>
      </c>
    </row>
    <row r="3024" spans="1:25" x14ac:dyDescent="0.25">
      <c r="A3024">
        <v>3023</v>
      </c>
      <c r="B3024" t="s">
        <v>21181</v>
      </c>
      <c r="C3024" t="s">
        <v>19731</v>
      </c>
      <c r="D3024">
        <v>90</v>
      </c>
      <c r="E3024">
        <v>75</v>
      </c>
      <c r="F3024">
        <v>4</v>
      </c>
      <c r="G3024">
        <v>52.06</v>
      </c>
      <c r="H3024" t="s">
        <v>21481</v>
      </c>
      <c r="I3024" t="s">
        <v>21182</v>
      </c>
      <c r="J3024" t="s">
        <v>21183</v>
      </c>
      <c r="K3024" t="s">
        <v>21184</v>
      </c>
      <c r="L3024" t="s">
        <v>52</v>
      </c>
      <c r="M3024" s="52">
        <v>39149</v>
      </c>
      <c r="N3024" s="52">
        <v>44175</v>
      </c>
      <c r="O3024" s="52">
        <v>38975</v>
      </c>
      <c r="P3024" s="52">
        <v>39237</v>
      </c>
      <c r="Q3024" t="s">
        <v>20013</v>
      </c>
      <c r="R3024" t="s">
        <v>20014</v>
      </c>
      <c r="S3024" t="s">
        <v>14</v>
      </c>
      <c r="T3024" t="s">
        <v>14</v>
      </c>
      <c r="U3024" t="s">
        <v>14</v>
      </c>
      <c r="V3024" t="s">
        <v>21481</v>
      </c>
      <c r="W3024">
        <v>0</v>
      </c>
      <c r="X3024" s="52">
        <v>44176</v>
      </c>
      <c r="Y3024" t="s">
        <v>21481</v>
      </c>
    </row>
    <row r="3025" spans="1:25" x14ac:dyDescent="0.25">
      <c r="A3025">
        <v>3024</v>
      </c>
      <c r="B3025" t="s">
        <v>21185</v>
      </c>
      <c r="C3025" t="s">
        <v>21186</v>
      </c>
      <c r="D3025">
        <v>318</v>
      </c>
      <c r="E3025">
        <v>176</v>
      </c>
      <c r="F3025">
        <v>4</v>
      </c>
      <c r="G3025">
        <v>0</v>
      </c>
      <c r="H3025" t="s">
        <v>21481</v>
      </c>
      <c r="I3025" t="s">
        <v>21187</v>
      </c>
      <c r="J3025" t="s">
        <v>21188</v>
      </c>
      <c r="K3025" t="s">
        <v>21189</v>
      </c>
      <c r="L3025" t="s">
        <v>12</v>
      </c>
      <c r="M3025" s="52">
        <v>28401</v>
      </c>
      <c r="N3025" s="52">
        <v>29852</v>
      </c>
      <c r="O3025" s="52">
        <v>28762</v>
      </c>
      <c r="P3025" s="52">
        <v>42394</v>
      </c>
      <c r="Q3025" t="s">
        <v>20013</v>
      </c>
      <c r="R3025" t="s">
        <v>20039</v>
      </c>
      <c r="S3025" t="s">
        <v>14</v>
      </c>
      <c r="T3025" t="s">
        <v>14</v>
      </c>
      <c r="U3025" t="s">
        <v>14</v>
      </c>
      <c r="V3025" t="s">
        <v>21481</v>
      </c>
      <c r="W3025">
        <v>0</v>
      </c>
      <c r="X3025" s="52">
        <v>44176</v>
      </c>
      <c r="Y3025" t="s">
        <v>21481</v>
      </c>
    </row>
    <row r="3026" spans="1:25" x14ac:dyDescent="0.25">
      <c r="A3026">
        <v>3025</v>
      </c>
      <c r="B3026" t="s">
        <v>20244</v>
      </c>
      <c r="C3026" t="s">
        <v>21190</v>
      </c>
      <c r="D3026">
        <v>2480</v>
      </c>
      <c r="E3026">
        <v>2000</v>
      </c>
      <c r="F3026">
        <v>3</v>
      </c>
      <c r="G3026">
        <v>0</v>
      </c>
      <c r="H3026" t="s">
        <v>21481</v>
      </c>
      <c r="I3026" t="s">
        <v>950</v>
      </c>
      <c r="J3026" t="s">
        <v>951</v>
      </c>
      <c r="K3026" t="s">
        <v>21191</v>
      </c>
      <c r="L3026" t="s">
        <v>52</v>
      </c>
      <c r="M3026" s="52">
        <v>37685</v>
      </c>
      <c r="N3026" s="52">
        <v>44175</v>
      </c>
      <c r="O3026" s="52">
        <v>37607</v>
      </c>
      <c r="P3026" s="52">
        <v>43584</v>
      </c>
      <c r="Q3026" t="s">
        <v>20013</v>
      </c>
      <c r="R3026" t="s">
        <v>20087</v>
      </c>
      <c r="S3026" t="s">
        <v>13089</v>
      </c>
      <c r="T3026" t="s">
        <v>13089</v>
      </c>
      <c r="U3026" t="s">
        <v>14</v>
      </c>
      <c r="V3026" t="s">
        <v>21481</v>
      </c>
      <c r="W3026">
        <v>0</v>
      </c>
      <c r="X3026" s="52">
        <v>44176</v>
      </c>
      <c r="Y3026" t="s">
        <v>21481</v>
      </c>
    </row>
    <row r="3027" spans="1:25" x14ac:dyDescent="0.25">
      <c r="A3027">
        <v>3026</v>
      </c>
      <c r="B3027" t="s">
        <v>7766</v>
      </c>
      <c r="C3027" t="s">
        <v>21192</v>
      </c>
      <c r="D3027">
        <v>2000</v>
      </c>
      <c r="E3027">
        <v>1694</v>
      </c>
      <c r="F3027">
        <v>4</v>
      </c>
      <c r="G3027">
        <v>50.8</v>
      </c>
      <c r="H3027" t="s">
        <v>21481</v>
      </c>
      <c r="I3027" t="s">
        <v>20767</v>
      </c>
      <c r="J3027" t="s">
        <v>20768</v>
      </c>
      <c r="K3027" t="s">
        <v>21193</v>
      </c>
      <c r="L3027" t="s">
        <v>52</v>
      </c>
      <c r="M3027" s="52">
        <v>41521</v>
      </c>
      <c r="N3027" s="52">
        <v>44171</v>
      </c>
      <c r="O3027" s="52">
        <v>42095</v>
      </c>
      <c r="P3027" s="52">
        <v>43900</v>
      </c>
      <c r="Q3027" t="s">
        <v>20013</v>
      </c>
      <c r="R3027" t="s">
        <v>20246</v>
      </c>
      <c r="S3027" t="s">
        <v>13089</v>
      </c>
      <c r="T3027" t="s">
        <v>13089</v>
      </c>
      <c r="U3027" t="s">
        <v>14</v>
      </c>
      <c r="V3027" t="s">
        <v>21481</v>
      </c>
      <c r="W3027">
        <v>0</v>
      </c>
      <c r="X3027" s="52">
        <v>44176</v>
      </c>
      <c r="Y3027" t="s">
        <v>21481</v>
      </c>
    </row>
    <row r="3028" spans="1:25" x14ac:dyDescent="0.25">
      <c r="A3028">
        <v>3027</v>
      </c>
      <c r="B3028" t="s">
        <v>21194</v>
      </c>
      <c r="C3028" t="s">
        <v>21195</v>
      </c>
      <c r="D3028">
        <v>467</v>
      </c>
      <c r="E3028">
        <v>231</v>
      </c>
      <c r="F3028">
        <v>8</v>
      </c>
      <c r="G3028">
        <v>0</v>
      </c>
      <c r="H3028" t="s">
        <v>21481</v>
      </c>
      <c r="I3028" t="s">
        <v>21196</v>
      </c>
      <c r="J3028" t="s">
        <v>21197</v>
      </c>
      <c r="K3028" t="s">
        <v>21198</v>
      </c>
      <c r="L3028" t="s">
        <v>12</v>
      </c>
      <c r="M3028" s="52">
        <v>29353</v>
      </c>
      <c r="N3028" s="52">
        <v>29353</v>
      </c>
      <c r="O3028" s="52"/>
      <c r="P3028" s="52"/>
      <c r="Q3028" t="s">
        <v>490</v>
      </c>
      <c r="R3028" t="s">
        <v>20039</v>
      </c>
      <c r="S3028" t="s">
        <v>14</v>
      </c>
      <c r="T3028" t="s">
        <v>14</v>
      </c>
      <c r="U3028" t="s">
        <v>14</v>
      </c>
      <c r="V3028" t="s">
        <v>21481</v>
      </c>
      <c r="W3028">
        <v>282521081214000</v>
      </c>
      <c r="X3028" s="52">
        <v>44176</v>
      </c>
      <c r="Y3028" t="s">
        <v>21481</v>
      </c>
    </row>
    <row r="3029" spans="1:25" x14ac:dyDescent="0.25">
      <c r="A3029">
        <v>3028</v>
      </c>
      <c r="B3029" t="s">
        <v>20110</v>
      </c>
      <c r="C3029" t="s">
        <v>21199</v>
      </c>
      <c r="D3029">
        <v>1930</v>
      </c>
      <c r="E3029">
        <v>1880</v>
      </c>
      <c r="F3029">
        <v>2</v>
      </c>
      <c r="G3029">
        <v>0</v>
      </c>
      <c r="H3029" t="s">
        <v>21481</v>
      </c>
      <c r="I3029" t="s">
        <v>20112</v>
      </c>
      <c r="J3029" t="s">
        <v>20113</v>
      </c>
      <c r="K3029" t="s">
        <v>21200</v>
      </c>
      <c r="L3029" t="s">
        <v>12</v>
      </c>
      <c r="M3029" s="52"/>
      <c r="N3029" s="52"/>
      <c r="O3029" s="52">
        <v>41324</v>
      </c>
      <c r="P3029" s="52">
        <v>41324</v>
      </c>
      <c r="Q3029" t="s">
        <v>20013</v>
      </c>
      <c r="R3029" t="s">
        <v>20243</v>
      </c>
      <c r="S3029" t="s">
        <v>14</v>
      </c>
      <c r="T3029" t="s">
        <v>14</v>
      </c>
      <c r="U3029" t="s">
        <v>14</v>
      </c>
      <c r="V3029" t="s">
        <v>21481</v>
      </c>
      <c r="W3029">
        <v>0</v>
      </c>
      <c r="X3029" s="52">
        <v>44176</v>
      </c>
      <c r="Y3029" t="s">
        <v>21481</v>
      </c>
    </row>
    <row r="3030" spans="1:25" x14ac:dyDescent="0.25">
      <c r="A3030">
        <v>3029</v>
      </c>
      <c r="B3030" t="s">
        <v>21201</v>
      </c>
      <c r="C3030" t="s">
        <v>21202</v>
      </c>
      <c r="D3030">
        <v>205</v>
      </c>
      <c r="E3030">
        <v>26</v>
      </c>
      <c r="F3030">
        <v>2</v>
      </c>
      <c r="G3030">
        <v>0</v>
      </c>
      <c r="H3030" t="s">
        <v>21481</v>
      </c>
      <c r="I3030" t="s">
        <v>21203</v>
      </c>
      <c r="J3030" t="s">
        <v>21204</v>
      </c>
      <c r="K3030" t="s">
        <v>21205</v>
      </c>
      <c r="L3030" t="s">
        <v>20055</v>
      </c>
      <c r="M3030" s="52"/>
      <c r="N3030" s="52"/>
      <c r="O3030" s="52"/>
      <c r="P3030" s="52"/>
      <c r="Q3030" t="s">
        <v>21481</v>
      </c>
      <c r="R3030" t="s">
        <v>20068</v>
      </c>
      <c r="S3030" t="s">
        <v>14</v>
      </c>
      <c r="T3030" t="s">
        <v>14</v>
      </c>
      <c r="U3030" t="s">
        <v>14</v>
      </c>
      <c r="V3030" t="s">
        <v>21481</v>
      </c>
      <c r="W3030">
        <v>0</v>
      </c>
      <c r="X3030" s="52">
        <v>44176</v>
      </c>
      <c r="Y3030" t="s">
        <v>21481</v>
      </c>
    </row>
    <row r="3031" spans="1:25" x14ac:dyDescent="0.25">
      <c r="A3031">
        <v>3030</v>
      </c>
      <c r="B3031" t="s">
        <v>21206</v>
      </c>
      <c r="C3031" t="s">
        <v>21207</v>
      </c>
      <c r="D3031">
        <v>290</v>
      </c>
      <c r="E3031">
        <v>230</v>
      </c>
      <c r="F3031">
        <v>4</v>
      </c>
      <c r="G3031">
        <v>84.84</v>
      </c>
      <c r="H3031" t="s">
        <v>21481</v>
      </c>
      <c r="I3031" t="s">
        <v>21208</v>
      </c>
      <c r="J3031" t="s">
        <v>21209</v>
      </c>
      <c r="K3031" t="s">
        <v>21210</v>
      </c>
      <c r="L3031" t="s">
        <v>20055</v>
      </c>
      <c r="M3031" s="52"/>
      <c r="N3031" s="52"/>
      <c r="O3031" s="52"/>
      <c r="P3031" s="52"/>
      <c r="Q3031" t="s">
        <v>21481</v>
      </c>
      <c r="R3031" t="s">
        <v>20019</v>
      </c>
      <c r="S3031" t="s">
        <v>14</v>
      </c>
      <c r="T3031" t="s">
        <v>14</v>
      </c>
      <c r="U3031" t="s">
        <v>14</v>
      </c>
      <c r="V3031" t="s">
        <v>21481</v>
      </c>
      <c r="W3031">
        <v>0</v>
      </c>
      <c r="X3031" s="52">
        <v>44176</v>
      </c>
      <c r="Y3031" t="s">
        <v>21481</v>
      </c>
    </row>
    <row r="3032" spans="1:25" x14ac:dyDescent="0.25">
      <c r="A3032">
        <v>3031</v>
      </c>
      <c r="B3032" t="s">
        <v>20463</v>
      </c>
      <c r="C3032" t="s">
        <v>21211</v>
      </c>
      <c r="D3032">
        <v>1500</v>
      </c>
      <c r="E3032">
        <v>275</v>
      </c>
      <c r="F3032">
        <v>10</v>
      </c>
      <c r="G3032">
        <v>67.45</v>
      </c>
      <c r="H3032" t="s">
        <v>21481</v>
      </c>
      <c r="I3032" t="s">
        <v>20465</v>
      </c>
      <c r="J3032" t="s">
        <v>20466</v>
      </c>
      <c r="K3032" t="s">
        <v>21212</v>
      </c>
      <c r="L3032" t="s">
        <v>52</v>
      </c>
      <c r="M3032" s="52"/>
      <c r="N3032" s="52"/>
      <c r="O3032" s="52">
        <v>43985</v>
      </c>
      <c r="P3032" s="52">
        <v>44056</v>
      </c>
      <c r="Q3032" t="s">
        <v>20013</v>
      </c>
      <c r="R3032" t="s">
        <v>20062</v>
      </c>
      <c r="S3032" t="s">
        <v>14</v>
      </c>
      <c r="T3032" t="s">
        <v>14</v>
      </c>
      <c r="U3032" t="s">
        <v>14</v>
      </c>
      <c r="V3032" t="s">
        <v>21481</v>
      </c>
      <c r="W3032">
        <v>0</v>
      </c>
      <c r="X3032" s="52">
        <v>44176</v>
      </c>
      <c r="Y3032" t="s">
        <v>21481</v>
      </c>
    </row>
    <row r="3033" spans="1:25" x14ac:dyDescent="0.25">
      <c r="A3033">
        <v>3032</v>
      </c>
      <c r="B3033" t="s">
        <v>21213</v>
      </c>
      <c r="C3033" t="s">
        <v>21214</v>
      </c>
      <c r="D3033">
        <v>1560</v>
      </c>
      <c r="E3033">
        <v>1350</v>
      </c>
      <c r="F3033">
        <v>8</v>
      </c>
      <c r="G3033">
        <v>68.42</v>
      </c>
      <c r="H3033" t="s">
        <v>21481</v>
      </c>
      <c r="I3033" t="s">
        <v>21215</v>
      </c>
      <c r="J3033" t="s">
        <v>21216</v>
      </c>
      <c r="K3033" t="s">
        <v>21217</v>
      </c>
      <c r="L3033" t="s">
        <v>12</v>
      </c>
      <c r="M3033" s="52"/>
      <c r="N3033" s="52"/>
      <c r="O3033" s="52">
        <v>41324</v>
      </c>
      <c r="P3033" s="52">
        <v>41324</v>
      </c>
      <c r="Q3033" t="s">
        <v>20013</v>
      </c>
      <c r="R3033" t="s">
        <v>20087</v>
      </c>
      <c r="S3033" t="s">
        <v>14</v>
      </c>
      <c r="T3033" t="s">
        <v>14</v>
      </c>
      <c r="U3033" t="s">
        <v>14</v>
      </c>
      <c r="V3033" t="s">
        <v>21481</v>
      </c>
      <c r="W3033">
        <v>0</v>
      </c>
      <c r="X3033" s="52">
        <v>44176</v>
      </c>
      <c r="Y3033" t="s">
        <v>21481</v>
      </c>
    </row>
    <row r="3034" spans="1:25" x14ac:dyDescent="0.25">
      <c r="A3034">
        <v>3033</v>
      </c>
      <c r="B3034" t="s">
        <v>21218</v>
      </c>
      <c r="C3034" t="s">
        <v>21219</v>
      </c>
      <c r="D3034">
        <v>20</v>
      </c>
      <c r="E3034">
        <v>10</v>
      </c>
      <c r="F3034">
        <v>0</v>
      </c>
      <c r="G3034">
        <v>0</v>
      </c>
      <c r="H3034" t="s">
        <v>21481</v>
      </c>
      <c r="I3034" t="s">
        <v>21220</v>
      </c>
      <c r="J3034" t="s">
        <v>21221</v>
      </c>
      <c r="K3034" t="s">
        <v>21222</v>
      </c>
      <c r="L3034" t="s">
        <v>20055</v>
      </c>
      <c r="M3034" s="52"/>
      <c r="N3034" s="52"/>
      <c r="O3034" s="52"/>
      <c r="P3034" s="52"/>
      <c r="Q3034" t="s">
        <v>21481</v>
      </c>
      <c r="R3034" t="s">
        <v>20014</v>
      </c>
      <c r="S3034" t="s">
        <v>14</v>
      </c>
      <c r="T3034" t="s">
        <v>14</v>
      </c>
      <c r="U3034" t="s">
        <v>14</v>
      </c>
      <c r="V3034" t="s">
        <v>21481</v>
      </c>
      <c r="W3034">
        <v>0</v>
      </c>
      <c r="X3034" s="52">
        <v>44176</v>
      </c>
      <c r="Y3034" t="s">
        <v>21481</v>
      </c>
    </row>
    <row r="3035" spans="1:25" x14ac:dyDescent="0.25">
      <c r="A3035">
        <v>3034</v>
      </c>
      <c r="B3035" t="s">
        <v>21223</v>
      </c>
      <c r="C3035" t="s">
        <v>21224</v>
      </c>
      <c r="D3035">
        <v>1736</v>
      </c>
      <c r="E3035">
        <v>997</v>
      </c>
      <c r="F3035">
        <v>24</v>
      </c>
      <c r="G3035">
        <v>0</v>
      </c>
      <c r="H3035" t="s">
        <v>21481</v>
      </c>
      <c r="I3035" t="s">
        <v>21225</v>
      </c>
      <c r="J3035" t="s">
        <v>21226</v>
      </c>
      <c r="K3035" t="s">
        <v>21227</v>
      </c>
      <c r="L3035" t="s">
        <v>20055</v>
      </c>
      <c r="M3035" s="52"/>
      <c r="N3035" s="52"/>
      <c r="O3035" s="52"/>
      <c r="P3035" s="52"/>
      <c r="Q3035" t="s">
        <v>21481</v>
      </c>
      <c r="R3035" t="s">
        <v>20087</v>
      </c>
      <c r="S3035" t="s">
        <v>14</v>
      </c>
      <c r="T3035" t="s">
        <v>13089</v>
      </c>
      <c r="U3035" t="s">
        <v>13089</v>
      </c>
      <c r="V3035" t="s">
        <v>21481</v>
      </c>
      <c r="W3035">
        <v>0</v>
      </c>
      <c r="X3035" s="52">
        <v>44176</v>
      </c>
      <c r="Y3035" t="s">
        <v>21481</v>
      </c>
    </row>
    <row r="3036" spans="1:25" x14ac:dyDescent="0.25">
      <c r="A3036">
        <v>3035</v>
      </c>
      <c r="B3036" t="s">
        <v>21228</v>
      </c>
      <c r="C3036" t="s">
        <v>21229</v>
      </c>
      <c r="D3036">
        <v>280</v>
      </c>
      <c r="E3036">
        <v>110</v>
      </c>
      <c r="F3036">
        <v>4</v>
      </c>
      <c r="G3036">
        <v>0</v>
      </c>
      <c r="H3036" t="s">
        <v>21481</v>
      </c>
      <c r="I3036" t="s">
        <v>21230</v>
      </c>
      <c r="J3036" t="s">
        <v>21231</v>
      </c>
      <c r="K3036" t="s">
        <v>21232</v>
      </c>
      <c r="L3036" t="s">
        <v>52</v>
      </c>
      <c r="M3036" s="52">
        <v>43473</v>
      </c>
      <c r="N3036" s="52">
        <v>44175</v>
      </c>
      <c r="O3036" s="52">
        <v>37607</v>
      </c>
      <c r="P3036" s="52">
        <v>43584</v>
      </c>
      <c r="Q3036" t="s">
        <v>20013</v>
      </c>
      <c r="R3036" t="s">
        <v>20019</v>
      </c>
      <c r="S3036" t="s">
        <v>14</v>
      </c>
      <c r="T3036" t="s">
        <v>14</v>
      </c>
      <c r="U3036" t="s">
        <v>14</v>
      </c>
      <c r="V3036" t="s">
        <v>21481</v>
      </c>
      <c r="W3036">
        <v>0</v>
      </c>
      <c r="X3036" s="52">
        <v>44176</v>
      </c>
      <c r="Y3036" t="s">
        <v>21481</v>
      </c>
    </row>
    <row r="3037" spans="1:25" x14ac:dyDescent="0.25">
      <c r="A3037">
        <v>3036</v>
      </c>
      <c r="B3037" t="s">
        <v>21233</v>
      </c>
      <c r="C3037" t="s">
        <v>21234</v>
      </c>
      <c r="D3037">
        <v>1500</v>
      </c>
      <c r="E3037">
        <v>1020</v>
      </c>
      <c r="F3037">
        <v>8</v>
      </c>
      <c r="G3037">
        <v>64.569999999999993</v>
      </c>
      <c r="H3037" t="s">
        <v>21481</v>
      </c>
      <c r="I3037" t="s">
        <v>21235</v>
      </c>
      <c r="J3037" t="s">
        <v>21236</v>
      </c>
      <c r="K3037" t="s">
        <v>21237</v>
      </c>
      <c r="L3037" t="s">
        <v>20055</v>
      </c>
      <c r="M3037" s="52"/>
      <c r="N3037" s="52"/>
      <c r="O3037" s="52"/>
      <c r="P3037" s="52"/>
      <c r="Q3037" t="s">
        <v>21481</v>
      </c>
      <c r="R3037" t="s">
        <v>20039</v>
      </c>
      <c r="S3037" t="s">
        <v>14</v>
      </c>
      <c r="T3037" t="s">
        <v>14</v>
      </c>
      <c r="U3037" t="s">
        <v>14</v>
      </c>
      <c r="V3037" t="s">
        <v>21481</v>
      </c>
      <c r="W3037">
        <v>0</v>
      </c>
      <c r="X3037" s="52">
        <v>44176</v>
      </c>
      <c r="Y3037" t="s">
        <v>21481</v>
      </c>
    </row>
    <row r="3038" spans="1:25" x14ac:dyDescent="0.25">
      <c r="A3038">
        <v>3037</v>
      </c>
      <c r="B3038" t="s">
        <v>21238</v>
      </c>
      <c r="C3038" t="s">
        <v>21239</v>
      </c>
      <c r="D3038">
        <v>902</v>
      </c>
      <c r="E3038">
        <v>400</v>
      </c>
      <c r="F3038">
        <v>17</v>
      </c>
      <c r="G3038">
        <v>96.03</v>
      </c>
      <c r="H3038" t="s">
        <v>21481</v>
      </c>
      <c r="I3038" t="s">
        <v>21240</v>
      </c>
      <c r="J3038" t="s">
        <v>21241</v>
      </c>
      <c r="K3038" t="s">
        <v>21242</v>
      </c>
      <c r="L3038" t="s">
        <v>20055</v>
      </c>
      <c r="M3038" s="52"/>
      <c r="N3038" s="52"/>
      <c r="O3038" s="52"/>
      <c r="P3038" s="52"/>
      <c r="Q3038" t="s">
        <v>21481</v>
      </c>
      <c r="R3038" t="s">
        <v>20039</v>
      </c>
      <c r="S3038" t="s">
        <v>14</v>
      </c>
      <c r="T3038" t="s">
        <v>14</v>
      </c>
      <c r="U3038" t="s">
        <v>14</v>
      </c>
      <c r="V3038" t="s">
        <v>21481</v>
      </c>
      <c r="W3038">
        <v>0</v>
      </c>
      <c r="X3038" s="52">
        <v>44176</v>
      </c>
      <c r="Y3038" t="s">
        <v>21481</v>
      </c>
    </row>
    <row r="3039" spans="1:25" x14ac:dyDescent="0.25">
      <c r="A3039">
        <v>3038</v>
      </c>
      <c r="B3039" t="s">
        <v>21243</v>
      </c>
      <c r="C3039" t="s">
        <v>21244</v>
      </c>
      <c r="D3039">
        <v>40</v>
      </c>
      <c r="E3039">
        <v>36</v>
      </c>
      <c r="F3039">
        <v>2</v>
      </c>
      <c r="G3039">
        <v>0</v>
      </c>
      <c r="H3039" t="s">
        <v>21481</v>
      </c>
      <c r="I3039" t="s">
        <v>21245</v>
      </c>
      <c r="J3039" t="s">
        <v>21246</v>
      </c>
      <c r="K3039" t="s">
        <v>21247</v>
      </c>
      <c r="L3039" t="s">
        <v>12</v>
      </c>
      <c r="M3039" s="52">
        <v>26718</v>
      </c>
      <c r="N3039" s="52">
        <v>27091</v>
      </c>
      <c r="O3039" s="52"/>
      <c r="P3039" s="52"/>
      <c r="Q3039" t="s">
        <v>490</v>
      </c>
      <c r="R3039" t="s">
        <v>20014</v>
      </c>
      <c r="S3039" t="s">
        <v>14</v>
      </c>
      <c r="T3039" t="s">
        <v>14</v>
      </c>
      <c r="U3039" t="s">
        <v>14</v>
      </c>
      <c r="V3039" t="s">
        <v>21481</v>
      </c>
      <c r="W3039">
        <v>274808081115000</v>
      </c>
      <c r="X3039" s="52">
        <v>44176</v>
      </c>
      <c r="Y3039" t="s">
        <v>21481</v>
      </c>
    </row>
    <row r="3040" spans="1:25" x14ac:dyDescent="0.25">
      <c r="A3040">
        <v>3039</v>
      </c>
      <c r="B3040" t="s">
        <v>21248</v>
      </c>
      <c r="C3040" t="s">
        <v>21249</v>
      </c>
      <c r="D3040">
        <v>600</v>
      </c>
      <c r="E3040">
        <v>260</v>
      </c>
      <c r="F3040">
        <v>0</v>
      </c>
      <c r="G3040">
        <v>62.1</v>
      </c>
      <c r="H3040" t="s">
        <v>21481</v>
      </c>
      <c r="I3040" t="s">
        <v>21250</v>
      </c>
      <c r="J3040" t="s">
        <v>21251</v>
      </c>
      <c r="K3040" t="s">
        <v>21252</v>
      </c>
      <c r="L3040" t="s">
        <v>52</v>
      </c>
      <c r="M3040" s="52">
        <v>43220</v>
      </c>
      <c r="N3040" s="52">
        <v>44172</v>
      </c>
      <c r="O3040" s="52">
        <v>43412</v>
      </c>
      <c r="P3040" s="52">
        <v>43412</v>
      </c>
      <c r="Q3040" t="s">
        <v>20013</v>
      </c>
      <c r="R3040" t="s">
        <v>20019</v>
      </c>
      <c r="S3040" t="s">
        <v>13089</v>
      </c>
      <c r="T3040" t="s">
        <v>13089</v>
      </c>
      <c r="U3040" t="s">
        <v>14</v>
      </c>
      <c r="V3040" t="s">
        <v>21481</v>
      </c>
      <c r="W3040">
        <v>0</v>
      </c>
      <c r="X3040" s="52">
        <v>44176</v>
      </c>
      <c r="Y3040" t="s">
        <v>21481</v>
      </c>
    </row>
    <row r="3041" spans="1:25" x14ac:dyDescent="0.25">
      <c r="A3041">
        <v>3040</v>
      </c>
      <c r="B3041" t="s">
        <v>21253</v>
      </c>
      <c r="C3041" t="s">
        <v>21254</v>
      </c>
      <c r="D3041">
        <v>692</v>
      </c>
      <c r="E3041">
        <v>317</v>
      </c>
      <c r="F3041">
        <v>20</v>
      </c>
      <c r="G3041">
        <v>0</v>
      </c>
      <c r="H3041" t="s">
        <v>21481</v>
      </c>
      <c r="I3041" t="s">
        <v>21255</v>
      </c>
      <c r="J3041" t="s">
        <v>21256</v>
      </c>
      <c r="K3041" t="s">
        <v>21257</v>
      </c>
      <c r="L3041" t="s">
        <v>12</v>
      </c>
      <c r="M3041" s="52">
        <v>29355</v>
      </c>
      <c r="N3041" s="52">
        <v>40315</v>
      </c>
      <c r="O3041" s="52">
        <v>28835</v>
      </c>
      <c r="P3041" s="52">
        <v>28835</v>
      </c>
      <c r="Q3041" t="s">
        <v>20013</v>
      </c>
      <c r="R3041" t="s">
        <v>20039</v>
      </c>
      <c r="S3041" t="s">
        <v>14</v>
      </c>
      <c r="T3041" t="s">
        <v>14</v>
      </c>
      <c r="U3041" t="s">
        <v>14</v>
      </c>
      <c r="V3041" t="s">
        <v>21481</v>
      </c>
      <c r="W3041">
        <v>0</v>
      </c>
      <c r="X3041" s="52">
        <v>44176</v>
      </c>
      <c r="Y3041" t="s">
        <v>21481</v>
      </c>
    </row>
    <row r="3042" spans="1:25" x14ac:dyDescent="0.25">
      <c r="A3042">
        <v>3041</v>
      </c>
      <c r="B3042" t="s">
        <v>21258</v>
      </c>
      <c r="C3042" t="s">
        <v>21259</v>
      </c>
      <c r="D3042">
        <v>230</v>
      </c>
      <c r="E3042">
        <v>50</v>
      </c>
      <c r="F3042">
        <v>8</v>
      </c>
      <c r="G3042">
        <v>0</v>
      </c>
      <c r="H3042" t="s">
        <v>21481</v>
      </c>
      <c r="I3042" t="s">
        <v>20090</v>
      </c>
      <c r="J3042" t="s">
        <v>20091</v>
      </c>
      <c r="K3042" t="s">
        <v>21260</v>
      </c>
      <c r="L3042" t="s">
        <v>12</v>
      </c>
      <c r="M3042" s="52">
        <v>28398</v>
      </c>
      <c r="N3042" s="52">
        <v>33028</v>
      </c>
      <c r="O3042" s="52"/>
      <c r="P3042" s="52"/>
      <c r="Q3042" t="s">
        <v>490</v>
      </c>
      <c r="R3042" t="s">
        <v>20039</v>
      </c>
      <c r="S3042" t="s">
        <v>14</v>
      </c>
      <c r="T3042" t="s">
        <v>14</v>
      </c>
      <c r="U3042" t="s">
        <v>14</v>
      </c>
      <c r="V3042" t="s">
        <v>21481</v>
      </c>
      <c r="W3042">
        <v>282556081302000</v>
      </c>
      <c r="X3042" s="52">
        <v>44176</v>
      </c>
      <c r="Y3042" t="s">
        <v>21481</v>
      </c>
    </row>
    <row r="3043" spans="1:25" x14ac:dyDescent="0.25">
      <c r="A3043">
        <v>3042</v>
      </c>
      <c r="B3043" t="s">
        <v>20292</v>
      </c>
      <c r="C3043" t="s">
        <v>19847</v>
      </c>
      <c r="D3043">
        <v>2728</v>
      </c>
      <c r="E3043">
        <v>1950</v>
      </c>
      <c r="F3043">
        <v>5</v>
      </c>
      <c r="G3043">
        <v>0</v>
      </c>
      <c r="H3043" t="s">
        <v>21481</v>
      </c>
      <c r="I3043" t="s">
        <v>20294</v>
      </c>
      <c r="J3043" t="s">
        <v>20295</v>
      </c>
      <c r="K3043" t="s">
        <v>21261</v>
      </c>
      <c r="L3043" t="s">
        <v>12</v>
      </c>
      <c r="M3043" s="52">
        <v>41133</v>
      </c>
      <c r="N3043" s="52">
        <v>41617</v>
      </c>
      <c r="O3043" s="52">
        <v>40946</v>
      </c>
      <c r="P3043" s="52">
        <v>42394</v>
      </c>
      <c r="Q3043" t="s">
        <v>20013</v>
      </c>
      <c r="R3043" t="s">
        <v>20238</v>
      </c>
      <c r="S3043" t="s">
        <v>13089</v>
      </c>
      <c r="T3043" t="s">
        <v>13089</v>
      </c>
      <c r="U3043" t="s">
        <v>14</v>
      </c>
      <c r="V3043" t="s">
        <v>21481</v>
      </c>
      <c r="W3043">
        <v>0</v>
      </c>
      <c r="X3043" s="52">
        <v>44176</v>
      </c>
      <c r="Y3043" t="s">
        <v>21481</v>
      </c>
    </row>
    <row r="3044" spans="1:25" x14ac:dyDescent="0.25">
      <c r="A3044">
        <v>3043</v>
      </c>
      <c r="B3044" t="s">
        <v>21262</v>
      </c>
      <c r="C3044" t="s">
        <v>21263</v>
      </c>
      <c r="D3044">
        <v>5</v>
      </c>
      <c r="E3044">
        <v>1</v>
      </c>
      <c r="F3044">
        <v>2</v>
      </c>
      <c r="G3044">
        <v>0</v>
      </c>
      <c r="H3044" t="s">
        <v>21481</v>
      </c>
      <c r="I3044" t="s">
        <v>21264</v>
      </c>
      <c r="J3044" t="s">
        <v>21265</v>
      </c>
      <c r="K3044" t="s">
        <v>21266</v>
      </c>
      <c r="L3044" t="s">
        <v>20055</v>
      </c>
      <c r="M3044" s="52"/>
      <c r="N3044" s="52"/>
      <c r="O3044" s="52"/>
      <c r="P3044" s="52"/>
      <c r="Q3044" t="s">
        <v>21481</v>
      </c>
      <c r="R3044" t="s">
        <v>20014</v>
      </c>
      <c r="S3044" t="s">
        <v>14</v>
      </c>
      <c r="T3044" t="s">
        <v>14</v>
      </c>
      <c r="U3044" t="s">
        <v>14</v>
      </c>
      <c r="V3044" t="s">
        <v>21481</v>
      </c>
      <c r="W3044">
        <v>0</v>
      </c>
      <c r="X3044" s="52">
        <v>44176</v>
      </c>
      <c r="Y3044" t="s">
        <v>21481</v>
      </c>
    </row>
    <row r="3045" spans="1:25" x14ac:dyDescent="0.25">
      <c r="A3045">
        <v>3044</v>
      </c>
      <c r="B3045" t="s">
        <v>21267</v>
      </c>
      <c r="C3045" t="s">
        <v>21268</v>
      </c>
      <c r="D3045">
        <v>210</v>
      </c>
      <c r="E3045">
        <v>160</v>
      </c>
      <c r="F3045">
        <v>4</v>
      </c>
      <c r="G3045">
        <v>0</v>
      </c>
      <c r="H3045" t="s">
        <v>21481</v>
      </c>
      <c r="I3045" t="s">
        <v>20272</v>
      </c>
      <c r="J3045" t="s">
        <v>20273</v>
      </c>
      <c r="K3045" t="s">
        <v>21269</v>
      </c>
      <c r="L3045" t="s">
        <v>12</v>
      </c>
      <c r="M3045" s="52">
        <v>37679</v>
      </c>
      <c r="N3045" s="52">
        <v>40624</v>
      </c>
      <c r="O3045" s="52">
        <v>38562</v>
      </c>
      <c r="P3045" s="52">
        <v>39128</v>
      </c>
      <c r="Q3045" t="s">
        <v>20013</v>
      </c>
      <c r="R3045" t="s">
        <v>20019</v>
      </c>
      <c r="S3045" t="s">
        <v>14</v>
      </c>
      <c r="T3045" t="s">
        <v>13089</v>
      </c>
      <c r="U3045" t="s">
        <v>14</v>
      </c>
      <c r="V3045" t="s">
        <v>21481</v>
      </c>
      <c r="W3045">
        <v>0</v>
      </c>
      <c r="X3045" s="52">
        <v>44176</v>
      </c>
      <c r="Y3045" t="s">
        <v>21481</v>
      </c>
    </row>
    <row r="3046" spans="1:25" x14ac:dyDescent="0.25">
      <c r="A3046">
        <v>3045</v>
      </c>
      <c r="B3046" t="s">
        <v>21270</v>
      </c>
      <c r="C3046" t="s">
        <v>21271</v>
      </c>
      <c r="D3046">
        <v>118</v>
      </c>
      <c r="E3046">
        <v>108</v>
      </c>
      <c r="F3046">
        <v>2</v>
      </c>
      <c r="G3046">
        <v>0</v>
      </c>
      <c r="H3046" t="s">
        <v>21481</v>
      </c>
      <c r="I3046" t="s">
        <v>20195</v>
      </c>
      <c r="J3046" t="s">
        <v>20196</v>
      </c>
      <c r="K3046" t="s">
        <v>21272</v>
      </c>
      <c r="L3046" t="s">
        <v>52</v>
      </c>
      <c r="M3046" s="52">
        <v>36350</v>
      </c>
      <c r="N3046" s="52">
        <v>44175</v>
      </c>
      <c r="O3046" s="52"/>
      <c r="P3046" s="52"/>
      <c r="Q3046" t="s">
        <v>20013</v>
      </c>
      <c r="R3046" t="s">
        <v>20068</v>
      </c>
      <c r="S3046" t="s">
        <v>14</v>
      </c>
      <c r="T3046" t="s">
        <v>13089</v>
      </c>
      <c r="U3046" t="s">
        <v>14</v>
      </c>
      <c r="V3046" t="s">
        <v>21481</v>
      </c>
      <c r="W3046">
        <v>0</v>
      </c>
      <c r="X3046" s="52">
        <v>44176</v>
      </c>
      <c r="Y3046" t="s">
        <v>21481</v>
      </c>
    </row>
    <row r="3047" spans="1:25" x14ac:dyDescent="0.25">
      <c r="A3047">
        <v>3046</v>
      </c>
      <c r="B3047" t="s">
        <v>21273</v>
      </c>
      <c r="C3047" t="s">
        <v>21274</v>
      </c>
      <c r="D3047">
        <v>84</v>
      </c>
      <c r="E3047">
        <v>74</v>
      </c>
      <c r="F3047">
        <v>2</v>
      </c>
      <c r="G3047">
        <v>0</v>
      </c>
      <c r="H3047" t="s">
        <v>21481</v>
      </c>
      <c r="I3047" t="s">
        <v>20230</v>
      </c>
      <c r="J3047" t="s">
        <v>20231</v>
      </c>
      <c r="K3047" t="s">
        <v>21275</v>
      </c>
      <c r="L3047" t="s">
        <v>12</v>
      </c>
      <c r="M3047" s="52">
        <v>36675</v>
      </c>
      <c r="N3047" s="52">
        <v>40960</v>
      </c>
      <c r="O3047" s="52"/>
      <c r="P3047" s="52"/>
      <c r="Q3047" t="s">
        <v>20013</v>
      </c>
      <c r="R3047" t="s">
        <v>20014</v>
      </c>
      <c r="S3047" t="s">
        <v>14</v>
      </c>
      <c r="T3047" t="s">
        <v>14</v>
      </c>
      <c r="U3047" t="s">
        <v>14</v>
      </c>
      <c r="V3047" t="s">
        <v>21481</v>
      </c>
      <c r="W3047">
        <v>0</v>
      </c>
      <c r="X3047" s="52">
        <v>44176</v>
      </c>
      <c r="Y3047" t="s">
        <v>21481</v>
      </c>
    </row>
    <row r="3048" spans="1:25" x14ac:dyDescent="0.25">
      <c r="A3048">
        <v>3047</v>
      </c>
      <c r="B3048" t="s">
        <v>20709</v>
      </c>
      <c r="C3048" t="s">
        <v>21276</v>
      </c>
      <c r="D3048">
        <v>2140</v>
      </c>
      <c r="E3048">
        <v>1400</v>
      </c>
      <c r="F3048">
        <v>8</v>
      </c>
      <c r="G3048">
        <v>0</v>
      </c>
      <c r="H3048" t="s">
        <v>21481</v>
      </c>
      <c r="I3048" t="s">
        <v>20711</v>
      </c>
      <c r="J3048" t="s">
        <v>20712</v>
      </c>
      <c r="K3048" t="s">
        <v>21277</v>
      </c>
      <c r="L3048" t="s">
        <v>12</v>
      </c>
      <c r="M3048" s="52"/>
      <c r="N3048" s="52"/>
      <c r="O3048" s="52">
        <v>40794</v>
      </c>
      <c r="P3048" s="52">
        <v>40794</v>
      </c>
      <c r="Q3048" t="s">
        <v>20013</v>
      </c>
      <c r="R3048" t="s">
        <v>20238</v>
      </c>
      <c r="S3048" t="s">
        <v>14</v>
      </c>
      <c r="T3048" t="s">
        <v>13089</v>
      </c>
      <c r="U3048" t="s">
        <v>14</v>
      </c>
      <c r="V3048" t="s">
        <v>21481</v>
      </c>
      <c r="W3048">
        <v>0</v>
      </c>
      <c r="X3048" s="52">
        <v>44176</v>
      </c>
      <c r="Y3048" t="s">
        <v>21481</v>
      </c>
    </row>
    <row r="3049" spans="1:25" x14ac:dyDescent="0.25">
      <c r="A3049">
        <v>3048</v>
      </c>
      <c r="B3049" t="s">
        <v>21278</v>
      </c>
      <c r="C3049" t="s">
        <v>21279</v>
      </c>
      <c r="D3049">
        <v>30</v>
      </c>
      <c r="E3049">
        <v>20</v>
      </c>
      <c r="F3049">
        <v>2</v>
      </c>
      <c r="G3049">
        <v>0</v>
      </c>
      <c r="H3049" t="s">
        <v>21481</v>
      </c>
      <c r="I3049" t="s">
        <v>21280</v>
      </c>
      <c r="J3049" t="s">
        <v>21281</v>
      </c>
      <c r="K3049" t="s">
        <v>21282</v>
      </c>
      <c r="L3049" t="s">
        <v>12</v>
      </c>
      <c r="M3049" s="52">
        <v>36665</v>
      </c>
      <c r="N3049" s="52">
        <v>40930</v>
      </c>
      <c r="O3049" s="52"/>
      <c r="P3049" s="52"/>
      <c r="Q3049" t="s">
        <v>20013</v>
      </c>
      <c r="R3049" t="s">
        <v>20014</v>
      </c>
      <c r="S3049" t="s">
        <v>14</v>
      </c>
      <c r="T3049" t="s">
        <v>14</v>
      </c>
      <c r="U3049" t="s">
        <v>14</v>
      </c>
      <c r="V3049" t="s">
        <v>21481</v>
      </c>
      <c r="W3049">
        <v>0</v>
      </c>
      <c r="X3049" s="52">
        <v>44176</v>
      </c>
      <c r="Y3049" t="s">
        <v>21481</v>
      </c>
    </row>
    <row r="3050" spans="1:25" x14ac:dyDescent="0.25">
      <c r="A3050">
        <v>3049</v>
      </c>
      <c r="B3050" t="s">
        <v>21283</v>
      </c>
      <c r="C3050" t="s">
        <v>21284</v>
      </c>
      <c r="D3050">
        <v>200</v>
      </c>
      <c r="E3050">
        <v>180</v>
      </c>
      <c r="F3050">
        <v>2</v>
      </c>
      <c r="G3050">
        <v>52.06</v>
      </c>
      <c r="H3050" t="s">
        <v>21481</v>
      </c>
      <c r="I3050" t="s">
        <v>21285</v>
      </c>
      <c r="J3050" t="s">
        <v>21286</v>
      </c>
      <c r="K3050" t="s">
        <v>21287</v>
      </c>
      <c r="L3050" t="s">
        <v>52</v>
      </c>
      <c r="M3050" s="52">
        <v>39149</v>
      </c>
      <c r="N3050" s="52">
        <v>44175</v>
      </c>
      <c r="O3050" s="52">
        <v>38975</v>
      </c>
      <c r="P3050" s="52">
        <v>39237</v>
      </c>
      <c r="Q3050" t="s">
        <v>20013</v>
      </c>
      <c r="R3050" t="s">
        <v>20068</v>
      </c>
      <c r="S3050" t="s">
        <v>14</v>
      </c>
      <c r="T3050" t="s">
        <v>14</v>
      </c>
      <c r="U3050" t="s">
        <v>14</v>
      </c>
      <c r="V3050" t="s">
        <v>21481</v>
      </c>
      <c r="W3050">
        <v>0</v>
      </c>
      <c r="X3050" s="52">
        <v>44176</v>
      </c>
      <c r="Y3050" t="s">
        <v>21481</v>
      </c>
    </row>
    <row r="3051" spans="1:25" x14ac:dyDescent="0.25">
      <c r="A3051">
        <v>3050</v>
      </c>
      <c r="B3051" t="s">
        <v>21288</v>
      </c>
      <c r="C3051" t="s">
        <v>21289</v>
      </c>
      <c r="D3051">
        <v>600</v>
      </c>
      <c r="E3051">
        <v>315</v>
      </c>
      <c r="F3051">
        <v>6</v>
      </c>
      <c r="G3051">
        <v>0</v>
      </c>
      <c r="H3051" t="s">
        <v>21481</v>
      </c>
      <c r="I3051" t="s">
        <v>21290</v>
      </c>
      <c r="J3051" t="s">
        <v>21291</v>
      </c>
      <c r="K3051" t="s">
        <v>21292</v>
      </c>
      <c r="L3051" t="s">
        <v>12</v>
      </c>
      <c r="M3051" s="52"/>
      <c r="N3051" s="52"/>
      <c r="O3051" s="52">
        <v>41324</v>
      </c>
      <c r="P3051" s="52">
        <v>41324</v>
      </c>
      <c r="Q3051" t="s">
        <v>20013</v>
      </c>
      <c r="R3051" t="s">
        <v>20019</v>
      </c>
      <c r="S3051" t="s">
        <v>14</v>
      </c>
      <c r="T3051" t="s">
        <v>13089</v>
      </c>
      <c r="U3051" t="s">
        <v>14</v>
      </c>
      <c r="V3051" t="s">
        <v>21481</v>
      </c>
      <c r="W3051">
        <v>0</v>
      </c>
      <c r="X3051" s="52">
        <v>44176</v>
      </c>
      <c r="Y3051" t="s">
        <v>21481</v>
      </c>
    </row>
    <row r="3052" spans="1:25" x14ac:dyDescent="0.25">
      <c r="A3052">
        <v>3051</v>
      </c>
      <c r="B3052" t="s">
        <v>21293</v>
      </c>
      <c r="C3052" t="s">
        <v>21294</v>
      </c>
      <c r="D3052">
        <v>48</v>
      </c>
      <c r="E3052">
        <v>48</v>
      </c>
      <c r="F3052">
        <v>2</v>
      </c>
      <c r="G3052">
        <v>0</v>
      </c>
      <c r="H3052" t="s">
        <v>21481</v>
      </c>
      <c r="I3052" t="s">
        <v>21295</v>
      </c>
      <c r="J3052" t="s">
        <v>21296</v>
      </c>
      <c r="K3052" t="s">
        <v>21297</v>
      </c>
      <c r="L3052" t="s">
        <v>12</v>
      </c>
      <c r="M3052" s="52">
        <v>29749</v>
      </c>
      <c r="N3052" s="52">
        <v>31183</v>
      </c>
      <c r="O3052" s="52"/>
      <c r="P3052" s="52"/>
      <c r="Q3052" t="s">
        <v>490</v>
      </c>
      <c r="R3052" t="s">
        <v>20014</v>
      </c>
      <c r="S3052" t="s">
        <v>14</v>
      </c>
      <c r="T3052" t="s">
        <v>14</v>
      </c>
      <c r="U3052" t="s">
        <v>13089</v>
      </c>
      <c r="V3052" t="s">
        <v>21481</v>
      </c>
      <c r="W3052">
        <v>282852081322000</v>
      </c>
      <c r="X3052" s="52">
        <v>44176</v>
      </c>
      <c r="Y3052" t="s">
        <v>21481</v>
      </c>
    </row>
    <row r="3053" spans="1:25" x14ac:dyDescent="0.25">
      <c r="A3053">
        <v>3052</v>
      </c>
      <c r="B3053" t="s">
        <v>7766</v>
      </c>
      <c r="C3053" t="s">
        <v>21298</v>
      </c>
      <c r="D3053">
        <v>2000</v>
      </c>
      <c r="E3053">
        <v>1694</v>
      </c>
      <c r="F3053">
        <v>4</v>
      </c>
      <c r="G3053">
        <v>0</v>
      </c>
      <c r="H3053" t="s">
        <v>21481</v>
      </c>
      <c r="I3053" t="s">
        <v>20767</v>
      </c>
      <c r="J3053" t="s">
        <v>20768</v>
      </c>
      <c r="K3053" t="s">
        <v>21299</v>
      </c>
      <c r="L3053" t="s">
        <v>12</v>
      </c>
      <c r="M3053" s="52"/>
      <c r="N3053" s="52"/>
      <c r="O3053" s="52">
        <v>41068</v>
      </c>
      <c r="P3053" s="52">
        <v>41145</v>
      </c>
      <c r="Q3053" t="s">
        <v>20013</v>
      </c>
      <c r="R3053" t="s">
        <v>20062</v>
      </c>
      <c r="S3053" t="s">
        <v>13089</v>
      </c>
      <c r="T3053" t="s">
        <v>13089</v>
      </c>
      <c r="U3053" t="s">
        <v>13089</v>
      </c>
      <c r="V3053" t="s">
        <v>21481</v>
      </c>
      <c r="W3053">
        <v>0</v>
      </c>
      <c r="X3053" s="52">
        <v>44176</v>
      </c>
      <c r="Y3053" t="s">
        <v>21481</v>
      </c>
    </row>
    <row r="3054" spans="1:25" x14ac:dyDescent="0.25">
      <c r="A3054">
        <v>3053</v>
      </c>
      <c r="B3054" t="s">
        <v>21300</v>
      </c>
      <c r="C3054" t="s">
        <v>21301</v>
      </c>
      <c r="D3054">
        <v>30</v>
      </c>
      <c r="E3054">
        <v>20</v>
      </c>
      <c r="F3054">
        <v>2</v>
      </c>
      <c r="G3054">
        <v>0</v>
      </c>
      <c r="H3054" t="s">
        <v>21481</v>
      </c>
      <c r="I3054" t="s">
        <v>21302</v>
      </c>
      <c r="J3054" t="s">
        <v>21303</v>
      </c>
      <c r="K3054" t="s">
        <v>21304</v>
      </c>
      <c r="L3054" t="s">
        <v>12</v>
      </c>
      <c r="M3054" s="52">
        <v>36667</v>
      </c>
      <c r="N3054" s="52">
        <v>36923</v>
      </c>
      <c r="O3054" s="52"/>
      <c r="P3054" s="52"/>
      <c r="Q3054" t="s">
        <v>20013</v>
      </c>
      <c r="R3054" t="s">
        <v>20014</v>
      </c>
      <c r="S3054" t="s">
        <v>14</v>
      </c>
      <c r="T3054" t="s">
        <v>14</v>
      </c>
      <c r="U3054" t="s">
        <v>14</v>
      </c>
      <c r="V3054" t="s">
        <v>21481</v>
      </c>
      <c r="W3054">
        <v>0</v>
      </c>
      <c r="X3054" s="52">
        <v>44176</v>
      </c>
      <c r="Y3054" t="s">
        <v>21481</v>
      </c>
    </row>
    <row r="3055" spans="1:25" x14ac:dyDescent="0.25">
      <c r="A3055">
        <v>3054</v>
      </c>
      <c r="B3055" t="s">
        <v>20463</v>
      </c>
      <c r="C3055" t="s">
        <v>21305</v>
      </c>
      <c r="D3055">
        <v>1500</v>
      </c>
      <c r="E3055">
        <v>275</v>
      </c>
      <c r="F3055">
        <v>10</v>
      </c>
      <c r="G3055">
        <v>67.45</v>
      </c>
      <c r="H3055" t="s">
        <v>21481</v>
      </c>
      <c r="I3055" t="s">
        <v>20465</v>
      </c>
      <c r="J3055" t="s">
        <v>20466</v>
      </c>
      <c r="K3055" t="s">
        <v>21306</v>
      </c>
      <c r="L3055" t="s">
        <v>20055</v>
      </c>
      <c r="M3055" s="52"/>
      <c r="N3055" s="52"/>
      <c r="O3055" s="52"/>
      <c r="P3055" s="52"/>
      <c r="Q3055" t="s">
        <v>21481</v>
      </c>
      <c r="R3055" t="s">
        <v>20062</v>
      </c>
      <c r="S3055" t="s">
        <v>14</v>
      </c>
      <c r="T3055" t="s">
        <v>14</v>
      </c>
      <c r="U3055" t="s">
        <v>14</v>
      </c>
      <c r="V3055" t="s">
        <v>21481</v>
      </c>
      <c r="W3055">
        <v>0</v>
      </c>
      <c r="X3055" s="52">
        <v>44176</v>
      </c>
      <c r="Y3055" t="s">
        <v>21481</v>
      </c>
    </row>
    <row r="3056" spans="1:25" x14ac:dyDescent="0.25">
      <c r="A3056">
        <v>3055</v>
      </c>
      <c r="B3056" t="s">
        <v>21307</v>
      </c>
      <c r="C3056" t="s">
        <v>21308</v>
      </c>
      <c r="D3056">
        <v>23.04</v>
      </c>
      <c r="E3056">
        <v>21.04</v>
      </c>
      <c r="F3056">
        <v>2</v>
      </c>
      <c r="G3056">
        <v>0</v>
      </c>
      <c r="H3056" t="s">
        <v>21481</v>
      </c>
      <c r="I3056" t="s">
        <v>13068</v>
      </c>
      <c r="J3056" t="s">
        <v>13069</v>
      </c>
      <c r="K3056" t="s">
        <v>21309</v>
      </c>
      <c r="L3056" t="s">
        <v>12</v>
      </c>
      <c r="M3056" s="52">
        <v>35480</v>
      </c>
      <c r="N3056" s="52">
        <v>42071</v>
      </c>
      <c r="O3056" s="52"/>
      <c r="P3056" s="52"/>
      <c r="Q3056" t="s">
        <v>20013</v>
      </c>
      <c r="R3056" t="s">
        <v>20014</v>
      </c>
      <c r="S3056" t="s">
        <v>14</v>
      </c>
      <c r="T3056" t="s">
        <v>14</v>
      </c>
      <c r="U3056" t="s">
        <v>14</v>
      </c>
      <c r="V3056" t="s">
        <v>21481</v>
      </c>
      <c r="W3056">
        <v>0</v>
      </c>
      <c r="X3056" s="52">
        <v>44176</v>
      </c>
      <c r="Y3056" t="s">
        <v>21481</v>
      </c>
    </row>
    <row r="3057" spans="1:25" x14ac:dyDescent="0.25">
      <c r="A3057">
        <v>3056</v>
      </c>
      <c r="B3057" t="s">
        <v>21310</v>
      </c>
      <c r="C3057" t="s">
        <v>21311</v>
      </c>
      <c r="D3057">
        <v>1500</v>
      </c>
      <c r="E3057">
        <v>1020</v>
      </c>
      <c r="F3057">
        <v>17.399999999999999</v>
      </c>
      <c r="G3057">
        <v>65.650000000000006</v>
      </c>
      <c r="H3057" t="s">
        <v>21481</v>
      </c>
      <c r="I3057" t="s">
        <v>21312</v>
      </c>
      <c r="J3057" t="s">
        <v>21313</v>
      </c>
      <c r="K3057" t="s">
        <v>21314</v>
      </c>
      <c r="L3057" t="s">
        <v>20055</v>
      </c>
      <c r="M3057" s="52"/>
      <c r="N3057" s="52"/>
      <c r="O3057" s="52"/>
      <c r="P3057" s="52"/>
      <c r="Q3057" t="s">
        <v>21481</v>
      </c>
      <c r="R3057" t="s">
        <v>20039</v>
      </c>
      <c r="S3057" t="s">
        <v>14</v>
      </c>
      <c r="T3057" t="s">
        <v>13089</v>
      </c>
      <c r="U3057" t="s">
        <v>13089</v>
      </c>
      <c r="V3057" t="s">
        <v>21481</v>
      </c>
      <c r="W3057">
        <v>0</v>
      </c>
      <c r="X3057" s="52">
        <v>44176</v>
      </c>
      <c r="Y3057" t="s">
        <v>21481</v>
      </c>
    </row>
    <row r="3058" spans="1:25" x14ac:dyDescent="0.25">
      <c r="A3058">
        <v>3057</v>
      </c>
      <c r="B3058" t="s">
        <v>21315</v>
      </c>
      <c r="C3058" t="s">
        <v>21316</v>
      </c>
      <c r="D3058">
        <v>80</v>
      </c>
      <c r="E3058">
        <v>40</v>
      </c>
      <c r="F3058">
        <v>6</v>
      </c>
      <c r="G3058">
        <v>0</v>
      </c>
      <c r="H3058" t="s">
        <v>21481</v>
      </c>
      <c r="I3058" t="s">
        <v>21317</v>
      </c>
      <c r="J3058" t="s">
        <v>21318</v>
      </c>
      <c r="K3058" t="s">
        <v>21319</v>
      </c>
      <c r="L3058" t="s">
        <v>12</v>
      </c>
      <c r="M3058" s="52"/>
      <c r="N3058" s="52"/>
      <c r="O3058" s="52">
        <v>40794</v>
      </c>
      <c r="P3058" s="52">
        <v>40794</v>
      </c>
      <c r="Q3058" t="s">
        <v>20013</v>
      </c>
      <c r="R3058" t="s">
        <v>20014</v>
      </c>
      <c r="S3058" t="s">
        <v>14</v>
      </c>
      <c r="T3058" t="s">
        <v>14</v>
      </c>
      <c r="U3058" t="s">
        <v>13089</v>
      </c>
      <c r="V3058" t="s">
        <v>21481</v>
      </c>
      <c r="W3058">
        <v>0</v>
      </c>
      <c r="X3058" s="52">
        <v>44176</v>
      </c>
      <c r="Y3058" t="s">
        <v>21481</v>
      </c>
    </row>
    <row r="3059" spans="1:25" x14ac:dyDescent="0.25">
      <c r="A3059">
        <v>3058</v>
      </c>
      <c r="B3059" t="s">
        <v>21320</v>
      </c>
      <c r="C3059" t="s">
        <v>21321</v>
      </c>
      <c r="D3059">
        <v>94</v>
      </c>
      <c r="E3059">
        <v>26</v>
      </c>
      <c r="F3059">
        <v>6</v>
      </c>
      <c r="G3059">
        <v>0</v>
      </c>
      <c r="H3059" t="s">
        <v>21481</v>
      </c>
      <c r="I3059" t="s">
        <v>21322</v>
      </c>
      <c r="J3059" t="s">
        <v>21323</v>
      </c>
      <c r="K3059" t="s">
        <v>21324</v>
      </c>
      <c r="L3059" t="s">
        <v>20055</v>
      </c>
      <c r="M3059" s="52"/>
      <c r="N3059" s="52"/>
      <c r="O3059" s="52"/>
      <c r="P3059" s="52"/>
      <c r="Q3059" t="s">
        <v>21481</v>
      </c>
      <c r="R3059" t="s">
        <v>20014</v>
      </c>
      <c r="S3059" t="s">
        <v>14</v>
      </c>
      <c r="T3059" t="s">
        <v>14</v>
      </c>
      <c r="U3059" t="s">
        <v>14</v>
      </c>
      <c r="V3059" t="s">
        <v>21481</v>
      </c>
      <c r="W3059">
        <v>0</v>
      </c>
      <c r="X3059" s="52">
        <v>44176</v>
      </c>
      <c r="Y3059" t="s">
        <v>21481</v>
      </c>
    </row>
    <row r="3060" spans="1:25" x14ac:dyDescent="0.25">
      <c r="A3060">
        <v>3059</v>
      </c>
      <c r="B3060" t="s">
        <v>21325</v>
      </c>
      <c r="C3060" t="s">
        <v>21326</v>
      </c>
      <c r="D3060">
        <v>319</v>
      </c>
      <c r="E3060">
        <v>248</v>
      </c>
      <c r="F3060">
        <v>8</v>
      </c>
      <c r="G3060">
        <v>54.61</v>
      </c>
      <c r="H3060" t="s">
        <v>21481</v>
      </c>
      <c r="I3060" t="s">
        <v>21327</v>
      </c>
      <c r="J3060" t="s">
        <v>21328</v>
      </c>
      <c r="K3060" t="s">
        <v>21329</v>
      </c>
      <c r="L3060" t="s">
        <v>20055</v>
      </c>
      <c r="M3060" s="52"/>
      <c r="N3060" s="52"/>
      <c r="O3060" s="52"/>
      <c r="P3060" s="52"/>
      <c r="Q3060" t="s">
        <v>21481</v>
      </c>
      <c r="R3060" t="s">
        <v>20019</v>
      </c>
      <c r="S3060" t="s">
        <v>14</v>
      </c>
      <c r="T3060" t="s">
        <v>13089</v>
      </c>
      <c r="U3060" t="s">
        <v>13089</v>
      </c>
      <c r="V3060" t="s">
        <v>21481</v>
      </c>
      <c r="W3060">
        <v>0</v>
      </c>
      <c r="X3060" s="52">
        <v>44176</v>
      </c>
      <c r="Y3060" t="s">
        <v>21481</v>
      </c>
    </row>
    <row r="3061" spans="1:25" x14ac:dyDescent="0.25">
      <c r="A3061">
        <v>3060</v>
      </c>
      <c r="B3061" t="s">
        <v>20203</v>
      </c>
      <c r="C3061" t="s">
        <v>20204</v>
      </c>
      <c r="D3061">
        <v>2075</v>
      </c>
      <c r="E3061">
        <v>1423</v>
      </c>
      <c r="F3061">
        <v>2.5</v>
      </c>
      <c r="G3061">
        <v>0</v>
      </c>
      <c r="H3061" t="s">
        <v>21481</v>
      </c>
      <c r="I3061" t="s">
        <v>20205</v>
      </c>
      <c r="J3061" t="s">
        <v>20206</v>
      </c>
      <c r="K3061" t="s">
        <v>20207</v>
      </c>
      <c r="L3061" t="s">
        <v>20055</v>
      </c>
      <c r="M3061" s="52"/>
      <c r="N3061" s="52"/>
      <c r="O3061" s="52"/>
      <c r="P3061" s="52"/>
      <c r="Q3061" t="s">
        <v>21481</v>
      </c>
      <c r="R3061" t="s">
        <v>20243</v>
      </c>
      <c r="S3061" t="s">
        <v>13089</v>
      </c>
      <c r="T3061" t="s">
        <v>13089</v>
      </c>
      <c r="U3061" t="s">
        <v>13089</v>
      </c>
      <c r="V3061" t="s">
        <v>21481</v>
      </c>
      <c r="W3061">
        <v>0</v>
      </c>
      <c r="X3061" s="52">
        <v>44176</v>
      </c>
      <c r="Y3061" t="s">
        <v>21481</v>
      </c>
    </row>
    <row r="3062" spans="1:25" x14ac:dyDescent="0.25">
      <c r="A3062">
        <v>3061</v>
      </c>
      <c r="B3062" t="s">
        <v>4037</v>
      </c>
      <c r="C3062" t="s">
        <v>21330</v>
      </c>
      <c r="D3062">
        <v>20</v>
      </c>
      <c r="E3062">
        <v>5</v>
      </c>
      <c r="F3062">
        <v>4</v>
      </c>
      <c r="G3062">
        <v>0</v>
      </c>
      <c r="H3062" t="s">
        <v>21481</v>
      </c>
      <c r="I3062" t="s">
        <v>21331</v>
      </c>
      <c r="J3062" t="s">
        <v>20314</v>
      </c>
      <c r="K3062" t="s">
        <v>21332</v>
      </c>
      <c r="L3062" t="s">
        <v>20055</v>
      </c>
      <c r="M3062" s="52"/>
      <c r="N3062" s="52"/>
      <c r="O3062" s="52"/>
      <c r="P3062" s="52"/>
      <c r="Q3062" t="s">
        <v>21481</v>
      </c>
      <c r="R3062" t="s">
        <v>20014</v>
      </c>
      <c r="S3062" t="s">
        <v>14</v>
      </c>
      <c r="T3062" t="s">
        <v>14</v>
      </c>
      <c r="U3062" t="s">
        <v>14</v>
      </c>
      <c r="V3062" t="s">
        <v>21481</v>
      </c>
      <c r="W3062">
        <v>0</v>
      </c>
      <c r="X3062" s="52">
        <v>44176</v>
      </c>
      <c r="Y3062" t="s">
        <v>21481</v>
      </c>
    </row>
    <row r="3063" spans="1:25" x14ac:dyDescent="0.25">
      <c r="A3063">
        <v>3062</v>
      </c>
      <c r="B3063" t="s">
        <v>21333</v>
      </c>
      <c r="C3063" t="s">
        <v>21334</v>
      </c>
      <c r="D3063">
        <v>110.8</v>
      </c>
      <c r="E3063">
        <v>104.3</v>
      </c>
      <c r="F3063">
        <v>4</v>
      </c>
      <c r="G3063">
        <v>64.989999999999995</v>
      </c>
      <c r="H3063" t="s">
        <v>21481</v>
      </c>
      <c r="I3063" t="s">
        <v>21335</v>
      </c>
      <c r="J3063" t="s">
        <v>21336</v>
      </c>
      <c r="K3063" t="s">
        <v>21337</v>
      </c>
      <c r="L3063" t="s">
        <v>52</v>
      </c>
      <c r="M3063" s="52">
        <v>39498</v>
      </c>
      <c r="N3063" s="52">
        <v>44175</v>
      </c>
      <c r="O3063" s="52"/>
      <c r="P3063" s="52"/>
      <c r="Q3063" t="s">
        <v>20013</v>
      </c>
      <c r="R3063" t="s">
        <v>20014</v>
      </c>
      <c r="S3063" t="s">
        <v>14</v>
      </c>
      <c r="T3063" t="s">
        <v>13089</v>
      </c>
      <c r="U3063" t="s">
        <v>14</v>
      </c>
      <c r="V3063" t="s">
        <v>21481</v>
      </c>
      <c r="W3063">
        <v>0</v>
      </c>
      <c r="X3063" s="52">
        <v>44176</v>
      </c>
      <c r="Y3063" t="s">
        <v>21481</v>
      </c>
    </row>
    <row r="3064" spans="1:25" x14ac:dyDescent="0.25">
      <c r="A3064">
        <v>3063</v>
      </c>
      <c r="B3064" t="s">
        <v>21338</v>
      </c>
      <c r="C3064" t="s">
        <v>21339</v>
      </c>
      <c r="D3064">
        <v>117</v>
      </c>
      <c r="E3064">
        <v>97</v>
      </c>
      <c r="F3064">
        <v>4</v>
      </c>
      <c r="G3064">
        <v>54.38</v>
      </c>
      <c r="H3064" t="s">
        <v>21481</v>
      </c>
      <c r="I3064" t="s">
        <v>21340</v>
      </c>
      <c r="J3064" t="s">
        <v>20509</v>
      </c>
      <c r="K3064" t="s">
        <v>21341</v>
      </c>
      <c r="L3064" t="s">
        <v>52</v>
      </c>
      <c r="M3064" s="52">
        <v>39516</v>
      </c>
      <c r="N3064" s="52">
        <v>44175</v>
      </c>
      <c r="O3064" s="52"/>
      <c r="P3064" s="52"/>
      <c r="Q3064" t="s">
        <v>20013</v>
      </c>
      <c r="R3064" t="s">
        <v>20014</v>
      </c>
      <c r="S3064" t="s">
        <v>14</v>
      </c>
      <c r="T3064" t="s">
        <v>14</v>
      </c>
      <c r="U3064" t="s">
        <v>14</v>
      </c>
      <c r="V3064" t="s">
        <v>21481</v>
      </c>
      <c r="W3064">
        <v>0</v>
      </c>
      <c r="X3064" s="52">
        <v>44176</v>
      </c>
      <c r="Y3064" t="s">
        <v>2148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7C758-DCB4-4B5D-BB1D-A46B47385CB4}">
  <dimension ref="A1:T3936"/>
  <sheetViews>
    <sheetView topLeftCell="I3544" workbookViewId="0">
      <selection activeCell="B24" sqref="B24"/>
    </sheetView>
  </sheetViews>
  <sheetFormatPr defaultRowHeight="15" x14ac:dyDescent="0.25"/>
  <cols>
    <col min="1" max="1" width="11.28515625" bestFit="1" customWidth="1"/>
    <col min="2" max="2" width="27.28515625" bestFit="1" customWidth="1"/>
    <col min="3" max="3" width="52.7109375" bestFit="1" customWidth="1"/>
    <col min="4" max="4" width="21" bestFit="1" customWidth="1"/>
    <col min="5" max="5" width="21.85546875" bestFit="1" customWidth="1"/>
    <col min="6" max="6" width="17.42578125" bestFit="1" customWidth="1"/>
    <col min="7" max="7" width="16.5703125" bestFit="1" customWidth="1"/>
    <col min="8" max="8" width="19.28515625" bestFit="1" customWidth="1"/>
    <col min="9" max="9" width="62.85546875" bestFit="1" customWidth="1"/>
    <col min="10" max="10" width="14.28515625" bestFit="1" customWidth="1"/>
    <col min="11" max="12" width="17.28515625" bestFit="1" customWidth="1"/>
    <col min="13" max="14" width="15.7109375" bestFit="1" customWidth="1"/>
    <col min="15" max="15" width="33.28515625" bestFit="1" customWidth="1"/>
    <col min="16" max="17" width="14.7109375" bestFit="1" customWidth="1"/>
    <col min="18" max="18" width="17" bestFit="1" customWidth="1"/>
    <col min="19" max="19" width="28.42578125" bestFit="1" customWidth="1"/>
    <col min="20" max="20" width="24.5703125" bestFit="1" customWidth="1"/>
  </cols>
  <sheetData>
    <row r="1" spans="1:20" x14ac:dyDescent="0.25">
      <c r="A1" t="s">
        <v>0</v>
      </c>
      <c r="B1" t="s">
        <v>1</v>
      </c>
      <c r="C1" t="s">
        <v>2</v>
      </c>
      <c r="D1" t="s">
        <v>21344</v>
      </c>
      <c r="E1" t="s">
        <v>21348</v>
      </c>
      <c r="F1" t="s">
        <v>21349</v>
      </c>
      <c r="G1" t="s">
        <v>21350</v>
      </c>
      <c r="H1" t="s">
        <v>23336</v>
      </c>
      <c r="I1" t="s">
        <v>21354</v>
      </c>
      <c r="J1" t="s">
        <v>21355</v>
      </c>
      <c r="K1" t="s">
        <v>1217</v>
      </c>
      <c r="L1" t="s">
        <v>1218</v>
      </c>
      <c r="M1" t="s">
        <v>1219</v>
      </c>
      <c r="N1" t="s">
        <v>1220</v>
      </c>
      <c r="O1" t="s">
        <v>21356</v>
      </c>
      <c r="P1" t="s">
        <v>1221</v>
      </c>
      <c r="Q1" t="s">
        <v>1222</v>
      </c>
      <c r="R1" t="s">
        <v>21358</v>
      </c>
      <c r="S1" t="s">
        <v>21360</v>
      </c>
      <c r="T1" t="s">
        <v>21359</v>
      </c>
    </row>
    <row r="2" spans="1:20" x14ac:dyDescent="0.25">
      <c r="A2">
        <v>1</v>
      </c>
      <c r="B2" t="s">
        <v>1223</v>
      </c>
      <c r="C2" t="s">
        <v>1224</v>
      </c>
      <c r="D2" t="s">
        <v>1225</v>
      </c>
      <c r="E2" t="s">
        <v>23337</v>
      </c>
      <c r="F2" t="s">
        <v>1226</v>
      </c>
      <c r="G2" t="s">
        <v>1227</v>
      </c>
      <c r="H2" t="s">
        <v>1228</v>
      </c>
      <c r="I2" t="s">
        <v>1229</v>
      </c>
      <c r="J2" t="s">
        <v>52</v>
      </c>
      <c r="K2" t="s">
        <v>21484</v>
      </c>
      <c r="L2" t="s">
        <v>21484</v>
      </c>
      <c r="M2" s="52"/>
      <c r="N2" s="52"/>
      <c r="O2" t="s">
        <v>13</v>
      </c>
      <c r="P2" s="52"/>
      <c r="Q2" s="52"/>
      <c r="S2" s="52">
        <v>43789</v>
      </c>
      <c r="T2" t="s">
        <v>14</v>
      </c>
    </row>
    <row r="3" spans="1:20" x14ac:dyDescent="0.25">
      <c r="A3">
        <v>2</v>
      </c>
      <c r="B3" t="s">
        <v>1230</v>
      </c>
      <c r="C3" t="s">
        <v>1231</v>
      </c>
      <c r="D3" t="s">
        <v>1225</v>
      </c>
      <c r="E3" t="s">
        <v>23337</v>
      </c>
      <c r="F3" t="s">
        <v>1226</v>
      </c>
      <c r="G3" t="s">
        <v>1232</v>
      </c>
      <c r="H3" t="s">
        <v>1233</v>
      </c>
      <c r="I3" t="s">
        <v>1234</v>
      </c>
      <c r="J3" t="s">
        <v>52</v>
      </c>
      <c r="K3" t="s">
        <v>21484</v>
      </c>
      <c r="L3" t="s">
        <v>21484</v>
      </c>
      <c r="M3" s="52"/>
      <c r="N3" s="52"/>
      <c r="O3" t="s">
        <v>13</v>
      </c>
      <c r="P3" s="52"/>
      <c r="Q3" s="52"/>
      <c r="S3" s="52">
        <v>43789</v>
      </c>
      <c r="T3" t="s">
        <v>14</v>
      </c>
    </row>
    <row r="4" spans="1:20" x14ac:dyDescent="0.25">
      <c r="A4">
        <v>3</v>
      </c>
      <c r="B4" t="s">
        <v>1235</v>
      </c>
      <c r="C4" t="s">
        <v>1236</v>
      </c>
      <c r="D4" t="s">
        <v>1225</v>
      </c>
      <c r="E4" t="s">
        <v>23337</v>
      </c>
      <c r="F4" t="s">
        <v>1226</v>
      </c>
      <c r="G4" t="s">
        <v>1237</v>
      </c>
      <c r="H4" t="s">
        <v>1238</v>
      </c>
      <c r="I4" t="s">
        <v>1239</v>
      </c>
      <c r="J4" t="s">
        <v>52</v>
      </c>
      <c r="K4" t="s">
        <v>21484</v>
      </c>
      <c r="L4" t="s">
        <v>21484</v>
      </c>
      <c r="M4" s="52"/>
      <c r="N4" s="52"/>
      <c r="O4" t="s">
        <v>13</v>
      </c>
      <c r="P4" s="52"/>
      <c r="Q4" s="52"/>
      <c r="S4" s="52">
        <v>43789</v>
      </c>
      <c r="T4" t="s">
        <v>14</v>
      </c>
    </row>
    <row r="5" spans="1:20" x14ac:dyDescent="0.25">
      <c r="A5">
        <v>4</v>
      </c>
      <c r="B5" t="s">
        <v>1240</v>
      </c>
      <c r="C5" t="s">
        <v>1241</v>
      </c>
      <c r="D5" t="s">
        <v>1225</v>
      </c>
      <c r="E5" t="s">
        <v>23337</v>
      </c>
      <c r="F5" t="s">
        <v>1226</v>
      </c>
      <c r="G5" t="s">
        <v>1242</v>
      </c>
      <c r="H5" t="s">
        <v>1243</v>
      </c>
      <c r="I5" t="s">
        <v>1244</v>
      </c>
      <c r="J5" t="s">
        <v>52</v>
      </c>
      <c r="K5" t="s">
        <v>21484</v>
      </c>
      <c r="L5" t="s">
        <v>21484</v>
      </c>
      <c r="M5" s="52"/>
      <c r="N5" s="52"/>
      <c r="O5" t="s">
        <v>13</v>
      </c>
      <c r="P5" s="52"/>
      <c r="Q5" s="52"/>
      <c r="S5" s="52">
        <v>43789</v>
      </c>
      <c r="T5" t="s">
        <v>14</v>
      </c>
    </row>
    <row r="6" spans="1:20" x14ac:dyDescent="0.25">
      <c r="A6">
        <v>5</v>
      </c>
      <c r="B6" t="s">
        <v>1245</v>
      </c>
      <c r="C6" t="s">
        <v>1246</v>
      </c>
      <c r="D6" t="s">
        <v>1225</v>
      </c>
      <c r="E6" t="s">
        <v>23337</v>
      </c>
      <c r="F6" t="s">
        <v>1226</v>
      </c>
      <c r="G6" t="s">
        <v>1247</v>
      </c>
      <c r="H6" t="s">
        <v>1248</v>
      </c>
      <c r="I6" t="s">
        <v>1249</v>
      </c>
      <c r="J6" t="s">
        <v>52</v>
      </c>
      <c r="K6" t="s">
        <v>21484</v>
      </c>
      <c r="L6" t="s">
        <v>21484</v>
      </c>
      <c r="M6" s="52"/>
      <c r="N6" s="52"/>
      <c r="O6" t="s">
        <v>13</v>
      </c>
      <c r="P6" s="52"/>
      <c r="Q6" s="52"/>
      <c r="S6" s="52">
        <v>43789</v>
      </c>
      <c r="T6" t="s">
        <v>14</v>
      </c>
    </row>
    <row r="7" spans="1:20" x14ac:dyDescent="0.25">
      <c r="A7">
        <v>6</v>
      </c>
      <c r="B7" t="s">
        <v>1250</v>
      </c>
      <c r="C7" t="s">
        <v>1251</v>
      </c>
      <c r="D7" t="s">
        <v>1225</v>
      </c>
      <c r="E7" t="s">
        <v>23337</v>
      </c>
      <c r="F7" t="s">
        <v>1226</v>
      </c>
      <c r="G7" t="s">
        <v>1252</v>
      </c>
      <c r="H7" t="s">
        <v>1253</v>
      </c>
      <c r="I7" t="s">
        <v>1254</v>
      </c>
      <c r="J7" t="s">
        <v>52</v>
      </c>
      <c r="K7" t="s">
        <v>21484</v>
      </c>
      <c r="L7" t="s">
        <v>21484</v>
      </c>
      <c r="M7" s="52"/>
      <c r="N7" s="52"/>
      <c r="O7" t="s">
        <v>13</v>
      </c>
      <c r="P7" s="52"/>
      <c r="Q7" s="52"/>
      <c r="S7" s="52">
        <v>43789</v>
      </c>
      <c r="T7" t="s">
        <v>14</v>
      </c>
    </row>
    <row r="8" spans="1:20" x14ac:dyDescent="0.25">
      <c r="A8">
        <v>7</v>
      </c>
      <c r="B8" t="s">
        <v>1255</v>
      </c>
      <c r="C8" t="s">
        <v>1256</v>
      </c>
      <c r="D8" t="s">
        <v>1225</v>
      </c>
      <c r="E8" t="s">
        <v>23337</v>
      </c>
      <c r="F8" t="s">
        <v>1226</v>
      </c>
      <c r="G8" t="s">
        <v>1257</v>
      </c>
      <c r="H8" t="s">
        <v>1258</v>
      </c>
      <c r="I8" t="s">
        <v>1259</v>
      </c>
      <c r="J8" t="s">
        <v>52</v>
      </c>
      <c r="K8" t="s">
        <v>21484</v>
      </c>
      <c r="L8" t="s">
        <v>21484</v>
      </c>
      <c r="M8" s="52"/>
      <c r="N8" s="52"/>
      <c r="O8" t="s">
        <v>13</v>
      </c>
      <c r="P8" s="52"/>
      <c r="Q8" s="52"/>
      <c r="S8" s="52">
        <v>43789</v>
      </c>
      <c r="T8" t="s">
        <v>14</v>
      </c>
    </row>
    <row r="9" spans="1:20" x14ac:dyDescent="0.25">
      <c r="A9">
        <v>8</v>
      </c>
      <c r="B9" t="s">
        <v>1260</v>
      </c>
      <c r="C9" t="s">
        <v>1261</v>
      </c>
      <c r="D9" t="s">
        <v>1225</v>
      </c>
      <c r="E9" t="s">
        <v>23337</v>
      </c>
      <c r="F9" t="s">
        <v>1262</v>
      </c>
      <c r="G9" t="s">
        <v>1263</v>
      </c>
      <c r="H9" t="s">
        <v>1264</v>
      </c>
      <c r="I9" t="s">
        <v>1265</v>
      </c>
      <c r="J9" t="s">
        <v>52</v>
      </c>
      <c r="K9" t="s">
        <v>21484</v>
      </c>
      <c r="L9" t="s">
        <v>21484</v>
      </c>
      <c r="M9" s="52"/>
      <c r="N9" s="52"/>
      <c r="O9" t="s">
        <v>13</v>
      </c>
      <c r="P9" s="52"/>
      <c r="Q9" s="52"/>
      <c r="S9" s="52">
        <v>43789</v>
      </c>
      <c r="T9" t="s">
        <v>14</v>
      </c>
    </row>
    <row r="10" spans="1:20" x14ac:dyDescent="0.25">
      <c r="A10">
        <v>9</v>
      </c>
      <c r="B10" t="s">
        <v>1266</v>
      </c>
      <c r="C10" t="s">
        <v>1267</v>
      </c>
      <c r="D10" t="s">
        <v>1225</v>
      </c>
      <c r="E10" t="s">
        <v>23337</v>
      </c>
      <c r="F10" t="s">
        <v>1226</v>
      </c>
      <c r="G10" t="s">
        <v>1268</v>
      </c>
      <c r="H10" t="s">
        <v>1269</v>
      </c>
      <c r="I10" t="s">
        <v>1270</v>
      </c>
      <c r="J10" t="s">
        <v>52</v>
      </c>
      <c r="K10" t="s">
        <v>21484</v>
      </c>
      <c r="L10" t="s">
        <v>21484</v>
      </c>
      <c r="M10" s="52"/>
      <c r="N10" s="52"/>
      <c r="O10" t="s">
        <v>13</v>
      </c>
      <c r="P10" s="52"/>
      <c r="Q10" s="52"/>
      <c r="S10" s="52">
        <v>43789</v>
      </c>
      <c r="T10" t="s">
        <v>14</v>
      </c>
    </row>
    <row r="11" spans="1:20" x14ac:dyDescent="0.25">
      <c r="A11">
        <v>10</v>
      </c>
      <c r="B11" t="s">
        <v>1271</v>
      </c>
      <c r="C11" t="s">
        <v>1272</v>
      </c>
      <c r="D11" t="s">
        <v>1225</v>
      </c>
      <c r="E11" t="s">
        <v>23337</v>
      </c>
      <c r="F11" t="s">
        <v>1262</v>
      </c>
      <c r="G11" t="s">
        <v>1273</v>
      </c>
      <c r="H11" t="s">
        <v>1274</v>
      </c>
      <c r="I11" t="s">
        <v>1275</v>
      </c>
      <c r="J11" t="s">
        <v>52</v>
      </c>
      <c r="K11" t="s">
        <v>21484</v>
      </c>
      <c r="L11" t="s">
        <v>21484</v>
      </c>
      <c r="M11" s="52"/>
      <c r="N11" s="52"/>
      <c r="O11" t="s">
        <v>13</v>
      </c>
      <c r="P11" s="52"/>
      <c r="Q11" s="52"/>
      <c r="S11" s="52">
        <v>43789</v>
      </c>
      <c r="T11" t="s">
        <v>14</v>
      </c>
    </row>
    <row r="12" spans="1:20" x14ac:dyDescent="0.25">
      <c r="A12">
        <v>11</v>
      </c>
      <c r="B12" t="s">
        <v>1276</v>
      </c>
      <c r="C12" t="s">
        <v>1277</v>
      </c>
      <c r="D12" t="s">
        <v>1225</v>
      </c>
      <c r="E12" t="s">
        <v>23337</v>
      </c>
      <c r="F12" t="s">
        <v>1262</v>
      </c>
      <c r="G12" t="s">
        <v>1278</v>
      </c>
      <c r="H12" t="s">
        <v>1279</v>
      </c>
      <c r="I12" t="s">
        <v>1280</v>
      </c>
      <c r="J12" t="s">
        <v>52</v>
      </c>
      <c r="K12" t="s">
        <v>21484</v>
      </c>
      <c r="L12" t="s">
        <v>21484</v>
      </c>
      <c r="M12" s="52"/>
      <c r="N12" s="52"/>
      <c r="O12" t="s">
        <v>13</v>
      </c>
      <c r="P12" s="52"/>
      <c r="Q12" s="52"/>
      <c r="S12" s="52">
        <v>43789</v>
      </c>
      <c r="T12" t="s">
        <v>14</v>
      </c>
    </row>
    <row r="13" spans="1:20" x14ac:dyDescent="0.25">
      <c r="A13">
        <v>12</v>
      </c>
      <c r="B13" t="s">
        <v>1281</v>
      </c>
      <c r="C13" t="s">
        <v>1282</v>
      </c>
      <c r="D13" t="s">
        <v>1225</v>
      </c>
      <c r="E13" t="s">
        <v>23337</v>
      </c>
      <c r="F13" t="s">
        <v>1226</v>
      </c>
      <c r="G13" t="s">
        <v>1283</v>
      </c>
      <c r="H13" t="s">
        <v>1284</v>
      </c>
      <c r="I13" t="s">
        <v>1285</v>
      </c>
      <c r="J13" t="s">
        <v>52</v>
      </c>
      <c r="K13" t="s">
        <v>21484</v>
      </c>
      <c r="L13" t="s">
        <v>21484</v>
      </c>
      <c r="M13" s="52"/>
      <c r="N13" s="52"/>
      <c r="O13" t="s">
        <v>13</v>
      </c>
      <c r="P13" s="52"/>
      <c r="Q13" s="52"/>
      <c r="S13" s="52">
        <v>43789</v>
      </c>
      <c r="T13" t="s">
        <v>14</v>
      </c>
    </row>
    <row r="14" spans="1:20" x14ac:dyDescent="0.25">
      <c r="A14">
        <v>13</v>
      </c>
      <c r="B14" t="s">
        <v>1286</v>
      </c>
      <c r="C14" t="s">
        <v>1287</v>
      </c>
      <c r="D14" t="s">
        <v>1225</v>
      </c>
      <c r="E14" t="s">
        <v>23337</v>
      </c>
      <c r="F14" t="s">
        <v>1262</v>
      </c>
      <c r="G14" t="s">
        <v>1288</v>
      </c>
      <c r="H14" t="s">
        <v>1289</v>
      </c>
      <c r="I14" t="s">
        <v>1290</v>
      </c>
      <c r="J14" t="s">
        <v>52</v>
      </c>
      <c r="K14" t="s">
        <v>23338</v>
      </c>
      <c r="L14" t="s">
        <v>23339</v>
      </c>
      <c r="M14" s="52">
        <v>35445</v>
      </c>
      <c r="N14" s="52">
        <v>43355</v>
      </c>
      <c r="O14" t="s">
        <v>13</v>
      </c>
      <c r="P14" s="52">
        <v>35445</v>
      </c>
      <c r="Q14" s="52">
        <v>43355</v>
      </c>
      <c r="S14" s="52">
        <v>43789</v>
      </c>
      <c r="T14" t="s">
        <v>14</v>
      </c>
    </row>
    <row r="15" spans="1:20" x14ac:dyDescent="0.25">
      <c r="A15">
        <v>14</v>
      </c>
      <c r="B15" t="s">
        <v>1291</v>
      </c>
      <c r="C15" t="s">
        <v>1292</v>
      </c>
      <c r="D15" t="s">
        <v>1225</v>
      </c>
      <c r="E15" t="s">
        <v>23337</v>
      </c>
      <c r="F15" t="s">
        <v>1226</v>
      </c>
      <c r="G15" t="s">
        <v>1293</v>
      </c>
      <c r="H15" t="s">
        <v>1294</v>
      </c>
      <c r="I15" t="s">
        <v>1295</v>
      </c>
      <c r="J15" t="s">
        <v>52</v>
      </c>
      <c r="K15" t="s">
        <v>21484</v>
      </c>
      <c r="L15" t="s">
        <v>21484</v>
      </c>
      <c r="M15" s="52"/>
      <c r="N15" s="52"/>
      <c r="O15" t="s">
        <v>13</v>
      </c>
      <c r="P15" s="52"/>
      <c r="Q15" s="52"/>
      <c r="S15" s="52">
        <v>43789</v>
      </c>
      <c r="T15" t="s">
        <v>14</v>
      </c>
    </row>
    <row r="16" spans="1:20" x14ac:dyDescent="0.25">
      <c r="A16">
        <v>15</v>
      </c>
      <c r="B16" t="s">
        <v>1296</v>
      </c>
      <c r="C16" t="s">
        <v>1297</v>
      </c>
      <c r="D16" t="s">
        <v>1225</v>
      </c>
      <c r="E16" t="s">
        <v>23337</v>
      </c>
      <c r="F16" t="s">
        <v>1226</v>
      </c>
      <c r="G16" t="s">
        <v>1298</v>
      </c>
      <c r="H16" t="s">
        <v>1299</v>
      </c>
      <c r="I16" t="s">
        <v>1300</v>
      </c>
      <c r="J16" t="s">
        <v>52</v>
      </c>
      <c r="K16" t="s">
        <v>21484</v>
      </c>
      <c r="L16" t="s">
        <v>21484</v>
      </c>
      <c r="M16" s="52"/>
      <c r="N16" s="52"/>
      <c r="O16" t="s">
        <v>13</v>
      </c>
      <c r="P16" s="52"/>
      <c r="Q16" s="52"/>
      <c r="S16" s="52">
        <v>43789</v>
      </c>
      <c r="T16" t="s">
        <v>14</v>
      </c>
    </row>
    <row r="17" spans="1:20" x14ac:dyDescent="0.25">
      <c r="A17">
        <v>16</v>
      </c>
      <c r="B17" t="s">
        <v>1301</v>
      </c>
      <c r="C17" t="s">
        <v>1302</v>
      </c>
      <c r="D17" t="s">
        <v>1303</v>
      </c>
      <c r="E17" t="s">
        <v>23337</v>
      </c>
      <c r="F17" t="s">
        <v>1262</v>
      </c>
      <c r="G17" t="s">
        <v>1304</v>
      </c>
      <c r="H17" t="s">
        <v>1305</v>
      </c>
      <c r="I17" t="s">
        <v>1306</v>
      </c>
      <c r="J17" t="s">
        <v>12</v>
      </c>
      <c r="K17" t="s">
        <v>23340</v>
      </c>
      <c r="L17" t="s">
        <v>23341</v>
      </c>
      <c r="M17" s="52">
        <v>36634</v>
      </c>
      <c r="N17" s="52">
        <v>40820</v>
      </c>
      <c r="O17" t="s">
        <v>13</v>
      </c>
      <c r="P17" s="52">
        <v>36634</v>
      </c>
      <c r="Q17" s="52">
        <v>40820</v>
      </c>
      <c r="S17" s="52">
        <v>43789</v>
      </c>
      <c r="T17" t="s">
        <v>14</v>
      </c>
    </row>
    <row r="18" spans="1:20" x14ac:dyDescent="0.25">
      <c r="A18">
        <v>17</v>
      </c>
      <c r="B18" t="s">
        <v>1307</v>
      </c>
      <c r="C18" t="s">
        <v>1308</v>
      </c>
      <c r="D18" t="s">
        <v>1225</v>
      </c>
      <c r="E18" t="s">
        <v>23337</v>
      </c>
      <c r="F18" t="s">
        <v>1226</v>
      </c>
      <c r="G18" t="s">
        <v>1309</v>
      </c>
      <c r="H18" t="s">
        <v>1310</v>
      </c>
      <c r="I18" t="s">
        <v>1311</v>
      </c>
      <c r="J18" t="s">
        <v>52</v>
      </c>
      <c r="K18" t="s">
        <v>21484</v>
      </c>
      <c r="L18" t="s">
        <v>21484</v>
      </c>
      <c r="M18" s="52"/>
      <c r="N18" s="52"/>
      <c r="O18" t="s">
        <v>13</v>
      </c>
      <c r="P18" s="52"/>
      <c r="Q18" s="52"/>
      <c r="S18" s="52">
        <v>43789</v>
      </c>
      <c r="T18" t="s">
        <v>14</v>
      </c>
    </row>
    <row r="19" spans="1:20" x14ac:dyDescent="0.25">
      <c r="A19">
        <v>18</v>
      </c>
      <c r="B19" t="s">
        <v>1312</v>
      </c>
      <c r="C19" t="s">
        <v>1313</v>
      </c>
      <c r="D19" t="s">
        <v>1225</v>
      </c>
      <c r="E19" t="s">
        <v>23337</v>
      </c>
      <c r="F19" t="s">
        <v>1226</v>
      </c>
      <c r="G19" t="s">
        <v>1314</v>
      </c>
      <c r="H19" t="s">
        <v>1315</v>
      </c>
      <c r="I19" t="s">
        <v>1316</v>
      </c>
      <c r="J19" t="s">
        <v>52</v>
      </c>
      <c r="K19" t="s">
        <v>21484</v>
      </c>
      <c r="L19" t="s">
        <v>21484</v>
      </c>
      <c r="M19" s="52"/>
      <c r="N19" s="52"/>
      <c r="O19" t="s">
        <v>13</v>
      </c>
      <c r="P19" s="52"/>
      <c r="Q19" s="52"/>
      <c r="S19" s="52">
        <v>43789</v>
      </c>
      <c r="T19" t="s">
        <v>14</v>
      </c>
    </row>
    <row r="20" spans="1:20" x14ac:dyDescent="0.25">
      <c r="A20">
        <v>19</v>
      </c>
      <c r="B20" t="s">
        <v>1317</v>
      </c>
      <c r="C20" t="s">
        <v>1318</v>
      </c>
      <c r="D20" t="s">
        <v>1225</v>
      </c>
      <c r="E20" t="s">
        <v>23337</v>
      </c>
      <c r="F20" t="s">
        <v>1226</v>
      </c>
      <c r="G20" t="s">
        <v>1319</v>
      </c>
      <c r="H20" t="s">
        <v>1320</v>
      </c>
      <c r="I20" t="s">
        <v>1321</v>
      </c>
      <c r="J20" t="s">
        <v>52</v>
      </c>
      <c r="K20" t="s">
        <v>21484</v>
      </c>
      <c r="L20" t="s">
        <v>21484</v>
      </c>
      <c r="M20" s="52"/>
      <c r="N20" s="52"/>
      <c r="O20" t="s">
        <v>13</v>
      </c>
      <c r="P20" s="52"/>
      <c r="Q20" s="52"/>
      <c r="S20" s="52">
        <v>43789</v>
      </c>
      <c r="T20" t="s">
        <v>14</v>
      </c>
    </row>
    <row r="21" spans="1:20" x14ac:dyDescent="0.25">
      <c r="A21">
        <v>20</v>
      </c>
      <c r="B21" t="s">
        <v>1322</v>
      </c>
      <c r="C21" t="s">
        <v>1323</v>
      </c>
      <c r="D21" t="s">
        <v>1225</v>
      </c>
      <c r="E21" t="s">
        <v>23337</v>
      </c>
      <c r="F21" t="s">
        <v>1262</v>
      </c>
      <c r="G21" t="s">
        <v>1324</v>
      </c>
      <c r="H21" t="s">
        <v>1325</v>
      </c>
      <c r="I21" t="s">
        <v>1326</v>
      </c>
      <c r="J21" t="s">
        <v>52</v>
      </c>
      <c r="K21" t="s">
        <v>21484</v>
      </c>
      <c r="L21" t="s">
        <v>21484</v>
      </c>
      <c r="M21" s="52"/>
      <c r="N21" s="52"/>
      <c r="O21" t="s">
        <v>13</v>
      </c>
      <c r="P21" s="52"/>
      <c r="Q21" s="52"/>
      <c r="S21" s="52">
        <v>43789</v>
      </c>
      <c r="T21" t="s">
        <v>14</v>
      </c>
    </row>
    <row r="22" spans="1:20" x14ac:dyDescent="0.25">
      <c r="A22">
        <v>21</v>
      </c>
      <c r="B22" t="s">
        <v>1327</v>
      </c>
      <c r="C22" t="s">
        <v>1328</v>
      </c>
      <c r="D22" t="s">
        <v>1225</v>
      </c>
      <c r="E22" t="s">
        <v>23337</v>
      </c>
      <c r="F22" t="s">
        <v>1226</v>
      </c>
      <c r="G22" t="s">
        <v>1329</v>
      </c>
      <c r="H22" t="s">
        <v>1330</v>
      </c>
      <c r="I22" t="s">
        <v>1331</v>
      </c>
      <c r="J22" t="s">
        <v>12</v>
      </c>
      <c r="K22" t="s">
        <v>21484</v>
      </c>
      <c r="L22" t="s">
        <v>21484</v>
      </c>
      <c r="M22" s="52"/>
      <c r="N22" s="52"/>
      <c r="O22" t="s">
        <v>13</v>
      </c>
      <c r="P22" s="52"/>
      <c r="Q22" s="52"/>
      <c r="S22" s="52">
        <v>43789</v>
      </c>
      <c r="T22" t="s">
        <v>14</v>
      </c>
    </row>
    <row r="23" spans="1:20" x14ac:dyDescent="0.25">
      <c r="A23">
        <v>22</v>
      </c>
      <c r="B23" t="s">
        <v>1332</v>
      </c>
      <c r="C23" t="s">
        <v>1333</v>
      </c>
      <c r="D23" t="s">
        <v>1225</v>
      </c>
      <c r="E23" t="s">
        <v>23337</v>
      </c>
      <c r="F23" t="s">
        <v>1226</v>
      </c>
      <c r="G23" t="s">
        <v>1334</v>
      </c>
      <c r="H23" t="s">
        <v>1335</v>
      </c>
      <c r="I23" t="s">
        <v>1336</v>
      </c>
      <c r="J23" t="s">
        <v>52</v>
      </c>
      <c r="K23" t="s">
        <v>23342</v>
      </c>
      <c r="L23" t="s">
        <v>23343</v>
      </c>
      <c r="M23" s="52">
        <v>35349</v>
      </c>
      <c r="N23" s="52">
        <v>43439</v>
      </c>
      <c r="O23" t="s">
        <v>13</v>
      </c>
      <c r="P23" s="52">
        <v>35349</v>
      </c>
      <c r="Q23" s="52">
        <v>43439</v>
      </c>
      <c r="S23" s="52">
        <v>43789</v>
      </c>
      <c r="T23" t="s">
        <v>14</v>
      </c>
    </row>
    <row r="24" spans="1:20" x14ac:dyDescent="0.25">
      <c r="A24">
        <v>23</v>
      </c>
      <c r="B24" t="s">
        <v>1337</v>
      </c>
      <c r="C24" t="s">
        <v>1338</v>
      </c>
      <c r="D24" t="s">
        <v>1303</v>
      </c>
      <c r="E24" t="s">
        <v>23337</v>
      </c>
      <c r="F24" t="s">
        <v>1262</v>
      </c>
      <c r="G24" t="s">
        <v>1339</v>
      </c>
      <c r="H24" t="s">
        <v>1340</v>
      </c>
      <c r="I24" t="s">
        <v>1341</v>
      </c>
      <c r="J24" t="s">
        <v>52</v>
      </c>
      <c r="K24" t="s">
        <v>23344</v>
      </c>
      <c r="L24" t="s">
        <v>23345</v>
      </c>
      <c r="M24" s="52">
        <v>39741</v>
      </c>
      <c r="N24" s="52">
        <v>42213</v>
      </c>
      <c r="O24" t="s">
        <v>13</v>
      </c>
      <c r="P24" s="52">
        <v>39741</v>
      </c>
      <c r="Q24" s="52">
        <v>42213</v>
      </c>
      <c r="S24" s="52">
        <v>43789</v>
      </c>
      <c r="T24" t="s">
        <v>14</v>
      </c>
    </row>
    <row r="25" spans="1:20" x14ac:dyDescent="0.25">
      <c r="A25">
        <v>24</v>
      </c>
      <c r="B25" t="s">
        <v>1342</v>
      </c>
      <c r="C25" t="s">
        <v>111</v>
      </c>
      <c r="D25" t="s">
        <v>1225</v>
      </c>
      <c r="E25" t="s">
        <v>23337</v>
      </c>
      <c r="F25" t="s">
        <v>1262</v>
      </c>
      <c r="G25" t="s">
        <v>1343</v>
      </c>
      <c r="H25" t="s">
        <v>1344</v>
      </c>
      <c r="I25" t="s">
        <v>1345</v>
      </c>
      <c r="J25" t="s">
        <v>52</v>
      </c>
      <c r="K25" t="s">
        <v>21484</v>
      </c>
      <c r="L25" t="s">
        <v>21484</v>
      </c>
      <c r="M25" s="52"/>
      <c r="N25" s="52"/>
      <c r="O25" t="s">
        <v>13</v>
      </c>
      <c r="P25" s="52"/>
      <c r="Q25" s="52"/>
      <c r="S25" s="52">
        <v>43789</v>
      </c>
      <c r="T25" t="s">
        <v>14</v>
      </c>
    </row>
    <row r="26" spans="1:20" x14ac:dyDescent="0.25">
      <c r="A26">
        <v>25</v>
      </c>
      <c r="B26" t="s">
        <v>1346</v>
      </c>
      <c r="C26" t="s">
        <v>1347</v>
      </c>
      <c r="D26" t="s">
        <v>1225</v>
      </c>
      <c r="E26" t="s">
        <v>23337</v>
      </c>
      <c r="F26" t="s">
        <v>1226</v>
      </c>
      <c r="G26" t="s">
        <v>1348</v>
      </c>
      <c r="H26" t="s">
        <v>1349</v>
      </c>
      <c r="I26" t="s">
        <v>1350</v>
      </c>
      <c r="J26" t="s">
        <v>52</v>
      </c>
      <c r="K26" t="s">
        <v>21484</v>
      </c>
      <c r="L26" t="s">
        <v>21484</v>
      </c>
      <c r="M26" s="52"/>
      <c r="N26" s="52"/>
      <c r="O26" t="s">
        <v>13</v>
      </c>
      <c r="P26" s="52"/>
      <c r="Q26" s="52"/>
      <c r="S26" s="52">
        <v>43789</v>
      </c>
      <c r="T26" t="s">
        <v>14</v>
      </c>
    </row>
    <row r="27" spans="1:20" x14ac:dyDescent="0.25">
      <c r="A27">
        <v>26</v>
      </c>
      <c r="B27" t="s">
        <v>1351</v>
      </c>
      <c r="C27" t="s">
        <v>1352</v>
      </c>
      <c r="D27" t="s">
        <v>1225</v>
      </c>
      <c r="E27" t="s">
        <v>23337</v>
      </c>
      <c r="F27" t="s">
        <v>1226</v>
      </c>
      <c r="G27" t="s">
        <v>1353</v>
      </c>
      <c r="H27" t="s">
        <v>1354</v>
      </c>
      <c r="I27" t="s">
        <v>1355</v>
      </c>
      <c r="J27" t="s">
        <v>52</v>
      </c>
      <c r="K27" t="s">
        <v>21484</v>
      </c>
      <c r="L27" t="s">
        <v>21484</v>
      </c>
      <c r="M27" s="52"/>
      <c r="N27" s="52"/>
      <c r="O27" t="s">
        <v>13</v>
      </c>
      <c r="P27" s="52"/>
      <c r="Q27" s="52"/>
      <c r="S27" s="52">
        <v>43789</v>
      </c>
      <c r="T27" t="s">
        <v>14</v>
      </c>
    </row>
    <row r="28" spans="1:20" x14ac:dyDescent="0.25">
      <c r="A28">
        <v>27</v>
      </c>
      <c r="B28" t="s">
        <v>1356</v>
      </c>
      <c r="C28" t="s">
        <v>1357</v>
      </c>
      <c r="D28" t="s">
        <v>1225</v>
      </c>
      <c r="E28" t="s">
        <v>23337</v>
      </c>
      <c r="F28" t="s">
        <v>1262</v>
      </c>
      <c r="G28" t="s">
        <v>1358</v>
      </c>
      <c r="H28" t="s">
        <v>1359</v>
      </c>
      <c r="I28" t="s">
        <v>1360</v>
      </c>
      <c r="J28" t="s">
        <v>52</v>
      </c>
      <c r="K28" t="s">
        <v>21484</v>
      </c>
      <c r="L28" t="s">
        <v>21484</v>
      </c>
      <c r="M28" s="52"/>
      <c r="N28" s="52"/>
      <c r="O28" t="s">
        <v>13</v>
      </c>
      <c r="P28" s="52"/>
      <c r="Q28" s="52"/>
      <c r="S28" s="52">
        <v>43789</v>
      </c>
      <c r="T28" t="s">
        <v>14</v>
      </c>
    </row>
    <row r="29" spans="1:20" x14ac:dyDescent="0.25">
      <c r="A29">
        <v>28</v>
      </c>
      <c r="B29" t="s">
        <v>1361</v>
      </c>
      <c r="C29" t="s">
        <v>1362</v>
      </c>
      <c r="D29" t="s">
        <v>1225</v>
      </c>
      <c r="E29" t="s">
        <v>23337</v>
      </c>
      <c r="F29" t="s">
        <v>1226</v>
      </c>
      <c r="G29" t="s">
        <v>1363</v>
      </c>
      <c r="H29" t="s">
        <v>1364</v>
      </c>
      <c r="I29" t="s">
        <v>1365</v>
      </c>
      <c r="J29" t="s">
        <v>12</v>
      </c>
      <c r="K29" t="s">
        <v>21484</v>
      </c>
      <c r="L29" t="s">
        <v>21484</v>
      </c>
      <c r="M29" s="52"/>
      <c r="N29" s="52"/>
      <c r="O29" t="s">
        <v>13</v>
      </c>
      <c r="P29" s="52"/>
      <c r="Q29" s="52"/>
      <c r="S29" s="52">
        <v>43789</v>
      </c>
      <c r="T29" t="s">
        <v>14</v>
      </c>
    </row>
    <row r="30" spans="1:20" x14ac:dyDescent="0.25">
      <c r="A30">
        <v>29</v>
      </c>
      <c r="B30" t="s">
        <v>1366</v>
      </c>
      <c r="C30" t="s">
        <v>1367</v>
      </c>
      <c r="D30" t="s">
        <v>1225</v>
      </c>
      <c r="E30" t="s">
        <v>23337</v>
      </c>
      <c r="F30" t="s">
        <v>1226</v>
      </c>
      <c r="G30" t="s">
        <v>1368</v>
      </c>
      <c r="H30" t="s">
        <v>1369</v>
      </c>
      <c r="I30" t="s">
        <v>1370</v>
      </c>
      <c r="J30" t="s">
        <v>12</v>
      </c>
      <c r="K30" t="s">
        <v>21484</v>
      </c>
      <c r="L30" t="s">
        <v>21484</v>
      </c>
      <c r="M30" s="52"/>
      <c r="N30" s="52"/>
      <c r="O30" t="s">
        <v>13</v>
      </c>
      <c r="P30" s="52"/>
      <c r="Q30" s="52"/>
      <c r="S30" s="52">
        <v>43789</v>
      </c>
      <c r="T30" t="s">
        <v>14</v>
      </c>
    </row>
    <row r="31" spans="1:20" x14ac:dyDescent="0.25">
      <c r="A31">
        <v>30</v>
      </c>
      <c r="B31" t="s">
        <v>1371</v>
      </c>
      <c r="C31" t="s">
        <v>1372</v>
      </c>
      <c r="D31" t="s">
        <v>1225</v>
      </c>
      <c r="E31" t="s">
        <v>23337</v>
      </c>
      <c r="F31" t="s">
        <v>1262</v>
      </c>
      <c r="G31" t="s">
        <v>1373</v>
      </c>
      <c r="H31" t="s">
        <v>1374</v>
      </c>
      <c r="I31" t="s">
        <v>1375</v>
      </c>
      <c r="J31" t="s">
        <v>52</v>
      </c>
      <c r="K31" t="s">
        <v>21484</v>
      </c>
      <c r="L31" t="s">
        <v>21484</v>
      </c>
      <c r="M31" s="52"/>
      <c r="N31" s="52"/>
      <c r="O31" t="s">
        <v>13</v>
      </c>
      <c r="P31" s="52"/>
      <c r="Q31" s="52"/>
      <c r="S31" s="52">
        <v>43789</v>
      </c>
      <c r="T31" t="s">
        <v>14</v>
      </c>
    </row>
    <row r="32" spans="1:20" x14ac:dyDescent="0.25">
      <c r="A32">
        <v>31</v>
      </c>
      <c r="B32" t="s">
        <v>6</v>
      </c>
      <c r="C32" t="s">
        <v>7</v>
      </c>
      <c r="D32" t="s">
        <v>1376</v>
      </c>
      <c r="E32" t="s">
        <v>23337</v>
      </c>
      <c r="F32" t="s">
        <v>48</v>
      </c>
      <c r="G32" t="s">
        <v>9</v>
      </c>
      <c r="H32" t="s">
        <v>10</v>
      </c>
      <c r="I32" t="s">
        <v>1377</v>
      </c>
      <c r="J32" t="s">
        <v>52</v>
      </c>
      <c r="K32" t="s">
        <v>23346</v>
      </c>
      <c r="L32" t="s">
        <v>23347</v>
      </c>
      <c r="M32" s="52">
        <v>20880</v>
      </c>
      <c r="N32" s="52">
        <v>43200</v>
      </c>
      <c r="O32" t="s">
        <v>13</v>
      </c>
      <c r="P32" s="52">
        <v>20880</v>
      </c>
      <c r="Q32" s="52">
        <v>43200</v>
      </c>
      <c r="S32" s="52">
        <v>43789</v>
      </c>
      <c r="T32" t="s">
        <v>14</v>
      </c>
    </row>
    <row r="33" spans="1:20" x14ac:dyDescent="0.25">
      <c r="A33">
        <v>32</v>
      </c>
      <c r="B33" t="s">
        <v>1378</v>
      </c>
      <c r="C33" t="s">
        <v>1379</v>
      </c>
      <c r="D33" t="s">
        <v>1225</v>
      </c>
      <c r="E33" t="s">
        <v>23337</v>
      </c>
      <c r="F33" t="s">
        <v>48</v>
      </c>
      <c r="G33" t="s">
        <v>1380</v>
      </c>
      <c r="H33" t="s">
        <v>1381</v>
      </c>
      <c r="I33" t="s">
        <v>1382</v>
      </c>
      <c r="J33" t="s">
        <v>52</v>
      </c>
      <c r="K33" t="s">
        <v>23348</v>
      </c>
      <c r="L33" t="s">
        <v>23343</v>
      </c>
      <c r="M33" s="52">
        <v>34895</v>
      </c>
      <c r="N33" s="52">
        <v>43439</v>
      </c>
      <c r="O33" t="s">
        <v>13</v>
      </c>
      <c r="P33" s="52">
        <v>34895</v>
      </c>
      <c r="Q33" s="52">
        <v>43439</v>
      </c>
      <c r="S33" s="52">
        <v>43789</v>
      </c>
      <c r="T33" t="s">
        <v>14</v>
      </c>
    </row>
    <row r="34" spans="1:20" x14ac:dyDescent="0.25">
      <c r="A34">
        <v>33</v>
      </c>
      <c r="B34" t="s">
        <v>1383</v>
      </c>
      <c r="C34" t="s">
        <v>1384</v>
      </c>
      <c r="D34" t="s">
        <v>1225</v>
      </c>
      <c r="E34" t="s">
        <v>23337</v>
      </c>
      <c r="F34" t="s">
        <v>1226</v>
      </c>
      <c r="G34" t="s">
        <v>1385</v>
      </c>
      <c r="H34" t="s">
        <v>1386</v>
      </c>
      <c r="I34" t="s">
        <v>1387</v>
      </c>
      <c r="J34" t="s">
        <v>12</v>
      </c>
      <c r="K34" t="s">
        <v>21484</v>
      </c>
      <c r="L34" t="s">
        <v>21484</v>
      </c>
      <c r="M34" s="52"/>
      <c r="N34" s="52"/>
      <c r="O34" t="s">
        <v>13</v>
      </c>
      <c r="P34" s="52"/>
      <c r="Q34" s="52"/>
      <c r="S34" s="52">
        <v>43789</v>
      </c>
      <c r="T34" t="s">
        <v>14</v>
      </c>
    </row>
    <row r="35" spans="1:20" x14ac:dyDescent="0.25">
      <c r="A35">
        <v>34</v>
      </c>
      <c r="B35" t="s">
        <v>1388</v>
      </c>
      <c r="C35" t="s">
        <v>1389</v>
      </c>
      <c r="D35" t="s">
        <v>1376</v>
      </c>
      <c r="E35" t="s">
        <v>23337</v>
      </c>
      <c r="F35" t="s">
        <v>48</v>
      </c>
      <c r="G35" t="s">
        <v>1390</v>
      </c>
      <c r="H35" t="s">
        <v>1391</v>
      </c>
      <c r="I35" t="s">
        <v>1392</v>
      </c>
      <c r="J35" t="s">
        <v>12</v>
      </c>
      <c r="K35" t="s">
        <v>23349</v>
      </c>
      <c r="L35" t="s">
        <v>23350</v>
      </c>
      <c r="M35" s="52">
        <v>15585</v>
      </c>
      <c r="N35" s="52">
        <v>42573</v>
      </c>
      <c r="O35" t="s">
        <v>13</v>
      </c>
      <c r="P35" s="52">
        <v>15585</v>
      </c>
      <c r="Q35" s="52">
        <v>42573</v>
      </c>
      <c r="S35" s="52">
        <v>43789</v>
      </c>
      <c r="T35" t="s">
        <v>14</v>
      </c>
    </row>
    <row r="36" spans="1:20" x14ac:dyDescent="0.25">
      <c r="A36">
        <v>35</v>
      </c>
      <c r="B36" t="s">
        <v>1393</v>
      </c>
      <c r="C36" t="s">
        <v>1394</v>
      </c>
      <c r="D36" t="s">
        <v>1376</v>
      </c>
      <c r="E36" t="s">
        <v>23337</v>
      </c>
      <c r="F36" t="s">
        <v>48</v>
      </c>
      <c r="G36" t="s">
        <v>1395</v>
      </c>
      <c r="H36" t="s">
        <v>1396</v>
      </c>
      <c r="I36" t="s">
        <v>1397</v>
      </c>
      <c r="J36" t="s">
        <v>52</v>
      </c>
      <c r="K36" t="s">
        <v>23351</v>
      </c>
      <c r="L36" t="s">
        <v>23352</v>
      </c>
      <c r="M36" s="52">
        <v>19455</v>
      </c>
      <c r="N36" s="52">
        <v>43320</v>
      </c>
      <c r="O36" t="s">
        <v>13</v>
      </c>
      <c r="P36" s="52">
        <v>19455</v>
      </c>
      <c r="Q36" s="52">
        <v>43320</v>
      </c>
      <c r="S36" s="52">
        <v>43789</v>
      </c>
      <c r="T36" t="s">
        <v>14</v>
      </c>
    </row>
    <row r="37" spans="1:20" x14ac:dyDescent="0.25">
      <c r="A37">
        <v>36</v>
      </c>
      <c r="B37" t="s">
        <v>1398</v>
      </c>
      <c r="C37" t="s">
        <v>1399</v>
      </c>
      <c r="D37" t="s">
        <v>1376</v>
      </c>
      <c r="E37" t="s">
        <v>23337</v>
      </c>
      <c r="F37" t="s">
        <v>48</v>
      </c>
      <c r="G37" t="s">
        <v>1400</v>
      </c>
      <c r="H37" t="s">
        <v>1401</v>
      </c>
      <c r="I37" t="s">
        <v>1402</v>
      </c>
      <c r="J37" t="s">
        <v>12</v>
      </c>
      <c r="K37" t="s">
        <v>23353</v>
      </c>
      <c r="L37" t="s">
        <v>23354</v>
      </c>
      <c r="M37" s="52">
        <v>37082</v>
      </c>
      <c r="N37" s="52">
        <v>42887</v>
      </c>
      <c r="O37" t="s">
        <v>13</v>
      </c>
      <c r="P37" s="52">
        <v>37082</v>
      </c>
      <c r="Q37" s="52">
        <v>42887</v>
      </c>
      <c r="S37" s="52">
        <v>43789</v>
      </c>
      <c r="T37" t="s">
        <v>14</v>
      </c>
    </row>
    <row r="38" spans="1:20" x14ac:dyDescent="0.25">
      <c r="A38">
        <v>37</v>
      </c>
      <c r="B38" t="s">
        <v>21</v>
      </c>
      <c r="C38" t="s">
        <v>22</v>
      </c>
      <c r="D38" t="s">
        <v>1376</v>
      </c>
      <c r="E38" t="s">
        <v>23337</v>
      </c>
      <c r="F38" t="s">
        <v>1226</v>
      </c>
      <c r="G38" t="s">
        <v>23</v>
      </c>
      <c r="H38" t="s">
        <v>24</v>
      </c>
      <c r="I38" t="s">
        <v>1403</v>
      </c>
      <c r="J38" t="s">
        <v>12</v>
      </c>
      <c r="K38" t="s">
        <v>21484</v>
      </c>
      <c r="L38" t="s">
        <v>21484</v>
      </c>
      <c r="M38" s="52"/>
      <c r="N38" s="52"/>
      <c r="O38" t="s">
        <v>13</v>
      </c>
      <c r="P38" s="52"/>
      <c r="Q38" s="52"/>
      <c r="S38" s="52">
        <v>43789</v>
      </c>
      <c r="T38" t="s">
        <v>14</v>
      </c>
    </row>
    <row r="39" spans="1:20" x14ac:dyDescent="0.25">
      <c r="A39">
        <v>38</v>
      </c>
      <c r="B39" t="s">
        <v>1404</v>
      </c>
      <c r="C39" t="s">
        <v>1405</v>
      </c>
      <c r="D39" t="s">
        <v>1376</v>
      </c>
      <c r="E39" t="s">
        <v>23337</v>
      </c>
      <c r="F39" t="s">
        <v>48</v>
      </c>
      <c r="G39" t="s">
        <v>1406</v>
      </c>
      <c r="H39" t="s">
        <v>1407</v>
      </c>
      <c r="I39" t="s">
        <v>1408</v>
      </c>
      <c r="J39" t="s">
        <v>52</v>
      </c>
      <c r="K39" t="s">
        <v>23355</v>
      </c>
      <c r="L39" t="s">
        <v>23356</v>
      </c>
      <c r="M39" s="52">
        <v>36508</v>
      </c>
      <c r="N39" s="52">
        <v>43319</v>
      </c>
      <c r="O39" t="s">
        <v>13</v>
      </c>
      <c r="P39" s="52">
        <v>36508</v>
      </c>
      <c r="Q39" s="52">
        <v>43319</v>
      </c>
      <c r="S39" s="52">
        <v>43789</v>
      </c>
      <c r="T39" t="s">
        <v>14</v>
      </c>
    </row>
    <row r="40" spans="1:20" x14ac:dyDescent="0.25">
      <c r="A40">
        <v>39</v>
      </c>
      <c r="B40" t="s">
        <v>26</v>
      </c>
      <c r="C40" t="s">
        <v>27</v>
      </c>
      <c r="D40" t="s">
        <v>1376</v>
      </c>
      <c r="E40" t="s">
        <v>23337</v>
      </c>
      <c r="F40" t="s">
        <v>1226</v>
      </c>
      <c r="G40" t="s">
        <v>28</v>
      </c>
      <c r="H40" t="s">
        <v>29</v>
      </c>
      <c r="I40" t="s">
        <v>1409</v>
      </c>
      <c r="J40" t="s">
        <v>12</v>
      </c>
      <c r="K40" t="s">
        <v>21484</v>
      </c>
      <c r="L40" t="s">
        <v>21484</v>
      </c>
      <c r="M40" s="52"/>
      <c r="N40" s="52"/>
      <c r="O40" t="s">
        <v>13</v>
      </c>
      <c r="P40" s="52"/>
      <c r="Q40" s="52"/>
      <c r="S40" s="52">
        <v>43789</v>
      </c>
      <c r="T40" t="s">
        <v>14</v>
      </c>
    </row>
    <row r="41" spans="1:20" x14ac:dyDescent="0.25">
      <c r="A41">
        <v>40</v>
      </c>
      <c r="B41" t="s">
        <v>31</v>
      </c>
      <c r="C41" t="s">
        <v>32</v>
      </c>
      <c r="D41" t="s">
        <v>1376</v>
      </c>
      <c r="E41" t="s">
        <v>23337</v>
      </c>
      <c r="F41" t="s">
        <v>1226</v>
      </c>
      <c r="G41" t="s">
        <v>33</v>
      </c>
      <c r="H41" t="s">
        <v>34</v>
      </c>
      <c r="I41" t="s">
        <v>1410</v>
      </c>
      <c r="J41" t="s">
        <v>12</v>
      </c>
      <c r="K41" t="s">
        <v>21484</v>
      </c>
      <c r="L41" t="s">
        <v>21484</v>
      </c>
      <c r="M41" s="52"/>
      <c r="N41" s="52"/>
      <c r="O41" t="s">
        <v>13</v>
      </c>
      <c r="P41" s="52"/>
      <c r="Q41" s="52"/>
      <c r="S41" s="52">
        <v>43789</v>
      </c>
      <c r="T41" t="s">
        <v>14</v>
      </c>
    </row>
    <row r="42" spans="1:20" x14ac:dyDescent="0.25">
      <c r="A42">
        <v>41</v>
      </c>
      <c r="B42" t="s">
        <v>36</v>
      </c>
      <c r="C42" t="s">
        <v>37</v>
      </c>
      <c r="D42" t="s">
        <v>1376</v>
      </c>
      <c r="E42" t="s">
        <v>23337</v>
      </c>
      <c r="F42" t="s">
        <v>1226</v>
      </c>
      <c r="G42" t="s">
        <v>38</v>
      </c>
      <c r="H42" t="s">
        <v>39</v>
      </c>
      <c r="I42" t="s">
        <v>1411</v>
      </c>
      <c r="J42" t="s">
        <v>52</v>
      </c>
      <c r="K42" t="s">
        <v>23357</v>
      </c>
      <c r="L42" t="s">
        <v>23358</v>
      </c>
      <c r="M42" s="52">
        <v>31432</v>
      </c>
      <c r="N42" s="52">
        <v>43402</v>
      </c>
      <c r="O42" t="s">
        <v>13</v>
      </c>
      <c r="P42" s="52">
        <v>31432</v>
      </c>
      <c r="Q42" s="52">
        <v>43402</v>
      </c>
      <c r="S42" s="52">
        <v>43789</v>
      </c>
      <c r="T42" t="s">
        <v>14</v>
      </c>
    </row>
    <row r="43" spans="1:20" x14ac:dyDescent="0.25">
      <c r="A43">
        <v>42</v>
      </c>
      <c r="B43" t="s">
        <v>41</v>
      </c>
      <c r="C43" t="s">
        <v>42</v>
      </c>
      <c r="D43" t="s">
        <v>1376</v>
      </c>
      <c r="E43" t="s">
        <v>23337</v>
      </c>
      <c r="F43" t="s">
        <v>1226</v>
      </c>
      <c r="G43" t="s">
        <v>43</v>
      </c>
      <c r="H43" t="s">
        <v>44</v>
      </c>
      <c r="I43" t="s">
        <v>1412</v>
      </c>
      <c r="J43" t="s">
        <v>12</v>
      </c>
      <c r="K43" t="s">
        <v>21484</v>
      </c>
      <c r="L43" t="s">
        <v>21484</v>
      </c>
      <c r="M43" s="52"/>
      <c r="N43" s="52"/>
      <c r="O43" t="s">
        <v>13</v>
      </c>
      <c r="P43" s="52"/>
      <c r="Q43" s="52"/>
      <c r="S43" s="52">
        <v>43789</v>
      </c>
      <c r="T43" t="s">
        <v>14</v>
      </c>
    </row>
    <row r="44" spans="1:20" x14ac:dyDescent="0.25">
      <c r="A44">
        <v>43</v>
      </c>
      <c r="B44" t="s">
        <v>1413</v>
      </c>
      <c r="C44" t="s">
        <v>1414</v>
      </c>
      <c r="D44" t="s">
        <v>1376</v>
      </c>
      <c r="E44" t="s">
        <v>23337</v>
      </c>
      <c r="F44" t="s">
        <v>1226</v>
      </c>
      <c r="G44" t="s">
        <v>1415</v>
      </c>
      <c r="H44" t="s">
        <v>1416</v>
      </c>
      <c r="I44" t="s">
        <v>1417</v>
      </c>
      <c r="J44" t="s">
        <v>12</v>
      </c>
      <c r="K44" t="s">
        <v>23359</v>
      </c>
      <c r="L44" t="s">
        <v>23360</v>
      </c>
      <c r="M44" s="52">
        <v>23988</v>
      </c>
      <c r="N44" s="52">
        <v>37851</v>
      </c>
      <c r="O44" t="s">
        <v>13</v>
      </c>
      <c r="P44" s="52">
        <v>23988</v>
      </c>
      <c r="Q44" s="52">
        <v>37851</v>
      </c>
      <c r="S44" s="52">
        <v>43789</v>
      </c>
      <c r="T44" t="s">
        <v>14</v>
      </c>
    </row>
    <row r="45" spans="1:20" x14ac:dyDescent="0.25">
      <c r="A45">
        <v>44</v>
      </c>
      <c r="B45" t="s">
        <v>1418</v>
      </c>
      <c r="C45" t="s">
        <v>59</v>
      </c>
      <c r="D45" t="s">
        <v>1419</v>
      </c>
      <c r="E45" t="s">
        <v>23337</v>
      </c>
      <c r="F45" t="s">
        <v>1226</v>
      </c>
      <c r="G45" t="s">
        <v>60</v>
      </c>
      <c r="H45" t="s">
        <v>61</v>
      </c>
      <c r="I45" t="s">
        <v>1420</v>
      </c>
      <c r="J45" t="s">
        <v>12</v>
      </c>
      <c r="K45" t="s">
        <v>21484</v>
      </c>
      <c r="L45" t="s">
        <v>21484</v>
      </c>
      <c r="M45" s="52"/>
      <c r="N45" s="52"/>
      <c r="O45" t="s">
        <v>13</v>
      </c>
      <c r="P45" s="52"/>
      <c r="Q45" s="52"/>
      <c r="S45" s="52">
        <v>43789</v>
      </c>
      <c r="T45" t="s">
        <v>14</v>
      </c>
    </row>
    <row r="46" spans="1:20" x14ac:dyDescent="0.25">
      <c r="A46">
        <v>45</v>
      </c>
      <c r="B46" t="s">
        <v>1421</v>
      </c>
      <c r="C46" t="s">
        <v>66</v>
      </c>
      <c r="D46" t="s">
        <v>1376</v>
      </c>
      <c r="E46" t="s">
        <v>23337</v>
      </c>
      <c r="F46" t="s">
        <v>1226</v>
      </c>
      <c r="G46" t="s">
        <v>67</v>
      </c>
      <c r="H46" t="s">
        <v>68</v>
      </c>
      <c r="I46" t="s">
        <v>1422</v>
      </c>
      <c r="J46" t="s">
        <v>12</v>
      </c>
      <c r="K46" t="s">
        <v>21484</v>
      </c>
      <c r="L46" t="s">
        <v>21484</v>
      </c>
      <c r="M46" s="52"/>
      <c r="N46" s="52"/>
      <c r="O46" t="s">
        <v>13</v>
      </c>
      <c r="P46" s="52"/>
      <c r="Q46" s="52"/>
      <c r="S46" s="52">
        <v>43789</v>
      </c>
      <c r="T46" t="s">
        <v>14</v>
      </c>
    </row>
    <row r="47" spans="1:20" x14ac:dyDescent="0.25">
      <c r="A47">
        <v>46</v>
      </c>
      <c r="B47" t="s">
        <v>65</v>
      </c>
      <c r="C47" t="s">
        <v>66</v>
      </c>
      <c r="D47" t="s">
        <v>1419</v>
      </c>
      <c r="E47" t="s">
        <v>23337</v>
      </c>
      <c r="F47" t="s">
        <v>1226</v>
      </c>
      <c r="G47" t="s">
        <v>67</v>
      </c>
      <c r="H47" t="s">
        <v>68</v>
      </c>
      <c r="I47" t="s">
        <v>1423</v>
      </c>
      <c r="J47" t="s">
        <v>12</v>
      </c>
      <c r="K47" t="s">
        <v>21484</v>
      </c>
      <c r="L47" t="s">
        <v>21484</v>
      </c>
      <c r="M47" s="52"/>
      <c r="N47" s="52"/>
      <c r="O47" t="s">
        <v>13</v>
      </c>
      <c r="P47" s="52"/>
      <c r="Q47" s="52"/>
      <c r="S47" s="52">
        <v>43789</v>
      </c>
      <c r="T47" t="s">
        <v>14</v>
      </c>
    </row>
    <row r="48" spans="1:20" x14ac:dyDescent="0.25">
      <c r="A48">
        <v>47</v>
      </c>
      <c r="B48" t="s">
        <v>1424</v>
      </c>
      <c r="C48" t="s">
        <v>1425</v>
      </c>
      <c r="D48" t="s">
        <v>1376</v>
      </c>
      <c r="E48" t="s">
        <v>23337</v>
      </c>
      <c r="F48" t="s">
        <v>1226</v>
      </c>
      <c r="G48" t="s">
        <v>1426</v>
      </c>
      <c r="H48" t="s">
        <v>1427</v>
      </c>
      <c r="I48" t="s">
        <v>1428</v>
      </c>
      <c r="J48" t="s">
        <v>12</v>
      </c>
      <c r="K48" t="s">
        <v>23361</v>
      </c>
      <c r="L48" t="s">
        <v>23362</v>
      </c>
      <c r="M48" s="52">
        <v>19054</v>
      </c>
      <c r="N48" s="52">
        <v>37814</v>
      </c>
      <c r="O48" t="s">
        <v>13</v>
      </c>
      <c r="P48" s="52">
        <v>19054</v>
      </c>
      <c r="Q48" s="52">
        <v>37814</v>
      </c>
      <c r="S48" s="52">
        <v>43789</v>
      </c>
      <c r="T48" t="s">
        <v>14</v>
      </c>
    </row>
    <row r="49" spans="1:20" x14ac:dyDescent="0.25">
      <c r="A49">
        <v>48</v>
      </c>
      <c r="B49" t="s">
        <v>1429</v>
      </c>
      <c r="C49" t="s">
        <v>1430</v>
      </c>
      <c r="D49" t="s">
        <v>1225</v>
      </c>
      <c r="E49" t="s">
        <v>23337</v>
      </c>
      <c r="F49" t="s">
        <v>1226</v>
      </c>
      <c r="G49" t="s">
        <v>1431</v>
      </c>
      <c r="H49" t="s">
        <v>1432</v>
      </c>
      <c r="I49" t="s">
        <v>1433</v>
      </c>
      <c r="J49" t="s">
        <v>12</v>
      </c>
      <c r="K49" t="s">
        <v>21484</v>
      </c>
      <c r="L49" t="s">
        <v>21484</v>
      </c>
      <c r="M49" s="52"/>
      <c r="N49" s="52"/>
      <c r="O49" t="s">
        <v>13</v>
      </c>
      <c r="P49" s="52"/>
      <c r="Q49" s="52"/>
      <c r="S49" s="52">
        <v>43789</v>
      </c>
      <c r="T49" t="s">
        <v>14</v>
      </c>
    </row>
    <row r="50" spans="1:20" x14ac:dyDescent="0.25">
      <c r="A50">
        <v>49</v>
      </c>
      <c r="B50" t="s">
        <v>1434</v>
      </c>
      <c r="C50" t="s">
        <v>1333</v>
      </c>
      <c r="D50" t="s">
        <v>1225</v>
      </c>
      <c r="E50" t="s">
        <v>23337</v>
      </c>
      <c r="F50" t="s">
        <v>48</v>
      </c>
      <c r="G50" t="s">
        <v>1435</v>
      </c>
      <c r="H50" t="s">
        <v>1436</v>
      </c>
      <c r="I50" t="s">
        <v>1437</v>
      </c>
      <c r="J50" t="s">
        <v>52</v>
      </c>
      <c r="K50" t="s">
        <v>23342</v>
      </c>
      <c r="L50" t="s">
        <v>23343</v>
      </c>
      <c r="M50" s="52">
        <v>35349</v>
      </c>
      <c r="N50" s="52">
        <v>43439</v>
      </c>
      <c r="O50" t="s">
        <v>13</v>
      </c>
      <c r="P50" s="52">
        <v>35349</v>
      </c>
      <c r="Q50" s="52">
        <v>43439</v>
      </c>
      <c r="S50" s="52">
        <v>43789</v>
      </c>
      <c r="T50" t="s">
        <v>14</v>
      </c>
    </row>
    <row r="51" spans="1:20" x14ac:dyDescent="0.25">
      <c r="A51">
        <v>50</v>
      </c>
      <c r="B51" t="s">
        <v>1438</v>
      </c>
      <c r="C51" t="s">
        <v>1439</v>
      </c>
      <c r="D51" t="s">
        <v>1225</v>
      </c>
      <c r="E51" t="s">
        <v>23337</v>
      </c>
      <c r="F51" t="s">
        <v>1226</v>
      </c>
      <c r="G51" t="s">
        <v>1440</v>
      </c>
      <c r="H51" t="s">
        <v>1441</v>
      </c>
      <c r="I51" t="s">
        <v>1442</v>
      </c>
      <c r="J51" t="s">
        <v>12</v>
      </c>
      <c r="K51" t="s">
        <v>21484</v>
      </c>
      <c r="L51" t="s">
        <v>21484</v>
      </c>
      <c r="M51" s="52"/>
      <c r="N51" s="52"/>
      <c r="O51" t="s">
        <v>13</v>
      </c>
      <c r="P51" s="52"/>
      <c r="Q51" s="52"/>
      <c r="S51" s="52">
        <v>43789</v>
      </c>
      <c r="T51" t="s">
        <v>14</v>
      </c>
    </row>
    <row r="52" spans="1:20" x14ac:dyDescent="0.25">
      <c r="A52">
        <v>51</v>
      </c>
      <c r="B52" t="s">
        <v>1443</v>
      </c>
      <c r="C52" t="s">
        <v>1444</v>
      </c>
      <c r="D52" t="s">
        <v>1225</v>
      </c>
      <c r="E52" t="s">
        <v>23337</v>
      </c>
      <c r="F52" t="s">
        <v>1226</v>
      </c>
      <c r="G52" t="s">
        <v>1445</v>
      </c>
      <c r="H52" t="s">
        <v>1446</v>
      </c>
      <c r="I52" t="s">
        <v>1447</v>
      </c>
      <c r="J52" t="s">
        <v>12</v>
      </c>
      <c r="K52" t="s">
        <v>21484</v>
      </c>
      <c r="L52" t="s">
        <v>21484</v>
      </c>
      <c r="M52" s="52"/>
      <c r="N52" s="52"/>
      <c r="O52" t="s">
        <v>13</v>
      </c>
      <c r="P52" s="52"/>
      <c r="Q52" s="52"/>
      <c r="S52" s="52">
        <v>43789</v>
      </c>
      <c r="T52" t="s">
        <v>14</v>
      </c>
    </row>
    <row r="53" spans="1:20" x14ac:dyDescent="0.25">
      <c r="A53">
        <v>52</v>
      </c>
      <c r="B53" t="s">
        <v>75</v>
      </c>
      <c r="C53" t="s">
        <v>76</v>
      </c>
      <c r="D53" t="s">
        <v>1376</v>
      </c>
      <c r="E53" t="s">
        <v>23337</v>
      </c>
      <c r="F53" t="s">
        <v>1226</v>
      </c>
      <c r="G53" t="s">
        <v>77</v>
      </c>
      <c r="H53" t="s">
        <v>78</v>
      </c>
      <c r="I53" t="s">
        <v>1448</v>
      </c>
      <c r="J53" t="s">
        <v>12</v>
      </c>
      <c r="K53" t="s">
        <v>23363</v>
      </c>
      <c r="L53" t="s">
        <v>23364</v>
      </c>
      <c r="M53" s="52">
        <v>34955</v>
      </c>
      <c r="N53" s="52">
        <v>39092</v>
      </c>
      <c r="O53" t="s">
        <v>13</v>
      </c>
      <c r="P53" s="52">
        <v>34955</v>
      </c>
      <c r="Q53" s="52">
        <v>39092</v>
      </c>
      <c r="S53" s="52">
        <v>43789</v>
      </c>
      <c r="T53" t="s">
        <v>14</v>
      </c>
    </row>
    <row r="54" spans="1:20" x14ac:dyDescent="0.25">
      <c r="A54">
        <v>53</v>
      </c>
      <c r="B54" t="s">
        <v>1449</v>
      </c>
      <c r="C54" t="s">
        <v>1450</v>
      </c>
      <c r="D54" t="s">
        <v>1376</v>
      </c>
      <c r="E54" t="s">
        <v>23337</v>
      </c>
      <c r="F54" t="s">
        <v>1226</v>
      </c>
      <c r="G54" t="s">
        <v>1451</v>
      </c>
      <c r="H54" t="s">
        <v>1452</v>
      </c>
      <c r="I54" t="s">
        <v>1453</v>
      </c>
      <c r="J54" t="s">
        <v>12</v>
      </c>
      <c r="K54" t="s">
        <v>21484</v>
      </c>
      <c r="L54" t="s">
        <v>21484</v>
      </c>
      <c r="M54" s="52"/>
      <c r="N54" s="52"/>
      <c r="O54" t="s">
        <v>13</v>
      </c>
      <c r="P54" s="52"/>
      <c r="Q54" s="52"/>
      <c r="S54" s="52">
        <v>43789</v>
      </c>
      <c r="T54" t="s">
        <v>14</v>
      </c>
    </row>
    <row r="55" spans="1:20" x14ac:dyDescent="0.25">
      <c r="A55">
        <v>54</v>
      </c>
      <c r="B55" t="s">
        <v>1454</v>
      </c>
      <c r="C55" t="s">
        <v>1455</v>
      </c>
      <c r="D55" t="s">
        <v>1376</v>
      </c>
      <c r="E55" t="s">
        <v>23337</v>
      </c>
      <c r="F55" t="s">
        <v>1226</v>
      </c>
      <c r="G55" t="s">
        <v>1456</v>
      </c>
      <c r="H55" t="s">
        <v>1457</v>
      </c>
      <c r="I55" t="s">
        <v>1458</v>
      </c>
      <c r="J55" t="s">
        <v>12</v>
      </c>
      <c r="K55" t="s">
        <v>21484</v>
      </c>
      <c r="L55" t="s">
        <v>21484</v>
      </c>
      <c r="M55" s="52"/>
      <c r="N55" s="52"/>
      <c r="O55" t="s">
        <v>13</v>
      </c>
      <c r="P55" s="52"/>
      <c r="Q55" s="52"/>
      <c r="S55" s="52">
        <v>43789</v>
      </c>
      <c r="T55" t="s">
        <v>14</v>
      </c>
    </row>
    <row r="56" spans="1:20" x14ac:dyDescent="0.25">
      <c r="A56">
        <v>55</v>
      </c>
      <c r="B56" t="s">
        <v>1459</v>
      </c>
      <c r="C56" t="s">
        <v>1460</v>
      </c>
      <c r="D56" t="s">
        <v>1376</v>
      </c>
      <c r="E56" t="s">
        <v>23337</v>
      </c>
      <c r="F56" t="s">
        <v>1226</v>
      </c>
      <c r="G56" t="s">
        <v>1461</v>
      </c>
      <c r="H56" t="s">
        <v>1462</v>
      </c>
      <c r="I56" t="s">
        <v>1463</v>
      </c>
      <c r="J56" t="s">
        <v>12</v>
      </c>
      <c r="K56" t="s">
        <v>21484</v>
      </c>
      <c r="L56" t="s">
        <v>21484</v>
      </c>
      <c r="M56" s="52"/>
      <c r="N56" s="52"/>
      <c r="O56" t="s">
        <v>13</v>
      </c>
      <c r="P56" s="52"/>
      <c r="Q56" s="52"/>
      <c r="S56" s="52">
        <v>43789</v>
      </c>
      <c r="T56" t="s">
        <v>14</v>
      </c>
    </row>
    <row r="57" spans="1:20" x14ac:dyDescent="0.25">
      <c r="A57">
        <v>56</v>
      </c>
      <c r="B57" t="s">
        <v>1464</v>
      </c>
      <c r="C57" t="s">
        <v>1465</v>
      </c>
      <c r="D57" t="s">
        <v>1376</v>
      </c>
      <c r="E57" t="s">
        <v>23337</v>
      </c>
      <c r="F57" t="s">
        <v>1226</v>
      </c>
      <c r="G57" t="s">
        <v>1466</v>
      </c>
      <c r="H57" t="s">
        <v>1467</v>
      </c>
      <c r="I57" t="s">
        <v>1468</v>
      </c>
      <c r="J57" t="s">
        <v>12</v>
      </c>
      <c r="K57" t="s">
        <v>21484</v>
      </c>
      <c r="L57" t="s">
        <v>21484</v>
      </c>
      <c r="M57" s="52"/>
      <c r="N57" s="52"/>
      <c r="O57" t="s">
        <v>13</v>
      </c>
      <c r="P57" s="52"/>
      <c r="Q57" s="52"/>
      <c r="S57" s="52">
        <v>43789</v>
      </c>
      <c r="T57" t="s">
        <v>14</v>
      </c>
    </row>
    <row r="58" spans="1:20" x14ac:dyDescent="0.25">
      <c r="A58">
        <v>57</v>
      </c>
      <c r="B58" t="s">
        <v>80</v>
      </c>
      <c r="C58" t="s">
        <v>81</v>
      </c>
      <c r="D58" t="s">
        <v>1376</v>
      </c>
      <c r="E58" t="s">
        <v>23337</v>
      </c>
      <c r="F58" t="s">
        <v>1226</v>
      </c>
      <c r="G58" t="s">
        <v>82</v>
      </c>
      <c r="H58" t="s">
        <v>83</v>
      </c>
      <c r="I58" t="s">
        <v>1469</v>
      </c>
      <c r="J58" t="s">
        <v>12</v>
      </c>
      <c r="K58" t="s">
        <v>23365</v>
      </c>
      <c r="L58" t="s">
        <v>23366</v>
      </c>
      <c r="M58" s="52">
        <v>35070</v>
      </c>
      <c r="N58" s="52">
        <v>39169</v>
      </c>
      <c r="O58" t="s">
        <v>13</v>
      </c>
      <c r="P58" s="52">
        <v>35070</v>
      </c>
      <c r="Q58" s="52">
        <v>39169</v>
      </c>
      <c r="S58" s="52">
        <v>43789</v>
      </c>
      <c r="T58" t="s">
        <v>14</v>
      </c>
    </row>
    <row r="59" spans="1:20" x14ac:dyDescent="0.25">
      <c r="A59">
        <v>58</v>
      </c>
      <c r="B59" t="s">
        <v>1470</v>
      </c>
      <c r="C59" t="s">
        <v>1471</v>
      </c>
      <c r="D59" t="s">
        <v>1376</v>
      </c>
      <c r="E59" t="s">
        <v>23337</v>
      </c>
      <c r="F59" t="s">
        <v>1226</v>
      </c>
      <c r="G59" t="s">
        <v>1472</v>
      </c>
      <c r="H59" t="s">
        <v>1473</v>
      </c>
      <c r="I59" t="s">
        <v>1474</v>
      </c>
      <c r="J59" t="s">
        <v>12</v>
      </c>
      <c r="K59" t="s">
        <v>21484</v>
      </c>
      <c r="L59" t="s">
        <v>21484</v>
      </c>
      <c r="M59" s="52"/>
      <c r="N59" s="52"/>
      <c r="O59" t="s">
        <v>13</v>
      </c>
      <c r="P59" s="52"/>
      <c r="Q59" s="52"/>
      <c r="S59" s="52">
        <v>43789</v>
      </c>
      <c r="T59" t="s">
        <v>14</v>
      </c>
    </row>
    <row r="60" spans="1:20" x14ac:dyDescent="0.25">
      <c r="A60">
        <v>59</v>
      </c>
      <c r="B60" t="s">
        <v>1475</v>
      </c>
      <c r="C60" t="s">
        <v>1476</v>
      </c>
      <c r="D60" t="s">
        <v>1419</v>
      </c>
      <c r="E60" t="s">
        <v>23337</v>
      </c>
      <c r="F60" t="s">
        <v>1226</v>
      </c>
      <c r="G60" t="s">
        <v>1477</v>
      </c>
      <c r="H60" t="s">
        <v>1478</v>
      </c>
      <c r="I60" t="s">
        <v>1479</v>
      </c>
      <c r="J60" t="s">
        <v>12</v>
      </c>
      <c r="K60" t="s">
        <v>21484</v>
      </c>
      <c r="L60" t="s">
        <v>21484</v>
      </c>
      <c r="M60" s="52"/>
      <c r="N60" s="52"/>
      <c r="O60" t="s">
        <v>13</v>
      </c>
      <c r="P60" s="52"/>
      <c r="Q60" s="52"/>
      <c r="S60" s="52">
        <v>43789</v>
      </c>
      <c r="T60" t="s">
        <v>14</v>
      </c>
    </row>
    <row r="61" spans="1:20" x14ac:dyDescent="0.25">
      <c r="A61">
        <v>60</v>
      </c>
      <c r="B61" t="s">
        <v>1480</v>
      </c>
      <c r="C61" t="s">
        <v>1476</v>
      </c>
      <c r="D61" t="s">
        <v>1419</v>
      </c>
      <c r="E61" t="s">
        <v>23337</v>
      </c>
      <c r="F61" t="s">
        <v>1226</v>
      </c>
      <c r="G61" t="s">
        <v>1477</v>
      </c>
      <c r="H61" t="s">
        <v>1478</v>
      </c>
      <c r="I61" t="s">
        <v>1481</v>
      </c>
      <c r="J61" t="s">
        <v>12</v>
      </c>
      <c r="K61" t="s">
        <v>21484</v>
      </c>
      <c r="L61" t="s">
        <v>21484</v>
      </c>
      <c r="M61" s="52"/>
      <c r="N61" s="52"/>
      <c r="O61" t="s">
        <v>13</v>
      </c>
      <c r="P61" s="52"/>
      <c r="Q61" s="52"/>
      <c r="S61" s="52">
        <v>43789</v>
      </c>
      <c r="T61" t="s">
        <v>14</v>
      </c>
    </row>
    <row r="62" spans="1:20" x14ac:dyDescent="0.25">
      <c r="A62">
        <v>61</v>
      </c>
      <c r="B62" t="s">
        <v>1482</v>
      </c>
      <c r="C62" t="s">
        <v>1483</v>
      </c>
      <c r="D62" t="s">
        <v>1419</v>
      </c>
      <c r="E62" t="s">
        <v>23337</v>
      </c>
      <c r="F62" t="s">
        <v>1226</v>
      </c>
      <c r="G62" t="s">
        <v>1484</v>
      </c>
      <c r="H62" t="s">
        <v>1485</v>
      </c>
      <c r="I62" t="s">
        <v>1486</v>
      </c>
      <c r="J62" t="s">
        <v>12</v>
      </c>
      <c r="K62" t="s">
        <v>21484</v>
      </c>
      <c r="L62" t="s">
        <v>21484</v>
      </c>
      <c r="M62" s="52"/>
      <c r="N62" s="52"/>
      <c r="O62" t="s">
        <v>13</v>
      </c>
      <c r="P62" s="52"/>
      <c r="Q62" s="52"/>
      <c r="S62" s="52">
        <v>43789</v>
      </c>
      <c r="T62" t="s">
        <v>14</v>
      </c>
    </row>
    <row r="63" spans="1:20" x14ac:dyDescent="0.25">
      <c r="A63">
        <v>62</v>
      </c>
      <c r="B63" t="s">
        <v>1487</v>
      </c>
      <c r="C63" t="s">
        <v>1488</v>
      </c>
      <c r="D63" t="s">
        <v>1419</v>
      </c>
      <c r="E63" t="s">
        <v>23337</v>
      </c>
      <c r="F63" t="s">
        <v>1226</v>
      </c>
      <c r="G63" t="s">
        <v>1489</v>
      </c>
      <c r="H63" t="s">
        <v>1490</v>
      </c>
      <c r="I63" t="s">
        <v>1491</v>
      </c>
      <c r="J63" t="s">
        <v>12</v>
      </c>
      <c r="K63" t="s">
        <v>21484</v>
      </c>
      <c r="L63" t="s">
        <v>21484</v>
      </c>
      <c r="M63" s="52"/>
      <c r="N63" s="52"/>
      <c r="O63" t="s">
        <v>13</v>
      </c>
      <c r="P63" s="52"/>
      <c r="Q63" s="52"/>
      <c r="S63" s="52">
        <v>43789</v>
      </c>
      <c r="T63" t="s">
        <v>14</v>
      </c>
    </row>
    <row r="64" spans="1:20" x14ac:dyDescent="0.25">
      <c r="A64">
        <v>63</v>
      </c>
      <c r="B64" t="s">
        <v>1492</v>
      </c>
      <c r="C64" t="s">
        <v>1476</v>
      </c>
      <c r="D64" t="s">
        <v>1376</v>
      </c>
      <c r="E64" t="s">
        <v>23337</v>
      </c>
      <c r="F64" t="s">
        <v>1226</v>
      </c>
      <c r="G64" t="s">
        <v>1477</v>
      </c>
      <c r="H64" t="s">
        <v>1478</v>
      </c>
      <c r="I64" t="s">
        <v>1493</v>
      </c>
      <c r="J64" t="s">
        <v>12</v>
      </c>
      <c r="K64" t="s">
        <v>21484</v>
      </c>
      <c r="L64" t="s">
        <v>21484</v>
      </c>
      <c r="M64" s="52"/>
      <c r="N64" s="52"/>
      <c r="O64" t="s">
        <v>13</v>
      </c>
      <c r="P64" s="52"/>
      <c r="Q64" s="52"/>
      <c r="S64" s="52">
        <v>43789</v>
      </c>
      <c r="T64" t="s">
        <v>14</v>
      </c>
    </row>
    <row r="65" spans="1:20" x14ac:dyDescent="0.25">
      <c r="A65">
        <v>64</v>
      </c>
      <c r="B65" t="s">
        <v>1494</v>
      </c>
      <c r="C65" t="s">
        <v>1495</v>
      </c>
      <c r="D65" t="s">
        <v>1225</v>
      </c>
      <c r="E65" t="s">
        <v>23337</v>
      </c>
      <c r="F65" t="s">
        <v>1226</v>
      </c>
      <c r="G65" t="s">
        <v>1440</v>
      </c>
      <c r="H65" t="s">
        <v>1496</v>
      </c>
      <c r="I65" t="s">
        <v>1497</v>
      </c>
      <c r="J65" t="s">
        <v>12</v>
      </c>
      <c r="K65" t="s">
        <v>21484</v>
      </c>
      <c r="L65" t="s">
        <v>21484</v>
      </c>
      <c r="M65" s="52"/>
      <c r="N65" s="52"/>
      <c r="O65" t="s">
        <v>13</v>
      </c>
      <c r="P65" s="52"/>
      <c r="Q65" s="52"/>
      <c r="S65" s="52">
        <v>43789</v>
      </c>
      <c r="T65" t="s">
        <v>14</v>
      </c>
    </row>
    <row r="66" spans="1:20" x14ac:dyDescent="0.25">
      <c r="A66">
        <v>65</v>
      </c>
      <c r="B66" t="s">
        <v>1498</v>
      </c>
      <c r="C66" t="s">
        <v>1499</v>
      </c>
      <c r="D66" t="s">
        <v>1225</v>
      </c>
      <c r="E66" t="s">
        <v>23337</v>
      </c>
      <c r="F66" t="s">
        <v>1226</v>
      </c>
      <c r="G66" t="s">
        <v>1500</v>
      </c>
      <c r="H66" t="s">
        <v>1501</v>
      </c>
      <c r="I66" t="s">
        <v>1502</v>
      </c>
      <c r="J66" t="s">
        <v>12</v>
      </c>
      <c r="K66" t="s">
        <v>21484</v>
      </c>
      <c r="L66" t="s">
        <v>21484</v>
      </c>
      <c r="M66" s="52"/>
      <c r="N66" s="52"/>
      <c r="O66" t="s">
        <v>13</v>
      </c>
      <c r="P66" s="52"/>
      <c r="Q66" s="52"/>
      <c r="S66" s="52">
        <v>43789</v>
      </c>
      <c r="T66" t="s">
        <v>14</v>
      </c>
    </row>
    <row r="67" spans="1:20" x14ac:dyDescent="0.25">
      <c r="A67">
        <v>66</v>
      </c>
      <c r="B67" t="s">
        <v>1503</v>
      </c>
      <c r="C67" t="s">
        <v>1504</v>
      </c>
      <c r="D67" t="s">
        <v>1225</v>
      </c>
      <c r="E67" t="s">
        <v>23337</v>
      </c>
      <c r="F67" t="s">
        <v>1226</v>
      </c>
      <c r="G67" t="s">
        <v>1505</v>
      </c>
      <c r="H67" t="s">
        <v>1506</v>
      </c>
      <c r="I67" t="s">
        <v>1507</v>
      </c>
      <c r="J67" t="s">
        <v>12</v>
      </c>
      <c r="K67" t="s">
        <v>21484</v>
      </c>
      <c r="L67" t="s">
        <v>21484</v>
      </c>
      <c r="M67" s="52"/>
      <c r="N67" s="52"/>
      <c r="O67" t="s">
        <v>13</v>
      </c>
      <c r="P67" s="52"/>
      <c r="Q67" s="52"/>
      <c r="S67" s="52">
        <v>43789</v>
      </c>
      <c r="T67" t="s">
        <v>14</v>
      </c>
    </row>
    <row r="68" spans="1:20" x14ac:dyDescent="0.25">
      <c r="A68">
        <v>67</v>
      </c>
      <c r="B68" t="s">
        <v>1508</v>
      </c>
      <c r="C68" t="s">
        <v>1509</v>
      </c>
      <c r="D68" t="s">
        <v>1225</v>
      </c>
      <c r="E68" t="s">
        <v>23337</v>
      </c>
      <c r="F68" t="s">
        <v>1226</v>
      </c>
      <c r="G68" t="s">
        <v>1510</v>
      </c>
      <c r="H68" t="s">
        <v>1511</v>
      </c>
      <c r="I68" t="s">
        <v>1512</v>
      </c>
      <c r="J68" t="s">
        <v>12</v>
      </c>
      <c r="K68" t="s">
        <v>21484</v>
      </c>
      <c r="L68" t="s">
        <v>21484</v>
      </c>
      <c r="M68" s="52"/>
      <c r="N68" s="52"/>
      <c r="O68" t="s">
        <v>13</v>
      </c>
      <c r="P68" s="52"/>
      <c r="Q68" s="52"/>
      <c r="S68" s="52">
        <v>43789</v>
      </c>
      <c r="T68" t="s">
        <v>14</v>
      </c>
    </row>
    <row r="69" spans="1:20" x14ac:dyDescent="0.25">
      <c r="A69">
        <v>68</v>
      </c>
      <c r="B69" t="s">
        <v>1513</v>
      </c>
      <c r="C69" t="s">
        <v>1514</v>
      </c>
      <c r="D69" t="s">
        <v>1225</v>
      </c>
      <c r="E69" t="s">
        <v>23337</v>
      </c>
      <c r="F69" t="s">
        <v>1226</v>
      </c>
      <c r="G69" t="s">
        <v>1515</v>
      </c>
      <c r="H69" t="s">
        <v>1516</v>
      </c>
      <c r="I69" t="s">
        <v>1517</v>
      </c>
      <c r="J69" t="s">
        <v>12</v>
      </c>
      <c r="K69" t="s">
        <v>23367</v>
      </c>
      <c r="L69" t="s">
        <v>23368</v>
      </c>
      <c r="M69" s="52">
        <v>36018</v>
      </c>
      <c r="N69" s="52">
        <v>36812</v>
      </c>
      <c r="O69" t="s">
        <v>13</v>
      </c>
      <c r="P69" s="52">
        <v>36018</v>
      </c>
      <c r="Q69" s="52">
        <v>36812</v>
      </c>
      <c r="S69" s="52">
        <v>43789</v>
      </c>
      <c r="T69" t="s">
        <v>14</v>
      </c>
    </row>
    <row r="70" spans="1:20" x14ac:dyDescent="0.25">
      <c r="A70">
        <v>69</v>
      </c>
      <c r="B70" t="s">
        <v>1518</v>
      </c>
      <c r="C70" t="s">
        <v>1347</v>
      </c>
      <c r="D70" t="s">
        <v>1376</v>
      </c>
      <c r="E70" t="s">
        <v>23337</v>
      </c>
      <c r="F70" t="s">
        <v>1226</v>
      </c>
      <c r="G70" t="s">
        <v>1519</v>
      </c>
      <c r="H70" t="s">
        <v>1520</v>
      </c>
      <c r="I70" t="s">
        <v>1521</v>
      </c>
      <c r="J70" t="s">
        <v>52</v>
      </c>
      <c r="K70" t="s">
        <v>23369</v>
      </c>
      <c r="L70" t="s">
        <v>23370</v>
      </c>
      <c r="M70" s="52">
        <v>21800</v>
      </c>
      <c r="N70" s="52">
        <v>43311</v>
      </c>
      <c r="O70" t="s">
        <v>13</v>
      </c>
      <c r="P70" s="52">
        <v>21800</v>
      </c>
      <c r="Q70" s="52">
        <v>43311</v>
      </c>
      <c r="S70" s="52">
        <v>43789</v>
      </c>
      <c r="T70" t="s">
        <v>14</v>
      </c>
    </row>
    <row r="71" spans="1:20" x14ac:dyDescent="0.25">
      <c r="A71">
        <v>70</v>
      </c>
      <c r="B71" t="s">
        <v>1522</v>
      </c>
      <c r="C71" t="s">
        <v>1523</v>
      </c>
      <c r="D71" t="s">
        <v>1376</v>
      </c>
      <c r="E71" t="s">
        <v>23337</v>
      </c>
      <c r="F71" t="s">
        <v>1226</v>
      </c>
      <c r="G71" t="s">
        <v>1524</v>
      </c>
      <c r="H71" t="s">
        <v>1525</v>
      </c>
      <c r="I71" t="s">
        <v>1526</v>
      </c>
      <c r="J71" t="s">
        <v>12</v>
      </c>
      <c r="K71" t="s">
        <v>23371</v>
      </c>
      <c r="L71" t="s">
        <v>23372</v>
      </c>
      <c r="M71" s="52">
        <v>35166</v>
      </c>
      <c r="N71" s="52">
        <v>39133</v>
      </c>
      <c r="O71" t="s">
        <v>13</v>
      </c>
      <c r="P71" s="52">
        <v>35166</v>
      </c>
      <c r="Q71" s="52">
        <v>39133</v>
      </c>
      <c r="S71" s="52">
        <v>43789</v>
      </c>
      <c r="T71" t="s">
        <v>14</v>
      </c>
    </row>
    <row r="72" spans="1:20" x14ac:dyDescent="0.25">
      <c r="A72">
        <v>71</v>
      </c>
      <c r="B72" t="s">
        <v>1527</v>
      </c>
      <c r="C72" t="s">
        <v>1528</v>
      </c>
      <c r="D72" t="s">
        <v>1225</v>
      </c>
      <c r="E72" t="s">
        <v>23337</v>
      </c>
      <c r="F72" t="s">
        <v>1226</v>
      </c>
      <c r="G72" t="s">
        <v>1529</v>
      </c>
      <c r="H72" t="s">
        <v>1530</v>
      </c>
      <c r="I72" t="s">
        <v>1531</v>
      </c>
      <c r="J72" t="s">
        <v>12</v>
      </c>
      <c r="K72" t="s">
        <v>21484</v>
      </c>
      <c r="L72" t="s">
        <v>21484</v>
      </c>
      <c r="M72" s="52"/>
      <c r="N72" s="52"/>
      <c r="O72" t="s">
        <v>13</v>
      </c>
      <c r="P72" s="52"/>
      <c r="Q72" s="52"/>
      <c r="S72" s="52">
        <v>43789</v>
      </c>
      <c r="T72" t="s">
        <v>14</v>
      </c>
    </row>
    <row r="73" spans="1:20" x14ac:dyDescent="0.25">
      <c r="A73">
        <v>72</v>
      </c>
      <c r="B73" t="s">
        <v>1532</v>
      </c>
      <c r="C73" t="s">
        <v>1533</v>
      </c>
      <c r="D73" t="s">
        <v>1376</v>
      </c>
      <c r="E73" t="s">
        <v>23337</v>
      </c>
      <c r="F73" t="s">
        <v>1226</v>
      </c>
      <c r="G73" t="s">
        <v>1534</v>
      </c>
      <c r="H73" t="s">
        <v>1535</v>
      </c>
      <c r="I73" t="s">
        <v>1536</v>
      </c>
      <c r="J73" t="s">
        <v>12</v>
      </c>
      <c r="K73" t="s">
        <v>21484</v>
      </c>
      <c r="L73" t="s">
        <v>21484</v>
      </c>
      <c r="M73" s="52"/>
      <c r="N73" s="52"/>
      <c r="O73" t="s">
        <v>13</v>
      </c>
      <c r="P73" s="52"/>
      <c r="Q73" s="52"/>
      <c r="S73" s="52">
        <v>43789</v>
      </c>
      <c r="T73" t="s">
        <v>14</v>
      </c>
    </row>
    <row r="74" spans="1:20" x14ac:dyDescent="0.25">
      <c r="A74">
        <v>73</v>
      </c>
      <c r="B74" t="s">
        <v>1537</v>
      </c>
      <c r="C74" t="s">
        <v>1538</v>
      </c>
      <c r="D74" t="s">
        <v>1376</v>
      </c>
      <c r="E74" t="s">
        <v>23337</v>
      </c>
      <c r="F74" t="s">
        <v>1226</v>
      </c>
      <c r="G74" t="s">
        <v>1539</v>
      </c>
      <c r="H74" t="s">
        <v>1540</v>
      </c>
      <c r="I74" t="s">
        <v>1541</v>
      </c>
      <c r="J74" t="s">
        <v>12</v>
      </c>
      <c r="K74" t="s">
        <v>23373</v>
      </c>
      <c r="L74" t="s">
        <v>23355</v>
      </c>
      <c r="M74" s="52">
        <v>35090</v>
      </c>
      <c r="N74" s="52">
        <v>36508</v>
      </c>
      <c r="O74" t="s">
        <v>13</v>
      </c>
      <c r="P74" s="52">
        <v>35090</v>
      </c>
      <c r="Q74" s="52">
        <v>36508</v>
      </c>
      <c r="S74" s="52">
        <v>43789</v>
      </c>
      <c r="T74" t="s">
        <v>14</v>
      </c>
    </row>
    <row r="75" spans="1:20" x14ac:dyDescent="0.25">
      <c r="A75">
        <v>74</v>
      </c>
      <c r="B75" t="s">
        <v>1542</v>
      </c>
      <c r="C75" t="s">
        <v>1543</v>
      </c>
      <c r="D75" t="s">
        <v>1376</v>
      </c>
      <c r="E75" t="s">
        <v>23337</v>
      </c>
      <c r="F75" t="s">
        <v>48</v>
      </c>
      <c r="G75" t="s">
        <v>1544</v>
      </c>
      <c r="H75" t="s">
        <v>1545</v>
      </c>
      <c r="I75" t="s">
        <v>1546</v>
      </c>
      <c r="J75" t="s">
        <v>52</v>
      </c>
      <c r="K75" t="s">
        <v>23374</v>
      </c>
      <c r="L75" t="s">
        <v>23343</v>
      </c>
      <c r="M75" s="52">
        <v>15950</v>
      </c>
      <c r="N75" s="52">
        <v>43439</v>
      </c>
      <c r="O75" t="s">
        <v>13</v>
      </c>
      <c r="P75" s="52">
        <v>15950</v>
      </c>
      <c r="Q75" s="52">
        <v>43439</v>
      </c>
      <c r="S75" s="52">
        <v>43789</v>
      </c>
      <c r="T75" t="s">
        <v>14</v>
      </c>
    </row>
    <row r="76" spans="1:20" x14ac:dyDescent="0.25">
      <c r="A76">
        <v>75</v>
      </c>
      <c r="B76" t="s">
        <v>110</v>
      </c>
      <c r="C76" t="s">
        <v>111</v>
      </c>
      <c r="D76" t="s">
        <v>1225</v>
      </c>
      <c r="E76" t="s">
        <v>23337</v>
      </c>
      <c r="F76" t="s">
        <v>1226</v>
      </c>
      <c r="G76" t="s">
        <v>112</v>
      </c>
      <c r="H76" t="s">
        <v>113</v>
      </c>
      <c r="I76" t="s">
        <v>1345</v>
      </c>
      <c r="J76" t="s">
        <v>12</v>
      </c>
      <c r="K76" t="s">
        <v>21484</v>
      </c>
      <c r="L76" t="s">
        <v>21484</v>
      </c>
      <c r="M76" s="52"/>
      <c r="N76" s="52"/>
      <c r="O76" t="s">
        <v>13</v>
      </c>
      <c r="P76" s="52"/>
      <c r="Q76" s="52"/>
      <c r="S76" s="52">
        <v>43789</v>
      </c>
      <c r="T76" t="s">
        <v>14</v>
      </c>
    </row>
    <row r="77" spans="1:20" x14ac:dyDescent="0.25">
      <c r="A77">
        <v>76</v>
      </c>
      <c r="B77" t="s">
        <v>1547</v>
      </c>
      <c r="C77" t="s">
        <v>1548</v>
      </c>
      <c r="D77" t="s">
        <v>1376</v>
      </c>
      <c r="E77" t="s">
        <v>23337</v>
      </c>
      <c r="F77" t="s">
        <v>48</v>
      </c>
      <c r="G77" t="s">
        <v>1549</v>
      </c>
      <c r="H77" t="s">
        <v>1550</v>
      </c>
      <c r="I77" t="s">
        <v>1551</v>
      </c>
      <c r="J77" t="s">
        <v>52</v>
      </c>
      <c r="K77" t="s">
        <v>23375</v>
      </c>
      <c r="L77" t="s">
        <v>23376</v>
      </c>
      <c r="M77" s="52">
        <v>36965</v>
      </c>
      <c r="N77" s="52">
        <v>43262</v>
      </c>
      <c r="O77" t="s">
        <v>13</v>
      </c>
      <c r="P77" s="52">
        <v>36965</v>
      </c>
      <c r="Q77" s="52">
        <v>43262</v>
      </c>
      <c r="S77" s="52">
        <v>43789</v>
      </c>
      <c r="T77" t="s">
        <v>14</v>
      </c>
    </row>
    <row r="78" spans="1:20" x14ac:dyDescent="0.25">
      <c r="A78">
        <v>77</v>
      </c>
      <c r="B78" t="s">
        <v>120</v>
      </c>
      <c r="C78" t="s">
        <v>121</v>
      </c>
      <c r="D78" t="s">
        <v>1376</v>
      </c>
      <c r="E78" t="s">
        <v>23337</v>
      </c>
      <c r="F78" t="s">
        <v>1226</v>
      </c>
      <c r="G78" t="s">
        <v>122</v>
      </c>
      <c r="H78" t="s">
        <v>123</v>
      </c>
      <c r="I78" t="s">
        <v>1552</v>
      </c>
      <c r="J78" t="s">
        <v>12</v>
      </c>
      <c r="K78" t="s">
        <v>21484</v>
      </c>
      <c r="L78" t="s">
        <v>21484</v>
      </c>
      <c r="M78" s="52"/>
      <c r="N78" s="52"/>
      <c r="O78" t="s">
        <v>13</v>
      </c>
      <c r="P78" s="52"/>
      <c r="Q78" s="52"/>
      <c r="S78" s="52">
        <v>43789</v>
      </c>
      <c r="T78" t="s">
        <v>14</v>
      </c>
    </row>
    <row r="79" spans="1:20" x14ac:dyDescent="0.25">
      <c r="A79">
        <v>78</v>
      </c>
      <c r="B79" t="s">
        <v>125</v>
      </c>
      <c r="C79" t="s">
        <v>126</v>
      </c>
      <c r="D79" t="s">
        <v>1376</v>
      </c>
      <c r="E79" t="s">
        <v>23337</v>
      </c>
      <c r="F79" t="s">
        <v>1226</v>
      </c>
      <c r="G79" t="s">
        <v>127</v>
      </c>
      <c r="H79" t="s">
        <v>128</v>
      </c>
      <c r="I79" t="s">
        <v>1553</v>
      </c>
      <c r="J79" t="s">
        <v>12</v>
      </c>
      <c r="K79" t="s">
        <v>21484</v>
      </c>
      <c r="L79" t="s">
        <v>21484</v>
      </c>
      <c r="M79" s="52"/>
      <c r="N79" s="52"/>
      <c r="O79" t="s">
        <v>13</v>
      </c>
      <c r="P79" s="52"/>
      <c r="Q79" s="52"/>
      <c r="S79" s="52">
        <v>43789</v>
      </c>
      <c r="T79" t="s">
        <v>14</v>
      </c>
    </row>
    <row r="80" spans="1:20" x14ac:dyDescent="0.25">
      <c r="A80">
        <v>79</v>
      </c>
      <c r="B80" t="s">
        <v>1554</v>
      </c>
      <c r="C80" t="s">
        <v>106</v>
      </c>
      <c r="D80" t="s">
        <v>1376</v>
      </c>
      <c r="E80" t="s">
        <v>23337</v>
      </c>
      <c r="F80" t="s">
        <v>1226</v>
      </c>
      <c r="G80" t="s">
        <v>107</v>
      </c>
      <c r="H80" t="s">
        <v>108</v>
      </c>
      <c r="I80" t="s">
        <v>1555</v>
      </c>
      <c r="J80" t="s">
        <v>12</v>
      </c>
      <c r="K80" t="s">
        <v>21484</v>
      </c>
      <c r="L80" t="s">
        <v>21484</v>
      </c>
      <c r="M80" s="52"/>
      <c r="N80" s="52"/>
      <c r="O80" t="s">
        <v>13</v>
      </c>
      <c r="P80" s="52"/>
      <c r="Q80" s="52"/>
      <c r="S80" s="52">
        <v>43789</v>
      </c>
      <c r="T80" t="s">
        <v>14</v>
      </c>
    </row>
    <row r="81" spans="1:20" x14ac:dyDescent="0.25">
      <c r="A81">
        <v>80</v>
      </c>
      <c r="B81" t="s">
        <v>130</v>
      </c>
      <c r="C81" t="s">
        <v>131</v>
      </c>
      <c r="D81" t="s">
        <v>1376</v>
      </c>
      <c r="E81" t="s">
        <v>23337</v>
      </c>
      <c r="F81" t="s">
        <v>48</v>
      </c>
      <c r="G81" t="s">
        <v>132</v>
      </c>
      <c r="H81" t="s">
        <v>133</v>
      </c>
      <c r="I81" t="s">
        <v>1556</v>
      </c>
      <c r="J81" t="s">
        <v>52</v>
      </c>
      <c r="K81" t="s">
        <v>23377</v>
      </c>
      <c r="L81" t="s">
        <v>23378</v>
      </c>
      <c r="M81" s="52">
        <v>36963</v>
      </c>
      <c r="N81" s="52">
        <v>43375</v>
      </c>
      <c r="O81" t="s">
        <v>13</v>
      </c>
      <c r="P81" s="52">
        <v>36963</v>
      </c>
      <c r="Q81" s="52">
        <v>43375</v>
      </c>
      <c r="S81" s="52">
        <v>43789</v>
      </c>
      <c r="T81" t="s">
        <v>14</v>
      </c>
    </row>
    <row r="82" spans="1:20" x14ac:dyDescent="0.25">
      <c r="A82">
        <v>81</v>
      </c>
      <c r="B82" t="s">
        <v>135</v>
      </c>
      <c r="C82" t="s">
        <v>136</v>
      </c>
      <c r="D82" t="s">
        <v>1376</v>
      </c>
      <c r="E82" t="s">
        <v>23337</v>
      </c>
      <c r="F82" t="s">
        <v>48</v>
      </c>
      <c r="G82" t="s">
        <v>137</v>
      </c>
      <c r="H82" t="s">
        <v>138</v>
      </c>
      <c r="I82" t="s">
        <v>1557</v>
      </c>
      <c r="J82" t="s">
        <v>52</v>
      </c>
      <c r="K82" t="s">
        <v>23379</v>
      </c>
      <c r="L82" t="s">
        <v>23356</v>
      </c>
      <c r="M82" s="52">
        <v>31156</v>
      </c>
      <c r="N82" s="52">
        <v>43319</v>
      </c>
      <c r="O82" t="s">
        <v>13</v>
      </c>
      <c r="P82" s="52">
        <v>31156</v>
      </c>
      <c r="Q82" s="52">
        <v>43319</v>
      </c>
      <c r="S82" s="52">
        <v>43789</v>
      </c>
      <c r="T82" t="s">
        <v>14</v>
      </c>
    </row>
    <row r="83" spans="1:20" x14ac:dyDescent="0.25">
      <c r="A83">
        <v>82</v>
      </c>
      <c r="B83" t="s">
        <v>1558</v>
      </c>
      <c r="C83" t="s">
        <v>1559</v>
      </c>
      <c r="D83" t="s">
        <v>1376</v>
      </c>
      <c r="E83" t="s">
        <v>23337</v>
      </c>
      <c r="F83" t="s">
        <v>1226</v>
      </c>
      <c r="G83" t="s">
        <v>1560</v>
      </c>
      <c r="H83" t="s">
        <v>1561</v>
      </c>
      <c r="I83" t="s">
        <v>1562</v>
      </c>
      <c r="J83" t="s">
        <v>12</v>
      </c>
      <c r="K83" t="s">
        <v>23380</v>
      </c>
      <c r="L83" t="s">
        <v>23381</v>
      </c>
      <c r="M83" s="52">
        <v>37179</v>
      </c>
      <c r="N83" s="52">
        <v>39204</v>
      </c>
      <c r="O83" t="s">
        <v>13</v>
      </c>
      <c r="P83" s="52">
        <v>37179</v>
      </c>
      <c r="Q83" s="52">
        <v>39204</v>
      </c>
      <c r="S83" s="52">
        <v>43789</v>
      </c>
      <c r="T83" t="s">
        <v>14</v>
      </c>
    </row>
    <row r="84" spans="1:20" x14ac:dyDescent="0.25">
      <c r="A84">
        <v>83</v>
      </c>
      <c r="B84" t="s">
        <v>1563</v>
      </c>
      <c r="C84" t="s">
        <v>1564</v>
      </c>
      <c r="D84" t="s">
        <v>1376</v>
      </c>
      <c r="E84" t="s">
        <v>23337</v>
      </c>
      <c r="F84" t="s">
        <v>1226</v>
      </c>
      <c r="G84" t="s">
        <v>1565</v>
      </c>
      <c r="H84" t="s">
        <v>1566</v>
      </c>
      <c r="I84" t="s">
        <v>1567</v>
      </c>
      <c r="J84" t="s">
        <v>12</v>
      </c>
      <c r="K84" t="s">
        <v>23382</v>
      </c>
      <c r="L84" t="s">
        <v>23381</v>
      </c>
      <c r="M84" s="52">
        <v>24366</v>
      </c>
      <c r="N84" s="52">
        <v>39204</v>
      </c>
      <c r="O84" t="s">
        <v>13</v>
      </c>
      <c r="P84" s="52">
        <v>24366</v>
      </c>
      <c r="Q84" s="52">
        <v>39204</v>
      </c>
      <c r="S84" s="52">
        <v>43789</v>
      </c>
      <c r="T84" t="s">
        <v>14</v>
      </c>
    </row>
    <row r="85" spans="1:20" x14ac:dyDescent="0.25">
      <c r="A85">
        <v>84</v>
      </c>
      <c r="B85" t="s">
        <v>1568</v>
      </c>
      <c r="C85" t="s">
        <v>1455</v>
      </c>
      <c r="D85" t="s">
        <v>1376</v>
      </c>
      <c r="E85" t="s">
        <v>23337</v>
      </c>
      <c r="F85" t="s">
        <v>1226</v>
      </c>
      <c r="G85" t="s">
        <v>1456</v>
      </c>
      <c r="H85" t="s">
        <v>1457</v>
      </c>
      <c r="I85" t="s">
        <v>1569</v>
      </c>
      <c r="J85" t="s">
        <v>12</v>
      </c>
      <c r="K85" t="s">
        <v>21484</v>
      </c>
      <c r="L85" t="s">
        <v>21484</v>
      </c>
      <c r="M85" s="52"/>
      <c r="N85" s="52"/>
      <c r="O85" t="s">
        <v>13</v>
      </c>
      <c r="P85" s="52"/>
      <c r="Q85" s="52"/>
      <c r="S85" s="52">
        <v>43789</v>
      </c>
      <c r="T85" t="s">
        <v>14</v>
      </c>
    </row>
    <row r="86" spans="1:20" x14ac:dyDescent="0.25">
      <c r="A86">
        <v>85</v>
      </c>
      <c r="B86" t="s">
        <v>1570</v>
      </c>
      <c r="C86" t="s">
        <v>1571</v>
      </c>
      <c r="D86" t="s">
        <v>1419</v>
      </c>
      <c r="E86" t="s">
        <v>23337</v>
      </c>
      <c r="F86" t="s">
        <v>1226</v>
      </c>
      <c r="G86" t="s">
        <v>1572</v>
      </c>
      <c r="H86" t="s">
        <v>1573</v>
      </c>
      <c r="I86" t="s">
        <v>1574</v>
      </c>
      <c r="J86" t="s">
        <v>12</v>
      </c>
      <c r="K86" t="s">
        <v>21484</v>
      </c>
      <c r="L86" t="s">
        <v>21484</v>
      </c>
      <c r="M86" s="52"/>
      <c r="N86" s="52"/>
      <c r="O86" t="s">
        <v>13</v>
      </c>
      <c r="P86" s="52"/>
      <c r="Q86" s="52"/>
      <c r="S86" s="52">
        <v>43789</v>
      </c>
      <c r="T86" t="s">
        <v>14</v>
      </c>
    </row>
    <row r="87" spans="1:20" x14ac:dyDescent="0.25">
      <c r="A87">
        <v>86</v>
      </c>
      <c r="B87" t="s">
        <v>1575</v>
      </c>
      <c r="C87" t="s">
        <v>1576</v>
      </c>
      <c r="D87" t="s">
        <v>1376</v>
      </c>
      <c r="E87" t="s">
        <v>23337</v>
      </c>
      <c r="F87" t="s">
        <v>1226</v>
      </c>
      <c r="G87" t="s">
        <v>1577</v>
      </c>
      <c r="H87" t="s">
        <v>1578</v>
      </c>
      <c r="I87" t="s">
        <v>1579</v>
      </c>
      <c r="J87" t="s">
        <v>12</v>
      </c>
      <c r="K87" t="s">
        <v>21484</v>
      </c>
      <c r="L87" t="s">
        <v>21484</v>
      </c>
      <c r="M87" s="52"/>
      <c r="N87" s="52"/>
      <c r="O87" t="s">
        <v>13</v>
      </c>
      <c r="P87" s="52"/>
      <c r="Q87" s="52"/>
      <c r="S87" s="52">
        <v>43789</v>
      </c>
      <c r="T87" t="s">
        <v>14</v>
      </c>
    </row>
    <row r="88" spans="1:20" x14ac:dyDescent="0.25">
      <c r="A88">
        <v>87</v>
      </c>
      <c r="B88" t="s">
        <v>145</v>
      </c>
      <c r="C88" t="s">
        <v>146</v>
      </c>
      <c r="D88" t="s">
        <v>1376</v>
      </c>
      <c r="E88" t="s">
        <v>23337</v>
      </c>
      <c r="F88" t="s">
        <v>1226</v>
      </c>
      <c r="G88" t="s">
        <v>147</v>
      </c>
      <c r="H88" t="s">
        <v>148</v>
      </c>
      <c r="I88" t="s">
        <v>1580</v>
      </c>
      <c r="J88" t="s">
        <v>12</v>
      </c>
      <c r="K88" t="s">
        <v>21484</v>
      </c>
      <c r="L88" t="s">
        <v>21484</v>
      </c>
      <c r="M88" s="52"/>
      <c r="N88" s="52"/>
      <c r="O88" t="s">
        <v>13</v>
      </c>
      <c r="P88" s="52"/>
      <c r="Q88" s="52"/>
      <c r="S88" s="52">
        <v>43789</v>
      </c>
      <c r="T88" t="s">
        <v>14</v>
      </c>
    </row>
    <row r="89" spans="1:20" x14ac:dyDescent="0.25">
      <c r="A89">
        <v>88</v>
      </c>
      <c r="B89" t="s">
        <v>150</v>
      </c>
      <c r="C89" t="s">
        <v>151</v>
      </c>
      <c r="D89" t="s">
        <v>1376</v>
      </c>
      <c r="E89" t="s">
        <v>23337</v>
      </c>
      <c r="F89" t="s">
        <v>1226</v>
      </c>
      <c r="G89" t="s">
        <v>152</v>
      </c>
      <c r="H89" t="s">
        <v>153</v>
      </c>
      <c r="I89" t="s">
        <v>1581</v>
      </c>
      <c r="J89" t="s">
        <v>12</v>
      </c>
      <c r="K89" t="s">
        <v>23383</v>
      </c>
      <c r="L89" t="s">
        <v>23384</v>
      </c>
      <c r="M89" s="52">
        <v>22068</v>
      </c>
      <c r="N89" s="52">
        <v>38092</v>
      </c>
      <c r="O89" t="s">
        <v>155</v>
      </c>
      <c r="P89" s="52">
        <v>22068</v>
      </c>
      <c r="Q89" s="52">
        <v>38092</v>
      </c>
      <c r="S89" s="52">
        <v>43789</v>
      </c>
      <c r="T89" t="s">
        <v>14</v>
      </c>
    </row>
    <row r="90" spans="1:20" x14ac:dyDescent="0.25">
      <c r="A90">
        <v>89</v>
      </c>
      <c r="B90" t="s">
        <v>1582</v>
      </c>
      <c r="C90" t="s">
        <v>1583</v>
      </c>
      <c r="D90" t="s">
        <v>1225</v>
      </c>
      <c r="E90" t="s">
        <v>23337</v>
      </c>
      <c r="F90" t="s">
        <v>1226</v>
      </c>
      <c r="G90" t="s">
        <v>1584</v>
      </c>
      <c r="H90" t="s">
        <v>1585</v>
      </c>
      <c r="I90" t="s">
        <v>1586</v>
      </c>
      <c r="J90" t="s">
        <v>12</v>
      </c>
      <c r="K90" t="s">
        <v>21484</v>
      </c>
      <c r="L90" t="s">
        <v>21484</v>
      </c>
      <c r="M90" s="52"/>
      <c r="N90" s="52"/>
      <c r="O90" t="s">
        <v>13</v>
      </c>
      <c r="P90" s="52"/>
      <c r="Q90" s="52"/>
      <c r="S90" s="52">
        <v>43789</v>
      </c>
      <c r="T90" t="s">
        <v>14</v>
      </c>
    </row>
    <row r="91" spans="1:20" x14ac:dyDescent="0.25">
      <c r="A91">
        <v>90</v>
      </c>
      <c r="B91" t="s">
        <v>1587</v>
      </c>
      <c r="C91" t="s">
        <v>1588</v>
      </c>
      <c r="D91" t="s">
        <v>1376</v>
      </c>
      <c r="E91" t="s">
        <v>23337</v>
      </c>
      <c r="F91" t="s">
        <v>1226</v>
      </c>
      <c r="G91" t="s">
        <v>1589</v>
      </c>
      <c r="H91" t="s">
        <v>1590</v>
      </c>
      <c r="I91" t="s">
        <v>1591</v>
      </c>
      <c r="J91" t="s">
        <v>12</v>
      </c>
      <c r="K91" t="s">
        <v>23385</v>
      </c>
      <c r="L91" t="s">
        <v>23386</v>
      </c>
      <c r="M91" s="52">
        <v>25416</v>
      </c>
      <c r="N91" s="52">
        <v>37818</v>
      </c>
      <c r="O91" t="s">
        <v>13</v>
      </c>
      <c r="P91" s="52">
        <v>25416</v>
      </c>
      <c r="Q91" s="52">
        <v>37818</v>
      </c>
      <c r="S91" s="52">
        <v>43789</v>
      </c>
      <c r="T91" t="s">
        <v>14</v>
      </c>
    </row>
    <row r="92" spans="1:20" x14ac:dyDescent="0.25">
      <c r="A92">
        <v>91</v>
      </c>
      <c r="B92" t="s">
        <v>1592</v>
      </c>
      <c r="C92" t="s">
        <v>1593</v>
      </c>
      <c r="D92" t="s">
        <v>1225</v>
      </c>
      <c r="E92" t="s">
        <v>23337</v>
      </c>
      <c r="F92" t="s">
        <v>1226</v>
      </c>
      <c r="G92" t="s">
        <v>1594</v>
      </c>
      <c r="H92" t="s">
        <v>1595</v>
      </c>
      <c r="I92" t="s">
        <v>1596</v>
      </c>
      <c r="J92" t="s">
        <v>12</v>
      </c>
      <c r="K92" t="s">
        <v>21484</v>
      </c>
      <c r="L92" t="s">
        <v>21484</v>
      </c>
      <c r="M92" s="52"/>
      <c r="N92" s="52"/>
      <c r="O92" t="s">
        <v>13</v>
      </c>
      <c r="P92" s="52"/>
      <c r="Q92" s="52"/>
      <c r="S92" s="52">
        <v>43789</v>
      </c>
      <c r="T92" t="s">
        <v>14</v>
      </c>
    </row>
    <row r="93" spans="1:20" x14ac:dyDescent="0.25">
      <c r="A93">
        <v>92</v>
      </c>
      <c r="B93" t="s">
        <v>161</v>
      </c>
      <c r="C93" t="s">
        <v>162</v>
      </c>
      <c r="D93" t="s">
        <v>1376</v>
      </c>
      <c r="E93" t="s">
        <v>23337</v>
      </c>
      <c r="F93" t="s">
        <v>1226</v>
      </c>
      <c r="G93" t="s">
        <v>163</v>
      </c>
      <c r="H93" t="s">
        <v>164</v>
      </c>
      <c r="I93" t="s">
        <v>1597</v>
      </c>
      <c r="J93" t="s">
        <v>12</v>
      </c>
      <c r="K93" t="s">
        <v>23387</v>
      </c>
      <c r="L93" t="s">
        <v>23388</v>
      </c>
      <c r="M93" s="52">
        <v>34829</v>
      </c>
      <c r="N93" s="52">
        <v>38093</v>
      </c>
      <c r="O93" t="s">
        <v>13</v>
      </c>
      <c r="P93" s="52">
        <v>34829</v>
      </c>
      <c r="Q93" s="52">
        <v>38093</v>
      </c>
      <c r="S93" s="52">
        <v>43789</v>
      </c>
      <c r="T93" t="s">
        <v>14</v>
      </c>
    </row>
    <row r="94" spans="1:20" x14ac:dyDescent="0.25">
      <c r="A94">
        <v>93</v>
      </c>
      <c r="B94" t="s">
        <v>1598</v>
      </c>
      <c r="C94" t="s">
        <v>1599</v>
      </c>
      <c r="D94" t="s">
        <v>1225</v>
      </c>
      <c r="E94" t="s">
        <v>23337</v>
      </c>
      <c r="F94" t="s">
        <v>1226</v>
      </c>
      <c r="G94" t="s">
        <v>1600</v>
      </c>
      <c r="H94" t="s">
        <v>1601</v>
      </c>
      <c r="I94" t="s">
        <v>1602</v>
      </c>
      <c r="J94" t="s">
        <v>12</v>
      </c>
      <c r="K94" t="s">
        <v>21484</v>
      </c>
      <c r="L94" t="s">
        <v>21484</v>
      </c>
      <c r="M94" s="52"/>
      <c r="N94" s="52"/>
      <c r="O94" t="s">
        <v>13</v>
      </c>
      <c r="P94" s="52"/>
      <c r="Q94" s="52"/>
      <c r="S94" s="52">
        <v>43789</v>
      </c>
      <c r="T94" t="s">
        <v>14</v>
      </c>
    </row>
    <row r="95" spans="1:20" x14ac:dyDescent="0.25">
      <c r="A95">
        <v>94</v>
      </c>
      <c r="B95" t="s">
        <v>1603</v>
      </c>
      <c r="C95" t="s">
        <v>1604</v>
      </c>
      <c r="D95" t="s">
        <v>1225</v>
      </c>
      <c r="E95" t="s">
        <v>23337</v>
      </c>
      <c r="F95" t="s">
        <v>1226</v>
      </c>
      <c r="G95" t="s">
        <v>1605</v>
      </c>
      <c r="H95" t="s">
        <v>1606</v>
      </c>
      <c r="I95" t="s">
        <v>1607</v>
      </c>
      <c r="J95" t="s">
        <v>12</v>
      </c>
      <c r="K95" t="s">
        <v>21484</v>
      </c>
      <c r="L95" t="s">
        <v>21484</v>
      </c>
      <c r="M95" s="52"/>
      <c r="N95" s="52"/>
      <c r="O95" t="s">
        <v>13</v>
      </c>
      <c r="P95" s="52"/>
      <c r="Q95" s="52"/>
      <c r="S95" s="52">
        <v>43789</v>
      </c>
      <c r="T95" t="s">
        <v>14</v>
      </c>
    </row>
    <row r="96" spans="1:20" x14ac:dyDescent="0.25">
      <c r="A96">
        <v>95</v>
      </c>
      <c r="B96" t="s">
        <v>1608</v>
      </c>
      <c r="C96" t="s">
        <v>1609</v>
      </c>
      <c r="D96" t="s">
        <v>1225</v>
      </c>
      <c r="E96" t="s">
        <v>23337</v>
      </c>
      <c r="F96" t="s">
        <v>1226</v>
      </c>
      <c r="G96" t="s">
        <v>1610</v>
      </c>
      <c r="H96" t="s">
        <v>1611</v>
      </c>
      <c r="I96" t="s">
        <v>1612</v>
      </c>
      <c r="J96" t="s">
        <v>12</v>
      </c>
      <c r="K96" t="s">
        <v>21484</v>
      </c>
      <c r="L96" t="s">
        <v>21484</v>
      </c>
      <c r="M96" s="52"/>
      <c r="N96" s="52"/>
      <c r="O96" t="s">
        <v>13</v>
      </c>
      <c r="P96" s="52"/>
      <c r="Q96" s="52"/>
      <c r="S96" s="52">
        <v>43789</v>
      </c>
      <c r="T96" t="s">
        <v>14</v>
      </c>
    </row>
    <row r="97" spans="1:20" x14ac:dyDescent="0.25">
      <c r="A97">
        <v>96</v>
      </c>
      <c r="B97" t="s">
        <v>1613</v>
      </c>
      <c r="C97" t="s">
        <v>1614</v>
      </c>
      <c r="D97" t="s">
        <v>1376</v>
      </c>
      <c r="E97" t="s">
        <v>23337</v>
      </c>
      <c r="F97" t="s">
        <v>48</v>
      </c>
      <c r="G97" t="s">
        <v>1615</v>
      </c>
      <c r="H97" t="s">
        <v>1616</v>
      </c>
      <c r="I97" t="s">
        <v>1617</v>
      </c>
      <c r="J97" t="s">
        <v>52</v>
      </c>
      <c r="K97" t="s">
        <v>23389</v>
      </c>
      <c r="L97" t="s">
        <v>23343</v>
      </c>
      <c r="M97" s="52">
        <v>31163</v>
      </c>
      <c r="N97" s="52">
        <v>43439</v>
      </c>
      <c r="O97" t="s">
        <v>13</v>
      </c>
      <c r="P97" s="52">
        <v>31163</v>
      </c>
      <c r="Q97" s="52">
        <v>43439</v>
      </c>
      <c r="S97" s="52">
        <v>43789</v>
      </c>
      <c r="T97" t="s">
        <v>14</v>
      </c>
    </row>
    <row r="98" spans="1:20" x14ac:dyDescent="0.25">
      <c r="A98">
        <v>97</v>
      </c>
      <c r="B98" t="s">
        <v>1618</v>
      </c>
      <c r="C98" t="s">
        <v>1619</v>
      </c>
      <c r="D98" t="s">
        <v>1225</v>
      </c>
      <c r="E98" t="s">
        <v>23337</v>
      </c>
      <c r="F98" t="s">
        <v>1226</v>
      </c>
      <c r="G98" t="s">
        <v>1620</v>
      </c>
      <c r="H98" t="s">
        <v>1621</v>
      </c>
      <c r="I98" t="s">
        <v>1622</v>
      </c>
      <c r="J98" t="s">
        <v>12</v>
      </c>
      <c r="K98" t="s">
        <v>21484</v>
      </c>
      <c r="L98" t="s">
        <v>21484</v>
      </c>
      <c r="M98" s="52"/>
      <c r="N98" s="52"/>
      <c r="O98" t="s">
        <v>13</v>
      </c>
      <c r="P98" s="52"/>
      <c r="Q98" s="52"/>
      <c r="S98" s="52">
        <v>43789</v>
      </c>
      <c r="T98" t="s">
        <v>14</v>
      </c>
    </row>
    <row r="99" spans="1:20" x14ac:dyDescent="0.25">
      <c r="A99">
        <v>98</v>
      </c>
      <c r="B99" t="s">
        <v>1623</v>
      </c>
      <c r="C99" t="s">
        <v>1624</v>
      </c>
      <c r="D99" t="s">
        <v>1225</v>
      </c>
      <c r="E99" t="s">
        <v>23337</v>
      </c>
      <c r="F99" t="s">
        <v>1226</v>
      </c>
      <c r="G99" t="s">
        <v>1625</v>
      </c>
      <c r="H99" t="s">
        <v>1626</v>
      </c>
      <c r="I99" t="s">
        <v>1627</v>
      </c>
      <c r="J99" t="s">
        <v>12</v>
      </c>
      <c r="K99" t="s">
        <v>23390</v>
      </c>
      <c r="L99" t="s">
        <v>23391</v>
      </c>
      <c r="M99" s="52">
        <v>34976</v>
      </c>
      <c r="N99" s="52">
        <v>36802</v>
      </c>
      <c r="O99" t="s">
        <v>13</v>
      </c>
      <c r="P99" s="52">
        <v>34976</v>
      </c>
      <c r="Q99" s="52">
        <v>36802</v>
      </c>
      <c r="S99" s="52">
        <v>43789</v>
      </c>
      <c r="T99" t="s">
        <v>14</v>
      </c>
    </row>
    <row r="100" spans="1:20" x14ac:dyDescent="0.25">
      <c r="A100">
        <v>99</v>
      </c>
      <c r="B100" t="s">
        <v>1628</v>
      </c>
      <c r="C100" t="s">
        <v>1624</v>
      </c>
      <c r="D100" t="s">
        <v>1225</v>
      </c>
      <c r="E100" t="s">
        <v>23337</v>
      </c>
      <c r="F100" t="s">
        <v>1226</v>
      </c>
      <c r="G100" t="s">
        <v>1625</v>
      </c>
      <c r="H100" t="s">
        <v>1626</v>
      </c>
      <c r="I100" t="s">
        <v>1629</v>
      </c>
      <c r="J100" t="s">
        <v>12</v>
      </c>
      <c r="K100" t="s">
        <v>23390</v>
      </c>
      <c r="L100" t="s">
        <v>23392</v>
      </c>
      <c r="M100" s="52">
        <v>34976</v>
      </c>
      <c r="N100" s="52">
        <v>36736</v>
      </c>
      <c r="O100" t="s">
        <v>13</v>
      </c>
      <c r="P100" s="52">
        <v>34976</v>
      </c>
      <c r="Q100" s="52">
        <v>36736</v>
      </c>
      <c r="S100" s="52">
        <v>43789</v>
      </c>
      <c r="T100" t="s">
        <v>14</v>
      </c>
    </row>
    <row r="101" spans="1:20" x14ac:dyDescent="0.25">
      <c r="A101">
        <v>100</v>
      </c>
      <c r="B101" t="s">
        <v>1630</v>
      </c>
      <c r="C101" t="s">
        <v>1631</v>
      </c>
      <c r="D101" t="s">
        <v>1376</v>
      </c>
      <c r="E101" t="s">
        <v>23337</v>
      </c>
      <c r="F101" t="s">
        <v>1226</v>
      </c>
      <c r="G101" t="s">
        <v>1632</v>
      </c>
      <c r="H101" t="s">
        <v>1633</v>
      </c>
      <c r="I101" t="s">
        <v>1634</v>
      </c>
      <c r="J101" t="s">
        <v>52</v>
      </c>
      <c r="K101" t="s">
        <v>23393</v>
      </c>
      <c r="L101" t="s">
        <v>23394</v>
      </c>
      <c r="M101" s="52">
        <v>22647</v>
      </c>
      <c r="N101" s="52">
        <v>43396</v>
      </c>
      <c r="O101" t="s">
        <v>13</v>
      </c>
      <c r="P101" s="52">
        <v>22647</v>
      </c>
      <c r="Q101" s="52">
        <v>43396</v>
      </c>
      <c r="S101" s="52">
        <v>43789</v>
      </c>
      <c r="T101" t="s">
        <v>14</v>
      </c>
    </row>
    <row r="102" spans="1:20" x14ac:dyDescent="0.25">
      <c r="A102">
        <v>101</v>
      </c>
      <c r="B102" t="s">
        <v>1635</v>
      </c>
      <c r="C102" t="s">
        <v>1636</v>
      </c>
      <c r="D102" t="s">
        <v>1376</v>
      </c>
      <c r="E102" t="s">
        <v>23337</v>
      </c>
      <c r="F102" t="s">
        <v>48</v>
      </c>
      <c r="G102" t="s">
        <v>1637</v>
      </c>
      <c r="H102" t="s">
        <v>1638</v>
      </c>
      <c r="I102" t="s">
        <v>1639</v>
      </c>
      <c r="J102" t="s">
        <v>52</v>
      </c>
      <c r="K102" t="s">
        <v>23395</v>
      </c>
      <c r="L102" t="s">
        <v>23356</v>
      </c>
      <c r="M102" s="52">
        <v>36304</v>
      </c>
      <c r="N102" s="52">
        <v>43319</v>
      </c>
      <c r="O102" t="s">
        <v>13</v>
      </c>
      <c r="P102" s="52">
        <v>36304</v>
      </c>
      <c r="Q102" s="52">
        <v>43319</v>
      </c>
      <c r="S102" s="52">
        <v>43789</v>
      </c>
      <c r="T102" t="s">
        <v>14</v>
      </c>
    </row>
    <row r="103" spans="1:20" x14ac:dyDescent="0.25">
      <c r="A103">
        <v>102</v>
      </c>
      <c r="B103" t="s">
        <v>1640</v>
      </c>
      <c r="C103" t="s">
        <v>1641</v>
      </c>
      <c r="D103" t="s">
        <v>1376</v>
      </c>
      <c r="E103" t="s">
        <v>23337</v>
      </c>
      <c r="F103" t="s">
        <v>1226</v>
      </c>
      <c r="G103" t="s">
        <v>1642</v>
      </c>
      <c r="H103" t="s">
        <v>1643</v>
      </c>
      <c r="I103" t="s">
        <v>1644</v>
      </c>
      <c r="J103" t="s">
        <v>12</v>
      </c>
      <c r="K103" t="s">
        <v>23389</v>
      </c>
      <c r="L103" t="s">
        <v>23360</v>
      </c>
      <c r="M103" s="52">
        <v>31163</v>
      </c>
      <c r="N103" s="52">
        <v>37851</v>
      </c>
      <c r="O103" t="s">
        <v>13</v>
      </c>
      <c r="P103" s="52">
        <v>31163</v>
      </c>
      <c r="Q103" s="52">
        <v>37851</v>
      </c>
      <c r="S103" s="52">
        <v>43789</v>
      </c>
      <c r="T103" t="s">
        <v>14</v>
      </c>
    </row>
    <row r="104" spans="1:20" x14ac:dyDescent="0.25">
      <c r="A104">
        <v>103</v>
      </c>
      <c r="B104" t="s">
        <v>1645</v>
      </c>
      <c r="C104" t="s">
        <v>1646</v>
      </c>
      <c r="D104" t="s">
        <v>1376</v>
      </c>
      <c r="E104" t="s">
        <v>23337</v>
      </c>
      <c r="F104" t="s">
        <v>48</v>
      </c>
      <c r="G104" t="s">
        <v>1647</v>
      </c>
      <c r="H104" t="s">
        <v>1648</v>
      </c>
      <c r="I104" t="s">
        <v>1649</v>
      </c>
      <c r="J104" t="s">
        <v>52</v>
      </c>
      <c r="K104" t="s">
        <v>23396</v>
      </c>
      <c r="L104" t="s">
        <v>23397</v>
      </c>
      <c r="M104" s="52">
        <v>21916</v>
      </c>
      <c r="N104" s="52">
        <v>43383</v>
      </c>
      <c r="O104" t="s">
        <v>13</v>
      </c>
      <c r="P104" s="52">
        <v>21916</v>
      </c>
      <c r="Q104" s="52">
        <v>43383</v>
      </c>
      <c r="S104" s="52">
        <v>43789</v>
      </c>
      <c r="T104" t="s">
        <v>14</v>
      </c>
    </row>
    <row r="105" spans="1:20" x14ac:dyDescent="0.25">
      <c r="A105">
        <v>104</v>
      </c>
      <c r="B105" t="s">
        <v>1650</v>
      </c>
      <c r="C105" t="s">
        <v>1651</v>
      </c>
      <c r="D105" t="s">
        <v>1376</v>
      </c>
      <c r="E105" t="s">
        <v>23337</v>
      </c>
      <c r="F105" t="s">
        <v>1226</v>
      </c>
      <c r="G105" t="s">
        <v>1652</v>
      </c>
      <c r="H105" t="s">
        <v>1653</v>
      </c>
      <c r="I105" t="s">
        <v>1654</v>
      </c>
      <c r="J105" t="s">
        <v>12</v>
      </c>
      <c r="K105" t="s">
        <v>21484</v>
      </c>
      <c r="L105" t="s">
        <v>21484</v>
      </c>
      <c r="M105" s="52"/>
      <c r="N105" s="52"/>
      <c r="O105" t="s">
        <v>13</v>
      </c>
      <c r="P105" s="52"/>
      <c r="Q105" s="52"/>
      <c r="S105" s="52">
        <v>43789</v>
      </c>
      <c r="T105" t="s">
        <v>14</v>
      </c>
    </row>
    <row r="106" spans="1:20" x14ac:dyDescent="0.25">
      <c r="A106">
        <v>105</v>
      </c>
      <c r="B106" t="s">
        <v>1655</v>
      </c>
      <c r="C106" t="s">
        <v>1656</v>
      </c>
      <c r="D106" t="s">
        <v>1376</v>
      </c>
      <c r="E106" t="s">
        <v>23337</v>
      </c>
      <c r="F106" t="s">
        <v>1226</v>
      </c>
      <c r="G106" t="s">
        <v>1657</v>
      </c>
      <c r="H106" t="s">
        <v>1658</v>
      </c>
      <c r="I106" t="s">
        <v>1659</v>
      </c>
      <c r="J106" t="s">
        <v>12</v>
      </c>
      <c r="K106" t="s">
        <v>21484</v>
      </c>
      <c r="L106" t="s">
        <v>21484</v>
      </c>
      <c r="M106" s="52"/>
      <c r="N106" s="52"/>
      <c r="O106" t="s">
        <v>13</v>
      </c>
      <c r="P106" s="52"/>
      <c r="Q106" s="52"/>
      <c r="S106" s="52">
        <v>43789</v>
      </c>
      <c r="T106" t="s">
        <v>14</v>
      </c>
    </row>
    <row r="107" spans="1:20" x14ac:dyDescent="0.25">
      <c r="A107">
        <v>106</v>
      </c>
      <c r="B107" t="s">
        <v>1660</v>
      </c>
      <c r="C107" t="s">
        <v>182</v>
      </c>
      <c r="D107" t="s">
        <v>1225</v>
      </c>
      <c r="E107" t="s">
        <v>23337</v>
      </c>
      <c r="F107" t="s">
        <v>48</v>
      </c>
      <c r="G107" t="s">
        <v>1661</v>
      </c>
      <c r="H107" t="s">
        <v>1662</v>
      </c>
      <c r="I107" t="s">
        <v>1663</v>
      </c>
      <c r="J107" t="s">
        <v>52</v>
      </c>
      <c r="K107" t="s">
        <v>23398</v>
      </c>
      <c r="L107" t="s">
        <v>23343</v>
      </c>
      <c r="M107" s="52">
        <v>33260</v>
      </c>
      <c r="N107" s="52">
        <v>43439</v>
      </c>
      <c r="O107" t="s">
        <v>13</v>
      </c>
      <c r="P107" s="52">
        <v>33260</v>
      </c>
      <c r="Q107" s="52">
        <v>43439</v>
      </c>
      <c r="S107" s="52">
        <v>43789</v>
      </c>
      <c r="T107" t="s">
        <v>14</v>
      </c>
    </row>
    <row r="108" spans="1:20" x14ac:dyDescent="0.25">
      <c r="A108">
        <v>107</v>
      </c>
      <c r="B108" t="s">
        <v>1664</v>
      </c>
      <c r="C108" t="s">
        <v>182</v>
      </c>
      <c r="D108" t="s">
        <v>1225</v>
      </c>
      <c r="E108" t="s">
        <v>23337</v>
      </c>
      <c r="F108" t="s">
        <v>48</v>
      </c>
      <c r="G108" t="s">
        <v>1661</v>
      </c>
      <c r="H108" t="s">
        <v>1662</v>
      </c>
      <c r="I108" t="s">
        <v>1665</v>
      </c>
      <c r="J108" t="s">
        <v>52</v>
      </c>
      <c r="K108" t="s">
        <v>23399</v>
      </c>
      <c r="L108" t="s">
        <v>23343</v>
      </c>
      <c r="M108" s="52">
        <v>33392</v>
      </c>
      <c r="N108" s="52">
        <v>43439</v>
      </c>
      <c r="O108" t="s">
        <v>13</v>
      </c>
      <c r="P108" s="52">
        <v>33392</v>
      </c>
      <c r="Q108" s="52">
        <v>43439</v>
      </c>
      <c r="S108" s="52">
        <v>43789</v>
      </c>
      <c r="T108" t="s">
        <v>14</v>
      </c>
    </row>
    <row r="109" spans="1:20" x14ac:dyDescent="0.25">
      <c r="A109">
        <v>108</v>
      </c>
      <c r="B109" t="s">
        <v>191</v>
      </c>
      <c r="C109" t="s">
        <v>192</v>
      </c>
      <c r="D109" t="s">
        <v>1225</v>
      </c>
      <c r="E109" t="s">
        <v>23337</v>
      </c>
      <c r="F109" t="s">
        <v>48</v>
      </c>
      <c r="G109" t="s">
        <v>193</v>
      </c>
      <c r="H109" t="s">
        <v>194</v>
      </c>
      <c r="I109" t="s">
        <v>1666</v>
      </c>
      <c r="J109" t="s">
        <v>52</v>
      </c>
      <c r="K109" t="s">
        <v>23400</v>
      </c>
      <c r="L109" t="s">
        <v>23343</v>
      </c>
      <c r="M109" s="52">
        <v>33239</v>
      </c>
      <c r="N109" s="52">
        <v>43439</v>
      </c>
      <c r="O109" t="s">
        <v>13</v>
      </c>
      <c r="P109" s="52">
        <v>33239</v>
      </c>
      <c r="Q109" s="52">
        <v>43439</v>
      </c>
      <c r="S109" s="52">
        <v>43789</v>
      </c>
      <c r="T109" t="s">
        <v>14</v>
      </c>
    </row>
    <row r="110" spans="1:20" x14ac:dyDescent="0.25">
      <c r="A110">
        <v>109</v>
      </c>
      <c r="B110" t="s">
        <v>1667</v>
      </c>
      <c r="C110" t="s">
        <v>192</v>
      </c>
      <c r="D110" t="s">
        <v>1225</v>
      </c>
      <c r="E110" t="s">
        <v>23337</v>
      </c>
      <c r="F110" t="s">
        <v>48</v>
      </c>
      <c r="G110" t="s">
        <v>1668</v>
      </c>
      <c r="H110" t="s">
        <v>1669</v>
      </c>
      <c r="I110" t="s">
        <v>1670</v>
      </c>
      <c r="J110" t="s">
        <v>52</v>
      </c>
      <c r="K110" t="s">
        <v>23401</v>
      </c>
      <c r="L110" t="s">
        <v>23402</v>
      </c>
      <c r="M110" s="52">
        <v>25455</v>
      </c>
      <c r="N110" s="52">
        <v>43438</v>
      </c>
      <c r="O110" t="s">
        <v>13</v>
      </c>
      <c r="P110" s="52">
        <v>25455</v>
      </c>
      <c r="Q110" s="52">
        <v>43438</v>
      </c>
      <c r="S110" s="52">
        <v>43789</v>
      </c>
      <c r="T110" t="s">
        <v>14</v>
      </c>
    </row>
    <row r="111" spans="1:20" x14ac:dyDescent="0.25">
      <c r="A111">
        <v>110</v>
      </c>
      <c r="B111" t="s">
        <v>1671</v>
      </c>
      <c r="C111" t="s">
        <v>1672</v>
      </c>
      <c r="D111" t="s">
        <v>1376</v>
      </c>
      <c r="E111" t="s">
        <v>23337</v>
      </c>
      <c r="F111" t="s">
        <v>1226</v>
      </c>
      <c r="G111" t="s">
        <v>1673</v>
      </c>
      <c r="H111" t="s">
        <v>1674</v>
      </c>
      <c r="I111" t="s">
        <v>1675</v>
      </c>
      <c r="J111" t="s">
        <v>12</v>
      </c>
      <c r="K111" t="s">
        <v>23403</v>
      </c>
      <c r="L111" t="s">
        <v>23404</v>
      </c>
      <c r="M111" s="52">
        <v>35585</v>
      </c>
      <c r="N111" s="52">
        <v>36314</v>
      </c>
      <c r="O111" t="s">
        <v>13</v>
      </c>
      <c r="P111" s="52">
        <v>35585</v>
      </c>
      <c r="Q111" s="52">
        <v>36314</v>
      </c>
      <c r="S111" s="52">
        <v>43789</v>
      </c>
      <c r="T111" t="s">
        <v>14</v>
      </c>
    </row>
    <row r="112" spans="1:20" x14ac:dyDescent="0.25">
      <c r="A112">
        <v>111</v>
      </c>
      <c r="B112" t="s">
        <v>211</v>
      </c>
      <c r="C112" t="s">
        <v>212</v>
      </c>
      <c r="D112" t="s">
        <v>1376</v>
      </c>
      <c r="E112" t="s">
        <v>23337</v>
      </c>
      <c r="F112" t="s">
        <v>1226</v>
      </c>
      <c r="G112" t="s">
        <v>213</v>
      </c>
      <c r="H112" t="s">
        <v>214</v>
      </c>
      <c r="I112" t="s">
        <v>1676</v>
      </c>
      <c r="J112" t="s">
        <v>12</v>
      </c>
      <c r="K112" t="s">
        <v>21484</v>
      </c>
      <c r="L112" t="s">
        <v>21484</v>
      </c>
      <c r="M112" s="52"/>
      <c r="N112" s="52"/>
      <c r="O112" t="s">
        <v>13</v>
      </c>
      <c r="P112" s="52"/>
      <c r="Q112" s="52"/>
      <c r="S112" s="52">
        <v>43789</v>
      </c>
      <c r="T112" t="s">
        <v>14</v>
      </c>
    </row>
    <row r="113" spans="1:20" x14ac:dyDescent="0.25">
      <c r="A113">
        <v>112</v>
      </c>
      <c r="B113" t="s">
        <v>224</v>
      </c>
      <c r="C113" t="s">
        <v>225</v>
      </c>
      <c r="D113" t="s">
        <v>1376</v>
      </c>
      <c r="E113" t="s">
        <v>23337</v>
      </c>
      <c r="F113" t="s">
        <v>1226</v>
      </c>
      <c r="G113" t="s">
        <v>226</v>
      </c>
      <c r="H113" t="s">
        <v>227</v>
      </c>
      <c r="I113" t="s">
        <v>1677</v>
      </c>
      <c r="J113" t="s">
        <v>12</v>
      </c>
      <c r="K113" t="s">
        <v>21484</v>
      </c>
      <c r="L113" t="s">
        <v>21484</v>
      </c>
      <c r="M113" s="52"/>
      <c r="N113" s="52"/>
      <c r="O113" t="s">
        <v>13</v>
      </c>
      <c r="P113" s="52"/>
      <c r="Q113" s="52"/>
      <c r="S113" s="52">
        <v>43789</v>
      </c>
      <c r="T113" t="s">
        <v>14</v>
      </c>
    </row>
    <row r="114" spans="1:20" x14ac:dyDescent="0.25">
      <c r="A114">
        <v>113</v>
      </c>
      <c r="B114" t="s">
        <v>229</v>
      </c>
      <c r="C114" t="s">
        <v>230</v>
      </c>
      <c r="D114" t="s">
        <v>1376</v>
      </c>
      <c r="E114" t="s">
        <v>23337</v>
      </c>
      <c r="F114" t="s">
        <v>1226</v>
      </c>
      <c r="G114" t="s">
        <v>231</v>
      </c>
      <c r="H114" t="s">
        <v>232</v>
      </c>
      <c r="I114" t="s">
        <v>1678</v>
      </c>
      <c r="J114" t="s">
        <v>12</v>
      </c>
      <c r="K114" t="s">
        <v>21484</v>
      </c>
      <c r="L114" t="s">
        <v>21484</v>
      </c>
      <c r="M114" s="52"/>
      <c r="N114" s="52"/>
      <c r="O114" t="s">
        <v>13</v>
      </c>
      <c r="P114" s="52"/>
      <c r="Q114" s="52"/>
      <c r="S114" s="52">
        <v>43789</v>
      </c>
      <c r="T114" t="s">
        <v>14</v>
      </c>
    </row>
    <row r="115" spans="1:20" x14ac:dyDescent="0.25">
      <c r="A115">
        <v>114</v>
      </c>
      <c r="B115" t="s">
        <v>239</v>
      </c>
      <c r="C115" t="s">
        <v>240</v>
      </c>
      <c r="D115" t="s">
        <v>1376</v>
      </c>
      <c r="E115" t="s">
        <v>23337</v>
      </c>
      <c r="F115" t="s">
        <v>1226</v>
      </c>
      <c r="G115" t="s">
        <v>241</v>
      </c>
      <c r="H115" t="s">
        <v>242</v>
      </c>
      <c r="I115" t="s">
        <v>1679</v>
      </c>
      <c r="J115" t="s">
        <v>12</v>
      </c>
      <c r="K115" t="s">
        <v>21484</v>
      </c>
      <c r="L115" t="s">
        <v>21484</v>
      </c>
      <c r="M115" s="52"/>
      <c r="N115" s="52"/>
      <c r="O115" t="s">
        <v>13</v>
      </c>
      <c r="P115" s="52"/>
      <c r="Q115" s="52"/>
      <c r="S115" s="52">
        <v>43789</v>
      </c>
      <c r="T115" t="s">
        <v>14</v>
      </c>
    </row>
    <row r="116" spans="1:20" x14ac:dyDescent="0.25">
      <c r="A116">
        <v>115</v>
      </c>
      <c r="B116" t="s">
        <v>1680</v>
      </c>
      <c r="C116" t="s">
        <v>1681</v>
      </c>
      <c r="D116" t="s">
        <v>1225</v>
      </c>
      <c r="E116" t="s">
        <v>23337</v>
      </c>
      <c r="F116" t="s">
        <v>1226</v>
      </c>
      <c r="G116" t="s">
        <v>1682</v>
      </c>
      <c r="H116" t="s">
        <v>1683</v>
      </c>
      <c r="I116" t="s">
        <v>1684</v>
      </c>
      <c r="J116" t="s">
        <v>12</v>
      </c>
      <c r="K116" t="s">
        <v>21484</v>
      </c>
      <c r="L116" t="s">
        <v>21484</v>
      </c>
      <c r="M116" s="52"/>
      <c r="N116" s="52"/>
      <c r="O116" t="s">
        <v>13</v>
      </c>
      <c r="P116" s="52"/>
      <c r="Q116" s="52"/>
      <c r="S116" s="52">
        <v>43789</v>
      </c>
      <c r="T116" t="s">
        <v>14</v>
      </c>
    </row>
    <row r="117" spans="1:20" x14ac:dyDescent="0.25">
      <c r="A117">
        <v>116</v>
      </c>
      <c r="B117" t="s">
        <v>249</v>
      </c>
      <c r="C117" t="s">
        <v>250</v>
      </c>
      <c r="D117" t="s">
        <v>1376</v>
      </c>
      <c r="E117" t="s">
        <v>23337</v>
      </c>
      <c r="F117" t="s">
        <v>1226</v>
      </c>
      <c r="G117" t="s">
        <v>251</v>
      </c>
      <c r="H117" t="s">
        <v>252</v>
      </c>
      <c r="I117" t="s">
        <v>1685</v>
      </c>
      <c r="J117" t="s">
        <v>12</v>
      </c>
      <c r="K117" t="s">
        <v>21484</v>
      </c>
      <c r="L117" t="s">
        <v>21484</v>
      </c>
      <c r="M117" s="52"/>
      <c r="N117" s="52"/>
      <c r="O117" t="s">
        <v>13</v>
      </c>
      <c r="P117" s="52"/>
      <c r="Q117" s="52"/>
      <c r="S117" s="52">
        <v>43789</v>
      </c>
      <c r="T117" t="s">
        <v>14</v>
      </c>
    </row>
    <row r="118" spans="1:20" x14ac:dyDescent="0.25">
      <c r="A118">
        <v>117</v>
      </c>
      <c r="B118" t="s">
        <v>1686</v>
      </c>
      <c r="C118" t="s">
        <v>1687</v>
      </c>
      <c r="D118" t="s">
        <v>1225</v>
      </c>
      <c r="E118" t="s">
        <v>23337</v>
      </c>
      <c r="F118" t="s">
        <v>1226</v>
      </c>
      <c r="G118" t="s">
        <v>1688</v>
      </c>
      <c r="H118" t="s">
        <v>1689</v>
      </c>
      <c r="I118" t="s">
        <v>1690</v>
      </c>
      <c r="J118" t="s">
        <v>12</v>
      </c>
      <c r="K118" t="s">
        <v>21484</v>
      </c>
      <c r="L118" t="s">
        <v>21484</v>
      </c>
      <c r="M118" s="52"/>
      <c r="N118" s="52"/>
      <c r="O118" t="s">
        <v>13</v>
      </c>
      <c r="P118" s="52"/>
      <c r="Q118" s="52"/>
      <c r="S118" s="52">
        <v>43789</v>
      </c>
      <c r="T118" t="s">
        <v>14</v>
      </c>
    </row>
    <row r="119" spans="1:20" x14ac:dyDescent="0.25">
      <c r="A119">
        <v>118</v>
      </c>
      <c r="B119" t="s">
        <v>254</v>
      </c>
      <c r="C119" t="s">
        <v>255</v>
      </c>
      <c r="D119" t="s">
        <v>1225</v>
      </c>
      <c r="E119" t="s">
        <v>23337</v>
      </c>
      <c r="F119" t="s">
        <v>1226</v>
      </c>
      <c r="G119" t="s">
        <v>256</v>
      </c>
      <c r="H119" t="s">
        <v>257</v>
      </c>
      <c r="I119" t="s">
        <v>1691</v>
      </c>
      <c r="J119" t="s">
        <v>12</v>
      </c>
      <c r="K119" t="s">
        <v>21484</v>
      </c>
      <c r="L119" t="s">
        <v>21484</v>
      </c>
      <c r="M119" s="52"/>
      <c r="N119" s="52"/>
      <c r="O119" t="s">
        <v>13</v>
      </c>
      <c r="P119" s="52"/>
      <c r="Q119" s="52"/>
      <c r="S119" s="52">
        <v>43789</v>
      </c>
      <c r="T119" t="s">
        <v>14</v>
      </c>
    </row>
    <row r="120" spans="1:20" x14ac:dyDescent="0.25">
      <c r="A120">
        <v>119</v>
      </c>
      <c r="B120" t="s">
        <v>1692</v>
      </c>
      <c r="C120" t="s">
        <v>1693</v>
      </c>
      <c r="D120" t="s">
        <v>1225</v>
      </c>
      <c r="E120" t="s">
        <v>23337</v>
      </c>
      <c r="F120" t="s">
        <v>1226</v>
      </c>
      <c r="G120" t="s">
        <v>1694</v>
      </c>
      <c r="H120" t="s">
        <v>1695</v>
      </c>
      <c r="I120" t="s">
        <v>1696</v>
      </c>
      <c r="J120" t="s">
        <v>12</v>
      </c>
      <c r="K120" t="s">
        <v>21484</v>
      </c>
      <c r="L120" t="s">
        <v>21484</v>
      </c>
      <c r="M120" s="52"/>
      <c r="N120" s="52"/>
      <c r="O120" t="s">
        <v>13</v>
      </c>
      <c r="P120" s="52"/>
      <c r="Q120" s="52"/>
      <c r="S120" s="52">
        <v>43789</v>
      </c>
      <c r="T120" t="s">
        <v>14</v>
      </c>
    </row>
    <row r="121" spans="1:20" x14ac:dyDescent="0.25">
      <c r="A121">
        <v>120</v>
      </c>
      <c r="B121" t="s">
        <v>1697</v>
      </c>
      <c r="C121" t="s">
        <v>1698</v>
      </c>
      <c r="D121" t="s">
        <v>1225</v>
      </c>
      <c r="E121" t="s">
        <v>23337</v>
      </c>
      <c r="F121" t="s">
        <v>48</v>
      </c>
      <c r="G121" t="s">
        <v>1699</v>
      </c>
      <c r="H121" t="s">
        <v>1700</v>
      </c>
      <c r="I121" t="s">
        <v>1701</v>
      </c>
      <c r="J121" t="s">
        <v>52</v>
      </c>
      <c r="K121" t="s">
        <v>23405</v>
      </c>
      <c r="L121" t="s">
        <v>23343</v>
      </c>
      <c r="M121" s="52">
        <v>34888</v>
      </c>
      <c r="N121" s="52">
        <v>43439</v>
      </c>
      <c r="O121" t="s">
        <v>13</v>
      </c>
      <c r="P121" s="52">
        <v>34888</v>
      </c>
      <c r="Q121" s="52">
        <v>43439</v>
      </c>
      <c r="S121" s="52">
        <v>43789</v>
      </c>
      <c r="T121" t="s">
        <v>14</v>
      </c>
    </row>
    <row r="122" spans="1:20" x14ac:dyDescent="0.25">
      <c r="A122">
        <v>121</v>
      </c>
      <c r="B122" t="s">
        <v>1702</v>
      </c>
      <c r="C122" t="s">
        <v>1703</v>
      </c>
      <c r="D122" t="s">
        <v>1225</v>
      </c>
      <c r="E122" t="s">
        <v>23337</v>
      </c>
      <c r="F122" t="s">
        <v>1226</v>
      </c>
      <c r="G122" t="s">
        <v>1704</v>
      </c>
      <c r="H122" t="s">
        <v>1705</v>
      </c>
      <c r="I122" t="s">
        <v>1706</v>
      </c>
      <c r="J122" t="s">
        <v>52</v>
      </c>
      <c r="K122" t="s">
        <v>23406</v>
      </c>
      <c r="L122" t="s">
        <v>23343</v>
      </c>
      <c r="M122" s="52">
        <v>34860</v>
      </c>
      <c r="N122" s="52">
        <v>43439</v>
      </c>
      <c r="O122" t="s">
        <v>13</v>
      </c>
      <c r="P122" s="52">
        <v>34860</v>
      </c>
      <c r="Q122" s="52">
        <v>43439</v>
      </c>
      <c r="S122" s="52">
        <v>43789</v>
      </c>
      <c r="T122" t="s">
        <v>14</v>
      </c>
    </row>
    <row r="123" spans="1:20" x14ac:dyDescent="0.25">
      <c r="A123">
        <v>122</v>
      </c>
      <c r="B123" t="s">
        <v>1707</v>
      </c>
      <c r="C123" t="s">
        <v>1708</v>
      </c>
      <c r="D123" t="s">
        <v>1225</v>
      </c>
      <c r="E123" t="s">
        <v>23337</v>
      </c>
      <c r="F123" t="s">
        <v>48</v>
      </c>
      <c r="G123" t="s">
        <v>1709</v>
      </c>
      <c r="H123" t="s">
        <v>1710</v>
      </c>
      <c r="I123" t="s">
        <v>1711</v>
      </c>
      <c r="J123" t="s">
        <v>12</v>
      </c>
      <c r="K123" t="s">
        <v>23407</v>
      </c>
      <c r="L123" t="s">
        <v>23408</v>
      </c>
      <c r="M123" s="52">
        <v>37320</v>
      </c>
      <c r="N123" s="52">
        <v>42418</v>
      </c>
      <c r="O123" t="s">
        <v>13</v>
      </c>
      <c r="P123" s="52">
        <v>37320</v>
      </c>
      <c r="Q123" s="52">
        <v>42418</v>
      </c>
      <c r="S123" s="52">
        <v>43789</v>
      </c>
      <c r="T123" t="s">
        <v>14</v>
      </c>
    </row>
    <row r="124" spans="1:20" x14ac:dyDescent="0.25">
      <c r="A124">
        <v>123</v>
      </c>
      <c r="B124" t="s">
        <v>1712</v>
      </c>
      <c r="C124" t="s">
        <v>1713</v>
      </c>
      <c r="D124" t="s">
        <v>1225</v>
      </c>
      <c r="E124" t="s">
        <v>23337</v>
      </c>
      <c r="F124" t="s">
        <v>1226</v>
      </c>
      <c r="G124" t="s">
        <v>1714</v>
      </c>
      <c r="H124" t="s">
        <v>1715</v>
      </c>
      <c r="I124" t="s">
        <v>1716</v>
      </c>
      <c r="J124" t="s">
        <v>12</v>
      </c>
      <c r="K124" t="s">
        <v>23407</v>
      </c>
      <c r="L124" t="s">
        <v>23409</v>
      </c>
      <c r="M124" s="52">
        <v>37320</v>
      </c>
      <c r="N124" s="52">
        <v>37915</v>
      </c>
      <c r="O124" t="s">
        <v>13</v>
      </c>
      <c r="P124" s="52">
        <v>37320</v>
      </c>
      <c r="Q124" s="52">
        <v>37915</v>
      </c>
      <c r="S124" s="52">
        <v>43789</v>
      </c>
      <c r="T124" t="s">
        <v>14</v>
      </c>
    </row>
    <row r="125" spans="1:20" x14ac:dyDescent="0.25">
      <c r="A125">
        <v>124</v>
      </c>
      <c r="B125" t="s">
        <v>1717</v>
      </c>
      <c r="C125" t="s">
        <v>1718</v>
      </c>
      <c r="D125" t="s">
        <v>1225</v>
      </c>
      <c r="E125" t="s">
        <v>23337</v>
      </c>
      <c r="F125" t="s">
        <v>1226</v>
      </c>
      <c r="G125" t="s">
        <v>1719</v>
      </c>
      <c r="H125" t="s">
        <v>1720</v>
      </c>
      <c r="I125" t="s">
        <v>1721</v>
      </c>
      <c r="J125" t="s">
        <v>52</v>
      </c>
      <c r="K125" t="s">
        <v>23410</v>
      </c>
      <c r="L125" t="s">
        <v>23409</v>
      </c>
      <c r="M125" s="52">
        <v>37321</v>
      </c>
      <c r="N125" s="52">
        <v>37915</v>
      </c>
      <c r="O125" t="s">
        <v>13</v>
      </c>
      <c r="P125" s="52">
        <v>37321</v>
      </c>
      <c r="Q125" s="52">
        <v>37915</v>
      </c>
      <c r="S125" s="52">
        <v>43789</v>
      </c>
      <c r="T125" t="s">
        <v>14</v>
      </c>
    </row>
    <row r="126" spans="1:20" x14ac:dyDescent="0.25">
      <c r="A126">
        <v>125</v>
      </c>
      <c r="B126" t="s">
        <v>1722</v>
      </c>
      <c r="C126" t="s">
        <v>1723</v>
      </c>
      <c r="D126" t="s">
        <v>1225</v>
      </c>
      <c r="E126" t="s">
        <v>23337</v>
      </c>
      <c r="F126" t="s">
        <v>1226</v>
      </c>
      <c r="G126" t="s">
        <v>1724</v>
      </c>
      <c r="H126" t="s">
        <v>1725</v>
      </c>
      <c r="I126" t="s">
        <v>1726</v>
      </c>
      <c r="J126" t="s">
        <v>12</v>
      </c>
      <c r="K126" t="s">
        <v>21484</v>
      </c>
      <c r="L126" t="s">
        <v>21484</v>
      </c>
      <c r="M126" s="52"/>
      <c r="N126" s="52"/>
      <c r="O126" t="s">
        <v>13</v>
      </c>
      <c r="P126" s="52"/>
      <c r="Q126" s="52"/>
      <c r="S126" s="52">
        <v>43789</v>
      </c>
      <c r="T126" t="s">
        <v>14</v>
      </c>
    </row>
    <row r="127" spans="1:20" x14ac:dyDescent="0.25">
      <c r="A127">
        <v>126</v>
      </c>
      <c r="B127" t="s">
        <v>1727</v>
      </c>
      <c r="C127" t="s">
        <v>1728</v>
      </c>
      <c r="D127" t="s">
        <v>1225</v>
      </c>
      <c r="E127" t="s">
        <v>23337</v>
      </c>
      <c r="F127" t="s">
        <v>1226</v>
      </c>
      <c r="G127" t="s">
        <v>1729</v>
      </c>
      <c r="H127" t="s">
        <v>1730</v>
      </c>
      <c r="I127" t="s">
        <v>1731</v>
      </c>
      <c r="J127" t="s">
        <v>12</v>
      </c>
      <c r="K127" t="s">
        <v>21484</v>
      </c>
      <c r="L127" t="s">
        <v>21484</v>
      </c>
      <c r="M127" s="52"/>
      <c r="N127" s="52"/>
      <c r="O127" t="s">
        <v>13</v>
      </c>
      <c r="P127" s="52"/>
      <c r="Q127" s="52"/>
      <c r="S127" s="52">
        <v>43789</v>
      </c>
      <c r="T127" t="s">
        <v>14</v>
      </c>
    </row>
    <row r="128" spans="1:20" x14ac:dyDescent="0.25">
      <c r="A128">
        <v>127</v>
      </c>
      <c r="B128" t="s">
        <v>1732</v>
      </c>
      <c r="C128" t="s">
        <v>1733</v>
      </c>
      <c r="D128" t="s">
        <v>1303</v>
      </c>
      <c r="E128" t="s">
        <v>23337</v>
      </c>
      <c r="F128" t="s">
        <v>1226</v>
      </c>
      <c r="G128" t="s">
        <v>1734</v>
      </c>
      <c r="H128" t="s">
        <v>1735</v>
      </c>
      <c r="I128" t="s">
        <v>1736</v>
      </c>
      <c r="J128" t="s">
        <v>12</v>
      </c>
      <c r="K128" t="s">
        <v>21484</v>
      </c>
      <c r="L128" t="s">
        <v>21484</v>
      </c>
      <c r="M128" s="52"/>
      <c r="N128" s="52"/>
      <c r="O128" t="s">
        <v>13</v>
      </c>
      <c r="P128" s="52"/>
      <c r="Q128" s="52"/>
      <c r="S128" s="52">
        <v>43789</v>
      </c>
      <c r="T128" t="s">
        <v>14</v>
      </c>
    </row>
    <row r="129" spans="1:20" x14ac:dyDescent="0.25">
      <c r="A129">
        <v>128</v>
      </c>
      <c r="B129" t="s">
        <v>1737</v>
      </c>
      <c r="C129" t="s">
        <v>1738</v>
      </c>
      <c r="D129" t="s">
        <v>1225</v>
      </c>
      <c r="E129" t="s">
        <v>23337</v>
      </c>
      <c r="F129" t="s">
        <v>1226</v>
      </c>
      <c r="G129" t="s">
        <v>1739</v>
      </c>
      <c r="H129" t="s">
        <v>1740</v>
      </c>
      <c r="I129" t="s">
        <v>1741</v>
      </c>
      <c r="J129" t="s">
        <v>52</v>
      </c>
      <c r="K129" t="s">
        <v>21484</v>
      </c>
      <c r="L129" t="s">
        <v>21484</v>
      </c>
      <c r="M129" s="52"/>
      <c r="N129" s="52"/>
      <c r="O129" t="s">
        <v>13</v>
      </c>
      <c r="P129" s="52"/>
      <c r="Q129" s="52"/>
      <c r="S129" s="52">
        <v>43789</v>
      </c>
      <c r="T129" t="s">
        <v>14</v>
      </c>
    </row>
    <row r="130" spans="1:20" x14ac:dyDescent="0.25">
      <c r="A130">
        <v>129</v>
      </c>
      <c r="B130" t="s">
        <v>1742</v>
      </c>
      <c r="C130" t="s">
        <v>1743</v>
      </c>
      <c r="D130" t="s">
        <v>1225</v>
      </c>
      <c r="E130" t="s">
        <v>23337</v>
      </c>
      <c r="F130" t="s">
        <v>1226</v>
      </c>
      <c r="G130" t="s">
        <v>1744</v>
      </c>
      <c r="H130" t="s">
        <v>1745</v>
      </c>
      <c r="I130" t="s">
        <v>1746</v>
      </c>
      <c r="J130" t="s">
        <v>52</v>
      </c>
      <c r="K130" t="s">
        <v>21484</v>
      </c>
      <c r="L130" t="s">
        <v>21484</v>
      </c>
      <c r="M130" s="52"/>
      <c r="N130" s="52"/>
      <c r="O130" t="s">
        <v>13</v>
      </c>
      <c r="P130" s="52"/>
      <c r="Q130" s="52"/>
      <c r="S130" s="52">
        <v>43789</v>
      </c>
      <c r="T130" t="s">
        <v>14</v>
      </c>
    </row>
    <row r="131" spans="1:20" x14ac:dyDescent="0.25">
      <c r="A131">
        <v>130</v>
      </c>
      <c r="B131" t="s">
        <v>1747</v>
      </c>
      <c r="C131" t="s">
        <v>1748</v>
      </c>
      <c r="D131" t="s">
        <v>1303</v>
      </c>
      <c r="E131" t="s">
        <v>23337</v>
      </c>
      <c r="F131" t="s">
        <v>1226</v>
      </c>
      <c r="G131" t="s">
        <v>1749</v>
      </c>
      <c r="H131" t="s">
        <v>1750</v>
      </c>
      <c r="I131" t="s">
        <v>1751</v>
      </c>
      <c r="J131" t="s">
        <v>12</v>
      </c>
      <c r="K131" t="s">
        <v>21484</v>
      </c>
      <c r="L131" t="s">
        <v>21484</v>
      </c>
      <c r="M131" s="52"/>
      <c r="N131" s="52"/>
      <c r="O131" t="s">
        <v>13</v>
      </c>
      <c r="P131" s="52"/>
      <c r="Q131" s="52"/>
      <c r="S131" s="52">
        <v>43789</v>
      </c>
      <c r="T131" t="s">
        <v>14</v>
      </c>
    </row>
    <row r="132" spans="1:20" x14ac:dyDescent="0.25">
      <c r="A132">
        <v>131</v>
      </c>
      <c r="B132" t="s">
        <v>1752</v>
      </c>
      <c r="C132" t="s">
        <v>1753</v>
      </c>
      <c r="D132" t="s">
        <v>1303</v>
      </c>
      <c r="E132" t="s">
        <v>23337</v>
      </c>
      <c r="F132" t="s">
        <v>1226</v>
      </c>
      <c r="G132" t="s">
        <v>1754</v>
      </c>
      <c r="H132" t="s">
        <v>1755</v>
      </c>
      <c r="I132" t="s">
        <v>1756</v>
      </c>
      <c r="J132" t="s">
        <v>12</v>
      </c>
      <c r="K132" t="s">
        <v>21484</v>
      </c>
      <c r="L132" t="s">
        <v>21484</v>
      </c>
      <c r="M132" s="52"/>
      <c r="N132" s="52"/>
      <c r="O132" t="s">
        <v>13</v>
      </c>
      <c r="P132" s="52"/>
      <c r="Q132" s="52"/>
      <c r="S132" s="52">
        <v>43789</v>
      </c>
      <c r="T132" t="s">
        <v>14</v>
      </c>
    </row>
    <row r="133" spans="1:20" x14ac:dyDescent="0.25">
      <c r="A133">
        <v>132</v>
      </c>
      <c r="B133" t="s">
        <v>1757</v>
      </c>
      <c r="C133" t="s">
        <v>1758</v>
      </c>
      <c r="D133" t="s">
        <v>1303</v>
      </c>
      <c r="E133" t="s">
        <v>23337</v>
      </c>
      <c r="F133" t="s">
        <v>1262</v>
      </c>
      <c r="G133" t="s">
        <v>1759</v>
      </c>
      <c r="H133" t="s">
        <v>1760</v>
      </c>
      <c r="I133" t="s">
        <v>1761</v>
      </c>
      <c r="J133" t="s">
        <v>12</v>
      </c>
      <c r="K133" t="s">
        <v>21484</v>
      </c>
      <c r="L133" t="s">
        <v>21484</v>
      </c>
      <c r="M133" s="52"/>
      <c r="N133" s="52"/>
      <c r="O133" t="s">
        <v>13</v>
      </c>
      <c r="P133" s="52"/>
      <c r="Q133" s="52"/>
      <c r="S133" s="52">
        <v>43789</v>
      </c>
      <c r="T133" t="s">
        <v>14</v>
      </c>
    </row>
    <row r="134" spans="1:20" x14ac:dyDescent="0.25">
      <c r="A134">
        <v>133</v>
      </c>
      <c r="B134" t="s">
        <v>1762</v>
      </c>
      <c r="C134" t="s">
        <v>1763</v>
      </c>
      <c r="D134" t="s">
        <v>1303</v>
      </c>
      <c r="E134" t="s">
        <v>23337</v>
      </c>
      <c r="F134" t="s">
        <v>48</v>
      </c>
      <c r="G134" t="s">
        <v>1764</v>
      </c>
      <c r="H134" t="s">
        <v>1765</v>
      </c>
      <c r="I134" t="s">
        <v>1766</v>
      </c>
      <c r="J134" t="s">
        <v>52</v>
      </c>
      <c r="K134" t="s">
        <v>23411</v>
      </c>
      <c r="L134" t="s">
        <v>23402</v>
      </c>
      <c r="M134" s="52">
        <v>31175</v>
      </c>
      <c r="N134" s="52">
        <v>43438</v>
      </c>
      <c r="O134" t="s">
        <v>13</v>
      </c>
      <c r="P134" s="52">
        <v>31175</v>
      </c>
      <c r="Q134" s="52">
        <v>43438</v>
      </c>
      <c r="S134" s="52">
        <v>43789</v>
      </c>
      <c r="T134" t="s">
        <v>14</v>
      </c>
    </row>
    <row r="135" spans="1:20" x14ac:dyDescent="0.25">
      <c r="A135">
        <v>134</v>
      </c>
      <c r="B135" t="s">
        <v>1767</v>
      </c>
      <c r="C135" t="s">
        <v>1768</v>
      </c>
      <c r="D135" t="s">
        <v>1303</v>
      </c>
      <c r="E135" t="s">
        <v>23337</v>
      </c>
      <c r="F135" t="s">
        <v>48</v>
      </c>
      <c r="G135" t="s">
        <v>1769</v>
      </c>
      <c r="H135" t="s">
        <v>1770</v>
      </c>
      <c r="I135" t="s">
        <v>1771</v>
      </c>
      <c r="J135" t="s">
        <v>52</v>
      </c>
      <c r="K135" t="s">
        <v>23411</v>
      </c>
      <c r="L135" t="s">
        <v>23343</v>
      </c>
      <c r="M135" s="52">
        <v>31175</v>
      </c>
      <c r="N135" s="52">
        <v>43439</v>
      </c>
      <c r="O135" t="s">
        <v>13</v>
      </c>
      <c r="P135" s="52">
        <v>31175</v>
      </c>
      <c r="Q135" s="52">
        <v>43439</v>
      </c>
      <c r="S135" s="52">
        <v>43789</v>
      </c>
      <c r="T135" t="s">
        <v>14</v>
      </c>
    </row>
    <row r="136" spans="1:20" x14ac:dyDescent="0.25">
      <c r="A136">
        <v>135</v>
      </c>
      <c r="B136" t="s">
        <v>1772</v>
      </c>
      <c r="C136" t="s">
        <v>1773</v>
      </c>
      <c r="D136" t="s">
        <v>1303</v>
      </c>
      <c r="E136" t="s">
        <v>23337</v>
      </c>
      <c r="F136" t="s">
        <v>1226</v>
      </c>
      <c r="G136" t="s">
        <v>1774</v>
      </c>
      <c r="H136" t="s">
        <v>1775</v>
      </c>
      <c r="I136" t="s">
        <v>1776</v>
      </c>
      <c r="J136" t="s">
        <v>52</v>
      </c>
      <c r="K136" t="s">
        <v>23412</v>
      </c>
      <c r="L136" t="s">
        <v>23343</v>
      </c>
      <c r="M136" s="52">
        <v>21878</v>
      </c>
      <c r="N136" s="52">
        <v>43439</v>
      </c>
      <c r="O136" t="s">
        <v>13</v>
      </c>
      <c r="P136" s="52">
        <v>21878</v>
      </c>
      <c r="Q136" s="52">
        <v>43439</v>
      </c>
      <c r="S136" s="52">
        <v>43789</v>
      </c>
      <c r="T136" t="s">
        <v>14</v>
      </c>
    </row>
    <row r="137" spans="1:20" x14ac:dyDescent="0.25">
      <c r="A137">
        <v>136</v>
      </c>
      <c r="B137" t="s">
        <v>1777</v>
      </c>
      <c r="C137" t="s">
        <v>1778</v>
      </c>
      <c r="D137" t="s">
        <v>1303</v>
      </c>
      <c r="E137" t="s">
        <v>23337</v>
      </c>
      <c r="F137" t="s">
        <v>1226</v>
      </c>
      <c r="G137" t="s">
        <v>1779</v>
      </c>
      <c r="H137" t="s">
        <v>1780</v>
      </c>
      <c r="I137" t="s">
        <v>1781</v>
      </c>
      <c r="J137" t="s">
        <v>52</v>
      </c>
      <c r="K137" t="s">
        <v>23413</v>
      </c>
      <c r="L137" t="s">
        <v>23414</v>
      </c>
      <c r="M137" s="52">
        <v>29483</v>
      </c>
      <c r="N137" s="52">
        <v>43367</v>
      </c>
      <c r="O137" t="s">
        <v>13</v>
      </c>
      <c r="P137" s="52">
        <v>29483</v>
      </c>
      <c r="Q137" s="52">
        <v>43367</v>
      </c>
      <c r="S137" s="52">
        <v>43789</v>
      </c>
      <c r="T137" t="s">
        <v>14</v>
      </c>
    </row>
    <row r="138" spans="1:20" x14ac:dyDescent="0.25">
      <c r="A138">
        <v>137</v>
      </c>
      <c r="B138" t="s">
        <v>1782</v>
      </c>
      <c r="C138" t="s">
        <v>1783</v>
      </c>
      <c r="D138" t="s">
        <v>1303</v>
      </c>
      <c r="E138" t="s">
        <v>23337</v>
      </c>
      <c r="F138" t="s">
        <v>1226</v>
      </c>
      <c r="G138" t="s">
        <v>1784</v>
      </c>
      <c r="H138" t="s">
        <v>1785</v>
      </c>
      <c r="I138" t="s">
        <v>1786</v>
      </c>
      <c r="J138" t="s">
        <v>52</v>
      </c>
      <c r="K138" t="s">
        <v>23415</v>
      </c>
      <c r="L138" t="s">
        <v>23343</v>
      </c>
      <c r="M138" s="52">
        <v>31539</v>
      </c>
      <c r="N138" s="52">
        <v>43439</v>
      </c>
      <c r="O138" t="s">
        <v>13</v>
      </c>
      <c r="P138" s="52">
        <v>31539</v>
      </c>
      <c r="Q138" s="52">
        <v>43439</v>
      </c>
      <c r="S138" s="52">
        <v>43789</v>
      </c>
      <c r="T138" t="s">
        <v>14</v>
      </c>
    </row>
    <row r="139" spans="1:20" x14ac:dyDescent="0.25">
      <c r="A139">
        <v>138</v>
      </c>
      <c r="B139" t="s">
        <v>1787</v>
      </c>
      <c r="C139" t="s">
        <v>1788</v>
      </c>
      <c r="D139" t="s">
        <v>1303</v>
      </c>
      <c r="E139" t="s">
        <v>23337</v>
      </c>
      <c r="F139" t="s">
        <v>48</v>
      </c>
      <c r="G139" t="s">
        <v>1789</v>
      </c>
      <c r="H139" t="s">
        <v>1790</v>
      </c>
      <c r="I139" t="s">
        <v>1791</v>
      </c>
      <c r="J139" t="s">
        <v>52</v>
      </c>
      <c r="K139" t="s">
        <v>21484</v>
      </c>
      <c r="L139" t="s">
        <v>21484</v>
      </c>
      <c r="M139" s="52"/>
      <c r="N139" s="52"/>
      <c r="O139" t="s">
        <v>13</v>
      </c>
      <c r="P139" s="52"/>
      <c r="Q139" s="52"/>
      <c r="S139" s="52">
        <v>43789</v>
      </c>
      <c r="T139" t="s">
        <v>14</v>
      </c>
    </row>
    <row r="140" spans="1:20" x14ac:dyDescent="0.25">
      <c r="A140">
        <v>139</v>
      </c>
      <c r="B140" t="s">
        <v>1792</v>
      </c>
      <c r="C140" t="s">
        <v>1793</v>
      </c>
      <c r="D140" t="s">
        <v>1303</v>
      </c>
      <c r="E140" t="s">
        <v>23337</v>
      </c>
      <c r="F140" t="s">
        <v>1226</v>
      </c>
      <c r="G140" t="s">
        <v>1794</v>
      </c>
      <c r="H140" t="s">
        <v>1795</v>
      </c>
      <c r="I140" t="s">
        <v>1796</v>
      </c>
      <c r="J140" t="s">
        <v>52</v>
      </c>
      <c r="K140" t="s">
        <v>21484</v>
      </c>
      <c r="L140" t="s">
        <v>21484</v>
      </c>
      <c r="M140" s="52"/>
      <c r="N140" s="52"/>
      <c r="O140" t="s">
        <v>13</v>
      </c>
      <c r="P140" s="52"/>
      <c r="Q140" s="52"/>
      <c r="S140" s="52">
        <v>43789</v>
      </c>
      <c r="T140" t="s">
        <v>14</v>
      </c>
    </row>
    <row r="141" spans="1:20" x14ac:dyDescent="0.25">
      <c r="A141">
        <v>140</v>
      </c>
      <c r="B141" t="s">
        <v>1797</v>
      </c>
      <c r="C141" t="s">
        <v>1798</v>
      </c>
      <c r="D141" t="s">
        <v>1303</v>
      </c>
      <c r="E141" t="s">
        <v>23337</v>
      </c>
      <c r="F141" t="s">
        <v>1226</v>
      </c>
      <c r="G141" t="s">
        <v>1799</v>
      </c>
      <c r="H141" t="s">
        <v>1800</v>
      </c>
      <c r="I141" t="s">
        <v>1801</v>
      </c>
      <c r="J141" t="s">
        <v>12</v>
      </c>
      <c r="K141" t="s">
        <v>21484</v>
      </c>
      <c r="L141" t="s">
        <v>21484</v>
      </c>
      <c r="M141" s="52"/>
      <c r="N141" s="52"/>
      <c r="O141" t="s">
        <v>13</v>
      </c>
      <c r="P141" s="52"/>
      <c r="Q141" s="52"/>
      <c r="S141" s="52">
        <v>43789</v>
      </c>
      <c r="T141" t="s">
        <v>14</v>
      </c>
    </row>
    <row r="142" spans="1:20" x14ac:dyDescent="0.25">
      <c r="A142">
        <v>141</v>
      </c>
      <c r="B142" t="s">
        <v>1802</v>
      </c>
      <c r="C142" t="s">
        <v>1803</v>
      </c>
      <c r="D142" t="s">
        <v>1303</v>
      </c>
      <c r="E142" t="s">
        <v>23337</v>
      </c>
      <c r="F142" t="s">
        <v>1226</v>
      </c>
      <c r="G142" t="s">
        <v>1804</v>
      </c>
      <c r="H142" t="s">
        <v>1805</v>
      </c>
      <c r="I142" t="s">
        <v>1806</v>
      </c>
      <c r="J142" t="s">
        <v>12</v>
      </c>
      <c r="K142" t="s">
        <v>21484</v>
      </c>
      <c r="L142" t="s">
        <v>21484</v>
      </c>
      <c r="M142" s="52"/>
      <c r="N142" s="52"/>
      <c r="O142" t="s">
        <v>13</v>
      </c>
      <c r="P142" s="52"/>
      <c r="Q142" s="52"/>
      <c r="S142" s="52">
        <v>43789</v>
      </c>
      <c r="T142" t="s">
        <v>14</v>
      </c>
    </row>
    <row r="143" spans="1:20" x14ac:dyDescent="0.25">
      <c r="A143">
        <v>142</v>
      </c>
      <c r="B143" t="s">
        <v>1807</v>
      </c>
      <c r="C143" t="s">
        <v>1808</v>
      </c>
      <c r="D143" t="s">
        <v>1303</v>
      </c>
      <c r="E143" t="s">
        <v>23337</v>
      </c>
      <c r="F143" t="s">
        <v>1226</v>
      </c>
      <c r="G143" t="s">
        <v>1809</v>
      </c>
      <c r="H143" t="s">
        <v>1810</v>
      </c>
      <c r="I143" t="s">
        <v>1811</v>
      </c>
      <c r="J143" t="s">
        <v>12</v>
      </c>
      <c r="K143" t="s">
        <v>21484</v>
      </c>
      <c r="L143" t="s">
        <v>21484</v>
      </c>
      <c r="M143" s="52"/>
      <c r="N143" s="52"/>
      <c r="O143" t="s">
        <v>13</v>
      </c>
      <c r="P143" s="52"/>
      <c r="Q143" s="52"/>
      <c r="S143" s="52">
        <v>43789</v>
      </c>
      <c r="T143" t="s">
        <v>14</v>
      </c>
    </row>
    <row r="144" spans="1:20" x14ac:dyDescent="0.25">
      <c r="A144">
        <v>143</v>
      </c>
      <c r="B144" t="s">
        <v>1812</v>
      </c>
      <c r="C144" t="s">
        <v>1813</v>
      </c>
      <c r="D144" t="s">
        <v>1303</v>
      </c>
      <c r="E144" t="s">
        <v>23337</v>
      </c>
      <c r="F144" t="s">
        <v>1226</v>
      </c>
      <c r="G144" t="s">
        <v>1814</v>
      </c>
      <c r="H144" t="s">
        <v>1815</v>
      </c>
      <c r="I144" t="s">
        <v>1816</v>
      </c>
      <c r="J144" t="s">
        <v>12</v>
      </c>
      <c r="K144" t="s">
        <v>21484</v>
      </c>
      <c r="L144" t="s">
        <v>21484</v>
      </c>
      <c r="M144" s="52"/>
      <c r="N144" s="52"/>
      <c r="O144" t="s">
        <v>13</v>
      </c>
      <c r="P144" s="52"/>
      <c r="Q144" s="52"/>
      <c r="S144" s="52">
        <v>43789</v>
      </c>
      <c r="T144" t="s">
        <v>14</v>
      </c>
    </row>
    <row r="145" spans="1:20" x14ac:dyDescent="0.25">
      <c r="A145">
        <v>144</v>
      </c>
      <c r="B145" t="s">
        <v>1817</v>
      </c>
      <c r="C145" t="s">
        <v>1818</v>
      </c>
      <c r="D145" t="s">
        <v>1225</v>
      </c>
      <c r="E145" t="s">
        <v>23337</v>
      </c>
      <c r="F145" t="s">
        <v>1226</v>
      </c>
      <c r="G145" t="s">
        <v>1819</v>
      </c>
      <c r="H145" t="s">
        <v>1820</v>
      </c>
      <c r="I145" t="s">
        <v>1821</v>
      </c>
      <c r="J145" t="s">
        <v>12</v>
      </c>
      <c r="K145" t="s">
        <v>21484</v>
      </c>
      <c r="L145" t="s">
        <v>21484</v>
      </c>
      <c r="M145" s="52"/>
      <c r="N145" s="52"/>
      <c r="O145" t="s">
        <v>13</v>
      </c>
      <c r="P145" s="52"/>
      <c r="Q145" s="52"/>
      <c r="S145" s="52">
        <v>43789</v>
      </c>
      <c r="T145" t="s">
        <v>14</v>
      </c>
    </row>
    <row r="146" spans="1:20" x14ac:dyDescent="0.25">
      <c r="A146">
        <v>145</v>
      </c>
      <c r="B146" t="s">
        <v>1822</v>
      </c>
      <c r="C146" t="s">
        <v>1823</v>
      </c>
      <c r="D146" t="s">
        <v>1225</v>
      </c>
      <c r="E146" t="s">
        <v>23337</v>
      </c>
      <c r="F146" t="s">
        <v>1226</v>
      </c>
      <c r="G146" t="s">
        <v>1824</v>
      </c>
      <c r="H146" t="s">
        <v>1825</v>
      </c>
      <c r="I146" t="s">
        <v>1826</v>
      </c>
      <c r="J146" t="s">
        <v>52</v>
      </c>
      <c r="K146" t="s">
        <v>21484</v>
      </c>
      <c r="L146" t="s">
        <v>21484</v>
      </c>
      <c r="M146" s="52"/>
      <c r="N146" s="52"/>
      <c r="O146" t="s">
        <v>13</v>
      </c>
      <c r="P146" s="52"/>
      <c r="Q146" s="52"/>
      <c r="S146" s="52">
        <v>43789</v>
      </c>
      <c r="T146" t="s">
        <v>14</v>
      </c>
    </row>
    <row r="147" spans="1:20" x14ac:dyDescent="0.25">
      <c r="A147">
        <v>146</v>
      </c>
      <c r="B147" t="s">
        <v>1827</v>
      </c>
      <c r="C147" t="s">
        <v>182</v>
      </c>
      <c r="D147" t="s">
        <v>1225</v>
      </c>
      <c r="E147" t="s">
        <v>23337</v>
      </c>
      <c r="F147" t="s">
        <v>1226</v>
      </c>
      <c r="G147" t="s">
        <v>1828</v>
      </c>
      <c r="H147" t="s">
        <v>1829</v>
      </c>
      <c r="I147" t="s">
        <v>1830</v>
      </c>
      <c r="J147" t="s">
        <v>12</v>
      </c>
      <c r="K147" t="s">
        <v>21484</v>
      </c>
      <c r="L147" t="s">
        <v>21484</v>
      </c>
      <c r="M147" s="52"/>
      <c r="N147" s="52"/>
      <c r="O147" t="s">
        <v>13</v>
      </c>
      <c r="P147" s="52"/>
      <c r="Q147" s="52"/>
      <c r="S147" s="52">
        <v>43789</v>
      </c>
      <c r="T147" t="s">
        <v>14</v>
      </c>
    </row>
    <row r="148" spans="1:20" x14ac:dyDescent="0.25">
      <c r="A148">
        <v>147</v>
      </c>
      <c r="B148" t="s">
        <v>1831</v>
      </c>
      <c r="C148" t="s">
        <v>182</v>
      </c>
      <c r="D148" t="s">
        <v>1225</v>
      </c>
      <c r="E148" t="s">
        <v>23337</v>
      </c>
      <c r="F148" t="s">
        <v>1262</v>
      </c>
      <c r="G148" t="s">
        <v>1828</v>
      </c>
      <c r="H148" t="s">
        <v>1829</v>
      </c>
      <c r="I148" t="s">
        <v>1832</v>
      </c>
      <c r="J148" t="s">
        <v>12</v>
      </c>
      <c r="K148" t="s">
        <v>21484</v>
      </c>
      <c r="L148" t="s">
        <v>21484</v>
      </c>
      <c r="M148" s="52"/>
      <c r="N148" s="52"/>
      <c r="O148" t="s">
        <v>13</v>
      </c>
      <c r="P148" s="52"/>
      <c r="Q148" s="52"/>
      <c r="S148" s="52">
        <v>43789</v>
      </c>
      <c r="T148" t="s">
        <v>14</v>
      </c>
    </row>
    <row r="149" spans="1:20" x14ac:dyDescent="0.25">
      <c r="A149">
        <v>148</v>
      </c>
      <c r="B149" t="s">
        <v>1833</v>
      </c>
      <c r="C149" t="s">
        <v>1834</v>
      </c>
      <c r="D149" t="s">
        <v>1376</v>
      </c>
      <c r="E149" t="s">
        <v>23337</v>
      </c>
      <c r="F149" t="s">
        <v>48</v>
      </c>
      <c r="G149" t="s">
        <v>1835</v>
      </c>
      <c r="H149" t="s">
        <v>1836</v>
      </c>
      <c r="I149" t="s">
        <v>1837</v>
      </c>
      <c r="J149" t="s">
        <v>52</v>
      </c>
      <c r="K149" t="s">
        <v>23416</v>
      </c>
      <c r="L149" t="s">
        <v>23417</v>
      </c>
      <c r="M149" s="52">
        <v>37916</v>
      </c>
      <c r="N149" s="52">
        <v>43291</v>
      </c>
      <c r="O149" t="s">
        <v>13</v>
      </c>
      <c r="P149" s="52">
        <v>37916</v>
      </c>
      <c r="Q149" s="52">
        <v>43291</v>
      </c>
      <c r="S149" s="52">
        <v>43789</v>
      </c>
      <c r="T149" t="s">
        <v>14</v>
      </c>
    </row>
    <row r="150" spans="1:20" x14ac:dyDescent="0.25">
      <c r="A150">
        <v>149</v>
      </c>
      <c r="B150" t="s">
        <v>1838</v>
      </c>
      <c r="C150" t="s">
        <v>1839</v>
      </c>
      <c r="D150" t="s">
        <v>1376</v>
      </c>
      <c r="E150" t="s">
        <v>23337</v>
      </c>
      <c r="F150" t="s">
        <v>48</v>
      </c>
      <c r="G150" t="s">
        <v>1840</v>
      </c>
      <c r="H150" t="s">
        <v>1841</v>
      </c>
      <c r="I150" t="s">
        <v>1842</v>
      </c>
      <c r="J150" t="s">
        <v>52</v>
      </c>
      <c r="K150" t="s">
        <v>23418</v>
      </c>
      <c r="L150" t="s">
        <v>23419</v>
      </c>
      <c r="M150" s="52">
        <v>24259</v>
      </c>
      <c r="N150" s="52">
        <v>43321</v>
      </c>
      <c r="O150" t="s">
        <v>13</v>
      </c>
      <c r="P150" s="52">
        <v>24259</v>
      </c>
      <c r="Q150" s="52">
        <v>43321</v>
      </c>
      <c r="S150" s="52">
        <v>43789</v>
      </c>
      <c r="T150" t="s">
        <v>14</v>
      </c>
    </row>
    <row r="151" spans="1:20" x14ac:dyDescent="0.25">
      <c r="A151">
        <v>150</v>
      </c>
      <c r="B151" t="s">
        <v>1843</v>
      </c>
      <c r="C151" t="s">
        <v>1844</v>
      </c>
      <c r="D151" t="s">
        <v>1376</v>
      </c>
      <c r="E151" t="s">
        <v>23337</v>
      </c>
      <c r="F151" t="s">
        <v>1226</v>
      </c>
      <c r="G151" t="s">
        <v>1845</v>
      </c>
      <c r="H151" t="s">
        <v>1846</v>
      </c>
      <c r="I151" t="s">
        <v>1847</v>
      </c>
      <c r="J151" t="s">
        <v>12</v>
      </c>
      <c r="K151" t="s">
        <v>23420</v>
      </c>
      <c r="L151" t="s">
        <v>23421</v>
      </c>
      <c r="M151" s="52">
        <v>38028</v>
      </c>
      <c r="N151" s="52">
        <v>39149</v>
      </c>
      <c r="O151" t="s">
        <v>13</v>
      </c>
      <c r="P151" s="52">
        <v>38028</v>
      </c>
      <c r="Q151" s="52">
        <v>39149</v>
      </c>
      <c r="S151" s="52">
        <v>43789</v>
      </c>
      <c r="T151" t="s">
        <v>14</v>
      </c>
    </row>
    <row r="152" spans="1:20" x14ac:dyDescent="0.25">
      <c r="A152">
        <v>151</v>
      </c>
      <c r="B152" t="s">
        <v>1848</v>
      </c>
      <c r="C152" t="s">
        <v>1849</v>
      </c>
      <c r="D152" t="s">
        <v>1376</v>
      </c>
      <c r="E152" t="s">
        <v>23337</v>
      </c>
      <c r="F152" t="s">
        <v>1226</v>
      </c>
      <c r="G152" t="s">
        <v>1850</v>
      </c>
      <c r="H152" t="s">
        <v>1851</v>
      </c>
      <c r="I152" t="s">
        <v>1852</v>
      </c>
      <c r="J152" t="s">
        <v>12</v>
      </c>
      <c r="K152" t="s">
        <v>23420</v>
      </c>
      <c r="L152" t="s">
        <v>23422</v>
      </c>
      <c r="M152" s="52">
        <v>38028</v>
      </c>
      <c r="N152" s="52">
        <v>39260</v>
      </c>
      <c r="O152" t="s">
        <v>13</v>
      </c>
      <c r="P152" s="52">
        <v>38028</v>
      </c>
      <c r="Q152" s="52">
        <v>39260</v>
      </c>
      <c r="S152" s="52">
        <v>43789</v>
      </c>
      <c r="T152" t="s">
        <v>14</v>
      </c>
    </row>
    <row r="153" spans="1:20" x14ac:dyDescent="0.25">
      <c r="A153">
        <v>152</v>
      </c>
      <c r="B153" t="s">
        <v>1853</v>
      </c>
      <c r="C153" t="s">
        <v>1854</v>
      </c>
      <c r="D153" t="s">
        <v>1376</v>
      </c>
      <c r="E153" t="s">
        <v>23337</v>
      </c>
      <c r="F153" t="s">
        <v>1226</v>
      </c>
      <c r="G153" t="s">
        <v>1855</v>
      </c>
      <c r="H153" t="s">
        <v>1856</v>
      </c>
      <c r="I153" t="s">
        <v>1857</v>
      </c>
      <c r="J153" t="s">
        <v>12</v>
      </c>
      <c r="K153" t="s">
        <v>23423</v>
      </c>
      <c r="L153" t="s">
        <v>23424</v>
      </c>
      <c r="M153" s="52">
        <v>38112</v>
      </c>
      <c r="N153" s="52">
        <v>39147</v>
      </c>
      <c r="O153" t="s">
        <v>13</v>
      </c>
      <c r="P153" s="52">
        <v>38112</v>
      </c>
      <c r="Q153" s="52">
        <v>39147</v>
      </c>
      <c r="S153" s="52">
        <v>43789</v>
      </c>
      <c r="T153" t="s">
        <v>14</v>
      </c>
    </row>
    <row r="154" spans="1:20" x14ac:dyDescent="0.25">
      <c r="A154">
        <v>153</v>
      </c>
      <c r="B154" t="s">
        <v>1858</v>
      </c>
      <c r="C154" t="s">
        <v>1859</v>
      </c>
      <c r="D154" t="s">
        <v>1376</v>
      </c>
      <c r="E154" t="s">
        <v>23337</v>
      </c>
      <c r="F154" t="s">
        <v>1226</v>
      </c>
      <c r="G154" t="s">
        <v>1860</v>
      </c>
      <c r="H154" t="s">
        <v>1861</v>
      </c>
      <c r="I154" t="s">
        <v>1862</v>
      </c>
      <c r="J154" t="s">
        <v>12</v>
      </c>
      <c r="K154" t="s">
        <v>23425</v>
      </c>
      <c r="L154" t="s">
        <v>23426</v>
      </c>
      <c r="M154" s="52">
        <v>38113</v>
      </c>
      <c r="N154" s="52">
        <v>39586</v>
      </c>
      <c r="O154" t="s">
        <v>13</v>
      </c>
      <c r="P154" s="52">
        <v>38113</v>
      </c>
      <c r="Q154" s="52">
        <v>39586</v>
      </c>
      <c r="S154" s="52">
        <v>43789</v>
      </c>
      <c r="T154" t="s">
        <v>14</v>
      </c>
    </row>
    <row r="155" spans="1:20" x14ac:dyDescent="0.25">
      <c r="A155">
        <v>154</v>
      </c>
      <c r="B155" t="s">
        <v>1863</v>
      </c>
      <c r="C155" t="s">
        <v>1864</v>
      </c>
      <c r="D155" t="s">
        <v>1376</v>
      </c>
      <c r="E155" t="s">
        <v>23337</v>
      </c>
      <c r="F155" t="s">
        <v>1226</v>
      </c>
      <c r="G155" t="s">
        <v>1865</v>
      </c>
      <c r="H155" t="s">
        <v>1866</v>
      </c>
      <c r="I155" t="s">
        <v>1867</v>
      </c>
      <c r="J155" t="s">
        <v>12</v>
      </c>
      <c r="K155" t="s">
        <v>21484</v>
      </c>
      <c r="L155" t="s">
        <v>21484</v>
      </c>
      <c r="M155" s="52"/>
      <c r="N155" s="52"/>
      <c r="O155" t="s">
        <v>13</v>
      </c>
      <c r="P155" s="52"/>
      <c r="Q155" s="52"/>
      <c r="S155" s="52">
        <v>43789</v>
      </c>
      <c r="T155" t="s">
        <v>14</v>
      </c>
    </row>
    <row r="156" spans="1:20" x14ac:dyDescent="0.25">
      <c r="A156">
        <v>155</v>
      </c>
      <c r="B156" t="s">
        <v>319</v>
      </c>
      <c r="C156" t="s">
        <v>320</v>
      </c>
      <c r="D156" t="s">
        <v>1225</v>
      </c>
      <c r="E156" t="s">
        <v>23337</v>
      </c>
      <c r="F156" t="s">
        <v>48</v>
      </c>
      <c r="G156" t="s">
        <v>321</v>
      </c>
      <c r="H156" t="s">
        <v>322</v>
      </c>
      <c r="I156" t="s">
        <v>1868</v>
      </c>
      <c r="J156" t="s">
        <v>12</v>
      </c>
      <c r="K156" t="s">
        <v>23349</v>
      </c>
      <c r="L156" t="s">
        <v>23402</v>
      </c>
      <c r="M156" s="52">
        <v>15585</v>
      </c>
      <c r="N156" s="52">
        <v>43438</v>
      </c>
      <c r="O156" t="s">
        <v>13</v>
      </c>
      <c r="P156" s="52">
        <v>15585</v>
      </c>
      <c r="Q156" s="52">
        <v>43438</v>
      </c>
      <c r="S156" s="52">
        <v>43789</v>
      </c>
      <c r="T156" t="s">
        <v>14</v>
      </c>
    </row>
    <row r="157" spans="1:20" x14ac:dyDescent="0.25">
      <c r="A157">
        <v>156</v>
      </c>
      <c r="B157" t="s">
        <v>1869</v>
      </c>
      <c r="C157" t="s">
        <v>1870</v>
      </c>
      <c r="D157" t="s">
        <v>1376</v>
      </c>
      <c r="E157" t="s">
        <v>23337</v>
      </c>
      <c r="F157" t="s">
        <v>48</v>
      </c>
      <c r="G157" t="s">
        <v>1871</v>
      </c>
      <c r="H157" t="s">
        <v>1872</v>
      </c>
      <c r="I157" t="s">
        <v>1873</v>
      </c>
      <c r="J157" t="s">
        <v>52</v>
      </c>
      <c r="K157" t="s">
        <v>23427</v>
      </c>
      <c r="L157" t="s">
        <v>23419</v>
      </c>
      <c r="M157" s="52">
        <v>21732</v>
      </c>
      <c r="N157" s="52">
        <v>43321</v>
      </c>
      <c r="O157" t="s">
        <v>13</v>
      </c>
      <c r="P157" s="52">
        <v>21732</v>
      </c>
      <c r="Q157" s="52">
        <v>43321</v>
      </c>
      <c r="S157" s="52">
        <v>43789</v>
      </c>
      <c r="T157" t="s">
        <v>14</v>
      </c>
    </row>
    <row r="158" spans="1:20" x14ac:dyDescent="0.25">
      <c r="A158">
        <v>157</v>
      </c>
      <c r="B158" t="s">
        <v>1874</v>
      </c>
      <c r="C158" t="s">
        <v>1875</v>
      </c>
      <c r="D158" t="s">
        <v>1225</v>
      </c>
      <c r="E158" t="s">
        <v>23337</v>
      </c>
      <c r="F158" t="s">
        <v>1226</v>
      </c>
      <c r="G158" t="s">
        <v>1876</v>
      </c>
      <c r="H158" t="s">
        <v>1877</v>
      </c>
      <c r="I158" t="s">
        <v>1878</v>
      </c>
      <c r="J158" t="s">
        <v>52</v>
      </c>
      <c r="K158" t="s">
        <v>21484</v>
      </c>
      <c r="L158" t="s">
        <v>21484</v>
      </c>
      <c r="M158" s="52"/>
      <c r="N158" s="52"/>
      <c r="O158" t="s">
        <v>13</v>
      </c>
      <c r="P158" s="52"/>
      <c r="Q158" s="52"/>
      <c r="S158" s="52">
        <v>43789</v>
      </c>
      <c r="T158" t="s">
        <v>14</v>
      </c>
    </row>
    <row r="159" spans="1:20" x14ac:dyDescent="0.25">
      <c r="A159">
        <v>158</v>
      </c>
      <c r="B159" t="s">
        <v>1879</v>
      </c>
      <c r="C159" t="s">
        <v>1880</v>
      </c>
      <c r="D159" t="s">
        <v>1225</v>
      </c>
      <c r="E159" t="s">
        <v>23337</v>
      </c>
      <c r="F159" t="s">
        <v>1226</v>
      </c>
      <c r="G159" t="s">
        <v>1876</v>
      </c>
      <c r="H159" t="s">
        <v>1877</v>
      </c>
      <c r="I159" t="s">
        <v>1881</v>
      </c>
      <c r="J159" t="s">
        <v>52</v>
      </c>
      <c r="K159" t="s">
        <v>21484</v>
      </c>
      <c r="L159" t="s">
        <v>21484</v>
      </c>
      <c r="M159" s="52"/>
      <c r="N159" s="52"/>
      <c r="O159" t="s">
        <v>13</v>
      </c>
      <c r="P159" s="52"/>
      <c r="Q159" s="52"/>
      <c r="S159" s="52">
        <v>43789</v>
      </c>
      <c r="T159" t="s">
        <v>14</v>
      </c>
    </row>
    <row r="160" spans="1:20" x14ac:dyDescent="0.25">
      <c r="A160">
        <v>159</v>
      </c>
      <c r="B160" t="s">
        <v>1882</v>
      </c>
      <c r="C160" t="s">
        <v>1883</v>
      </c>
      <c r="D160" t="s">
        <v>1225</v>
      </c>
      <c r="E160" t="s">
        <v>23337</v>
      </c>
      <c r="F160" t="s">
        <v>1226</v>
      </c>
      <c r="G160" t="s">
        <v>1884</v>
      </c>
      <c r="H160" t="s">
        <v>1885</v>
      </c>
      <c r="I160" t="s">
        <v>1886</v>
      </c>
      <c r="J160" t="s">
        <v>52</v>
      </c>
      <c r="K160" t="s">
        <v>23428</v>
      </c>
      <c r="L160" t="s">
        <v>23429</v>
      </c>
      <c r="M160" s="52">
        <v>41682</v>
      </c>
      <c r="N160" s="52">
        <v>43237</v>
      </c>
      <c r="O160" t="s">
        <v>13</v>
      </c>
      <c r="P160" s="52">
        <v>41682</v>
      </c>
      <c r="Q160" s="52">
        <v>43237</v>
      </c>
      <c r="S160" s="52">
        <v>43789</v>
      </c>
      <c r="T160" t="s">
        <v>14</v>
      </c>
    </row>
    <row r="161" spans="1:20" x14ac:dyDescent="0.25">
      <c r="A161">
        <v>160</v>
      </c>
      <c r="B161" t="s">
        <v>1887</v>
      </c>
      <c r="C161" t="s">
        <v>1888</v>
      </c>
      <c r="D161" t="s">
        <v>1225</v>
      </c>
      <c r="E161" t="s">
        <v>23337</v>
      </c>
      <c r="F161" t="s">
        <v>1226</v>
      </c>
      <c r="G161" t="s">
        <v>1889</v>
      </c>
      <c r="H161" t="s">
        <v>1890</v>
      </c>
      <c r="I161" t="s">
        <v>1891</v>
      </c>
      <c r="J161" t="s">
        <v>52</v>
      </c>
      <c r="K161" t="s">
        <v>21484</v>
      </c>
      <c r="L161" t="s">
        <v>21484</v>
      </c>
      <c r="M161" s="52"/>
      <c r="N161" s="52"/>
      <c r="O161" t="s">
        <v>13</v>
      </c>
      <c r="P161" s="52"/>
      <c r="Q161" s="52"/>
      <c r="S161" s="52">
        <v>43789</v>
      </c>
      <c r="T161" t="s">
        <v>14</v>
      </c>
    </row>
    <row r="162" spans="1:20" x14ac:dyDescent="0.25">
      <c r="A162">
        <v>161</v>
      </c>
      <c r="B162" t="s">
        <v>1892</v>
      </c>
      <c r="C162" t="s">
        <v>1893</v>
      </c>
      <c r="D162" t="s">
        <v>1225</v>
      </c>
      <c r="E162" t="s">
        <v>23337</v>
      </c>
      <c r="F162" t="s">
        <v>1226</v>
      </c>
      <c r="G162" t="s">
        <v>1894</v>
      </c>
      <c r="H162" t="s">
        <v>1895</v>
      </c>
      <c r="I162" t="s">
        <v>1896</v>
      </c>
      <c r="J162" t="s">
        <v>12</v>
      </c>
      <c r="K162" t="s">
        <v>21484</v>
      </c>
      <c r="L162" t="s">
        <v>21484</v>
      </c>
      <c r="M162" s="52"/>
      <c r="N162" s="52"/>
      <c r="O162" t="s">
        <v>13</v>
      </c>
      <c r="P162" s="52"/>
      <c r="Q162" s="52"/>
      <c r="S162" s="52">
        <v>43789</v>
      </c>
      <c r="T162" t="s">
        <v>14</v>
      </c>
    </row>
    <row r="163" spans="1:20" x14ac:dyDescent="0.25">
      <c r="A163">
        <v>162</v>
      </c>
      <c r="B163" t="s">
        <v>329</v>
      </c>
      <c r="C163" t="s">
        <v>330</v>
      </c>
      <c r="D163" t="s">
        <v>1225</v>
      </c>
      <c r="E163" t="s">
        <v>23337</v>
      </c>
      <c r="F163" t="s">
        <v>1262</v>
      </c>
      <c r="G163" t="s">
        <v>331</v>
      </c>
      <c r="H163" t="s">
        <v>332</v>
      </c>
      <c r="I163" t="s">
        <v>1897</v>
      </c>
      <c r="J163" t="s">
        <v>21481</v>
      </c>
      <c r="K163" t="s">
        <v>21484</v>
      </c>
      <c r="L163" t="s">
        <v>21484</v>
      </c>
      <c r="M163" s="52"/>
      <c r="N163" s="52"/>
      <c r="O163" t="s">
        <v>1898</v>
      </c>
      <c r="P163" s="52"/>
      <c r="Q163" s="52"/>
      <c r="S163" s="52">
        <v>43789</v>
      </c>
      <c r="T163" t="s">
        <v>14</v>
      </c>
    </row>
    <row r="164" spans="1:20" x14ac:dyDescent="0.25">
      <c r="A164">
        <v>163</v>
      </c>
      <c r="B164" t="s">
        <v>1899</v>
      </c>
      <c r="C164" t="s">
        <v>1900</v>
      </c>
      <c r="D164" t="s">
        <v>1225</v>
      </c>
      <c r="E164" t="s">
        <v>23337</v>
      </c>
      <c r="F164" t="s">
        <v>1262</v>
      </c>
      <c r="G164" t="s">
        <v>1901</v>
      </c>
      <c r="H164" t="s">
        <v>1902</v>
      </c>
      <c r="I164" t="s">
        <v>1903</v>
      </c>
      <c r="J164" t="s">
        <v>52</v>
      </c>
      <c r="K164" t="s">
        <v>21484</v>
      </c>
      <c r="L164" t="s">
        <v>21484</v>
      </c>
      <c r="M164" s="52"/>
      <c r="N164" s="52"/>
      <c r="O164" t="s">
        <v>21481</v>
      </c>
      <c r="P164" s="52"/>
      <c r="Q164" s="52"/>
      <c r="S164" s="52">
        <v>43789</v>
      </c>
      <c r="T164" t="s">
        <v>14</v>
      </c>
    </row>
    <row r="165" spans="1:20" x14ac:dyDescent="0.25">
      <c r="A165">
        <v>164</v>
      </c>
      <c r="B165" t="s">
        <v>1904</v>
      </c>
      <c r="C165" t="s">
        <v>1905</v>
      </c>
      <c r="D165" t="s">
        <v>1225</v>
      </c>
      <c r="E165" t="s">
        <v>23337</v>
      </c>
      <c r="F165" t="s">
        <v>1262</v>
      </c>
      <c r="G165" t="s">
        <v>1906</v>
      </c>
      <c r="H165" t="s">
        <v>1907</v>
      </c>
      <c r="I165" t="s">
        <v>1908</v>
      </c>
      <c r="J165" t="s">
        <v>52</v>
      </c>
      <c r="K165" t="s">
        <v>21484</v>
      </c>
      <c r="L165" t="s">
        <v>21484</v>
      </c>
      <c r="M165" s="52"/>
      <c r="N165" s="52"/>
      <c r="O165" t="s">
        <v>21481</v>
      </c>
      <c r="P165" s="52"/>
      <c r="Q165" s="52"/>
      <c r="S165" s="52">
        <v>43789</v>
      </c>
      <c r="T165" t="s">
        <v>14</v>
      </c>
    </row>
    <row r="166" spans="1:20" x14ac:dyDescent="0.25">
      <c r="A166">
        <v>165</v>
      </c>
      <c r="B166" t="s">
        <v>1909</v>
      </c>
      <c r="C166" t="s">
        <v>1910</v>
      </c>
      <c r="D166" t="s">
        <v>1376</v>
      </c>
      <c r="E166" t="s">
        <v>23337</v>
      </c>
      <c r="F166" t="s">
        <v>48</v>
      </c>
      <c r="G166" t="s">
        <v>1911</v>
      </c>
      <c r="H166" t="s">
        <v>1912</v>
      </c>
      <c r="I166" t="s">
        <v>1913</v>
      </c>
      <c r="J166" t="s">
        <v>52</v>
      </c>
      <c r="K166" t="s">
        <v>21484</v>
      </c>
      <c r="L166" t="s">
        <v>21484</v>
      </c>
      <c r="M166" s="52"/>
      <c r="N166" s="52"/>
      <c r="O166" t="s">
        <v>13</v>
      </c>
      <c r="P166" s="52"/>
      <c r="Q166" s="52"/>
      <c r="S166" s="52">
        <v>43789</v>
      </c>
      <c r="T166" t="s">
        <v>14</v>
      </c>
    </row>
    <row r="167" spans="1:20" x14ac:dyDescent="0.25">
      <c r="A167">
        <v>166</v>
      </c>
      <c r="B167" t="s">
        <v>1914</v>
      </c>
      <c r="C167" t="s">
        <v>1915</v>
      </c>
      <c r="D167" t="s">
        <v>1225</v>
      </c>
      <c r="E167" t="s">
        <v>23337</v>
      </c>
      <c r="F167" t="s">
        <v>1226</v>
      </c>
      <c r="G167" t="s">
        <v>1916</v>
      </c>
      <c r="H167" t="s">
        <v>1917</v>
      </c>
      <c r="I167" t="s">
        <v>1918</v>
      </c>
      <c r="J167" t="s">
        <v>52</v>
      </c>
      <c r="K167" t="s">
        <v>21484</v>
      </c>
      <c r="L167" t="s">
        <v>21484</v>
      </c>
      <c r="M167" s="52"/>
      <c r="N167" s="52"/>
      <c r="O167" t="s">
        <v>13</v>
      </c>
      <c r="P167" s="52"/>
      <c r="Q167" s="52"/>
      <c r="S167" s="52">
        <v>43789</v>
      </c>
      <c r="T167" t="s">
        <v>14</v>
      </c>
    </row>
    <row r="168" spans="1:20" x14ac:dyDescent="0.25">
      <c r="A168">
        <v>167</v>
      </c>
      <c r="B168" t="s">
        <v>1919</v>
      </c>
      <c r="C168" t="s">
        <v>1646</v>
      </c>
      <c r="D168" t="s">
        <v>1376</v>
      </c>
      <c r="E168" t="s">
        <v>23337</v>
      </c>
      <c r="F168" t="s">
        <v>1226</v>
      </c>
      <c r="G168" t="s">
        <v>1920</v>
      </c>
      <c r="H168" t="s">
        <v>1921</v>
      </c>
      <c r="I168" t="s">
        <v>1922</v>
      </c>
      <c r="J168" t="s">
        <v>12</v>
      </c>
      <c r="K168" t="s">
        <v>23430</v>
      </c>
      <c r="L168" t="s">
        <v>23431</v>
      </c>
      <c r="M168" s="52">
        <v>40238</v>
      </c>
      <c r="N168" s="52">
        <v>41820</v>
      </c>
      <c r="O168" t="s">
        <v>13</v>
      </c>
      <c r="P168" s="52">
        <v>40238</v>
      </c>
      <c r="Q168" s="52">
        <v>41820</v>
      </c>
      <c r="S168" s="52">
        <v>43789</v>
      </c>
      <c r="T168" t="s">
        <v>14</v>
      </c>
    </row>
    <row r="169" spans="1:20" x14ac:dyDescent="0.25">
      <c r="A169">
        <v>168</v>
      </c>
      <c r="B169" t="s">
        <v>1923</v>
      </c>
      <c r="C169" t="s">
        <v>1924</v>
      </c>
      <c r="D169" t="s">
        <v>1225</v>
      </c>
      <c r="E169" t="s">
        <v>23337</v>
      </c>
      <c r="F169" t="s">
        <v>1226</v>
      </c>
      <c r="G169" t="s">
        <v>1925</v>
      </c>
      <c r="H169" t="s">
        <v>1926</v>
      </c>
      <c r="I169" t="s">
        <v>1927</v>
      </c>
      <c r="J169" t="s">
        <v>12</v>
      </c>
      <c r="K169" t="s">
        <v>23432</v>
      </c>
      <c r="L169" t="s">
        <v>23343</v>
      </c>
      <c r="M169" s="52">
        <v>41344</v>
      </c>
      <c r="N169" s="52">
        <v>43439</v>
      </c>
      <c r="O169" t="s">
        <v>13</v>
      </c>
      <c r="P169" s="52">
        <v>41344</v>
      </c>
      <c r="Q169" s="52">
        <v>43439</v>
      </c>
      <c r="S169" s="52">
        <v>43789</v>
      </c>
      <c r="T169" t="s">
        <v>14</v>
      </c>
    </row>
    <row r="170" spans="1:20" x14ac:dyDescent="0.25">
      <c r="A170">
        <v>169</v>
      </c>
      <c r="B170" t="s">
        <v>1928</v>
      </c>
      <c r="C170" t="s">
        <v>1929</v>
      </c>
      <c r="D170" t="s">
        <v>1225</v>
      </c>
      <c r="E170" t="s">
        <v>23337</v>
      </c>
      <c r="F170" t="s">
        <v>1262</v>
      </c>
      <c r="G170" t="s">
        <v>1930</v>
      </c>
      <c r="H170" t="s">
        <v>1931</v>
      </c>
      <c r="I170" t="s">
        <v>1932</v>
      </c>
      <c r="J170" t="s">
        <v>12</v>
      </c>
      <c r="K170" t="s">
        <v>21484</v>
      </c>
      <c r="L170" t="s">
        <v>21484</v>
      </c>
      <c r="M170" s="52"/>
      <c r="N170" s="52"/>
      <c r="O170" t="s">
        <v>13</v>
      </c>
      <c r="P170" s="52"/>
      <c r="Q170" s="52"/>
      <c r="S170" s="52">
        <v>43789</v>
      </c>
      <c r="T170" t="s">
        <v>14</v>
      </c>
    </row>
    <row r="171" spans="1:20" x14ac:dyDescent="0.25">
      <c r="A171">
        <v>170</v>
      </c>
      <c r="B171" t="s">
        <v>1933</v>
      </c>
      <c r="C171" t="s">
        <v>1934</v>
      </c>
      <c r="D171" t="s">
        <v>1225</v>
      </c>
      <c r="E171" t="s">
        <v>23337</v>
      </c>
      <c r="F171" t="s">
        <v>1262</v>
      </c>
      <c r="G171" t="s">
        <v>1935</v>
      </c>
      <c r="H171" t="s">
        <v>1936</v>
      </c>
      <c r="I171" t="s">
        <v>1937</v>
      </c>
      <c r="J171" t="s">
        <v>12</v>
      </c>
      <c r="K171" t="s">
        <v>21484</v>
      </c>
      <c r="L171" t="s">
        <v>21484</v>
      </c>
      <c r="M171" s="52"/>
      <c r="N171" s="52"/>
      <c r="O171" t="s">
        <v>13</v>
      </c>
      <c r="P171" s="52"/>
      <c r="Q171" s="52"/>
      <c r="S171" s="52">
        <v>43789</v>
      </c>
      <c r="T171" t="s">
        <v>14</v>
      </c>
    </row>
    <row r="172" spans="1:20" x14ac:dyDescent="0.25">
      <c r="A172">
        <v>171</v>
      </c>
      <c r="B172" t="s">
        <v>1938</v>
      </c>
      <c r="C172" t="s">
        <v>1939</v>
      </c>
      <c r="D172" t="s">
        <v>1225</v>
      </c>
      <c r="E172" t="s">
        <v>23337</v>
      </c>
      <c r="F172" t="s">
        <v>48</v>
      </c>
      <c r="G172" t="s">
        <v>1940</v>
      </c>
      <c r="H172" t="s">
        <v>1941</v>
      </c>
      <c r="I172" t="s">
        <v>1942</v>
      </c>
      <c r="J172" t="s">
        <v>12</v>
      </c>
      <c r="K172" t="s">
        <v>23433</v>
      </c>
      <c r="L172" t="s">
        <v>23434</v>
      </c>
      <c r="M172" s="52">
        <v>40457</v>
      </c>
      <c r="N172" s="52">
        <v>41597</v>
      </c>
      <c r="O172" t="s">
        <v>13</v>
      </c>
      <c r="P172" s="52">
        <v>40457</v>
      </c>
      <c r="Q172" s="52">
        <v>41597</v>
      </c>
      <c r="S172" s="52">
        <v>43789</v>
      </c>
      <c r="T172" t="s">
        <v>14</v>
      </c>
    </row>
    <row r="173" spans="1:20" x14ac:dyDescent="0.25">
      <c r="A173">
        <v>172</v>
      </c>
      <c r="B173" t="s">
        <v>1943</v>
      </c>
      <c r="C173" t="s">
        <v>131</v>
      </c>
      <c r="D173" t="s">
        <v>1376</v>
      </c>
      <c r="E173" t="s">
        <v>23337</v>
      </c>
      <c r="F173" t="s">
        <v>48</v>
      </c>
      <c r="G173" t="s">
        <v>132</v>
      </c>
      <c r="H173" t="s">
        <v>133</v>
      </c>
      <c r="I173" t="s">
        <v>1944</v>
      </c>
      <c r="J173" t="s">
        <v>12</v>
      </c>
      <c r="K173" t="s">
        <v>23435</v>
      </c>
      <c r="L173" t="s">
        <v>23436</v>
      </c>
      <c r="M173" s="52">
        <v>40513</v>
      </c>
      <c r="N173" s="52">
        <v>42375</v>
      </c>
      <c r="O173" t="s">
        <v>13</v>
      </c>
      <c r="P173" s="52">
        <v>40513</v>
      </c>
      <c r="Q173" s="52">
        <v>42375</v>
      </c>
      <c r="S173" s="52">
        <v>43789</v>
      </c>
      <c r="T173" t="s">
        <v>14</v>
      </c>
    </row>
    <row r="174" spans="1:20" x14ac:dyDescent="0.25">
      <c r="A174">
        <v>173</v>
      </c>
      <c r="B174" t="s">
        <v>1945</v>
      </c>
      <c r="C174" t="s">
        <v>1924</v>
      </c>
      <c r="D174" t="s">
        <v>1225</v>
      </c>
      <c r="E174" t="s">
        <v>23337</v>
      </c>
      <c r="F174" t="s">
        <v>48</v>
      </c>
      <c r="G174" t="s">
        <v>1946</v>
      </c>
      <c r="H174" t="s">
        <v>1947</v>
      </c>
      <c r="I174" t="s">
        <v>1948</v>
      </c>
      <c r="J174" t="s">
        <v>52</v>
      </c>
      <c r="K174" t="s">
        <v>23432</v>
      </c>
      <c r="L174" t="s">
        <v>23343</v>
      </c>
      <c r="M174" s="52">
        <v>41344</v>
      </c>
      <c r="N174" s="52">
        <v>43439</v>
      </c>
      <c r="O174" t="s">
        <v>13</v>
      </c>
      <c r="P174" s="52">
        <v>41344</v>
      </c>
      <c r="Q174" s="52">
        <v>43439</v>
      </c>
      <c r="S174" s="52">
        <v>43789</v>
      </c>
      <c r="T174" t="s">
        <v>14</v>
      </c>
    </row>
    <row r="175" spans="1:20" x14ac:dyDescent="0.25">
      <c r="A175">
        <v>174</v>
      </c>
      <c r="B175" t="s">
        <v>1949</v>
      </c>
      <c r="C175" t="s">
        <v>1950</v>
      </c>
      <c r="D175" t="s">
        <v>1225</v>
      </c>
      <c r="E175" t="s">
        <v>23337</v>
      </c>
      <c r="F175" t="s">
        <v>1262</v>
      </c>
      <c r="G175" t="s">
        <v>1951</v>
      </c>
      <c r="H175" t="s">
        <v>1952</v>
      </c>
      <c r="I175" t="s">
        <v>1953</v>
      </c>
      <c r="J175" t="s">
        <v>12</v>
      </c>
      <c r="K175" t="s">
        <v>21484</v>
      </c>
      <c r="L175" t="s">
        <v>21484</v>
      </c>
      <c r="M175" s="52"/>
      <c r="N175" s="52"/>
      <c r="O175" t="s">
        <v>13</v>
      </c>
      <c r="P175" s="52"/>
      <c r="Q175" s="52"/>
      <c r="S175" s="52">
        <v>43789</v>
      </c>
      <c r="T175" t="s">
        <v>14</v>
      </c>
    </row>
    <row r="176" spans="1:20" x14ac:dyDescent="0.25">
      <c r="A176">
        <v>175</v>
      </c>
      <c r="B176" t="s">
        <v>1954</v>
      </c>
      <c r="C176" t="s">
        <v>1924</v>
      </c>
      <c r="D176" t="s">
        <v>1225</v>
      </c>
      <c r="E176" t="s">
        <v>23337</v>
      </c>
      <c r="F176" t="s">
        <v>48</v>
      </c>
      <c r="G176" t="s">
        <v>1955</v>
      </c>
      <c r="H176" t="s">
        <v>1956</v>
      </c>
      <c r="I176" t="s">
        <v>1957</v>
      </c>
      <c r="J176" t="s">
        <v>52</v>
      </c>
      <c r="K176" t="s">
        <v>23432</v>
      </c>
      <c r="L176" t="s">
        <v>23343</v>
      </c>
      <c r="M176" s="52">
        <v>41344</v>
      </c>
      <c r="N176" s="52">
        <v>43439</v>
      </c>
      <c r="O176" t="s">
        <v>13</v>
      </c>
      <c r="P176" s="52">
        <v>41344</v>
      </c>
      <c r="Q176" s="52">
        <v>43439</v>
      </c>
      <c r="S176" s="52">
        <v>43789</v>
      </c>
      <c r="T176" t="s">
        <v>14</v>
      </c>
    </row>
    <row r="177" spans="1:20" x14ac:dyDescent="0.25">
      <c r="A177">
        <v>176</v>
      </c>
      <c r="B177" t="s">
        <v>1958</v>
      </c>
      <c r="C177" t="s">
        <v>1924</v>
      </c>
      <c r="D177" t="s">
        <v>1225</v>
      </c>
      <c r="E177" t="s">
        <v>23337</v>
      </c>
      <c r="F177" t="s">
        <v>48</v>
      </c>
      <c r="G177" t="s">
        <v>1959</v>
      </c>
      <c r="H177" t="s">
        <v>1960</v>
      </c>
      <c r="I177" t="s">
        <v>1961</v>
      </c>
      <c r="J177" t="s">
        <v>52</v>
      </c>
      <c r="K177" t="s">
        <v>23432</v>
      </c>
      <c r="L177" t="s">
        <v>23343</v>
      </c>
      <c r="M177" s="52">
        <v>41344</v>
      </c>
      <c r="N177" s="52">
        <v>43439</v>
      </c>
      <c r="O177" t="s">
        <v>13</v>
      </c>
      <c r="P177" s="52">
        <v>41344</v>
      </c>
      <c r="Q177" s="52">
        <v>43439</v>
      </c>
      <c r="S177" s="52">
        <v>43789</v>
      </c>
      <c r="T177" t="s">
        <v>14</v>
      </c>
    </row>
    <row r="178" spans="1:20" x14ac:dyDescent="0.25">
      <c r="A178">
        <v>177</v>
      </c>
      <c r="B178" t="s">
        <v>1962</v>
      </c>
      <c r="C178" t="s">
        <v>1963</v>
      </c>
      <c r="D178" t="s">
        <v>1225</v>
      </c>
      <c r="E178" t="s">
        <v>23337</v>
      </c>
      <c r="F178" t="s">
        <v>48</v>
      </c>
      <c r="G178" t="s">
        <v>1964</v>
      </c>
      <c r="H178" t="s">
        <v>1965</v>
      </c>
      <c r="I178" t="s">
        <v>1966</v>
      </c>
      <c r="J178" t="s">
        <v>52</v>
      </c>
      <c r="K178" t="s">
        <v>23437</v>
      </c>
      <c r="L178" t="s">
        <v>23343</v>
      </c>
      <c r="M178" s="52">
        <v>41517</v>
      </c>
      <c r="N178" s="52">
        <v>43439</v>
      </c>
      <c r="O178" t="s">
        <v>13</v>
      </c>
      <c r="P178" s="52">
        <v>41517</v>
      </c>
      <c r="Q178" s="52">
        <v>43439</v>
      </c>
      <c r="S178" s="52">
        <v>43789</v>
      </c>
      <c r="T178" t="s">
        <v>14</v>
      </c>
    </row>
    <row r="179" spans="1:20" x14ac:dyDescent="0.25">
      <c r="A179">
        <v>178</v>
      </c>
      <c r="B179" t="s">
        <v>1967</v>
      </c>
      <c r="C179" t="s">
        <v>1963</v>
      </c>
      <c r="D179" t="s">
        <v>1225</v>
      </c>
      <c r="E179" t="s">
        <v>23337</v>
      </c>
      <c r="F179" t="s">
        <v>48</v>
      </c>
      <c r="G179" t="s">
        <v>1968</v>
      </c>
      <c r="H179" t="s">
        <v>1969</v>
      </c>
      <c r="I179" t="s">
        <v>1970</v>
      </c>
      <c r="J179" t="s">
        <v>52</v>
      </c>
      <c r="K179" t="s">
        <v>23438</v>
      </c>
      <c r="L179" t="s">
        <v>23343</v>
      </c>
      <c r="M179" s="52">
        <v>41457</v>
      </c>
      <c r="N179" s="52">
        <v>43439</v>
      </c>
      <c r="O179" t="s">
        <v>13</v>
      </c>
      <c r="P179" s="52">
        <v>41457</v>
      </c>
      <c r="Q179" s="52">
        <v>43439</v>
      </c>
      <c r="S179" s="52">
        <v>43789</v>
      </c>
      <c r="T179" t="s">
        <v>14</v>
      </c>
    </row>
    <row r="180" spans="1:20" x14ac:dyDescent="0.25">
      <c r="A180">
        <v>179</v>
      </c>
      <c r="B180" t="s">
        <v>1971</v>
      </c>
      <c r="C180" t="s">
        <v>1972</v>
      </c>
      <c r="D180" t="s">
        <v>1225</v>
      </c>
      <c r="E180" t="s">
        <v>23337</v>
      </c>
      <c r="F180" t="s">
        <v>48</v>
      </c>
      <c r="G180" t="s">
        <v>1973</v>
      </c>
      <c r="H180" t="s">
        <v>1974</v>
      </c>
      <c r="I180" t="s">
        <v>1975</v>
      </c>
      <c r="J180" t="s">
        <v>12</v>
      </c>
      <c r="K180" t="s">
        <v>21484</v>
      </c>
      <c r="L180" t="s">
        <v>21484</v>
      </c>
      <c r="M180" s="52"/>
      <c r="N180" s="52"/>
      <c r="O180" t="s">
        <v>13</v>
      </c>
      <c r="P180" s="52"/>
      <c r="Q180" s="52"/>
      <c r="S180" s="52">
        <v>43789</v>
      </c>
      <c r="T180" t="s">
        <v>14</v>
      </c>
    </row>
    <row r="181" spans="1:20" x14ac:dyDescent="0.25">
      <c r="A181">
        <v>180</v>
      </c>
      <c r="B181" t="s">
        <v>1976</v>
      </c>
      <c r="C181" t="s">
        <v>1977</v>
      </c>
      <c r="D181" t="s">
        <v>1225</v>
      </c>
      <c r="E181" t="s">
        <v>23337</v>
      </c>
      <c r="F181" t="s">
        <v>48</v>
      </c>
      <c r="G181" t="s">
        <v>1978</v>
      </c>
      <c r="H181" t="s">
        <v>1979</v>
      </c>
      <c r="I181" t="s">
        <v>1980</v>
      </c>
      <c r="J181" t="s">
        <v>52</v>
      </c>
      <c r="K181" t="s">
        <v>21484</v>
      </c>
      <c r="L181" t="s">
        <v>21484</v>
      </c>
      <c r="M181" s="52"/>
      <c r="N181" s="52"/>
      <c r="O181" t="s">
        <v>13</v>
      </c>
      <c r="P181" s="52"/>
      <c r="Q181" s="52"/>
      <c r="S181" s="52">
        <v>43789</v>
      </c>
      <c r="T181" t="s">
        <v>14</v>
      </c>
    </row>
    <row r="182" spans="1:20" x14ac:dyDescent="0.25">
      <c r="A182">
        <v>181</v>
      </c>
      <c r="B182" t="s">
        <v>1981</v>
      </c>
      <c r="C182" t="s">
        <v>1977</v>
      </c>
      <c r="D182" t="s">
        <v>1225</v>
      </c>
      <c r="E182" t="s">
        <v>23337</v>
      </c>
      <c r="F182" t="s">
        <v>48</v>
      </c>
      <c r="G182" t="s">
        <v>1982</v>
      </c>
      <c r="H182" t="s">
        <v>1983</v>
      </c>
      <c r="I182" t="s">
        <v>1984</v>
      </c>
      <c r="J182" t="s">
        <v>52</v>
      </c>
      <c r="K182" t="s">
        <v>21484</v>
      </c>
      <c r="L182" t="s">
        <v>21484</v>
      </c>
      <c r="M182" s="52"/>
      <c r="N182" s="52"/>
      <c r="O182" t="s">
        <v>13</v>
      </c>
      <c r="P182" s="52"/>
      <c r="Q182" s="52"/>
      <c r="S182" s="52">
        <v>43789</v>
      </c>
      <c r="T182" t="s">
        <v>14</v>
      </c>
    </row>
    <row r="183" spans="1:20" x14ac:dyDescent="0.25">
      <c r="A183">
        <v>182</v>
      </c>
      <c r="B183" t="s">
        <v>384</v>
      </c>
      <c r="C183" t="s">
        <v>385</v>
      </c>
      <c r="D183" t="s">
        <v>1225</v>
      </c>
      <c r="E183" t="s">
        <v>23337</v>
      </c>
      <c r="F183" t="s">
        <v>1226</v>
      </c>
      <c r="G183" t="s">
        <v>386</v>
      </c>
      <c r="H183" t="s">
        <v>387</v>
      </c>
      <c r="I183" t="s">
        <v>1985</v>
      </c>
      <c r="J183" t="s">
        <v>52</v>
      </c>
      <c r="K183" t="s">
        <v>21484</v>
      </c>
      <c r="L183" t="s">
        <v>21484</v>
      </c>
      <c r="M183" s="52"/>
      <c r="N183" s="52"/>
      <c r="O183" t="s">
        <v>13</v>
      </c>
      <c r="P183" s="52"/>
      <c r="Q183" s="52"/>
      <c r="S183" s="52">
        <v>43789</v>
      </c>
      <c r="T183" t="s">
        <v>14</v>
      </c>
    </row>
    <row r="184" spans="1:20" x14ac:dyDescent="0.25">
      <c r="A184">
        <v>183</v>
      </c>
      <c r="B184" t="s">
        <v>1986</v>
      </c>
      <c r="C184" t="s">
        <v>1972</v>
      </c>
      <c r="D184" t="s">
        <v>1225</v>
      </c>
      <c r="E184" t="s">
        <v>23337</v>
      </c>
      <c r="F184" t="s">
        <v>48</v>
      </c>
      <c r="G184" t="s">
        <v>1987</v>
      </c>
      <c r="H184" t="s">
        <v>1988</v>
      </c>
      <c r="I184" t="s">
        <v>1989</v>
      </c>
      <c r="J184" t="s">
        <v>52</v>
      </c>
      <c r="K184" t="s">
        <v>21484</v>
      </c>
      <c r="L184" t="s">
        <v>21484</v>
      </c>
      <c r="M184" s="52"/>
      <c r="N184" s="52"/>
      <c r="O184" t="s">
        <v>13</v>
      </c>
      <c r="P184" s="52"/>
      <c r="Q184" s="52"/>
      <c r="S184" s="52">
        <v>43789</v>
      </c>
      <c r="T184" t="s">
        <v>14</v>
      </c>
    </row>
    <row r="185" spans="1:20" x14ac:dyDescent="0.25">
      <c r="A185">
        <v>184</v>
      </c>
      <c r="B185" t="s">
        <v>1990</v>
      </c>
      <c r="C185" t="s">
        <v>1773</v>
      </c>
      <c r="D185" t="s">
        <v>1303</v>
      </c>
      <c r="E185" t="s">
        <v>23337</v>
      </c>
      <c r="F185" t="s">
        <v>1226</v>
      </c>
      <c r="G185" t="s">
        <v>1991</v>
      </c>
      <c r="H185" t="s">
        <v>1992</v>
      </c>
      <c r="I185" t="s">
        <v>1993</v>
      </c>
      <c r="J185" t="s">
        <v>12</v>
      </c>
      <c r="K185" t="s">
        <v>23412</v>
      </c>
      <c r="L185" t="s">
        <v>23343</v>
      </c>
      <c r="M185" s="52">
        <v>21878</v>
      </c>
      <c r="N185" s="52">
        <v>43439</v>
      </c>
      <c r="O185" t="s">
        <v>13</v>
      </c>
      <c r="P185" s="52">
        <v>21878</v>
      </c>
      <c r="Q185" s="52">
        <v>43439</v>
      </c>
      <c r="S185" s="52">
        <v>43789</v>
      </c>
      <c r="T185" t="s">
        <v>14</v>
      </c>
    </row>
    <row r="186" spans="1:20" x14ac:dyDescent="0.25">
      <c r="A186">
        <v>185</v>
      </c>
      <c r="B186" t="s">
        <v>1994</v>
      </c>
      <c r="C186" t="s">
        <v>1995</v>
      </c>
      <c r="D186" t="s">
        <v>1376</v>
      </c>
      <c r="E186" t="s">
        <v>23337</v>
      </c>
      <c r="F186" t="s">
        <v>48</v>
      </c>
      <c r="G186" t="s">
        <v>1996</v>
      </c>
      <c r="H186" t="s">
        <v>1997</v>
      </c>
      <c r="I186" t="s">
        <v>1998</v>
      </c>
      <c r="J186" t="s">
        <v>52</v>
      </c>
      <c r="K186" t="s">
        <v>23439</v>
      </c>
      <c r="L186" t="s">
        <v>23419</v>
      </c>
      <c r="M186" s="52">
        <v>41751</v>
      </c>
      <c r="N186" s="52">
        <v>43321</v>
      </c>
      <c r="O186" t="s">
        <v>13</v>
      </c>
      <c r="P186" s="52">
        <v>41751</v>
      </c>
      <c r="Q186" s="52">
        <v>43321</v>
      </c>
      <c r="S186" s="52">
        <v>43789</v>
      </c>
      <c r="T186" t="s">
        <v>14</v>
      </c>
    </row>
    <row r="187" spans="1:20" x14ac:dyDescent="0.25">
      <c r="A187">
        <v>186</v>
      </c>
      <c r="B187" t="s">
        <v>1999</v>
      </c>
      <c r="C187" t="s">
        <v>385</v>
      </c>
      <c r="D187" t="s">
        <v>1225</v>
      </c>
      <c r="E187" t="s">
        <v>23337</v>
      </c>
      <c r="F187" t="s">
        <v>1226</v>
      </c>
      <c r="G187" t="s">
        <v>2000</v>
      </c>
      <c r="H187" t="s">
        <v>2001</v>
      </c>
      <c r="I187" t="s">
        <v>2002</v>
      </c>
      <c r="J187" t="s">
        <v>52</v>
      </c>
      <c r="K187" t="s">
        <v>21484</v>
      </c>
      <c r="L187" t="s">
        <v>21484</v>
      </c>
      <c r="M187" s="52"/>
      <c r="N187" s="52"/>
      <c r="O187" t="s">
        <v>13</v>
      </c>
      <c r="P187" s="52"/>
      <c r="Q187" s="52"/>
      <c r="S187" s="52">
        <v>43789</v>
      </c>
      <c r="T187" t="s">
        <v>14</v>
      </c>
    </row>
    <row r="188" spans="1:20" x14ac:dyDescent="0.25">
      <c r="A188">
        <v>187</v>
      </c>
      <c r="B188" t="s">
        <v>2003</v>
      </c>
      <c r="C188" t="s">
        <v>1972</v>
      </c>
      <c r="D188" t="s">
        <v>1225</v>
      </c>
      <c r="E188" t="s">
        <v>23337</v>
      </c>
      <c r="F188" t="s">
        <v>48</v>
      </c>
      <c r="G188" t="s">
        <v>2004</v>
      </c>
      <c r="H188" t="s">
        <v>2005</v>
      </c>
      <c r="I188" t="s">
        <v>2006</v>
      </c>
      <c r="J188" t="s">
        <v>52</v>
      </c>
      <c r="K188" t="s">
        <v>21484</v>
      </c>
      <c r="L188" t="s">
        <v>21484</v>
      </c>
      <c r="M188" s="52"/>
      <c r="N188" s="52"/>
      <c r="O188" t="s">
        <v>13</v>
      </c>
      <c r="P188" s="52"/>
      <c r="Q188" s="52"/>
      <c r="S188" s="52">
        <v>43789</v>
      </c>
      <c r="T188" t="s">
        <v>14</v>
      </c>
    </row>
    <row r="189" spans="1:20" x14ac:dyDescent="0.25">
      <c r="A189">
        <v>188</v>
      </c>
      <c r="B189" t="s">
        <v>2007</v>
      </c>
      <c r="C189" t="s">
        <v>1972</v>
      </c>
      <c r="D189" t="s">
        <v>1225</v>
      </c>
      <c r="E189" t="s">
        <v>23337</v>
      </c>
      <c r="F189" t="s">
        <v>48</v>
      </c>
      <c r="G189" t="s">
        <v>2008</v>
      </c>
      <c r="H189" t="s">
        <v>2009</v>
      </c>
      <c r="I189" t="s">
        <v>2010</v>
      </c>
      <c r="J189" t="s">
        <v>52</v>
      </c>
      <c r="K189" t="s">
        <v>21484</v>
      </c>
      <c r="L189" t="s">
        <v>21484</v>
      </c>
      <c r="M189" s="52"/>
      <c r="N189" s="52"/>
      <c r="O189" t="s">
        <v>13</v>
      </c>
      <c r="P189" s="52"/>
      <c r="Q189" s="52"/>
      <c r="S189" s="52">
        <v>43789</v>
      </c>
      <c r="T189" t="s">
        <v>14</v>
      </c>
    </row>
    <row r="190" spans="1:20" x14ac:dyDescent="0.25">
      <c r="A190">
        <v>189</v>
      </c>
      <c r="B190" t="s">
        <v>2011</v>
      </c>
      <c r="C190" t="s">
        <v>2012</v>
      </c>
      <c r="D190" t="s">
        <v>1225</v>
      </c>
      <c r="E190" t="s">
        <v>23337</v>
      </c>
      <c r="F190" t="s">
        <v>48</v>
      </c>
      <c r="G190" t="s">
        <v>2013</v>
      </c>
      <c r="H190" t="s">
        <v>2014</v>
      </c>
      <c r="I190" t="s">
        <v>2015</v>
      </c>
      <c r="J190" t="s">
        <v>12</v>
      </c>
      <c r="K190" t="s">
        <v>21484</v>
      </c>
      <c r="L190" t="s">
        <v>21484</v>
      </c>
      <c r="M190" s="52"/>
      <c r="N190" s="52"/>
      <c r="O190" t="s">
        <v>13</v>
      </c>
      <c r="P190" s="52"/>
      <c r="Q190" s="52"/>
      <c r="S190" s="52">
        <v>43789</v>
      </c>
      <c r="T190" t="s">
        <v>14</v>
      </c>
    </row>
    <row r="191" spans="1:20" x14ac:dyDescent="0.25">
      <c r="A191">
        <v>190</v>
      </c>
      <c r="B191" t="s">
        <v>2016</v>
      </c>
      <c r="C191" t="s">
        <v>2017</v>
      </c>
      <c r="D191" t="s">
        <v>1225</v>
      </c>
      <c r="E191" t="s">
        <v>23337</v>
      </c>
      <c r="F191" t="s">
        <v>1226</v>
      </c>
      <c r="G191" t="s">
        <v>2018</v>
      </c>
      <c r="H191" t="s">
        <v>2019</v>
      </c>
      <c r="I191" t="s">
        <v>2020</v>
      </c>
      <c r="J191" t="s">
        <v>52</v>
      </c>
      <c r="K191" t="s">
        <v>21484</v>
      </c>
      <c r="L191" t="s">
        <v>21484</v>
      </c>
      <c r="M191" s="52"/>
      <c r="N191" s="52"/>
      <c r="O191" t="s">
        <v>13</v>
      </c>
      <c r="P191" s="52"/>
      <c r="Q191" s="52"/>
      <c r="S191" s="52">
        <v>43789</v>
      </c>
      <c r="T191" t="s">
        <v>14</v>
      </c>
    </row>
    <row r="192" spans="1:20" x14ac:dyDescent="0.25">
      <c r="A192">
        <v>191</v>
      </c>
      <c r="B192" t="s">
        <v>2021</v>
      </c>
      <c r="C192" t="s">
        <v>1818</v>
      </c>
      <c r="D192" t="s">
        <v>1225</v>
      </c>
      <c r="E192" t="s">
        <v>23337</v>
      </c>
      <c r="F192" t="s">
        <v>1226</v>
      </c>
      <c r="G192" t="s">
        <v>2022</v>
      </c>
      <c r="H192" t="s">
        <v>2023</v>
      </c>
      <c r="I192" t="s">
        <v>2024</v>
      </c>
      <c r="J192" t="s">
        <v>52</v>
      </c>
      <c r="K192" t="s">
        <v>21484</v>
      </c>
      <c r="L192" t="s">
        <v>21484</v>
      </c>
      <c r="M192" s="52"/>
      <c r="N192" s="52"/>
      <c r="O192" t="s">
        <v>13</v>
      </c>
      <c r="P192" s="52"/>
      <c r="Q192" s="52"/>
      <c r="S192" s="52">
        <v>43789</v>
      </c>
      <c r="T192" t="s">
        <v>14</v>
      </c>
    </row>
    <row r="193" spans="1:20" x14ac:dyDescent="0.25">
      <c r="A193">
        <v>192</v>
      </c>
      <c r="B193" t="s">
        <v>2025</v>
      </c>
      <c r="C193" t="s">
        <v>2026</v>
      </c>
      <c r="D193" t="s">
        <v>1225</v>
      </c>
      <c r="E193" t="s">
        <v>23337</v>
      </c>
      <c r="F193" t="s">
        <v>1226</v>
      </c>
      <c r="G193" t="s">
        <v>2027</v>
      </c>
      <c r="H193" t="s">
        <v>2028</v>
      </c>
      <c r="I193" t="s">
        <v>2029</v>
      </c>
      <c r="J193" t="s">
        <v>52</v>
      </c>
      <c r="K193" t="s">
        <v>21484</v>
      </c>
      <c r="L193" t="s">
        <v>21484</v>
      </c>
      <c r="M193" s="52"/>
      <c r="N193" s="52"/>
      <c r="O193" t="s">
        <v>13</v>
      </c>
      <c r="P193" s="52"/>
      <c r="Q193" s="52"/>
      <c r="S193" s="52">
        <v>43789</v>
      </c>
      <c r="T193" t="s">
        <v>14</v>
      </c>
    </row>
    <row r="194" spans="1:20" x14ac:dyDescent="0.25">
      <c r="A194">
        <v>193</v>
      </c>
      <c r="B194" t="s">
        <v>2030</v>
      </c>
      <c r="C194" t="s">
        <v>2031</v>
      </c>
      <c r="D194" t="s">
        <v>1225</v>
      </c>
      <c r="E194" t="s">
        <v>23337</v>
      </c>
      <c r="F194" t="s">
        <v>1226</v>
      </c>
      <c r="G194" t="s">
        <v>2032</v>
      </c>
      <c r="H194" t="s">
        <v>2033</v>
      </c>
      <c r="I194" t="s">
        <v>2034</v>
      </c>
      <c r="J194" t="s">
        <v>52</v>
      </c>
      <c r="K194" t="s">
        <v>21484</v>
      </c>
      <c r="L194" t="s">
        <v>21484</v>
      </c>
      <c r="M194" s="52"/>
      <c r="N194" s="52"/>
      <c r="O194" t="s">
        <v>13</v>
      </c>
      <c r="P194" s="52"/>
      <c r="Q194" s="52"/>
      <c r="S194" s="52">
        <v>43789</v>
      </c>
      <c r="T194" t="s">
        <v>14</v>
      </c>
    </row>
    <row r="195" spans="1:20" x14ac:dyDescent="0.25">
      <c r="A195">
        <v>194</v>
      </c>
      <c r="B195" t="s">
        <v>2035</v>
      </c>
      <c r="C195" t="s">
        <v>2036</v>
      </c>
      <c r="D195" t="s">
        <v>1225</v>
      </c>
      <c r="E195" t="s">
        <v>23337</v>
      </c>
      <c r="F195" t="s">
        <v>1226</v>
      </c>
      <c r="G195" t="s">
        <v>2037</v>
      </c>
      <c r="H195" t="s">
        <v>2038</v>
      </c>
      <c r="I195" t="s">
        <v>2039</v>
      </c>
      <c r="J195" t="s">
        <v>52</v>
      </c>
      <c r="K195" t="s">
        <v>21484</v>
      </c>
      <c r="L195" t="s">
        <v>21484</v>
      </c>
      <c r="M195" s="52"/>
      <c r="N195" s="52"/>
      <c r="O195" t="s">
        <v>13</v>
      </c>
      <c r="P195" s="52"/>
      <c r="Q195" s="52"/>
      <c r="S195" s="52">
        <v>43789</v>
      </c>
      <c r="T195" t="s">
        <v>14</v>
      </c>
    </row>
    <row r="196" spans="1:20" x14ac:dyDescent="0.25">
      <c r="A196">
        <v>195</v>
      </c>
      <c r="B196" t="s">
        <v>2040</v>
      </c>
      <c r="C196" t="s">
        <v>1367</v>
      </c>
      <c r="D196" t="s">
        <v>1225</v>
      </c>
      <c r="E196" t="s">
        <v>23337</v>
      </c>
      <c r="F196" t="s">
        <v>1226</v>
      </c>
      <c r="G196" t="s">
        <v>2041</v>
      </c>
      <c r="H196" t="s">
        <v>2042</v>
      </c>
      <c r="I196" t="s">
        <v>2043</v>
      </c>
      <c r="J196" t="s">
        <v>52</v>
      </c>
      <c r="K196" t="s">
        <v>21484</v>
      </c>
      <c r="L196" t="s">
        <v>21484</v>
      </c>
      <c r="M196" s="52"/>
      <c r="N196" s="52"/>
      <c r="O196" t="s">
        <v>13</v>
      </c>
      <c r="P196" s="52"/>
      <c r="Q196" s="52"/>
      <c r="S196" s="52">
        <v>43789</v>
      </c>
      <c r="T196" t="s">
        <v>14</v>
      </c>
    </row>
    <row r="197" spans="1:20" x14ac:dyDescent="0.25">
      <c r="A197">
        <v>196</v>
      </c>
      <c r="B197" t="s">
        <v>2044</v>
      </c>
      <c r="C197" t="s">
        <v>2045</v>
      </c>
      <c r="D197" t="s">
        <v>1225</v>
      </c>
      <c r="E197" t="s">
        <v>23337</v>
      </c>
      <c r="F197" t="s">
        <v>1226</v>
      </c>
      <c r="G197" t="s">
        <v>2046</v>
      </c>
      <c r="H197" t="s">
        <v>2047</v>
      </c>
      <c r="I197" t="s">
        <v>2048</v>
      </c>
      <c r="J197" t="s">
        <v>52</v>
      </c>
      <c r="K197" t="s">
        <v>21484</v>
      </c>
      <c r="L197" t="s">
        <v>21484</v>
      </c>
      <c r="M197" s="52"/>
      <c r="N197" s="52"/>
      <c r="O197" t="s">
        <v>13</v>
      </c>
      <c r="P197" s="52"/>
      <c r="Q197" s="52"/>
      <c r="S197" s="52">
        <v>43789</v>
      </c>
      <c r="T197" t="s">
        <v>14</v>
      </c>
    </row>
    <row r="198" spans="1:20" x14ac:dyDescent="0.25">
      <c r="A198">
        <v>197</v>
      </c>
      <c r="B198" t="s">
        <v>2049</v>
      </c>
      <c r="C198" t="s">
        <v>2050</v>
      </c>
      <c r="D198" t="s">
        <v>1225</v>
      </c>
      <c r="E198" t="s">
        <v>23337</v>
      </c>
      <c r="F198" t="s">
        <v>1226</v>
      </c>
      <c r="G198" t="s">
        <v>2051</v>
      </c>
      <c r="H198" t="s">
        <v>2052</v>
      </c>
      <c r="I198" t="s">
        <v>2053</v>
      </c>
      <c r="J198" t="s">
        <v>12</v>
      </c>
      <c r="K198" t="s">
        <v>21484</v>
      </c>
      <c r="L198" t="s">
        <v>21484</v>
      </c>
      <c r="M198" s="52"/>
      <c r="N198" s="52"/>
      <c r="O198" t="s">
        <v>13</v>
      </c>
      <c r="P198" s="52"/>
      <c r="Q198" s="52"/>
      <c r="S198" s="52">
        <v>43789</v>
      </c>
      <c r="T198" t="s">
        <v>14</v>
      </c>
    </row>
    <row r="199" spans="1:20" x14ac:dyDescent="0.25">
      <c r="A199">
        <v>198</v>
      </c>
      <c r="B199" t="s">
        <v>2054</v>
      </c>
      <c r="C199" t="s">
        <v>2055</v>
      </c>
      <c r="D199" t="s">
        <v>1225</v>
      </c>
      <c r="E199" t="s">
        <v>23337</v>
      </c>
      <c r="F199" t="s">
        <v>1226</v>
      </c>
      <c r="G199" t="s">
        <v>2056</v>
      </c>
      <c r="H199" t="s">
        <v>2057</v>
      </c>
      <c r="I199" t="s">
        <v>2058</v>
      </c>
      <c r="J199" t="s">
        <v>52</v>
      </c>
      <c r="K199" t="s">
        <v>21484</v>
      </c>
      <c r="L199" t="s">
        <v>21484</v>
      </c>
      <c r="M199" s="52"/>
      <c r="N199" s="52"/>
      <c r="O199" t="s">
        <v>13</v>
      </c>
      <c r="P199" s="52"/>
      <c r="Q199" s="52"/>
      <c r="S199" s="52">
        <v>43789</v>
      </c>
      <c r="T199" t="s">
        <v>14</v>
      </c>
    </row>
    <row r="200" spans="1:20" x14ac:dyDescent="0.25">
      <c r="A200">
        <v>199</v>
      </c>
      <c r="B200" t="s">
        <v>2059</v>
      </c>
      <c r="C200" t="s">
        <v>2060</v>
      </c>
      <c r="D200" t="s">
        <v>1225</v>
      </c>
      <c r="E200" t="s">
        <v>23337</v>
      </c>
      <c r="F200" t="s">
        <v>1226</v>
      </c>
      <c r="G200" t="s">
        <v>2061</v>
      </c>
      <c r="H200" t="s">
        <v>2062</v>
      </c>
      <c r="I200" t="s">
        <v>2063</v>
      </c>
      <c r="J200" t="s">
        <v>12</v>
      </c>
      <c r="K200" t="s">
        <v>21484</v>
      </c>
      <c r="L200" t="s">
        <v>21484</v>
      </c>
      <c r="M200" s="52"/>
      <c r="N200" s="52"/>
      <c r="O200" t="s">
        <v>13</v>
      </c>
      <c r="P200" s="52"/>
      <c r="Q200" s="52"/>
      <c r="S200" s="52">
        <v>43789</v>
      </c>
      <c r="T200" t="s">
        <v>14</v>
      </c>
    </row>
    <row r="201" spans="1:20" x14ac:dyDescent="0.25">
      <c r="A201">
        <v>200</v>
      </c>
      <c r="B201" t="s">
        <v>2064</v>
      </c>
      <c r="C201" t="s">
        <v>2065</v>
      </c>
      <c r="D201" t="s">
        <v>1225</v>
      </c>
      <c r="E201" t="s">
        <v>23337</v>
      </c>
      <c r="F201" t="s">
        <v>1226</v>
      </c>
      <c r="G201" t="s">
        <v>2066</v>
      </c>
      <c r="H201" t="s">
        <v>2067</v>
      </c>
      <c r="I201" t="s">
        <v>2068</v>
      </c>
      <c r="J201" t="s">
        <v>52</v>
      </c>
      <c r="K201" t="s">
        <v>21484</v>
      </c>
      <c r="L201" t="s">
        <v>21484</v>
      </c>
      <c r="M201" s="52"/>
      <c r="N201" s="52"/>
      <c r="O201" t="s">
        <v>13</v>
      </c>
      <c r="P201" s="52"/>
      <c r="Q201" s="52"/>
      <c r="S201" s="52">
        <v>43789</v>
      </c>
      <c r="T201" t="s">
        <v>14</v>
      </c>
    </row>
    <row r="202" spans="1:20" x14ac:dyDescent="0.25">
      <c r="A202">
        <v>201</v>
      </c>
      <c r="B202" t="s">
        <v>2069</v>
      </c>
      <c r="C202" t="s">
        <v>2070</v>
      </c>
      <c r="D202" t="s">
        <v>1225</v>
      </c>
      <c r="E202" t="s">
        <v>23337</v>
      </c>
      <c r="F202" t="s">
        <v>1226</v>
      </c>
      <c r="G202" t="s">
        <v>2071</v>
      </c>
      <c r="H202" t="s">
        <v>2072</v>
      </c>
      <c r="I202" t="s">
        <v>2073</v>
      </c>
      <c r="J202" t="s">
        <v>52</v>
      </c>
      <c r="K202" t="s">
        <v>21484</v>
      </c>
      <c r="L202" t="s">
        <v>21484</v>
      </c>
      <c r="M202" s="52"/>
      <c r="N202" s="52"/>
      <c r="O202" t="s">
        <v>13</v>
      </c>
      <c r="P202" s="52"/>
      <c r="Q202" s="52"/>
      <c r="S202" s="52">
        <v>43789</v>
      </c>
      <c r="T202" t="s">
        <v>14</v>
      </c>
    </row>
    <row r="203" spans="1:20" x14ac:dyDescent="0.25">
      <c r="A203">
        <v>202</v>
      </c>
      <c r="B203" t="s">
        <v>2074</v>
      </c>
      <c r="C203" t="s">
        <v>2075</v>
      </c>
      <c r="D203" t="s">
        <v>1225</v>
      </c>
      <c r="E203" t="s">
        <v>23337</v>
      </c>
      <c r="F203" t="s">
        <v>1226</v>
      </c>
      <c r="G203" t="s">
        <v>2076</v>
      </c>
      <c r="H203" t="s">
        <v>2077</v>
      </c>
      <c r="I203" t="s">
        <v>2078</v>
      </c>
      <c r="J203" t="s">
        <v>52</v>
      </c>
      <c r="K203" t="s">
        <v>21484</v>
      </c>
      <c r="L203" t="s">
        <v>21484</v>
      </c>
      <c r="M203" s="52"/>
      <c r="N203" s="52"/>
      <c r="O203" t="s">
        <v>13</v>
      </c>
      <c r="P203" s="52"/>
      <c r="Q203" s="52"/>
      <c r="S203" s="52">
        <v>43789</v>
      </c>
      <c r="T203" t="s">
        <v>14</v>
      </c>
    </row>
    <row r="204" spans="1:20" x14ac:dyDescent="0.25">
      <c r="A204">
        <v>203</v>
      </c>
      <c r="B204" t="s">
        <v>2079</v>
      </c>
      <c r="C204" t="s">
        <v>2080</v>
      </c>
      <c r="D204" t="s">
        <v>1225</v>
      </c>
      <c r="E204" t="s">
        <v>23337</v>
      </c>
      <c r="F204" t="s">
        <v>1226</v>
      </c>
      <c r="G204" t="s">
        <v>2081</v>
      </c>
      <c r="H204" t="s">
        <v>2082</v>
      </c>
      <c r="I204" t="s">
        <v>2083</v>
      </c>
      <c r="J204" t="s">
        <v>12</v>
      </c>
      <c r="K204" t="s">
        <v>21484</v>
      </c>
      <c r="L204" t="s">
        <v>21484</v>
      </c>
      <c r="M204" s="52"/>
      <c r="N204" s="52"/>
      <c r="O204" t="s">
        <v>13</v>
      </c>
      <c r="P204" s="52"/>
      <c r="Q204" s="52"/>
      <c r="S204" s="52">
        <v>43789</v>
      </c>
      <c r="T204" t="s">
        <v>14</v>
      </c>
    </row>
    <row r="205" spans="1:20" x14ac:dyDescent="0.25">
      <c r="A205">
        <v>204</v>
      </c>
      <c r="B205" t="s">
        <v>2084</v>
      </c>
      <c r="C205" t="s">
        <v>2085</v>
      </c>
      <c r="D205" t="s">
        <v>1225</v>
      </c>
      <c r="E205" t="s">
        <v>23337</v>
      </c>
      <c r="F205" t="s">
        <v>1226</v>
      </c>
      <c r="G205" t="s">
        <v>2086</v>
      </c>
      <c r="H205" t="s">
        <v>2087</v>
      </c>
      <c r="I205" t="s">
        <v>2088</v>
      </c>
      <c r="J205" t="s">
        <v>52</v>
      </c>
      <c r="K205" t="s">
        <v>21484</v>
      </c>
      <c r="L205" t="s">
        <v>21484</v>
      </c>
      <c r="M205" s="52"/>
      <c r="N205" s="52"/>
      <c r="O205" t="s">
        <v>13</v>
      </c>
      <c r="P205" s="52"/>
      <c r="Q205" s="52"/>
      <c r="S205" s="52">
        <v>43789</v>
      </c>
      <c r="T205" t="s">
        <v>14</v>
      </c>
    </row>
    <row r="206" spans="1:20" x14ac:dyDescent="0.25">
      <c r="A206">
        <v>205</v>
      </c>
      <c r="B206" t="s">
        <v>2089</v>
      </c>
      <c r="C206" t="s">
        <v>2090</v>
      </c>
      <c r="D206" t="s">
        <v>1225</v>
      </c>
      <c r="E206" t="s">
        <v>23337</v>
      </c>
      <c r="F206" t="s">
        <v>1226</v>
      </c>
      <c r="G206" t="s">
        <v>2091</v>
      </c>
      <c r="H206" t="s">
        <v>2092</v>
      </c>
      <c r="I206" t="s">
        <v>2093</v>
      </c>
      <c r="J206" t="s">
        <v>52</v>
      </c>
      <c r="K206" t="s">
        <v>21484</v>
      </c>
      <c r="L206" t="s">
        <v>21484</v>
      </c>
      <c r="M206" s="52"/>
      <c r="N206" s="52"/>
      <c r="O206" t="s">
        <v>13</v>
      </c>
      <c r="P206" s="52"/>
      <c r="Q206" s="52"/>
      <c r="S206" s="52">
        <v>43789</v>
      </c>
      <c r="T206" t="s">
        <v>14</v>
      </c>
    </row>
    <row r="207" spans="1:20" x14ac:dyDescent="0.25">
      <c r="A207">
        <v>206</v>
      </c>
      <c r="B207" t="s">
        <v>2094</v>
      </c>
      <c r="C207" t="s">
        <v>2095</v>
      </c>
      <c r="D207" t="s">
        <v>1225</v>
      </c>
      <c r="E207" t="s">
        <v>23337</v>
      </c>
      <c r="F207" t="s">
        <v>1226</v>
      </c>
      <c r="G207" t="s">
        <v>2096</v>
      </c>
      <c r="H207" t="s">
        <v>2097</v>
      </c>
      <c r="I207" t="s">
        <v>2098</v>
      </c>
      <c r="J207" t="s">
        <v>52</v>
      </c>
      <c r="K207" t="s">
        <v>21484</v>
      </c>
      <c r="L207" t="s">
        <v>21484</v>
      </c>
      <c r="M207" s="52"/>
      <c r="N207" s="52"/>
      <c r="O207" t="s">
        <v>13</v>
      </c>
      <c r="P207" s="52"/>
      <c r="Q207" s="52"/>
      <c r="S207" s="52">
        <v>43789</v>
      </c>
      <c r="T207" t="s">
        <v>14</v>
      </c>
    </row>
    <row r="208" spans="1:20" x14ac:dyDescent="0.25">
      <c r="A208">
        <v>207</v>
      </c>
      <c r="B208" t="s">
        <v>2099</v>
      </c>
      <c r="C208" t="s">
        <v>2100</v>
      </c>
      <c r="D208" t="s">
        <v>1225</v>
      </c>
      <c r="E208" t="s">
        <v>23337</v>
      </c>
      <c r="F208" t="s">
        <v>1226</v>
      </c>
      <c r="G208" t="s">
        <v>2101</v>
      </c>
      <c r="H208" t="s">
        <v>2102</v>
      </c>
      <c r="I208" t="s">
        <v>2103</v>
      </c>
      <c r="J208" t="s">
        <v>52</v>
      </c>
      <c r="K208" t="s">
        <v>21484</v>
      </c>
      <c r="L208" t="s">
        <v>21484</v>
      </c>
      <c r="M208" s="52"/>
      <c r="N208" s="52"/>
      <c r="O208" t="s">
        <v>13</v>
      </c>
      <c r="P208" s="52"/>
      <c r="Q208" s="52"/>
      <c r="S208" s="52">
        <v>43789</v>
      </c>
      <c r="T208" t="s">
        <v>14</v>
      </c>
    </row>
    <row r="209" spans="1:20" x14ac:dyDescent="0.25">
      <c r="A209">
        <v>208</v>
      </c>
      <c r="B209" t="s">
        <v>2104</v>
      </c>
      <c r="C209" t="s">
        <v>2105</v>
      </c>
      <c r="D209" t="s">
        <v>1225</v>
      </c>
      <c r="E209" t="s">
        <v>23337</v>
      </c>
      <c r="F209" t="s">
        <v>1226</v>
      </c>
      <c r="G209" t="s">
        <v>2106</v>
      </c>
      <c r="H209" t="s">
        <v>2107</v>
      </c>
      <c r="I209" t="s">
        <v>2108</v>
      </c>
      <c r="J209" t="s">
        <v>52</v>
      </c>
      <c r="K209" t="s">
        <v>21484</v>
      </c>
      <c r="L209" t="s">
        <v>21484</v>
      </c>
      <c r="M209" s="52"/>
      <c r="N209" s="52"/>
      <c r="O209" t="s">
        <v>13</v>
      </c>
      <c r="P209" s="52"/>
      <c r="Q209" s="52"/>
      <c r="S209" s="52">
        <v>43789</v>
      </c>
      <c r="T209" t="s">
        <v>14</v>
      </c>
    </row>
    <row r="210" spans="1:20" x14ac:dyDescent="0.25">
      <c r="A210">
        <v>209</v>
      </c>
      <c r="B210" t="s">
        <v>2109</v>
      </c>
      <c r="C210" t="s">
        <v>2110</v>
      </c>
      <c r="D210" t="s">
        <v>1225</v>
      </c>
      <c r="E210" t="s">
        <v>23337</v>
      </c>
      <c r="F210" t="s">
        <v>1226</v>
      </c>
      <c r="G210" t="s">
        <v>2111</v>
      </c>
      <c r="H210" t="s">
        <v>2112</v>
      </c>
      <c r="I210" t="s">
        <v>2113</v>
      </c>
      <c r="J210" t="s">
        <v>52</v>
      </c>
      <c r="K210" t="s">
        <v>21484</v>
      </c>
      <c r="L210" t="s">
        <v>21484</v>
      </c>
      <c r="M210" s="52"/>
      <c r="N210" s="52"/>
      <c r="O210" t="s">
        <v>13</v>
      </c>
      <c r="P210" s="52"/>
      <c r="Q210" s="52"/>
      <c r="S210" s="52">
        <v>43789</v>
      </c>
      <c r="T210" t="s">
        <v>14</v>
      </c>
    </row>
    <row r="211" spans="1:20" x14ac:dyDescent="0.25">
      <c r="A211">
        <v>210</v>
      </c>
      <c r="B211" t="s">
        <v>2114</v>
      </c>
      <c r="C211" t="s">
        <v>2115</v>
      </c>
      <c r="D211" t="s">
        <v>2116</v>
      </c>
      <c r="E211" t="s">
        <v>23337</v>
      </c>
      <c r="F211" t="s">
        <v>1226</v>
      </c>
      <c r="G211" t="s">
        <v>2117</v>
      </c>
      <c r="H211" t="s">
        <v>2118</v>
      </c>
      <c r="I211" t="s">
        <v>2119</v>
      </c>
      <c r="J211" t="s">
        <v>52</v>
      </c>
      <c r="K211" t="s">
        <v>21484</v>
      </c>
      <c r="L211" t="s">
        <v>21484</v>
      </c>
      <c r="M211" s="52"/>
      <c r="N211" s="52"/>
      <c r="O211" t="s">
        <v>13</v>
      </c>
      <c r="P211" s="52"/>
      <c r="Q211" s="52"/>
      <c r="S211" s="52">
        <v>43789</v>
      </c>
      <c r="T211" t="s">
        <v>14</v>
      </c>
    </row>
    <row r="212" spans="1:20" x14ac:dyDescent="0.25">
      <c r="A212">
        <v>211</v>
      </c>
      <c r="B212" t="s">
        <v>2120</v>
      </c>
      <c r="C212" t="s">
        <v>2115</v>
      </c>
      <c r="D212" t="s">
        <v>2116</v>
      </c>
      <c r="E212" t="s">
        <v>23337</v>
      </c>
      <c r="F212" t="s">
        <v>1226</v>
      </c>
      <c r="G212" t="s">
        <v>2121</v>
      </c>
      <c r="H212" t="s">
        <v>2122</v>
      </c>
      <c r="I212" t="s">
        <v>2119</v>
      </c>
      <c r="J212" t="s">
        <v>52</v>
      </c>
      <c r="K212" t="s">
        <v>21484</v>
      </c>
      <c r="L212" t="s">
        <v>21484</v>
      </c>
      <c r="M212" s="52"/>
      <c r="N212" s="52"/>
      <c r="O212" t="s">
        <v>13</v>
      </c>
      <c r="P212" s="52"/>
      <c r="Q212" s="52"/>
      <c r="S212" s="52">
        <v>43789</v>
      </c>
      <c r="T212" t="s">
        <v>14</v>
      </c>
    </row>
    <row r="213" spans="1:20" x14ac:dyDescent="0.25">
      <c r="A213">
        <v>212</v>
      </c>
      <c r="B213" t="s">
        <v>2123</v>
      </c>
      <c r="C213" t="s">
        <v>2124</v>
      </c>
      <c r="D213" t="s">
        <v>2116</v>
      </c>
      <c r="E213" t="s">
        <v>23337</v>
      </c>
      <c r="F213" t="s">
        <v>1226</v>
      </c>
      <c r="G213" t="s">
        <v>2125</v>
      </c>
      <c r="H213" t="s">
        <v>2126</v>
      </c>
      <c r="I213" t="s">
        <v>2127</v>
      </c>
      <c r="J213" t="s">
        <v>52</v>
      </c>
      <c r="K213" t="s">
        <v>21484</v>
      </c>
      <c r="L213" t="s">
        <v>21484</v>
      </c>
      <c r="M213" s="52"/>
      <c r="N213" s="52"/>
      <c r="O213" t="s">
        <v>13</v>
      </c>
      <c r="P213" s="52"/>
      <c r="Q213" s="52"/>
      <c r="S213" s="52">
        <v>43789</v>
      </c>
      <c r="T213" t="s">
        <v>14</v>
      </c>
    </row>
    <row r="214" spans="1:20" x14ac:dyDescent="0.25">
      <c r="A214">
        <v>213</v>
      </c>
      <c r="B214" t="s">
        <v>2128</v>
      </c>
      <c r="C214" t="s">
        <v>2129</v>
      </c>
      <c r="D214" t="s">
        <v>2116</v>
      </c>
      <c r="E214" t="s">
        <v>23337</v>
      </c>
      <c r="F214" t="s">
        <v>1226</v>
      </c>
      <c r="G214" t="s">
        <v>2130</v>
      </c>
      <c r="H214" t="s">
        <v>2131</v>
      </c>
      <c r="I214" t="s">
        <v>2132</v>
      </c>
      <c r="J214" t="s">
        <v>52</v>
      </c>
      <c r="K214" t="s">
        <v>21484</v>
      </c>
      <c r="L214" t="s">
        <v>21484</v>
      </c>
      <c r="M214" s="52"/>
      <c r="N214" s="52"/>
      <c r="O214" t="s">
        <v>13</v>
      </c>
      <c r="P214" s="52"/>
      <c r="Q214" s="52"/>
      <c r="S214" s="52">
        <v>43789</v>
      </c>
      <c r="T214" t="s">
        <v>14</v>
      </c>
    </row>
    <row r="215" spans="1:20" x14ac:dyDescent="0.25">
      <c r="A215">
        <v>214</v>
      </c>
      <c r="B215" t="s">
        <v>2133</v>
      </c>
      <c r="C215" t="s">
        <v>2134</v>
      </c>
      <c r="D215" t="s">
        <v>2116</v>
      </c>
      <c r="E215" t="s">
        <v>23337</v>
      </c>
      <c r="F215" t="s">
        <v>1226</v>
      </c>
      <c r="G215" t="s">
        <v>2135</v>
      </c>
      <c r="H215" t="s">
        <v>2136</v>
      </c>
      <c r="I215" t="s">
        <v>2137</v>
      </c>
      <c r="J215" t="s">
        <v>12</v>
      </c>
      <c r="K215" t="s">
        <v>21484</v>
      </c>
      <c r="L215" t="s">
        <v>21484</v>
      </c>
      <c r="M215" s="52"/>
      <c r="N215" s="52"/>
      <c r="O215" t="s">
        <v>13</v>
      </c>
      <c r="P215" s="52"/>
      <c r="Q215" s="52"/>
      <c r="S215" s="52">
        <v>43789</v>
      </c>
      <c r="T215" t="s">
        <v>14</v>
      </c>
    </row>
    <row r="216" spans="1:20" x14ac:dyDescent="0.25">
      <c r="A216">
        <v>215</v>
      </c>
      <c r="B216" t="s">
        <v>2138</v>
      </c>
      <c r="C216" t="s">
        <v>2115</v>
      </c>
      <c r="D216" t="s">
        <v>2116</v>
      </c>
      <c r="E216" t="s">
        <v>23337</v>
      </c>
      <c r="F216" t="s">
        <v>1226</v>
      </c>
      <c r="G216" t="s">
        <v>2139</v>
      </c>
      <c r="H216" t="s">
        <v>2140</v>
      </c>
      <c r="I216" t="s">
        <v>2119</v>
      </c>
      <c r="J216" t="s">
        <v>52</v>
      </c>
      <c r="K216" t="s">
        <v>21484</v>
      </c>
      <c r="L216" t="s">
        <v>21484</v>
      </c>
      <c r="M216" s="52"/>
      <c r="N216" s="52"/>
      <c r="O216" t="s">
        <v>13</v>
      </c>
      <c r="P216" s="52"/>
      <c r="Q216" s="52"/>
      <c r="S216" s="52">
        <v>43789</v>
      </c>
      <c r="T216" t="s">
        <v>14</v>
      </c>
    </row>
    <row r="217" spans="1:20" x14ac:dyDescent="0.25">
      <c r="A217">
        <v>216</v>
      </c>
      <c r="B217" t="s">
        <v>2141</v>
      </c>
      <c r="C217" t="s">
        <v>2142</v>
      </c>
      <c r="D217" t="s">
        <v>2116</v>
      </c>
      <c r="E217" t="s">
        <v>23337</v>
      </c>
      <c r="F217" t="s">
        <v>1226</v>
      </c>
      <c r="G217" t="s">
        <v>2143</v>
      </c>
      <c r="H217" t="s">
        <v>2144</v>
      </c>
      <c r="I217" t="s">
        <v>2145</v>
      </c>
      <c r="J217" t="s">
        <v>52</v>
      </c>
      <c r="K217" t="s">
        <v>21484</v>
      </c>
      <c r="L217" t="s">
        <v>21484</v>
      </c>
      <c r="M217" s="52"/>
      <c r="N217" s="52"/>
      <c r="O217" t="s">
        <v>13</v>
      </c>
      <c r="P217" s="52"/>
      <c r="Q217" s="52"/>
      <c r="S217" s="52">
        <v>43789</v>
      </c>
      <c r="T217" t="s">
        <v>14</v>
      </c>
    </row>
    <row r="218" spans="1:20" x14ac:dyDescent="0.25">
      <c r="A218">
        <v>217</v>
      </c>
      <c r="B218" t="s">
        <v>2146</v>
      </c>
      <c r="C218" t="s">
        <v>2142</v>
      </c>
      <c r="D218" t="s">
        <v>2116</v>
      </c>
      <c r="E218" t="s">
        <v>23337</v>
      </c>
      <c r="F218" t="s">
        <v>1226</v>
      </c>
      <c r="G218" t="s">
        <v>2147</v>
      </c>
      <c r="H218" t="s">
        <v>2148</v>
      </c>
      <c r="I218" t="s">
        <v>2145</v>
      </c>
      <c r="J218" t="s">
        <v>52</v>
      </c>
      <c r="K218" t="s">
        <v>21484</v>
      </c>
      <c r="L218" t="s">
        <v>21484</v>
      </c>
      <c r="M218" s="52"/>
      <c r="N218" s="52"/>
      <c r="O218" t="s">
        <v>13</v>
      </c>
      <c r="P218" s="52"/>
      <c r="Q218" s="52"/>
      <c r="S218" s="52">
        <v>43789</v>
      </c>
      <c r="T218" t="s">
        <v>14</v>
      </c>
    </row>
    <row r="219" spans="1:20" x14ac:dyDescent="0.25">
      <c r="A219">
        <v>218</v>
      </c>
      <c r="B219" t="s">
        <v>2149</v>
      </c>
      <c r="C219" t="s">
        <v>2150</v>
      </c>
      <c r="D219" t="s">
        <v>2116</v>
      </c>
      <c r="E219" t="s">
        <v>23337</v>
      </c>
      <c r="F219" t="s">
        <v>1226</v>
      </c>
      <c r="G219" t="s">
        <v>2151</v>
      </c>
      <c r="H219" t="s">
        <v>2152</v>
      </c>
      <c r="I219" t="s">
        <v>2137</v>
      </c>
      <c r="J219" t="s">
        <v>52</v>
      </c>
      <c r="K219" t="s">
        <v>21484</v>
      </c>
      <c r="L219" t="s">
        <v>21484</v>
      </c>
      <c r="M219" s="52"/>
      <c r="N219" s="52"/>
      <c r="O219" t="s">
        <v>13</v>
      </c>
      <c r="P219" s="52"/>
      <c r="Q219" s="52"/>
      <c r="S219" s="52">
        <v>43789</v>
      </c>
      <c r="T219" t="s">
        <v>14</v>
      </c>
    </row>
    <row r="220" spans="1:20" x14ac:dyDescent="0.25">
      <c r="A220">
        <v>219</v>
      </c>
      <c r="B220" t="s">
        <v>2153</v>
      </c>
      <c r="C220" t="s">
        <v>2129</v>
      </c>
      <c r="D220" t="s">
        <v>2116</v>
      </c>
      <c r="E220" t="s">
        <v>23337</v>
      </c>
      <c r="F220" t="s">
        <v>1226</v>
      </c>
      <c r="G220" t="s">
        <v>2154</v>
      </c>
      <c r="H220" t="s">
        <v>2155</v>
      </c>
      <c r="I220" t="s">
        <v>2132</v>
      </c>
      <c r="J220" t="s">
        <v>52</v>
      </c>
      <c r="K220" t="s">
        <v>21484</v>
      </c>
      <c r="L220" t="s">
        <v>21484</v>
      </c>
      <c r="M220" s="52"/>
      <c r="N220" s="52"/>
      <c r="O220" t="s">
        <v>13</v>
      </c>
      <c r="P220" s="52"/>
      <c r="Q220" s="52"/>
      <c r="S220" s="52">
        <v>43789</v>
      </c>
      <c r="T220" t="s">
        <v>14</v>
      </c>
    </row>
    <row r="221" spans="1:20" x14ac:dyDescent="0.25">
      <c r="A221">
        <v>220</v>
      </c>
      <c r="B221" t="s">
        <v>2156</v>
      </c>
      <c r="C221" t="s">
        <v>2124</v>
      </c>
      <c r="D221" t="s">
        <v>2116</v>
      </c>
      <c r="E221" t="s">
        <v>23337</v>
      </c>
      <c r="F221" t="s">
        <v>1226</v>
      </c>
      <c r="G221" t="s">
        <v>2157</v>
      </c>
      <c r="H221" t="s">
        <v>2158</v>
      </c>
      <c r="I221" t="s">
        <v>2127</v>
      </c>
      <c r="J221" t="s">
        <v>52</v>
      </c>
      <c r="K221" t="s">
        <v>21484</v>
      </c>
      <c r="L221" t="s">
        <v>21484</v>
      </c>
      <c r="M221" s="52"/>
      <c r="N221" s="52"/>
      <c r="O221" t="s">
        <v>13</v>
      </c>
      <c r="P221" s="52"/>
      <c r="Q221" s="52"/>
      <c r="S221" s="52">
        <v>43789</v>
      </c>
      <c r="T221" t="s">
        <v>14</v>
      </c>
    </row>
    <row r="222" spans="1:20" x14ac:dyDescent="0.25">
      <c r="A222">
        <v>221</v>
      </c>
      <c r="B222" t="s">
        <v>2159</v>
      </c>
      <c r="C222" t="s">
        <v>2160</v>
      </c>
      <c r="D222" t="s">
        <v>2116</v>
      </c>
      <c r="E222" t="s">
        <v>23337</v>
      </c>
      <c r="F222" t="s">
        <v>1226</v>
      </c>
      <c r="G222" t="s">
        <v>2161</v>
      </c>
      <c r="H222" t="s">
        <v>2162</v>
      </c>
      <c r="I222" t="s">
        <v>2163</v>
      </c>
      <c r="J222" t="s">
        <v>52</v>
      </c>
      <c r="K222" t="s">
        <v>21484</v>
      </c>
      <c r="L222" t="s">
        <v>21484</v>
      </c>
      <c r="M222" s="52"/>
      <c r="N222" s="52"/>
      <c r="O222" t="s">
        <v>13</v>
      </c>
      <c r="P222" s="52"/>
      <c r="Q222" s="52"/>
      <c r="S222" s="52">
        <v>43789</v>
      </c>
      <c r="T222" t="s">
        <v>14</v>
      </c>
    </row>
    <row r="223" spans="1:20" x14ac:dyDescent="0.25">
      <c r="A223">
        <v>222</v>
      </c>
      <c r="B223" t="s">
        <v>2164</v>
      </c>
      <c r="C223" t="s">
        <v>2142</v>
      </c>
      <c r="D223" t="s">
        <v>2116</v>
      </c>
      <c r="E223" t="s">
        <v>23337</v>
      </c>
      <c r="F223" t="s">
        <v>1226</v>
      </c>
      <c r="G223" t="s">
        <v>2165</v>
      </c>
      <c r="H223" t="s">
        <v>2166</v>
      </c>
      <c r="I223" t="s">
        <v>2145</v>
      </c>
      <c r="J223" t="s">
        <v>52</v>
      </c>
      <c r="K223" t="s">
        <v>21484</v>
      </c>
      <c r="L223" t="s">
        <v>21484</v>
      </c>
      <c r="M223" s="52"/>
      <c r="N223" s="52"/>
      <c r="O223" t="s">
        <v>13</v>
      </c>
      <c r="P223" s="52"/>
      <c r="Q223" s="52"/>
      <c r="S223" s="52">
        <v>43789</v>
      </c>
      <c r="T223" t="s">
        <v>14</v>
      </c>
    </row>
    <row r="224" spans="1:20" x14ac:dyDescent="0.25">
      <c r="A224">
        <v>223</v>
      </c>
      <c r="B224" t="s">
        <v>2167</v>
      </c>
      <c r="C224" t="s">
        <v>2142</v>
      </c>
      <c r="D224" t="s">
        <v>2116</v>
      </c>
      <c r="E224" t="s">
        <v>23337</v>
      </c>
      <c r="F224" t="s">
        <v>1226</v>
      </c>
      <c r="G224" t="s">
        <v>2168</v>
      </c>
      <c r="H224" t="s">
        <v>2169</v>
      </c>
      <c r="I224" t="s">
        <v>2145</v>
      </c>
      <c r="J224" t="s">
        <v>52</v>
      </c>
      <c r="K224" t="s">
        <v>21484</v>
      </c>
      <c r="L224" t="s">
        <v>21484</v>
      </c>
      <c r="M224" s="52"/>
      <c r="N224" s="52"/>
      <c r="O224" t="s">
        <v>13</v>
      </c>
      <c r="P224" s="52"/>
      <c r="Q224" s="52"/>
      <c r="S224" s="52">
        <v>43789</v>
      </c>
      <c r="T224" t="s">
        <v>14</v>
      </c>
    </row>
    <row r="225" spans="1:20" x14ac:dyDescent="0.25">
      <c r="A225">
        <v>224</v>
      </c>
      <c r="B225" t="s">
        <v>1286</v>
      </c>
      <c r="C225" t="s">
        <v>1287</v>
      </c>
      <c r="D225" t="s">
        <v>1225</v>
      </c>
      <c r="E225" t="s">
        <v>23337</v>
      </c>
      <c r="F225" t="s">
        <v>1226</v>
      </c>
      <c r="G225" t="s">
        <v>2170</v>
      </c>
      <c r="H225" t="s">
        <v>2171</v>
      </c>
      <c r="I225" t="s">
        <v>1285</v>
      </c>
      <c r="J225" t="s">
        <v>52</v>
      </c>
      <c r="K225" t="s">
        <v>23338</v>
      </c>
      <c r="L225" t="s">
        <v>23339</v>
      </c>
      <c r="M225" s="52">
        <v>35445</v>
      </c>
      <c r="N225" s="52">
        <v>43355</v>
      </c>
      <c r="O225" t="s">
        <v>13</v>
      </c>
      <c r="P225" s="52">
        <v>35445</v>
      </c>
      <c r="Q225" s="52">
        <v>43355</v>
      </c>
      <c r="R225">
        <v>0</v>
      </c>
      <c r="S225" s="52">
        <v>44148</v>
      </c>
      <c r="T225" t="s">
        <v>14</v>
      </c>
    </row>
    <row r="226" spans="1:20" x14ac:dyDescent="0.25">
      <c r="A226">
        <v>225</v>
      </c>
      <c r="B226" t="s">
        <v>1301</v>
      </c>
      <c r="C226" t="s">
        <v>1302</v>
      </c>
      <c r="D226" t="s">
        <v>1303</v>
      </c>
      <c r="E226" t="s">
        <v>23337</v>
      </c>
      <c r="F226" t="s">
        <v>1226</v>
      </c>
      <c r="G226" t="s">
        <v>1304</v>
      </c>
      <c r="H226" t="s">
        <v>1305</v>
      </c>
      <c r="I226" t="s">
        <v>1300</v>
      </c>
      <c r="J226" t="s">
        <v>52</v>
      </c>
      <c r="K226" t="s">
        <v>23340</v>
      </c>
      <c r="L226" t="s">
        <v>23341</v>
      </c>
      <c r="M226" s="52">
        <v>36634</v>
      </c>
      <c r="N226" s="52">
        <v>40820</v>
      </c>
      <c r="O226" t="s">
        <v>13</v>
      </c>
      <c r="P226" s="52">
        <v>36634</v>
      </c>
      <c r="Q226" s="52">
        <v>40820</v>
      </c>
      <c r="R226">
        <v>0</v>
      </c>
      <c r="S226" s="52">
        <v>44148</v>
      </c>
      <c r="T226" t="s">
        <v>14</v>
      </c>
    </row>
    <row r="227" spans="1:20" x14ac:dyDescent="0.25">
      <c r="A227">
        <v>226</v>
      </c>
      <c r="B227" t="s">
        <v>1332</v>
      </c>
      <c r="C227" t="s">
        <v>1333</v>
      </c>
      <c r="D227" t="s">
        <v>1225</v>
      </c>
      <c r="E227" t="s">
        <v>23337</v>
      </c>
      <c r="F227" t="s">
        <v>1226</v>
      </c>
      <c r="G227" t="s">
        <v>2172</v>
      </c>
      <c r="H227" t="s">
        <v>2173</v>
      </c>
      <c r="I227" t="s">
        <v>1331</v>
      </c>
      <c r="J227" t="s">
        <v>52</v>
      </c>
      <c r="K227" t="s">
        <v>23342</v>
      </c>
      <c r="L227" t="s">
        <v>23343</v>
      </c>
      <c r="M227" s="52">
        <v>35349</v>
      </c>
      <c r="N227" s="52">
        <v>43439</v>
      </c>
      <c r="O227" t="s">
        <v>13</v>
      </c>
      <c r="P227" s="52">
        <v>35349</v>
      </c>
      <c r="Q227" s="52">
        <v>43439</v>
      </c>
      <c r="R227">
        <v>0</v>
      </c>
      <c r="S227" s="52">
        <v>44148</v>
      </c>
      <c r="T227" t="s">
        <v>14</v>
      </c>
    </row>
    <row r="228" spans="1:20" x14ac:dyDescent="0.25">
      <c r="A228">
        <v>227</v>
      </c>
      <c r="B228" t="s">
        <v>1337</v>
      </c>
      <c r="C228" t="s">
        <v>1338</v>
      </c>
      <c r="D228" t="s">
        <v>1303</v>
      </c>
      <c r="E228" t="s">
        <v>23337</v>
      </c>
      <c r="F228" t="s">
        <v>1226</v>
      </c>
      <c r="G228" t="s">
        <v>1339</v>
      </c>
      <c r="H228" t="s">
        <v>1340</v>
      </c>
      <c r="I228" t="s">
        <v>1336</v>
      </c>
      <c r="J228" t="s">
        <v>52</v>
      </c>
      <c r="K228" t="s">
        <v>23344</v>
      </c>
      <c r="L228" t="s">
        <v>23345</v>
      </c>
      <c r="M228" s="52">
        <v>39741</v>
      </c>
      <c r="N228" s="52">
        <v>42213</v>
      </c>
      <c r="O228" t="s">
        <v>13</v>
      </c>
      <c r="P228" s="52">
        <v>39741</v>
      </c>
      <c r="Q228" s="52">
        <v>42213</v>
      </c>
      <c r="R228">
        <v>0</v>
      </c>
      <c r="S228" s="52">
        <v>44148</v>
      </c>
      <c r="T228" t="s">
        <v>14</v>
      </c>
    </row>
    <row r="229" spans="1:20" x14ac:dyDescent="0.25">
      <c r="A229">
        <v>228</v>
      </c>
      <c r="B229" t="s">
        <v>6</v>
      </c>
      <c r="C229" t="s">
        <v>7</v>
      </c>
      <c r="D229" t="s">
        <v>1376</v>
      </c>
      <c r="E229" t="s">
        <v>23337</v>
      </c>
      <c r="F229" t="s">
        <v>48</v>
      </c>
      <c r="G229" t="s">
        <v>2174</v>
      </c>
      <c r="H229" t="s">
        <v>2175</v>
      </c>
      <c r="I229" t="s">
        <v>1375</v>
      </c>
      <c r="J229" t="s">
        <v>52</v>
      </c>
      <c r="K229" t="s">
        <v>23346</v>
      </c>
      <c r="L229" t="s">
        <v>23347</v>
      </c>
      <c r="M229" s="52">
        <v>20880</v>
      </c>
      <c r="N229" s="52">
        <v>43200</v>
      </c>
      <c r="O229" t="s">
        <v>13</v>
      </c>
      <c r="P229" s="52">
        <v>20880</v>
      </c>
      <c r="Q229" s="52">
        <v>43200</v>
      </c>
      <c r="R229">
        <v>0</v>
      </c>
      <c r="S229" s="52">
        <v>44148</v>
      </c>
      <c r="T229" t="s">
        <v>14</v>
      </c>
    </row>
    <row r="230" spans="1:20" x14ac:dyDescent="0.25">
      <c r="A230">
        <v>229</v>
      </c>
      <c r="B230" t="s">
        <v>1378</v>
      </c>
      <c r="C230" t="s">
        <v>1379</v>
      </c>
      <c r="D230" t="s">
        <v>1225</v>
      </c>
      <c r="E230" t="s">
        <v>23337</v>
      </c>
      <c r="F230" t="s">
        <v>48</v>
      </c>
      <c r="G230" t="s">
        <v>2176</v>
      </c>
      <c r="H230" t="s">
        <v>2177</v>
      </c>
      <c r="I230" t="s">
        <v>1382</v>
      </c>
      <c r="J230" t="s">
        <v>52</v>
      </c>
      <c r="K230" t="s">
        <v>23348</v>
      </c>
      <c r="L230" t="s">
        <v>23343</v>
      </c>
      <c r="M230" s="52">
        <v>34895</v>
      </c>
      <c r="N230" s="52">
        <v>43439</v>
      </c>
      <c r="O230" t="s">
        <v>13</v>
      </c>
      <c r="P230" s="52">
        <v>34895</v>
      </c>
      <c r="Q230" s="52">
        <v>43439</v>
      </c>
      <c r="R230">
        <v>0</v>
      </c>
      <c r="S230" s="52">
        <v>44148</v>
      </c>
      <c r="T230" t="s">
        <v>14</v>
      </c>
    </row>
    <row r="231" spans="1:20" x14ac:dyDescent="0.25">
      <c r="A231">
        <v>230</v>
      </c>
      <c r="B231" t="s">
        <v>1388</v>
      </c>
      <c r="C231" t="s">
        <v>1389</v>
      </c>
      <c r="D231" t="s">
        <v>1376</v>
      </c>
      <c r="E231" t="s">
        <v>23337</v>
      </c>
      <c r="F231" t="s">
        <v>1262</v>
      </c>
      <c r="G231" t="s">
        <v>1390</v>
      </c>
      <c r="H231" t="s">
        <v>1391</v>
      </c>
      <c r="I231" t="s">
        <v>1387</v>
      </c>
      <c r="J231" t="s">
        <v>12</v>
      </c>
      <c r="K231" t="s">
        <v>23349</v>
      </c>
      <c r="L231" t="s">
        <v>23350</v>
      </c>
      <c r="M231" s="52">
        <v>15585</v>
      </c>
      <c r="N231" s="52">
        <v>42573</v>
      </c>
      <c r="O231" t="s">
        <v>13</v>
      </c>
      <c r="P231" s="52">
        <v>15585</v>
      </c>
      <c r="Q231" s="52">
        <v>42573</v>
      </c>
      <c r="R231">
        <v>0</v>
      </c>
      <c r="S231" s="52">
        <v>44148</v>
      </c>
      <c r="T231" t="s">
        <v>14</v>
      </c>
    </row>
    <row r="232" spans="1:20" x14ac:dyDescent="0.25">
      <c r="A232">
        <v>231</v>
      </c>
      <c r="B232" t="s">
        <v>1393</v>
      </c>
      <c r="C232" t="s">
        <v>1394</v>
      </c>
      <c r="D232" t="s">
        <v>1376</v>
      </c>
      <c r="E232" t="s">
        <v>23337</v>
      </c>
      <c r="F232" t="s">
        <v>48</v>
      </c>
      <c r="G232" t="s">
        <v>1395</v>
      </c>
      <c r="H232" t="s">
        <v>1396</v>
      </c>
      <c r="I232" t="s">
        <v>1392</v>
      </c>
      <c r="J232" t="s">
        <v>52</v>
      </c>
      <c r="K232" t="s">
        <v>23351</v>
      </c>
      <c r="L232" t="s">
        <v>23352</v>
      </c>
      <c r="M232" s="52">
        <v>19455</v>
      </c>
      <c r="N232" s="52">
        <v>43320</v>
      </c>
      <c r="O232" t="s">
        <v>13</v>
      </c>
      <c r="P232" s="52">
        <v>19455</v>
      </c>
      <c r="Q232" s="52">
        <v>43320</v>
      </c>
      <c r="R232">
        <v>0</v>
      </c>
      <c r="S232" s="52">
        <v>44148</v>
      </c>
      <c r="T232" t="s">
        <v>14</v>
      </c>
    </row>
    <row r="233" spans="1:20" x14ac:dyDescent="0.25">
      <c r="A233">
        <v>232</v>
      </c>
      <c r="B233" t="s">
        <v>1398</v>
      </c>
      <c r="C233" t="s">
        <v>1399</v>
      </c>
      <c r="D233" t="s">
        <v>1376</v>
      </c>
      <c r="E233" t="s">
        <v>23337</v>
      </c>
      <c r="F233" t="s">
        <v>48</v>
      </c>
      <c r="G233" t="s">
        <v>1400</v>
      </c>
      <c r="H233" t="s">
        <v>1401</v>
      </c>
      <c r="I233" t="s">
        <v>1397</v>
      </c>
      <c r="J233" t="s">
        <v>12</v>
      </c>
      <c r="K233" t="s">
        <v>23353</v>
      </c>
      <c r="L233" t="s">
        <v>23354</v>
      </c>
      <c r="M233" s="52">
        <v>37082</v>
      </c>
      <c r="N233" s="52">
        <v>42887</v>
      </c>
      <c r="O233" t="s">
        <v>13</v>
      </c>
      <c r="P233" s="52">
        <v>37082</v>
      </c>
      <c r="Q233" s="52">
        <v>42887</v>
      </c>
      <c r="R233">
        <v>0</v>
      </c>
      <c r="S233" s="52">
        <v>44148</v>
      </c>
      <c r="T233" t="s">
        <v>14</v>
      </c>
    </row>
    <row r="234" spans="1:20" x14ac:dyDescent="0.25">
      <c r="A234">
        <v>233</v>
      </c>
      <c r="B234" t="s">
        <v>1404</v>
      </c>
      <c r="C234" t="s">
        <v>1405</v>
      </c>
      <c r="D234" t="s">
        <v>1376</v>
      </c>
      <c r="E234" t="s">
        <v>23337</v>
      </c>
      <c r="F234" t="s">
        <v>48</v>
      </c>
      <c r="G234" t="s">
        <v>1406</v>
      </c>
      <c r="H234" t="s">
        <v>1407</v>
      </c>
      <c r="I234" t="s">
        <v>1403</v>
      </c>
      <c r="J234" t="s">
        <v>52</v>
      </c>
      <c r="K234" t="s">
        <v>23355</v>
      </c>
      <c r="L234" t="s">
        <v>23356</v>
      </c>
      <c r="M234" s="52">
        <v>36508</v>
      </c>
      <c r="N234" s="52">
        <v>43319</v>
      </c>
      <c r="O234" t="s">
        <v>13</v>
      </c>
      <c r="P234" s="52">
        <v>36508</v>
      </c>
      <c r="Q234" s="52">
        <v>43319</v>
      </c>
      <c r="R234">
        <v>0</v>
      </c>
      <c r="S234" s="52">
        <v>44148</v>
      </c>
      <c r="T234" t="s">
        <v>14</v>
      </c>
    </row>
    <row r="235" spans="1:20" x14ac:dyDescent="0.25">
      <c r="A235">
        <v>234</v>
      </c>
      <c r="B235" t="s">
        <v>36</v>
      </c>
      <c r="C235" t="s">
        <v>37</v>
      </c>
      <c r="D235" t="s">
        <v>1376</v>
      </c>
      <c r="E235" t="s">
        <v>23337</v>
      </c>
      <c r="F235" t="s">
        <v>1226</v>
      </c>
      <c r="G235" t="s">
        <v>38</v>
      </c>
      <c r="H235" t="s">
        <v>39</v>
      </c>
      <c r="I235" t="s">
        <v>1410</v>
      </c>
      <c r="J235" t="s">
        <v>52</v>
      </c>
      <c r="K235" t="s">
        <v>23357</v>
      </c>
      <c r="L235" t="s">
        <v>23358</v>
      </c>
      <c r="M235" s="52">
        <v>31432</v>
      </c>
      <c r="N235" s="52">
        <v>43402</v>
      </c>
      <c r="O235" t="s">
        <v>13</v>
      </c>
      <c r="P235" s="52">
        <v>31432</v>
      </c>
      <c r="Q235" s="52">
        <v>43402</v>
      </c>
      <c r="R235">
        <v>0</v>
      </c>
      <c r="S235" s="52">
        <v>44148</v>
      </c>
      <c r="T235" t="s">
        <v>14</v>
      </c>
    </row>
    <row r="236" spans="1:20" x14ac:dyDescent="0.25">
      <c r="A236">
        <v>235</v>
      </c>
      <c r="B236" t="s">
        <v>1413</v>
      </c>
      <c r="C236" t="s">
        <v>1414</v>
      </c>
      <c r="D236" t="s">
        <v>1376</v>
      </c>
      <c r="E236" t="s">
        <v>23337</v>
      </c>
      <c r="F236" t="s">
        <v>1226</v>
      </c>
      <c r="G236" t="s">
        <v>1415</v>
      </c>
      <c r="H236" t="s">
        <v>1416</v>
      </c>
      <c r="I236" t="s">
        <v>1412</v>
      </c>
      <c r="J236" t="s">
        <v>12</v>
      </c>
      <c r="K236" t="s">
        <v>23359</v>
      </c>
      <c r="L236" t="s">
        <v>23360</v>
      </c>
      <c r="M236" s="52">
        <v>23988</v>
      </c>
      <c r="N236" s="52">
        <v>37851</v>
      </c>
      <c r="O236" t="s">
        <v>13</v>
      </c>
      <c r="P236" s="52">
        <v>23988</v>
      </c>
      <c r="Q236" s="52">
        <v>37851</v>
      </c>
      <c r="R236">
        <v>0</v>
      </c>
      <c r="S236" s="52">
        <v>44148</v>
      </c>
      <c r="T236" t="s">
        <v>14</v>
      </c>
    </row>
    <row r="237" spans="1:20" x14ac:dyDescent="0.25">
      <c r="A237">
        <v>236</v>
      </c>
      <c r="B237" t="s">
        <v>1424</v>
      </c>
      <c r="C237" t="s">
        <v>1425</v>
      </c>
      <c r="D237" t="s">
        <v>1376</v>
      </c>
      <c r="E237" t="s">
        <v>23337</v>
      </c>
      <c r="F237" t="s">
        <v>1226</v>
      </c>
      <c r="G237" t="s">
        <v>1426</v>
      </c>
      <c r="H237" t="s">
        <v>1427</v>
      </c>
      <c r="I237" t="s">
        <v>1422</v>
      </c>
      <c r="J237" t="s">
        <v>12</v>
      </c>
      <c r="K237" t="s">
        <v>23361</v>
      </c>
      <c r="L237" t="s">
        <v>23362</v>
      </c>
      <c r="M237" s="52">
        <v>19054</v>
      </c>
      <c r="N237" s="52">
        <v>37814</v>
      </c>
      <c r="O237" t="s">
        <v>13</v>
      </c>
      <c r="P237" s="52">
        <v>19054</v>
      </c>
      <c r="Q237" s="52">
        <v>37814</v>
      </c>
      <c r="R237">
        <v>0</v>
      </c>
      <c r="S237" s="52">
        <v>44148</v>
      </c>
      <c r="T237" t="s">
        <v>14</v>
      </c>
    </row>
    <row r="238" spans="1:20" x14ac:dyDescent="0.25">
      <c r="A238">
        <v>237</v>
      </c>
      <c r="B238" t="s">
        <v>1434</v>
      </c>
      <c r="C238" t="s">
        <v>1333</v>
      </c>
      <c r="D238" t="s">
        <v>1225</v>
      </c>
      <c r="E238" t="s">
        <v>23337</v>
      </c>
      <c r="F238" t="s">
        <v>1226</v>
      </c>
      <c r="G238" t="s">
        <v>1435</v>
      </c>
      <c r="H238" t="s">
        <v>1436</v>
      </c>
      <c r="I238" t="s">
        <v>1433</v>
      </c>
      <c r="J238" t="s">
        <v>52</v>
      </c>
      <c r="K238" t="s">
        <v>23342</v>
      </c>
      <c r="L238" t="s">
        <v>23343</v>
      </c>
      <c r="M238" s="52">
        <v>35349</v>
      </c>
      <c r="N238" s="52">
        <v>43439</v>
      </c>
      <c r="O238" t="s">
        <v>13</v>
      </c>
      <c r="P238" s="52">
        <v>35349</v>
      </c>
      <c r="Q238" s="52">
        <v>43439</v>
      </c>
      <c r="R238">
        <v>0</v>
      </c>
      <c r="S238" s="52">
        <v>44148</v>
      </c>
      <c r="T238" t="s">
        <v>14</v>
      </c>
    </row>
    <row r="239" spans="1:20" x14ac:dyDescent="0.25">
      <c r="A239">
        <v>238</v>
      </c>
      <c r="B239" t="s">
        <v>75</v>
      </c>
      <c r="C239" t="s">
        <v>76</v>
      </c>
      <c r="D239" t="s">
        <v>1376</v>
      </c>
      <c r="E239" t="s">
        <v>23337</v>
      </c>
      <c r="F239" t="s">
        <v>1226</v>
      </c>
      <c r="G239" t="s">
        <v>77</v>
      </c>
      <c r="H239" t="s">
        <v>78</v>
      </c>
      <c r="I239" t="s">
        <v>1447</v>
      </c>
      <c r="J239" t="s">
        <v>12</v>
      </c>
      <c r="K239" t="s">
        <v>23363</v>
      </c>
      <c r="L239" t="s">
        <v>23364</v>
      </c>
      <c r="M239" s="52">
        <v>34955</v>
      </c>
      <c r="N239" s="52">
        <v>39092</v>
      </c>
      <c r="O239" t="s">
        <v>13</v>
      </c>
      <c r="P239" s="52">
        <v>34955</v>
      </c>
      <c r="Q239" s="52">
        <v>39092</v>
      </c>
      <c r="R239">
        <v>0</v>
      </c>
      <c r="S239" s="52">
        <v>44148</v>
      </c>
      <c r="T239" t="s">
        <v>14</v>
      </c>
    </row>
    <row r="240" spans="1:20" x14ac:dyDescent="0.25">
      <c r="A240">
        <v>239</v>
      </c>
      <c r="B240" t="s">
        <v>80</v>
      </c>
      <c r="C240" t="s">
        <v>81</v>
      </c>
      <c r="D240" t="s">
        <v>1376</v>
      </c>
      <c r="E240" t="s">
        <v>23337</v>
      </c>
      <c r="F240" t="s">
        <v>1226</v>
      </c>
      <c r="G240" t="s">
        <v>82</v>
      </c>
      <c r="H240" t="s">
        <v>83</v>
      </c>
      <c r="I240" t="s">
        <v>1468</v>
      </c>
      <c r="J240" t="s">
        <v>12</v>
      </c>
      <c r="K240" t="s">
        <v>23365</v>
      </c>
      <c r="L240" t="s">
        <v>23366</v>
      </c>
      <c r="M240" s="52">
        <v>35070</v>
      </c>
      <c r="N240" s="52">
        <v>39169</v>
      </c>
      <c r="O240" t="s">
        <v>13</v>
      </c>
      <c r="P240" s="52">
        <v>35070</v>
      </c>
      <c r="Q240" s="52">
        <v>39169</v>
      </c>
      <c r="R240">
        <v>0</v>
      </c>
      <c r="S240" s="52">
        <v>44148</v>
      </c>
      <c r="T240" t="s">
        <v>14</v>
      </c>
    </row>
    <row r="241" spans="1:20" x14ac:dyDescent="0.25">
      <c r="A241">
        <v>240</v>
      </c>
      <c r="B241" t="s">
        <v>1513</v>
      </c>
      <c r="C241" t="s">
        <v>1514</v>
      </c>
      <c r="D241" t="s">
        <v>1225</v>
      </c>
      <c r="E241" t="s">
        <v>23337</v>
      </c>
      <c r="F241" t="s">
        <v>48</v>
      </c>
      <c r="G241" t="s">
        <v>1515</v>
      </c>
      <c r="H241" t="s">
        <v>1516</v>
      </c>
      <c r="I241" t="s">
        <v>1512</v>
      </c>
      <c r="J241" t="s">
        <v>12</v>
      </c>
      <c r="K241" t="s">
        <v>23367</v>
      </c>
      <c r="L241" t="s">
        <v>23368</v>
      </c>
      <c r="M241" s="52">
        <v>36018</v>
      </c>
      <c r="N241" s="52">
        <v>36812</v>
      </c>
      <c r="O241" t="s">
        <v>13</v>
      </c>
      <c r="P241" s="52">
        <v>36018</v>
      </c>
      <c r="Q241" s="52">
        <v>36812</v>
      </c>
      <c r="R241">
        <v>0</v>
      </c>
      <c r="S241" s="52">
        <v>44148</v>
      </c>
      <c r="T241" t="s">
        <v>14</v>
      </c>
    </row>
    <row r="242" spans="1:20" x14ac:dyDescent="0.25">
      <c r="A242">
        <v>241</v>
      </c>
      <c r="B242" t="s">
        <v>1518</v>
      </c>
      <c r="C242" t="s">
        <v>1347</v>
      </c>
      <c r="D242" t="s">
        <v>1376</v>
      </c>
      <c r="E242" t="s">
        <v>23337</v>
      </c>
      <c r="F242" t="s">
        <v>1226</v>
      </c>
      <c r="G242" t="s">
        <v>1519</v>
      </c>
      <c r="H242" t="s">
        <v>1520</v>
      </c>
      <c r="I242" t="s">
        <v>1517</v>
      </c>
      <c r="J242" t="s">
        <v>52</v>
      </c>
      <c r="K242" t="s">
        <v>23369</v>
      </c>
      <c r="L242" t="s">
        <v>23370</v>
      </c>
      <c r="M242" s="52">
        <v>21800</v>
      </c>
      <c r="N242" s="52">
        <v>43311</v>
      </c>
      <c r="O242" t="s">
        <v>13</v>
      </c>
      <c r="P242" s="52">
        <v>21800</v>
      </c>
      <c r="Q242" s="52">
        <v>43311</v>
      </c>
      <c r="R242">
        <v>0</v>
      </c>
      <c r="S242" s="52">
        <v>44148</v>
      </c>
      <c r="T242" t="s">
        <v>14</v>
      </c>
    </row>
    <row r="243" spans="1:20" x14ac:dyDescent="0.25">
      <c r="A243">
        <v>242</v>
      </c>
      <c r="B243" t="s">
        <v>1522</v>
      </c>
      <c r="C243" t="s">
        <v>1523</v>
      </c>
      <c r="D243" t="s">
        <v>1376</v>
      </c>
      <c r="E243" t="s">
        <v>23337</v>
      </c>
      <c r="F243" t="s">
        <v>48</v>
      </c>
      <c r="G243" t="s">
        <v>1524</v>
      </c>
      <c r="H243" t="s">
        <v>1525</v>
      </c>
      <c r="I243" t="s">
        <v>1521</v>
      </c>
      <c r="J243" t="s">
        <v>12</v>
      </c>
      <c r="K243" t="s">
        <v>23371</v>
      </c>
      <c r="L243" t="s">
        <v>23372</v>
      </c>
      <c r="M243" s="52">
        <v>35166</v>
      </c>
      <c r="N243" s="52">
        <v>39133</v>
      </c>
      <c r="O243" t="s">
        <v>13</v>
      </c>
      <c r="P243" s="52">
        <v>35166</v>
      </c>
      <c r="Q243" s="52">
        <v>39133</v>
      </c>
      <c r="R243">
        <v>0</v>
      </c>
      <c r="S243" s="52">
        <v>44148</v>
      </c>
      <c r="T243" t="s">
        <v>14</v>
      </c>
    </row>
    <row r="244" spans="1:20" x14ac:dyDescent="0.25">
      <c r="A244">
        <v>243</v>
      </c>
      <c r="B244" t="s">
        <v>1537</v>
      </c>
      <c r="C244" t="s">
        <v>1538</v>
      </c>
      <c r="D244" t="s">
        <v>1376</v>
      </c>
      <c r="E244" t="s">
        <v>23337</v>
      </c>
      <c r="F244" t="s">
        <v>48</v>
      </c>
      <c r="G244" t="s">
        <v>1539</v>
      </c>
      <c r="H244" t="s">
        <v>1540</v>
      </c>
      <c r="I244" t="s">
        <v>1536</v>
      </c>
      <c r="J244" t="s">
        <v>12</v>
      </c>
      <c r="K244" t="s">
        <v>23373</v>
      </c>
      <c r="L244" t="s">
        <v>23355</v>
      </c>
      <c r="M244" s="52">
        <v>35090</v>
      </c>
      <c r="N244" s="52">
        <v>36508</v>
      </c>
      <c r="O244" t="s">
        <v>13</v>
      </c>
      <c r="P244" s="52">
        <v>35090</v>
      </c>
      <c r="Q244" s="52">
        <v>36508</v>
      </c>
      <c r="R244">
        <v>0</v>
      </c>
      <c r="S244" s="52">
        <v>44148</v>
      </c>
      <c r="T244" t="s">
        <v>14</v>
      </c>
    </row>
    <row r="245" spans="1:20" x14ac:dyDescent="0.25">
      <c r="A245">
        <v>244</v>
      </c>
      <c r="B245" t="s">
        <v>1542</v>
      </c>
      <c r="C245" t="s">
        <v>1543</v>
      </c>
      <c r="D245" t="s">
        <v>1376</v>
      </c>
      <c r="E245" t="s">
        <v>23337</v>
      </c>
      <c r="F245" t="s">
        <v>48</v>
      </c>
      <c r="G245" t="s">
        <v>1544</v>
      </c>
      <c r="H245" t="s">
        <v>1545</v>
      </c>
      <c r="I245" t="s">
        <v>1541</v>
      </c>
      <c r="J245" t="s">
        <v>52</v>
      </c>
      <c r="K245" t="s">
        <v>23374</v>
      </c>
      <c r="L245" t="s">
        <v>23343</v>
      </c>
      <c r="M245" s="52">
        <v>15950</v>
      </c>
      <c r="N245" s="52">
        <v>43439</v>
      </c>
      <c r="O245" t="s">
        <v>13</v>
      </c>
      <c r="P245" s="52">
        <v>15950</v>
      </c>
      <c r="Q245" s="52">
        <v>43439</v>
      </c>
      <c r="R245">
        <v>0</v>
      </c>
      <c r="S245" s="52">
        <v>44148</v>
      </c>
      <c r="T245" t="s">
        <v>14</v>
      </c>
    </row>
    <row r="246" spans="1:20" x14ac:dyDescent="0.25">
      <c r="A246">
        <v>245</v>
      </c>
      <c r="B246" t="s">
        <v>130</v>
      </c>
      <c r="C246" t="s">
        <v>131</v>
      </c>
      <c r="D246" t="s">
        <v>1376</v>
      </c>
      <c r="E246" t="s">
        <v>23337</v>
      </c>
      <c r="F246" t="s">
        <v>48</v>
      </c>
      <c r="G246" t="s">
        <v>132</v>
      </c>
      <c r="H246" t="s">
        <v>133</v>
      </c>
      <c r="I246" t="s">
        <v>1555</v>
      </c>
      <c r="J246" t="s">
        <v>52</v>
      </c>
      <c r="K246" t="s">
        <v>23377</v>
      </c>
      <c r="L246" t="s">
        <v>23378</v>
      </c>
      <c r="M246" s="52">
        <v>36963</v>
      </c>
      <c r="N246" s="52">
        <v>43375</v>
      </c>
      <c r="O246" t="s">
        <v>13</v>
      </c>
      <c r="P246" s="52">
        <v>36963</v>
      </c>
      <c r="Q246" s="52">
        <v>43375</v>
      </c>
      <c r="R246">
        <v>0</v>
      </c>
      <c r="S246" s="52">
        <v>44148</v>
      </c>
      <c r="T246" t="s">
        <v>14</v>
      </c>
    </row>
    <row r="247" spans="1:20" x14ac:dyDescent="0.25">
      <c r="A247">
        <v>246</v>
      </c>
      <c r="B247" t="s">
        <v>135</v>
      </c>
      <c r="C247" t="s">
        <v>136</v>
      </c>
      <c r="D247" t="s">
        <v>1376</v>
      </c>
      <c r="E247" t="s">
        <v>23337</v>
      </c>
      <c r="F247" t="s">
        <v>48</v>
      </c>
      <c r="G247" t="s">
        <v>137</v>
      </c>
      <c r="H247" t="s">
        <v>138</v>
      </c>
      <c r="I247" t="s">
        <v>1556</v>
      </c>
      <c r="J247" t="s">
        <v>52</v>
      </c>
      <c r="K247" t="s">
        <v>23379</v>
      </c>
      <c r="L247" t="s">
        <v>23356</v>
      </c>
      <c r="M247" s="52">
        <v>31156</v>
      </c>
      <c r="N247" s="52">
        <v>43319</v>
      </c>
      <c r="O247" t="s">
        <v>13</v>
      </c>
      <c r="P247" s="52">
        <v>31156</v>
      </c>
      <c r="Q247" s="52">
        <v>43319</v>
      </c>
      <c r="R247">
        <v>0</v>
      </c>
      <c r="S247" s="52">
        <v>44148</v>
      </c>
      <c r="T247" t="s">
        <v>14</v>
      </c>
    </row>
    <row r="248" spans="1:20" x14ac:dyDescent="0.25">
      <c r="A248">
        <v>247</v>
      </c>
      <c r="B248" t="s">
        <v>1558</v>
      </c>
      <c r="C248" t="s">
        <v>1559</v>
      </c>
      <c r="D248" t="s">
        <v>1376</v>
      </c>
      <c r="E248" t="s">
        <v>23337</v>
      </c>
      <c r="F248" t="s">
        <v>1226</v>
      </c>
      <c r="G248" t="s">
        <v>1560</v>
      </c>
      <c r="H248" t="s">
        <v>1561</v>
      </c>
      <c r="I248" t="s">
        <v>1557</v>
      </c>
      <c r="J248" t="s">
        <v>12</v>
      </c>
      <c r="K248" t="s">
        <v>23380</v>
      </c>
      <c r="L248" t="s">
        <v>23381</v>
      </c>
      <c r="M248" s="52">
        <v>37179</v>
      </c>
      <c r="N248" s="52">
        <v>39204</v>
      </c>
      <c r="O248" t="s">
        <v>13</v>
      </c>
      <c r="P248" s="52">
        <v>37179</v>
      </c>
      <c r="Q248" s="52">
        <v>39204</v>
      </c>
      <c r="R248">
        <v>0</v>
      </c>
      <c r="S248" s="52">
        <v>44148</v>
      </c>
      <c r="T248" t="s">
        <v>14</v>
      </c>
    </row>
    <row r="249" spans="1:20" x14ac:dyDescent="0.25">
      <c r="A249">
        <v>248</v>
      </c>
      <c r="B249" t="s">
        <v>1563</v>
      </c>
      <c r="C249" t="s">
        <v>1564</v>
      </c>
      <c r="D249" t="s">
        <v>1376</v>
      </c>
      <c r="E249" t="s">
        <v>23337</v>
      </c>
      <c r="F249" t="s">
        <v>1226</v>
      </c>
      <c r="G249" t="s">
        <v>1565</v>
      </c>
      <c r="H249" t="s">
        <v>1566</v>
      </c>
      <c r="I249" t="s">
        <v>1562</v>
      </c>
      <c r="J249" t="s">
        <v>12</v>
      </c>
      <c r="K249" t="s">
        <v>23382</v>
      </c>
      <c r="L249" t="s">
        <v>23381</v>
      </c>
      <c r="M249" s="52">
        <v>24366</v>
      </c>
      <c r="N249" s="52">
        <v>39204</v>
      </c>
      <c r="O249" t="s">
        <v>13</v>
      </c>
      <c r="P249" s="52">
        <v>24366</v>
      </c>
      <c r="Q249" s="52">
        <v>39204</v>
      </c>
      <c r="R249">
        <v>0</v>
      </c>
      <c r="S249" s="52">
        <v>44148</v>
      </c>
      <c r="T249" t="s">
        <v>14</v>
      </c>
    </row>
    <row r="250" spans="1:20" x14ac:dyDescent="0.25">
      <c r="A250">
        <v>249</v>
      </c>
      <c r="B250" t="s">
        <v>150</v>
      </c>
      <c r="C250" t="s">
        <v>151</v>
      </c>
      <c r="D250" t="s">
        <v>1376</v>
      </c>
      <c r="E250" t="s">
        <v>23337</v>
      </c>
      <c r="F250" t="s">
        <v>48</v>
      </c>
      <c r="G250" t="s">
        <v>152</v>
      </c>
      <c r="H250" t="s">
        <v>153</v>
      </c>
      <c r="I250" t="s">
        <v>1580</v>
      </c>
      <c r="J250" t="s">
        <v>12</v>
      </c>
      <c r="K250" t="s">
        <v>23383</v>
      </c>
      <c r="L250" t="s">
        <v>23384</v>
      </c>
      <c r="M250" s="52">
        <v>22068</v>
      </c>
      <c r="N250" s="52">
        <v>38092</v>
      </c>
      <c r="O250" t="s">
        <v>155</v>
      </c>
      <c r="P250" s="52">
        <v>22068</v>
      </c>
      <c r="Q250" s="52">
        <v>38092</v>
      </c>
      <c r="R250">
        <v>0</v>
      </c>
      <c r="S250" s="52">
        <v>44148</v>
      </c>
      <c r="T250" t="s">
        <v>14</v>
      </c>
    </row>
    <row r="251" spans="1:20" x14ac:dyDescent="0.25">
      <c r="A251">
        <v>250</v>
      </c>
      <c r="B251" t="s">
        <v>1587</v>
      </c>
      <c r="C251" t="s">
        <v>1588</v>
      </c>
      <c r="D251" t="s">
        <v>1376</v>
      </c>
      <c r="E251" t="s">
        <v>23337</v>
      </c>
      <c r="F251" t="s">
        <v>48</v>
      </c>
      <c r="G251" t="s">
        <v>1589</v>
      </c>
      <c r="H251" t="s">
        <v>1590</v>
      </c>
      <c r="I251" t="s">
        <v>1586</v>
      </c>
      <c r="J251" t="s">
        <v>12</v>
      </c>
      <c r="K251" t="s">
        <v>23385</v>
      </c>
      <c r="L251" t="s">
        <v>23386</v>
      </c>
      <c r="M251" s="52">
        <v>25416</v>
      </c>
      <c r="N251" s="52">
        <v>37818</v>
      </c>
      <c r="O251" t="s">
        <v>13</v>
      </c>
      <c r="P251" s="52">
        <v>25416</v>
      </c>
      <c r="Q251" s="52">
        <v>37818</v>
      </c>
      <c r="R251">
        <v>0</v>
      </c>
      <c r="S251" s="52">
        <v>44148</v>
      </c>
      <c r="T251" t="s">
        <v>14</v>
      </c>
    </row>
    <row r="252" spans="1:20" x14ac:dyDescent="0.25">
      <c r="A252">
        <v>251</v>
      </c>
      <c r="B252" t="s">
        <v>161</v>
      </c>
      <c r="C252" t="s">
        <v>162</v>
      </c>
      <c r="D252" t="s">
        <v>1376</v>
      </c>
      <c r="E252" t="s">
        <v>23337</v>
      </c>
      <c r="F252" t="s">
        <v>1226</v>
      </c>
      <c r="G252" t="s">
        <v>163</v>
      </c>
      <c r="H252" t="s">
        <v>164</v>
      </c>
      <c r="I252" t="s">
        <v>1596</v>
      </c>
      <c r="J252" t="s">
        <v>12</v>
      </c>
      <c r="K252" t="s">
        <v>23387</v>
      </c>
      <c r="L252" t="s">
        <v>23388</v>
      </c>
      <c r="M252" s="52">
        <v>34829</v>
      </c>
      <c r="N252" s="52">
        <v>38093</v>
      </c>
      <c r="O252" t="s">
        <v>13</v>
      </c>
      <c r="P252" s="52">
        <v>34829</v>
      </c>
      <c r="Q252" s="52">
        <v>38093</v>
      </c>
      <c r="R252">
        <v>0</v>
      </c>
      <c r="S252" s="52">
        <v>44148</v>
      </c>
      <c r="T252" t="s">
        <v>14</v>
      </c>
    </row>
    <row r="253" spans="1:20" x14ac:dyDescent="0.25">
      <c r="A253">
        <v>252</v>
      </c>
      <c r="B253" t="s">
        <v>1613</v>
      </c>
      <c r="C253" t="s">
        <v>1614</v>
      </c>
      <c r="D253" t="s">
        <v>1376</v>
      </c>
      <c r="E253" t="s">
        <v>23337</v>
      </c>
      <c r="F253" t="s">
        <v>48</v>
      </c>
      <c r="G253" t="s">
        <v>2178</v>
      </c>
      <c r="H253" t="s">
        <v>2179</v>
      </c>
      <c r="I253" t="s">
        <v>1617</v>
      </c>
      <c r="J253" t="s">
        <v>52</v>
      </c>
      <c r="K253" t="s">
        <v>23389</v>
      </c>
      <c r="L253" t="s">
        <v>23343</v>
      </c>
      <c r="M253" s="52">
        <v>31163</v>
      </c>
      <c r="N253" s="52">
        <v>43439</v>
      </c>
      <c r="O253" t="s">
        <v>13</v>
      </c>
      <c r="P253" s="52">
        <v>31163</v>
      </c>
      <c r="Q253" s="52">
        <v>43439</v>
      </c>
      <c r="R253">
        <v>0</v>
      </c>
      <c r="S253" s="52">
        <v>44148</v>
      </c>
      <c r="T253" t="s">
        <v>14</v>
      </c>
    </row>
    <row r="254" spans="1:20" x14ac:dyDescent="0.25">
      <c r="A254">
        <v>253</v>
      </c>
      <c r="B254" t="s">
        <v>1623</v>
      </c>
      <c r="C254" t="s">
        <v>1624</v>
      </c>
      <c r="D254" t="s">
        <v>1225</v>
      </c>
      <c r="E254" t="s">
        <v>23337</v>
      </c>
      <c r="F254" t="s">
        <v>48</v>
      </c>
      <c r="G254" t="s">
        <v>1625</v>
      </c>
      <c r="H254" t="s">
        <v>1626</v>
      </c>
      <c r="I254" t="s">
        <v>1622</v>
      </c>
      <c r="J254" t="s">
        <v>12</v>
      </c>
      <c r="K254" t="s">
        <v>23390</v>
      </c>
      <c r="L254" t="s">
        <v>23391</v>
      </c>
      <c r="M254" s="52">
        <v>34976</v>
      </c>
      <c r="N254" s="52">
        <v>36802</v>
      </c>
      <c r="O254" t="s">
        <v>13</v>
      </c>
      <c r="P254" s="52">
        <v>34976</v>
      </c>
      <c r="Q254" s="52">
        <v>36802</v>
      </c>
      <c r="R254">
        <v>0</v>
      </c>
      <c r="S254" s="52">
        <v>44148</v>
      </c>
      <c r="T254" t="s">
        <v>14</v>
      </c>
    </row>
    <row r="255" spans="1:20" x14ac:dyDescent="0.25">
      <c r="A255">
        <v>254</v>
      </c>
      <c r="B255" t="s">
        <v>1628</v>
      </c>
      <c r="C255" t="s">
        <v>1624</v>
      </c>
      <c r="D255" t="s">
        <v>1225</v>
      </c>
      <c r="E255" t="s">
        <v>23337</v>
      </c>
      <c r="F255" t="s">
        <v>48</v>
      </c>
      <c r="G255" t="s">
        <v>1625</v>
      </c>
      <c r="H255" t="s">
        <v>1626</v>
      </c>
      <c r="I255" t="s">
        <v>1627</v>
      </c>
      <c r="J255" t="s">
        <v>12</v>
      </c>
      <c r="K255" t="s">
        <v>23390</v>
      </c>
      <c r="L255" t="s">
        <v>23392</v>
      </c>
      <c r="M255" s="52">
        <v>34976</v>
      </c>
      <c r="N255" s="52">
        <v>36736</v>
      </c>
      <c r="O255" t="s">
        <v>13</v>
      </c>
      <c r="P255" s="52">
        <v>34976</v>
      </c>
      <c r="Q255" s="52">
        <v>36736</v>
      </c>
      <c r="R255">
        <v>0</v>
      </c>
      <c r="S255" s="52">
        <v>44148</v>
      </c>
      <c r="T255" t="s">
        <v>14</v>
      </c>
    </row>
    <row r="256" spans="1:20" x14ac:dyDescent="0.25">
      <c r="A256">
        <v>255</v>
      </c>
      <c r="B256" t="s">
        <v>1630</v>
      </c>
      <c r="C256" t="s">
        <v>1631</v>
      </c>
      <c r="D256" t="s">
        <v>1376</v>
      </c>
      <c r="E256" t="s">
        <v>23337</v>
      </c>
      <c r="F256" t="s">
        <v>1226</v>
      </c>
      <c r="G256" t="s">
        <v>1632</v>
      </c>
      <c r="H256" t="s">
        <v>1633</v>
      </c>
      <c r="I256" t="s">
        <v>1629</v>
      </c>
      <c r="J256" t="s">
        <v>52</v>
      </c>
      <c r="K256" t="s">
        <v>23393</v>
      </c>
      <c r="L256" t="s">
        <v>23394</v>
      </c>
      <c r="M256" s="52">
        <v>22647</v>
      </c>
      <c r="N256" s="52">
        <v>43396</v>
      </c>
      <c r="O256" t="s">
        <v>13</v>
      </c>
      <c r="P256" s="52">
        <v>22647</v>
      </c>
      <c r="Q256" s="52">
        <v>43396</v>
      </c>
      <c r="R256">
        <v>0</v>
      </c>
      <c r="S256" s="52">
        <v>44148</v>
      </c>
      <c r="T256" t="s">
        <v>14</v>
      </c>
    </row>
    <row r="257" spans="1:20" x14ac:dyDescent="0.25">
      <c r="A257">
        <v>256</v>
      </c>
      <c r="B257" t="s">
        <v>1635</v>
      </c>
      <c r="C257" t="s">
        <v>1636</v>
      </c>
      <c r="D257" t="s">
        <v>1376</v>
      </c>
      <c r="E257" t="s">
        <v>23337</v>
      </c>
      <c r="F257" t="s">
        <v>48</v>
      </c>
      <c r="G257" t="s">
        <v>1637</v>
      </c>
      <c r="H257" t="s">
        <v>1638</v>
      </c>
      <c r="I257" t="s">
        <v>1634</v>
      </c>
      <c r="J257" t="s">
        <v>52</v>
      </c>
      <c r="K257" t="s">
        <v>23395</v>
      </c>
      <c r="L257" t="s">
        <v>23356</v>
      </c>
      <c r="M257" s="52">
        <v>36304</v>
      </c>
      <c r="N257" s="52">
        <v>43319</v>
      </c>
      <c r="O257" t="s">
        <v>13</v>
      </c>
      <c r="P257" s="52">
        <v>36304</v>
      </c>
      <c r="Q257" s="52">
        <v>43319</v>
      </c>
      <c r="R257">
        <v>0</v>
      </c>
      <c r="S257" s="52">
        <v>44148</v>
      </c>
      <c r="T257" t="s">
        <v>14</v>
      </c>
    </row>
    <row r="258" spans="1:20" x14ac:dyDescent="0.25">
      <c r="A258">
        <v>257</v>
      </c>
      <c r="B258" t="s">
        <v>1640</v>
      </c>
      <c r="C258" t="s">
        <v>1641</v>
      </c>
      <c r="D258" t="s">
        <v>1376</v>
      </c>
      <c r="E258" t="s">
        <v>23337</v>
      </c>
      <c r="F258" t="s">
        <v>48</v>
      </c>
      <c r="G258" t="s">
        <v>1642</v>
      </c>
      <c r="H258" t="s">
        <v>1643</v>
      </c>
      <c r="I258" t="s">
        <v>1639</v>
      </c>
      <c r="J258" t="s">
        <v>12</v>
      </c>
      <c r="K258" t="s">
        <v>23389</v>
      </c>
      <c r="L258" t="s">
        <v>23360</v>
      </c>
      <c r="M258" s="52">
        <v>31163</v>
      </c>
      <c r="N258" s="52">
        <v>37851</v>
      </c>
      <c r="O258" t="s">
        <v>13</v>
      </c>
      <c r="P258" s="52">
        <v>31163</v>
      </c>
      <c r="Q258" s="52">
        <v>37851</v>
      </c>
      <c r="R258">
        <v>0</v>
      </c>
      <c r="S258" s="52">
        <v>44148</v>
      </c>
      <c r="T258" t="s">
        <v>14</v>
      </c>
    </row>
    <row r="259" spans="1:20" x14ac:dyDescent="0.25">
      <c r="A259">
        <v>258</v>
      </c>
      <c r="B259" t="s">
        <v>1645</v>
      </c>
      <c r="C259" t="s">
        <v>1646</v>
      </c>
      <c r="D259" t="s">
        <v>1376</v>
      </c>
      <c r="E259" t="s">
        <v>23337</v>
      </c>
      <c r="F259" t="s">
        <v>48</v>
      </c>
      <c r="G259" t="s">
        <v>1647</v>
      </c>
      <c r="H259" t="s">
        <v>1648</v>
      </c>
      <c r="I259" t="s">
        <v>1644</v>
      </c>
      <c r="J259" t="s">
        <v>52</v>
      </c>
      <c r="K259" t="s">
        <v>23396</v>
      </c>
      <c r="L259" t="s">
        <v>23397</v>
      </c>
      <c r="M259" s="52">
        <v>21916</v>
      </c>
      <c r="N259" s="52">
        <v>43383</v>
      </c>
      <c r="O259" t="s">
        <v>13</v>
      </c>
      <c r="P259" s="52">
        <v>21916</v>
      </c>
      <c r="Q259" s="52">
        <v>43383</v>
      </c>
      <c r="R259">
        <v>0</v>
      </c>
      <c r="S259" s="52">
        <v>44148</v>
      </c>
      <c r="T259" t="s">
        <v>14</v>
      </c>
    </row>
    <row r="260" spans="1:20" x14ac:dyDescent="0.25">
      <c r="A260">
        <v>259</v>
      </c>
      <c r="B260" t="s">
        <v>1660</v>
      </c>
      <c r="C260" t="s">
        <v>182</v>
      </c>
      <c r="D260" t="s">
        <v>1225</v>
      </c>
      <c r="E260" t="s">
        <v>23337</v>
      </c>
      <c r="F260" t="s">
        <v>48</v>
      </c>
      <c r="G260" t="s">
        <v>1661</v>
      </c>
      <c r="H260" t="s">
        <v>1662</v>
      </c>
      <c r="I260" t="s">
        <v>1659</v>
      </c>
      <c r="J260" t="s">
        <v>52</v>
      </c>
      <c r="K260" t="s">
        <v>23398</v>
      </c>
      <c r="L260" t="s">
        <v>23343</v>
      </c>
      <c r="M260" s="52">
        <v>33260</v>
      </c>
      <c r="N260" s="52">
        <v>43439</v>
      </c>
      <c r="O260" t="s">
        <v>13</v>
      </c>
      <c r="P260" s="52">
        <v>33260</v>
      </c>
      <c r="Q260" s="52">
        <v>43439</v>
      </c>
      <c r="R260">
        <v>0</v>
      </c>
      <c r="S260" s="52">
        <v>44148</v>
      </c>
      <c r="T260" t="s">
        <v>14</v>
      </c>
    </row>
    <row r="261" spans="1:20" x14ac:dyDescent="0.25">
      <c r="A261">
        <v>260</v>
      </c>
      <c r="B261" t="s">
        <v>1664</v>
      </c>
      <c r="C261" t="s">
        <v>182</v>
      </c>
      <c r="D261" t="s">
        <v>1225</v>
      </c>
      <c r="E261" t="s">
        <v>23337</v>
      </c>
      <c r="F261" t="s">
        <v>48</v>
      </c>
      <c r="G261" t="s">
        <v>1661</v>
      </c>
      <c r="H261" t="s">
        <v>1662</v>
      </c>
      <c r="I261" t="s">
        <v>1663</v>
      </c>
      <c r="J261" t="s">
        <v>52</v>
      </c>
      <c r="K261" t="s">
        <v>23399</v>
      </c>
      <c r="L261" t="s">
        <v>23343</v>
      </c>
      <c r="M261" s="52">
        <v>33392</v>
      </c>
      <c r="N261" s="52">
        <v>43439</v>
      </c>
      <c r="O261" t="s">
        <v>13</v>
      </c>
      <c r="P261" s="52">
        <v>33392</v>
      </c>
      <c r="Q261" s="52">
        <v>43439</v>
      </c>
      <c r="R261">
        <v>0</v>
      </c>
      <c r="S261" s="52">
        <v>44148</v>
      </c>
      <c r="T261" t="s">
        <v>14</v>
      </c>
    </row>
    <row r="262" spans="1:20" x14ac:dyDescent="0.25">
      <c r="A262">
        <v>261</v>
      </c>
      <c r="B262" t="s">
        <v>1667</v>
      </c>
      <c r="C262" t="s">
        <v>192</v>
      </c>
      <c r="D262" t="s">
        <v>1225</v>
      </c>
      <c r="E262" t="s">
        <v>23337</v>
      </c>
      <c r="F262" t="s">
        <v>48</v>
      </c>
      <c r="G262" t="s">
        <v>1668</v>
      </c>
      <c r="H262" t="s">
        <v>1669</v>
      </c>
      <c r="I262" t="s">
        <v>1665</v>
      </c>
      <c r="J262" t="s">
        <v>52</v>
      </c>
      <c r="K262" t="s">
        <v>23401</v>
      </c>
      <c r="L262" t="s">
        <v>23402</v>
      </c>
      <c r="M262" s="52">
        <v>25455</v>
      </c>
      <c r="N262" s="52">
        <v>43438</v>
      </c>
      <c r="O262" t="s">
        <v>13</v>
      </c>
      <c r="P262" s="52">
        <v>25455</v>
      </c>
      <c r="Q262" s="52">
        <v>43438</v>
      </c>
      <c r="R262">
        <v>0</v>
      </c>
      <c r="S262" s="52">
        <v>44148</v>
      </c>
      <c r="T262" t="s">
        <v>14</v>
      </c>
    </row>
    <row r="263" spans="1:20" x14ac:dyDescent="0.25">
      <c r="A263">
        <v>262</v>
      </c>
      <c r="B263" t="s">
        <v>1671</v>
      </c>
      <c r="C263" t="s">
        <v>1672</v>
      </c>
      <c r="D263" t="s">
        <v>1376</v>
      </c>
      <c r="E263" t="s">
        <v>23337</v>
      </c>
      <c r="F263" t="s">
        <v>1226</v>
      </c>
      <c r="G263" t="s">
        <v>1673</v>
      </c>
      <c r="H263" t="s">
        <v>1674</v>
      </c>
      <c r="I263" t="s">
        <v>1670</v>
      </c>
      <c r="J263" t="s">
        <v>12</v>
      </c>
      <c r="K263" t="s">
        <v>23403</v>
      </c>
      <c r="L263" t="s">
        <v>23404</v>
      </c>
      <c r="M263" s="52">
        <v>35585</v>
      </c>
      <c r="N263" s="52">
        <v>36314</v>
      </c>
      <c r="O263" t="s">
        <v>13</v>
      </c>
      <c r="P263" s="52">
        <v>35585</v>
      </c>
      <c r="Q263" s="52">
        <v>36314</v>
      </c>
      <c r="R263">
        <v>0</v>
      </c>
      <c r="S263" s="52">
        <v>44148</v>
      </c>
      <c r="T263" t="s">
        <v>14</v>
      </c>
    </row>
    <row r="264" spans="1:20" x14ac:dyDescent="0.25">
      <c r="A264">
        <v>263</v>
      </c>
      <c r="B264" t="s">
        <v>1697</v>
      </c>
      <c r="C264" t="s">
        <v>1698</v>
      </c>
      <c r="D264" t="s">
        <v>1225</v>
      </c>
      <c r="E264" t="s">
        <v>23337</v>
      </c>
      <c r="F264" t="s">
        <v>1226</v>
      </c>
      <c r="G264" t="s">
        <v>2180</v>
      </c>
      <c r="H264" t="s">
        <v>2181</v>
      </c>
      <c r="I264" t="s">
        <v>1696</v>
      </c>
      <c r="J264" t="s">
        <v>52</v>
      </c>
      <c r="K264" t="s">
        <v>23405</v>
      </c>
      <c r="L264" t="s">
        <v>23343</v>
      </c>
      <c r="M264" s="52">
        <v>34888</v>
      </c>
      <c r="N264" s="52">
        <v>43439</v>
      </c>
      <c r="O264" t="s">
        <v>13</v>
      </c>
      <c r="P264" s="52">
        <v>34888</v>
      </c>
      <c r="Q264" s="52">
        <v>43439</v>
      </c>
      <c r="R264">
        <v>0</v>
      </c>
      <c r="S264" s="52">
        <v>44148</v>
      </c>
      <c r="T264" t="s">
        <v>14</v>
      </c>
    </row>
    <row r="265" spans="1:20" x14ac:dyDescent="0.25">
      <c r="A265">
        <v>264</v>
      </c>
      <c r="B265" t="s">
        <v>1702</v>
      </c>
      <c r="C265" t="s">
        <v>1703</v>
      </c>
      <c r="D265" t="s">
        <v>1225</v>
      </c>
      <c r="E265" t="s">
        <v>23337</v>
      </c>
      <c r="F265" t="s">
        <v>48</v>
      </c>
      <c r="G265" t="s">
        <v>1704</v>
      </c>
      <c r="H265" t="s">
        <v>1705</v>
      </c>
      <c r="I265" t="s">
        <v>1701</v>
      </c>
      <c r="J265" t="s">
        <v>52</v>
      </c>
      <c r="K265" t="s">
        <v>23406</v>
      </c>
      <c r="L265" t="s">
        <v>23343</v>
      </c>
      <c r="M265" s="52">
        <v>34860</v>
      </c>
      <c r="N265" s="52">
        <v>43439</v>
      </c>
      <c r="O265" t="s">
        <v>13</v>
      </c>
      <c r="P265" s="52">
        <v>34860</v>
      </c>
      <c r="Q265" s="52">
        <v>43439</v>
      </c>
      <c r="R265">
        <v>0</v>
      </c>
      <c r="S265" s="52">
        <v>44148</v>
      </c>
      <c r="T265" t="s">
        <v>14</v>
      </c>
    </row>
    <row r="266" spans="1:20" x14ac:dyDescent="0.25">
      <c r="A266">
        <v>265</v>
      </c>
      <c r="B266" t="s">
        <v>1707</v>
      </c>
      <c r="C266" t="s">
        <v>1708</v>
      </c>
      <c r="D266" t="s">
        <v>1225</v>
      </c>
      <c r="E266" t="s">
        <v>23337</v>
      </c>
      <c r="F266" t="s">
        <v>1262</v>
      </c>
      <c r="G266" t="s">
        <v>1709</v>
      </c>
      <c r="H266" t="s">
        <v>1710</v>
      </c>
      <c r="I266" t="s">
        <v>1706</v>
      </c>
      <c r="J266" t="s">
        <v>12</v>
      </c>
      <c r="K266" t="s">
        <v>23407</v>
      </c>
      <c r="L266" t="s">
        <v>23408</v>
      </c>
      <c r="M266" s="52">
        <v>37320</v>
      </c>
      <c r="N266" s="52">
        <v>42418</v>
      </c>
      <c r="O266" t="s">
        <v>13</v>
      </c>
      <c r="P266" s="52">
        <v>37320</v>
      </c>
      <c r="Q266" s="52">
        <v>42418</v>
      </c>
      <c r="R266">
        <v>0</v>
      </c>
      <c r="S266" s="52">
        <v>44148</v>
      </c>
      <c r="T266" t="s">
        <v>14</v>
      </c>
    </row>
    <row r="267" spans="1:20" x14ac:dyDescent="0.25">
      <c r="A267">
        <v>266</v>
      </c>
      <c r="B267" t="s">
        <v>1712</v>
      </c>
      <c r="C267" t="s">
        <v>1713</v>
      </c>
      <c r="D267" t="s">
        <v>1225</v>
      </c>
      <c r="E267" t="s">
        <v>23337</v>
      </c>
      <c r="F267" t="s">
        <v>48</v>
      </c>
      <c r="G267" t="s">
        <v>1714</v>
      </c>
      <c r="H267" t="s">
        <v>1715</v>
      </c>
      <c r="I267" t="s">
        <v>1711</v>
      </c>
      <c r="J267" t="s">
        <v>12</v>
      </c>
      <c r="K267" t="s">
        <v>23407</v>
      </c>
      <c r="L267" t="s">
        <v>23409</v>
      </c>
      <c r="M267" s="52">
        <v>37320</v>
      </c>
      <c r="N267" s="52">
        <v>37915</v>
      </c>
      <c r="O267" t="s">
        <v>13</v>
      </c>
      <c r="P267" s="52">
        <v>37320</v>
      </c>
      <c r="Q267" s="52">
        <v>37915</v>
      </c>
      <c r="R267">
        <v>0</v>
      </c>
      <c r="S267" s="52">
        <v>44148</v>
      </c>
      <c r="T267" t="s">
        <v>14</v>
      </c>
    </row>
    <row r="268" spans="1:20" x14ac:dyDescent="0.25">
      <c r="A268">
        <v>267</v>
      </c>
      <c r="B268" t="s">
        <v>1717</v>
      </c>
      <c r="C268" t="s">
        <v>1718</v>
      </c>
      <c r="D268" t="s">
        <v>1225</v>
      </c>
      <c r="E268" t="s">
        <v>23337</v>
      </c>
      <c r="F268" t="s">
        <v>1226</v>
      </c>
      <c r="G268" t="s">
        <v>2182</v>
      </c>
      <c r="H268" t="s">
        <v>2183</v>
      </c>
      <c r="I268" t="s">
        <v>1716</v>
      </c>
      <c r="J268" t="s">
        <v>52</v>
      </c>
      <c r="K268" t="s">
        <v>23410</v>
      </c>
      <c r="L268" t="s">
        <v>23409</v>
      </c>
      <c r="M268" s="52">
        <v>37321</v>
      </c>
      <c r="N268" s="52">
        <v>37915</v>
      </c>
      <c r="O268" t="s">
        <v>13</v>
      </c>
      <c r="P268" s="52">
        <v>37321</v>
      </c>
      <c r="Q268" s="52">
        <v>37915</v>
      </c>
      <c r="R268">
        <v>0</v>
      </c>
      <c r="S268" s="52">
        <v>44148</v>
      </c>
      <c r="T268" t="s">
        <v>14</v>
      </c>
    </row>
    <row r="269" spans="1:20" x14ac:dyDescent="0.25">
      <c r="A269">
        <v>268</v>
      </c>
      <c r="B269" t="s">
        <v>1762</v>
      </c>
      <c r="C269" t="s">
        <v>1763</v>
      </c>
      <c r="D269" t="s">
        <v>1303</v>
      </c>
      <c r="E269" t="s">
        <v>23337</v>
      </c>
      <c r="F269" t="s">
        <v>48</v>
      </c>
      <c r="G269" t="s">
        <v>1764</v>
      </c>
      <c r="H269" t="s">
        <v>1765</v>
      </c>
      <c r="I269" t="s">
        <v>1761</v>
      </c>
      <c r="J269" t="s">
        <v>52</v>
      </c>
      <c r="K269" t="s">
        <v>23411</v>
      </c>
      <c r="L269" t="s">
        <v>23402</v>
      </c>
      <c r="M269" s="52">
        <v>31175</v>
      </c>
      <c r="N269" s="52">
        <v>43438</v>
      </c>
      <c r="O269" t="s">
        <v>13</v>
      </c>
      <c r="P269" s="52">
        <v>31175</v>
      </c>
      <c r="Q269" s="52">
        <v>43438</v>
      </c>
      <c r="R269">
        <v>0</v>
      </c>
      <c r="S269" s="52">
        <v>44148</v>
      </c>
      <c r="T269" t="s">
        <v>14</v>
      </c>
    </row>
    <row r="270" spans="1:20" x14ac:dyDescent="0.25">
      <c r="A270">
        <v>269</v>
      </c>
      <c r="B270" t="s">
        <v>1767</v>
      </c>
      <c r="C270" t="s">
        <v>1768</v>
      </c>
      <c r="D270" t="s">
        <v>1303</v>
      </c>
      <c r="E270" t="s">
        <v>23337</v>
      </c>
      <c r="F270" t="s">
        <v>1226</v>
      </c>
      <c r="G270" t="s">
        <v>1769</v>
      </c>
      <c r="H270" t="s">
        <v>1770</v>
      </c>
      <c r="I270" t="s">
        <v>1766</v>
      </c>
      <c r="J270" t="s">
        <v>52</v>
      </c>
      <c r="K270" t="s">
        <v>23411</v>
      </c>
      <c r="L270" t="s">
        <v>23343</v>
      </c>
      <c r="M270" s="52">
        <v>31175</v>
      </c>
      <c r="N270" s="52">
        <v>43439</v>
      </c>
      <c r="O270" t="s">
        <v>13</v>
      </c>
      <c r="P270" s="52">
        <v>31175</v>
      </c>
      <c r="Q270" s="52">
        <v>43439</v>
      </c>
      <c r="R270">
        <v>0</v>
      </c>
      <c r="S270" s="52">
        <v>44148</v>
      </c>
      <c r="T270" t="s">
        <v>14</v>
      </c>
    </row>
    <row r="271" spans="1:20" x14ac:dyDescent="0.25">
      <c r="A271">
        <v>270</v>
      </c>
      <c r="B271" t="s">
        <v>1772</v>
      </c>
      <c r="C271" t="s">
        <v>1773</v>
      </c>
      <c r="D271" t="s">
        <v>1303</v>
      </c>
      <c r="E271" t="s">
        <v>23337</v>
      </c>
      <c r="F271" t="s">
        <v>48</v>
      </c>
      <c r="G271" t="s">
        <v>2184</v>
      </c>
      <c r="H271" t="s">
        <v>2185</v>
      </c>
      <c r="I271" t="s">
        <v>1771</v>
      </c>
      <c r="J271" t="s">
        <v>52</v>
      </c>
      <c r="K271" t="s">
        <v>23412</v>
      </c>
      <c r="L271" t="s">
        <v>23343</v>
      </c>
      <c r="M271" s="52">
        <v>21878</v>
      </c>
      <c r="N271" s="52">
        <v>43439</v>
      </c>
      <c r="O271" t="s">
        <v>13</v>
      </c>
      <c r="P271" s="52">
        <v>21878</v>
      </c>
      <c r="Q271" s="52">
        <v>43439</v>
      </c>
      <c r="R271">
        <v>0</v>
      </c>
      <c r="S271" s="52">
        <v>44148</v>
      </c>
      <c r="T271" t="s">
        <v>14</v>
      </c>
    </row>
    <row r="272" spans="1:20" x14ac:dyDescent="0.25">
      <c r="A272">
        <v>271</v>
      </c>
      <c r="B272" t="s">
        <v>1777</v>
      </c>
      <c r="C272" t="s">
        <v>1778</v>
      </c>
      <c r="D272" t="s">
        <v>1303</v>
      </c>
      <c r="E272" t="s">
        <v>23337</v>
      </c>
      <c r="F272" t="s">
        <v>1226</v>
      </c>
      <c r="G272" t="s">
        <v>1779</v>
      </c>
      <c r="H272" t="s">
        <v>1780</v>
      </c>
      <c r="I272" t="s">
        <v>1776</v>
      </c>
      <c r="J272" t="s">
        <v>52</v>
      </c>
      <c r="K272" t="s">
        <v>23413</v>
      </c>
      <c r="L272" t="s">
        <v>23414</v>
      </c>
      <c r="M272" s="52">
        <v>29483</v>
      </c>
      <c r="N272" s="52">
        <v>43367</v>
      </c>
      <c r="O272" t="s">
        <v>13</v>
      </c>
      <c r="P272" s="52">
        <v>29483</v>
      </c>
      <c r="Q272" s="52">
        <v>43367</v>
      </c>
      <c r="R272">
        <v>0</v>
      </c>
      <c r="S272" s="52">
        <v>44148</v>
      </c>
      <c r="T272" t="s">
        <v>14</v>
      </c>
    </row>
    <row r="273" spans="1:20" x14ac:dyDescent="0.25">
      <c r="A273">
        <v>272</v>
      </c>
      <c r="B273" t="s">
        <v>1782</v>
      </c>
      <c r="C273" t="s">
        <v>1783</v>
      </c>
      <c r="D273" t="s">
        <v>1303</v>
      </c>
      <c r="E273" t="s">
        <v>23337</v>
      </c>
      <c r="F273" t="s">
        <v>48</v>
      </c>
      <c r="G273" t="s">
        <v>2186</v>
      </c>
      <c r="H273" t="s">
        <v>2187</v>
      </c>
      <c r="I273" t="s">
        <v>1781</v>
      </c>
      <c r="J273" t="s">
        <v>52</v>
      </c>
      <c r="K273" t="s">
        <v>23415</v>
      </c>
      <c r="L273" t="s">
        <v>23343</v>
      </c>
      <c r="M273" s="52">
        <v>31539</v>
      </c>
      <c r="N273" s="52">
        <v>43439</v>
      </c>
      <c r="O273" t="s">
        <v>13</v>
      </c>
      <c r="P273" s="52">
        <v>31539</v>
      </c>
      <c r="Q273" s="52">
        <v>43439</v>
      </c>
      <c r="R273">
        <v>0</v>
      </c>
      <c r="S273" s="52">
        <v>44148</v>
      </c>
      <c r="T273" t="s">
        <v>14</v>
      </c>
    </row>
    <row r="274" spans="1:20" x14ac:dyDescent="0.25">
      <c r="A274">
        <v>273</v>
      </c>
      <c r="B274" t="s">
        <v>1833</v>
      </c>
      <c r="C274" t="s">
        <v>1834</v>
      </c>
      <c r="D274" t="s">
        <v>1376</v>
      </c>
      <c r="E274" t="s">
        <v>23337</v>
      </c>
      <c r="F274" t="s">
        <v>48</v>
      </c>
      <c r="G274" t="s">
        <v>1835</v>
      </c>
      <c r="H274" t="s">
        <v>1836</v>
      </c>
      <c r="I274" t="s">
        <v>1832</v>
      </c>
      <c r="J274" t="s">
        <v>52</v>
      </c>
      <c r="K274" t="s">
        <v>23416</v>
      </c>
      <c r="L274" t="s">
        <v>23417</v>
      </c>
      <c r="M274" s="52">
        <v>37916</v>
      </c>
      <c r="N274" s="52">
        <v>43291</v>
      </c>
      <c r="O274" t="s">
        <v>13</v>
      </c>
      <c r="P274" s="52">
        <v>37916</v>
      </c>
      <c r="Q274" s="52">
        <v>43291</v>
      </c>
      <c r="R274">
        <v>0</v>
      </c>
      <c r="S274" s="52">
        <v>44148</v>
      </c>
      <c r="T274" t="s">
        <v>14</v>
      </c>
    </row>
    <row r="275" spans="1:20" x14ac:dyDescent="0.25">
      <c r="A275">
        <v>274</v>
      </c>
      <c r="B275" t="s">
        <v>1838</v>
      </c>
      <c r="C275" t="s">
        <v>1839</v>
      </c>
      <c r="D275" t="s">
        <v>1376</v>
      </c>
      <c r="E275" t="s">
        <v>23337</v>
      </c>
      <c r="F275" t="s">
        <v>48</v>
      </c>
      <c r="G275" t="s">
        <v>1840</v>
      </c>
      <c r="H275" t="s">
        <v>1841</v>
      </c>
      <c r="I275" t="s">
        <v>1837</v>
      </c>
      <c r="J275" t="s">
        <v>52</v>
      </c>
      <c r="K275" t="s">
        <v>23418</v>
      </c>
      <c r="L275" t="s">
        <v>23419</v>
      </c>
      <c r="M275" s="52">
        <v>24259</v>
      </c>
      <c r="N275" s="52">
        <v>43321</v>
      </c>
      <c r="O275" t="s">
        <v>13</v>
      </c>
      <c r="P275" s="52">
        <v>24259</v>
      </c>
      <c r="Q275" s="52">
        <v>43321</v>
      </c>
      <c r="R275">
        <v>0</v>
      </c>
      <c r="S275" s="52">
        <v>44148</v>
      </c>
      <c r="T275" t="s">
        <v>14</v>
      </c>
    </row>
    <row r="276" spans="1:20" x14ac:dyDescent="0.25">
      <c r="A276">
        <v>275</v>
      </c>
      <c r="B276" t="s">
        <v>1843</v>
      </c>
      <c r="C276" t="s">
        <v>1844</v>
      </c>
      <c r="D276" t="s">
        <v>1376</v>
      </c>
      <c r="E276" t="s">
        <v>23337</v>
      </c>
      <c r="F276" t="s">
        <v>48</v>
      </c>
      <c r="G276" t="s">
        <v>1845</v>
      </c>
      <c r="H276" t="s">
        <v>1846</v>
      </c>
      <c r="I276" t="s">
        <v>1842</v>
      </c>
      <c r="J276" t="s">
        <v>12</v>
      </c>
      <c r="K276" t="s">
        <v>23420</v>
      </c>
      <c r="L276" t="s">
        <v>23421</v>
      </c>
      <c r="M276" s="52">
        <v>38028</v>
      </c>
      <c r="N276" s="52">
        <v>39149</v>
      </c>
      <c r="O276" t="s">
        <v>13</v>
      </c>
      <c r="P276" s="52">
        <v>38028</v>
      </c>
      <c r="Q276" s="52">
        <v>39149</v>
      </c>
      <c r="R276">
        <v>0</v>
      </c>
      <c r="S276" s="52">
        <v>44148</v>
      </c>
      <c r="T276" t="s">
        <v>14</v>
      </c>
    </row>
    <row r="277" spans="1:20" x14ac:dyDescent="0.25">
      <c r="A277">
        <v>276</v>
      </c>
      <c r="B277" t="s">
        <v>1848</v>
      </c>
      <c r="C277" t="s">
        <v>1849</v>
      </c>
      <c r="D277" t="s">
        <v>1376</v>
      </c>
      <c r="E277" t="s">
        <v>23337</v>
      </c>
      <c r="F277" t="s">
        <v>1226</v>
      </c>
      <c r="G277" t="s">
        <v>1850</v>
      </c>
      <c r="H277" t="s">
        <v>1851</v>
      </c>
      <c r="I277" t="s">
        <v>1847</v>
      </c>
      <c r="J277" t="s">
        <v>12</v>
      </c>
      <c r="K277" t="s">
        <v>23420</v>
      </c>
      <c r="L277" t="s">
        <v>23422</v>
      </c>
      <c r="M277" s="52">
        <v>38028</v>
      </c>
      <c r="N277" s="52">
        <v>39260</v>
      </c>
      <c r="O277" t="s">
        <v>13</v>
      </c>
      <c r="P277" s="52">
        <v>38028</v>
      </c>
      <c r="Q277" s="52">
        <v>39260</v>
      </c>
      <c r="R277">
        <v>0</v>
      </c>
      <c r="S277" s="52">
        <v>44148</v>
      </c>
      <c r="T277" t="s">
        <v>14</v>
      </c>
    </row>
    <row r="278" spans="1:20" x14ac:dyDescent="0.25">
      <c r="A278">
        <v>277</v>
      </c>
      <c r="B278" t="s">
        <v>1853</v>
      </c>
      <c r="C278" t="s">
        <v>1854</v>
      </c>
      <c r="D278" t="s">
        <v>1376</v>
      </c>
      <c r="E278" t="s">
        <v>23337</v>
      </c>
      <c r="F278" t="s">
        <v>1226</v>
      </c>
      <c r="G278" t="s">
        <v>1855</v>
      </c>
      <c r="H278" t="s">
        <v>1856</v>
      </c>
      <c r="I278" t="s">
        <v>1852</v>
      </c>
      <c r="J278" t="s">
        <v>12</v>
      </c>
      <c r="K278" t="s">
        <v>23423</v>
      </c>
      <c r="L278" t="s">
        <v>23424</v>
      </c>
      <c r="M278" s="52">
        <v>38112</v>
      </c>
      <c r="N278" s="52">
        <v>39147</v>
      </c>
      <c r="O278" t="s">
        <v>13</v>
      </c>
      <c r="P278" s="52">
        <v>38112</v>
      </c>
      <c r="Q278" s="52">
        <v>39147</v>
      </c>
      <c r="R278">
        <v>0</v>
      </c>
      <c r="S278" s="52">
        <v>44148</v>
      </c>
      <c r="T278" t="s">
        <v>14</v>
      </c>
    </row>
    <row r="279" spans="1:20" x14ac:dyDescent="0.25">
      <c r="A279">
        <v>278</v>
      </c>
      <c r="B279" t="s">
        <v>1858</v>
      </c>
      <c r="C279" t="s">
        <v>1859</v>
      </c>
      <c r="D279" t="s">
        <v>1376</v>
      </c>
      <c r="E279" t="s">
        <v>23337</v>
      </c>
      <c r="F279" t="s">
        <v>1226</v>
      </c>
      <c r="G279" t="s">
        <v>1860</v>
      </c>
      <c r="H279" t="s">
        <v>1861</v>
      </c>
      <c r="I279" t="s">
        <v>1857</v>
      </c>
      <c r="J279" t="s">
        <v>12</v>
      </c>
      <c r="K279" t="s">
        <v>23425</v>
      </c>
      <c r="L279" t="s">
        <v>23426</v>
      </c>
      <c r="M279" s="52">
        <v>38113</v>
      </c>
      <c r="N279" s="52">
        <v>39586</v>
      </c>
      <c r="O279" t="s">
        <v>13</v>
      </c>
      <c r="P279" s="52">
        <v>38113</v>
      </c>
      <c r="Q279" s="52">
        <v>39586</v>
      </c>
      <c r="R279">
        <v>0</v>
      </c>
      <c r="S279" s="52">
        <v>44148</v>
      </c>
      <c r="T279" t="s">
        <v>14</v>
      </c>
    </row>
    <row r="280" spans="1:20" x14ac:dyDescent="0.25">
      <c r="A280">
        <v>279</v>
      </c>
      <c r="B280" t="s">
        <v>1869</v>
      </c>
      <c r="C280" t="s">
        <v>1870</v>
      </c>
      <c r="D280" t="s">
        <v>1376</v>
      </c>
      <c r="E280" t="s">
        <v>23337</v>
      </c>
      <c r="F280" t="s">
        <v>48</v>
      </c>
      <c r="G280" t="s">
        <v>1871</v>
      </c>
      <c r="H280" t="s">
        <v>1872</v>
      </c>
      <c r="I280" t="s">
        <v>1867</v>
      </c>
      <c r="J280" t="s">
        <v>52</v>
      </c>
      <c r="K280" t="s">
        <v>23427</v>
      </c>
      <c r="L280" t="s">
        <v>23419</v>
      </c>
      <c r="M280" s="52">
        <v>21732</v>
      </c>
      <c r="N280" s="52">
        <v>43321</v>
      </c>
      <c r="O280" t="s">
        <v>13</v>
      </c>
      <c r="P280" s="52">
        <v>21732</v>
      </c>
      <c r="Q280" s="52">
        <v>43321</v>
      </c>
      <c r="R280">
        <v>0</v>
      </c>
      <c r="S280" s="52">
        <v>44148</v>
      </c>
      <c r="T280" t="s">
        <v>14</v>
      </c>
    </row>
    <row r="281" spans="1:20" x14ac:dyDescent="0.25">
      <c r="A281">
        <v>280</v>
      </c>
      <c r="B281" t="s">
        <v>1882</v>
      </c>
      <c r="C281" t="s">
        <v>1883</v>
      </c>
      <c r="D281" t="s">
        <v>1225</v>
      </c>
      <c r="E281" t="s">
        <v>23337</v>
      </c>
      <c r="F281" t="s">
        <v>48</v>
      </c>
      <c r="G281" t="s">
        <v>1884</v>
      </c>
      <c r="H281" t="s">
        <v>1885</v>
      </c>
      <c r="I281" t="s">
        <v>1881</v>
      </c>
      <c r="J281" t="s">
        <v>52</v>
      </c>
      <c r="K281" t="s">
        <v>23428</v>
      </c>
      <c r="L281" t="s">
        <v>23429</v>
      </c>
      <c r="M281" s="52">
        <v>41682</v>
      </c>
      <c r="N281" s="52">
        <v>43237</v>
      </c>
      <c r="O281" t="s">
        <v>13</v>
      </c>
      <c r="P281" s="52">
        <v>41682</v>
      </c>
      <c r="Q281" s="52">
        <v>43237</v>
      </c>
      <c r="R281">
        <v>0</v>
      </c>
      <c r="S281" s="52">
        <v>44148</v>
      </c>
      <c r="T281" t="s">
        <v>14</v>
      </c>
    </row>
    <row r="282" spans="1:20" x14ac:dyDescent="0.25">
      <c r="A282">
        <v>281</v>
      </c>
      <c r="B282" t="s">
        <v>1919</v>
      </c>
      <c r="C282" t="s">
        <v>1646</v>
      </c>
      <c r="D282" t="s">
        <v>1376</v>
      </c>
      <c r="E282" t="s">
        <v>23337</v>
      </c>
      <c r="F282" t="s">
        <v>1226</v>
      </c>
      <c r="G282" t="s">
        <v>1920</v>
      </c>
      <c r="H282" t="s">
        <v>1921</v>
      </c>
      <c r="I282" t="s">
        <v>1918</v>
      </c>
      <c r="J282" t="s">
        <v>12</v>
      </c>
      <c r="K282" t="s">
        <v>23430</v>
      </c>
      <c r="L282" t="s">
        <v>23431</v>
      </c>
      <c r="M282" s="52">
        <v>40238</v>
      </c>
      <c r="N282" s="52">
        <v>41820</v>
      </c>
      <c r="O282" t="s">
        <v>13</v>
      </c>
      <c r="P282" s="52">
        <v>40238</v>
      </c>
      <c r="Q282" s="52">
        <v>41820</v>
      </c>
      <c r="R282">
        <v>0</v>
      </c>
      <c r="S282" s="52">
        <v>44148</v>
      </c>
      <c r="T282" t="s">
        <v>14</v>
      </c>
    </row>
    <row r="283" spans="1:20" x14ac:dyDescent="0.25">
      <c r="A283">
        <v>282</v>
      </c>
      <c r="B283" t="s">
        <v>1923</v>
      </c>
      <c r="C283" t="s">
        <v>1924</v>
      </c>
      <c r="D283" t="s">
        <v>1225</v>
      </c>
      <c r="E283" t="s">
        <v>23337</v>
      </c>
      <c r="F283" t="s">
        <v>1226</v>
      </c>
      <c r="G283" t="s">
        <v>2188</v>
      </c>
      <c r="H283" t="s">
        <v>2189</v>
      </c>
      <c r="I283" t="s">
        <v>1922</v>
      </c>
      <c r="J283" t="s">
        <v>12</v>
      </c>
      <c r="K283" t="s">
        <v>23432</v>
      </c>
      <c r="L283" t="s">
        <v>23343</v>
      </c>
      <c r="M283" s="52">
        <v>41344</v>
      </c>
      <c r="N283" s="52">
        <v>43439</v>
      </c>
      <c r="O283" t="s">
        <v>13</v>
      </c>
      <c r="P283" s="52">
        <v>41344</v>
      </c>
      <c r="Q283" s="52">
        <v>43439</v>
      </c>
      <c r="R283">
        <v>0</v>
      </c>
      <c r="S283" s="52">
        <v>44148</v>
      </c>
      <c r="T283" t="s">
        <v>14</v>
      </c>
    </row>
    <row r="284" spans="1:20" x14ac:dyDescent="0.25">
      <c r="A284">
        <v>283</v>
      </c>
      <c r="B284" t="s">
        <v>1938</v>
      </c>
      <c r="C284" t="s">
        <v>1939</v>
      </c>
      <c r="D284" t="s">
        <v>1225</v>
      </c>
      <c r="E284" t="s">
        <v>23337</v>
      </c>
      <c r="F284" t="s">
        <v>1262</v>
      </c>
      <c r="G284" t="s">
        <v>1940</v>
      </c>
      <c r="H284" t="s">
        <v>1941</v>
      </c>
      <c r="I284" t="s">
        <v>1937</v>
      </c>
      <c r="J284" t="s">
        <v>12</v>
      </c>
      <c r="K284" t="s">
        <v>23433</v>
      </c>
      <c r="L284" t="s">
        <v>23434</v>
      </c>
      <c r="M284" s="52">
        <v>40457</v>
      </c>
      <c r="N284" s="52">
        <v>41597</v>
      </c>
      <c r="O284" t="s">
        <v>13</v>
      </c>
      <c r="P284" s="52">
        <v>40457</v>
      </c>
      <c r="Q284" s="52">
        <v>41597</v>
      </c>
      <c r="R284">
        <v>0</v>
      </c>
      <c r="S284" s="52">
        <v>44148</v>
      </c>
      <c r="T284" t="s">
        <v>14</v>
      </c>
    </row>
    <row r="285" spans="1:20" x14ac:dyDescent="0.25">
      <c r="A285">
        <v>284</v>
      </c>
      <c r="B285" t="s">
        <v>1943</v>
      </c>
      <c r="C285" t="s">
        <v>131</v>
      </c>
      <c r="D285" t="s">
        <v>1376</v>
      </c>
      <c r="E285" t="s">
        <v>23337</v>
      </c>
      <c r="F285" t="s">
        <v>1262</v>
      </c>
      <c r="G285" t="s">
        <v>132</v>
      </c>
      <c r="H285" t="s">
        <v>133</v>
      </c>
      <c r="I285" t="s">
        <v>1942</v>
      </c>
      <c r="J285" t="s">
        <v>12</v>
      </c>
      <c r="K285" t="s">
        <v>23435</v>
      </c>
      <c r="L285" t="s">
        <v>23436</v>
      </c>
      <c r="M285" s="52">
        <v>40513</v>
      </c>
      <c r="N285" s="52">
        <v>42375</v>
      </c>
      <c r="O285" t="s">
        <v>13</v>
      </c>
      <c r="P285" s="52">
        <v>40513</v>
      </c>
      <c r="Q285" s="52">
        <v>42375</v>
      </c>
      <c r="R285">
        <v>0</v>
      </c>
      <c r="S285" s="52">
        <v>44148</v>
      </c>
      <c r="T285" t="s">
        <v>14</v>
      </c>
    </row>
    <row r="286" spans="1:20" x14ac:dyDescent="0.25">
      <c r="A286">
        <v>285</v>
      </c>
      <c r="B286" t="s">
        <v>1945</v>
      </c>
      <c r="C286" t="s">
        <v>1924</v>
      </c>
      <c r="D286" t="s">
        <v>1225</v>
      </c>
      <c r="E286" t="s">
        <v>23337</v>
      </c>
      <c r="F286" t="s">
        <v>48</v>
      </c>
      <c r="G286" t="s">
        <v>1946</v>
      </c>
      <c r="H286" t="s">
        <v>1947</v>
      </c>
      <c r="I286" t="s">
        <v>1944</v>
      </c>
      <c r="J286" t="s">
        <v>52</v>
      </c>
      <c r="K286" t="s">
        <v>23432</v>
      </c>
      <c r="L286" t="s">
        <v>23343</v>
      </c>
      <c r="M286" s="52">
        <v>41344</v>
      </c>
      <c r="N286" s="52">
        <v>43439</v>
      </c>
      <c r="O286" t="s">
        <v>13</v>
      </c>
      <c r="P286" s="52">
        <v>41344</v>
      </c>
      <c r="Q286" s="52">
        <v>43439</v>
      </c>
      <c r="R286">
        <v>0</v>
      </c>
      <c r="S286" s="52">
        <v>44148</v>
      </c>
      <c r="T286" t="s">
        <v>14</v>
      </c>
    </row>
    <row r="287" spans="1:20" x14ac:dyDescent="0.25">
      <c r="A287">
        <v>286</v>
      </c>
      <c r="B287" t="s">
        <v>1954</v>
      </c>
      <c r="C287" t="s">
        <v>1924</v>
      </c>
      <c r="D287" t="s">
        <v>1225</v>
      </c>
      <c r="E287" t="s">
        <v>23337</v>
      </c>
      <c r="F287" t="s">
        <v>48</v>
      </c>
      <c r="G287" t="s">
        <v>1955</v>
      </c>
      <c r="H287" t="s">
        <v>1956</v>
      </c>
      <c r="I287" t="s">
        <v>1953</v>
      </c>
      <c r="J287" t="s">
        <v>52</v>
      </c>
      <c r="K287" t="s">
        <v>23432</v>
      </c>
      <c r="L287" t="s">
        <v>23343</v>
      </c>
      <c r="M287" s="52">
        <v>41344</v>
      </c>
      <c r="N287" s="52">
        <v>43439</v>
      </c>
      <c r="O287" t="s">
        <v>13</v>
      </c>
      <c r="P287" s="52">
        <v>41344</v>
      </c>
      <c r="Q287" s="52">
        <v>43439</v>
      </c>
      <c r="R287">
        <v>0</v>
      </c>
      <c r="S287" s="52">
        <v>44148</v>
      </c>
      <c r="T287" t="s">
        <v>14</v>
      </c>
    </row>
    <row r="288" spans="1:20" x14ac:dyDescent="0.25">
      <c r="A288">
        <v>287</v>
      </c>
      <c r="B288" t="s">
        <v>1958</v>
      </c>
      <c r="C288" t="s">
        <v>1924</v>
      </c>
      <c r="D288" t="s">
        <v>1225</v>
      </c>
      <c r="E288" t="s">
        <v>23337</v>
      </c>
      <c r="F288" t="s">
        <v>48</v>
      </c>
      <c r="G288" t="s">
        <v>1959</v>
      </c>
      <c r="H288" t="s">
        <v>1960</v>
      </c>
      <c r="I288" t="s">
        <v>1957</v>
      </c>
      <c r="J288" t="s">
        <v>52</v>
      </c>
      <c r="K288" t="s">
        <v>23432</v>
      </c>
      <c r="L288" t="s">
        <v>23343</v>
      </c>
      <c r="M288" s="52">
        <v>41344</v>
      </c>
      <c r="N288" s="52">
        <v>43439</v>
      </c>
      <c r="O288" t="s">
        <v>13</v>
      </c>
      <c r="P288" s="52">
        <v>41344</v>
      </c>
      <c r="Q288" s="52">
        <v>43439</v>
      </c>
      <c r="R288">
        <v>0</v>
      </c>
      <c r="S288" s="52">
        <v>44148</v>
      </c>
      <c r="T288" t="s">
        <v>14</v>
      </c>
    </row>
    <row r="289" spans="1:20" x14ac:dyDescent="0.25">
      <c r="A289">
        <v>288</v>
      </c>
      <c r="B289" t="s">
        <v>1962</v>
      </c>
      <c r="C289" t="s">
        <v>1963</v>
      </c>
      <c r="D289" t="s">
        <v>1225</v>
      </c>
      <c r="E289" t="s">
        <v>23337</v>
      </c>
      <c r="F289" t="s">
        <v>48</v>
      </c>
      <c r="G289" t="s">
        <v>1964</v>
      </c>
      <c r="H289" t="s">
        <v>1965</v>
      </c>
      <c r="I289" t="s">
        <v>1961</v>
      </c>
      <c r="J289" t="s">
        <v>52</v>
      </c>
      <c r="K289" t="s">
        <v>23437</v>
      </c>
      <c r="L289" t="s">
        <v>23343</v>
      </c>
      <c r="M289" s="52">
        <v>41517</v>
      </c>
      <c r="N289" s="52">
        <v>43439</v>
      </c>
      <c r="O289" t="s">
        <v>13</v>
      </c>
      <c r="P289" s="52">
        <v>41517</v>
      </c>
      <c r="Q289" s="52">
        <v>43439</v>
      </c>
      <c r="R289">
        <v>0</v>
      </c>
      <c r="S289" s="52">
        <v>44148</v>
      </c>
      <c r="T289" t="s">
        <v>14</v>
      </c>
    </row>
    <row r="290" spans="1:20" x14ac:dyDescent="0.25">
      <c r="A290">
        <v>289</v>
      </c>
      <c r="B290" t="s">
        <v>1967</v>
      </c>
      <c r="C290" t="s">
        <v>1963</v>
      </c>
      <c r="D290" t="s">
        <v>1225</v>
      </c>
      <c r="E290" t="s">
        <v>23337</v>
      </c>
      <c r="F290" t="s">
        <v>48</v>
      </c>
      <c r="G290" t="s">
        <v>1968</v>
      </c>
      <c r="H290" t="s">
        <v>1969</v>
      </c>
      <c r="I290" t="s">
        <v>1966</v>
      </c>
      <c r="J290" t="s">
        <v>52</v>
      </c>
      <c r="K290" t="s">
        <v>23438</v>
      </c>
      <c r="L290" t="s">
        <v>23343</v>
      </c>
      <c r="M290" s="52">
        <v>41457</v>
      </c>
      <c r="N290" s="52">
        <v>43439</v>
      </c>
      <c r="O290" t="s">
        <v>13</v>
      </c>
      <c r="P290" s="52">
        <v>41457</v>
      </c>
      <c r="Q290" s="52">
        <v>43439</v>
      </c>
      <c r="R290">
        <v>0</v>
      </c>
      <c r="S290" s="52">
        <v>44148</v>
      </c>
      <c r="T290" t="s">
        <v>14</v>
      </c>
    </row>
    <row r="291" spans="1:20" x14ac:dyDescent="0.25">
      <c r="A291">
        <v>290</v>
      </c>
      <c r="B291" t="s">
        <v>1990</v>
      </c>
      <c r="C291" t="s">
        <v>1773</v>
      </c>
      <c r="D291" t="s">
        <v>1225</v>
      </c>
      <c r="E291" t="s">
        <v>23337</v>
      </c>
      <c r="F291" t="s">
        <v>1226</v>
      </c>
      <c r="G291" t="s">
        <v>2190</v>
      </c>
      <c r="H291" t="s">
        <v>2191</v>
      </c>
      <c r="I291" t="s">
        <v>1989</v>
      </c>
      <c r="J291" t="s">
        <v>12</v>
      </c>
      <c r="K291" t="s">
        <v>23412</v>
      </c>
      <c r="L291" t="s">
        <v>23343</v>
      </c>
      <c r="M291" s="52">
        <v>21878</v>
      </c>
      <c r="N291" s="52">
        <v>43439</v>
      </c>
      <c r="O291" t="s">
        <v>13</v>
      </c>
      <c r="P291" s="52">
        <v>21878</v>
      </c>
      <c r="Q291" s="52">
        <v>43439</v>
      </c>
      <c r="R291">
        <v>0</v>
      </c>
      <c r="S291" s="52">
        <v>44148</v>
      </c>
      <c r="T291" t="s">
        <v>14</v>
      </c>
    </row>
    <row r="292" spans="1:20" x14ac:dyDescent="0.25">
      <c r="A292">
        <v>291</v>
      </c>
      <c r="B292" t="s">
        <v>1994</v>
      </c>
      <c r="C292" t="s">
        <v>1995</v>
      </c>
      <c r="D292" t="s">
        <v>1376</v>
      </c>
      <c r="E292" t="s">
        <v>23337</v>
      </c>
      <c r="F292" t="s">
        <v>48</v>
      </c>
      <c r="G292" t="s">
        <v>1996</v>
      </c>
      <c r="H292" t="s">
        <v>1997</v>
      </c>
      <c r="I292" t="s">
        <v>1993</v>
      </c>
      <c r="J292" t="s">
        <v>52</v>
      </c>
      <c r="K292" t="s">
        <v>23439</v>
      </c>
      <c r="L292" t="s">
        <v>23419</v>
      </c>
      <c r="M292" s="52">
        <v>41751</v>
      </c>
      <c r="N292" s="52">
        <v>43321</v>
      </c>
      <c r="O292" t="s">
        <v>13</v>
      </c>
      <c r="P292" s="52">
        <v>41751</v>
      </c>
      <c r="Q292" s="52">
        <v>43321</v>
      </c>
      <c r="R292">
        <v>0</v>
      </c>
      <c r="S292" s="52">
        <v>44148</v>
      </c>
      <c r="T292" t="s">
        <v>14</v>
      </c>
    </row>
    <row r="293" spans="1:20" x14ac:dyDescent="0.25">
      <c r="A293">
        <v>292</v>
      </c>
      <c r="B293" t="s">
        <v>1286</v>
      </c>
      <c r="C293" t="s">
        <v>1287</v>
      </c>
      <c r="D293" t="s">
        <v>1225</v>
      </c>
      <c r="E293" t="s">
        <v>23337</v>
      </c>
      <c r="F293" t="s">
        <v>1226</v>
      </c>
      <c r="G293" t="s">
        <v>2170</v>
      </c>
      <c r="H293" t="s">
        <v>2171</v>
      </c>
      <c r="I293" t="s">
        <v>1285</v>
      </c>
      <c r="J293" t="s">
        <v>52</v>
      </c>
      <c r="K293" t="s">
        <v>23338</v>
      </c>
      <c r="L293" t="s">
        <v>23339</v>
      </c>
      <c r="M293" s="52">
        <v>35445</v>
      </c>
      <c r="N293" s="52">
        <v>43355</v>
      </c>
      <c r="O293" t="s">
        <v>13</v>
      </c>
      <c r="P293" s="52">
        <v>35445</v>
      </c>
      <c r="Q293" s="52">
        <v>43355</v>
      </c>
      <c r="R293">
        <v>0</v>
      </c>
      <c r="S293" s="52">
        <v>44148</v>
      </c>
      <c r="T293" t="s">
        <v>14</v>
      </c>
    </row>
    <row r="294" spans="1:20" x14ac:dyDescent="0.25">
      <c r="A294">
        <v>293</v>
      </c>
      <c r="B294" t="s">
        <v>1301</v>
      </c>
      <c r="C294" t="s">
        <v>1302</v>
      </c>
      <c r="D294" t="s">
        <v>1303</v>
      </c>
      <c r="E294" t="s">
        <v>23337</v>
      </c>
      <c r="F294" t="s">
        <v>1226</v>
      </c>
      <c r="G294" t="s">
        <v>1304</v>
      </c>
      <c r="H294" t="s">
        <v>1305</v>
      </c>
      <c r="I294" t="s">
        <v>1300</v>
      </c>
      <c r="J294" t="s">
        <v>52</v>
      </c>
      <c r="K294" t="s">
        <v>23340</v>
      </c>
      <c r="L294" t="s">
        <v>23341</v>
      </c>
      <c r="M294" s="52">
        <v>36634</v>
      </c>
      <c r="N294" s="52">
        <v>40820</v>
      </c>
      <c r="O294" t="s">
        <v>13</v>
      </c>
      <c r="P294" s="52">
        <v>36634</v>
      </c>
      <c r="Q294" s="52">
        <v>40820</v>
      </c>
      <c r="R294">
        <v>0</v>
      </c>
      <c r="S294" s="52">
        <v>44148</v>
      </c>
      <c r="T294" t="s">
        <v>14</v>
      </c>
    </row>
    <row r="295" spans="1:20" x14ac:dyDescent="0.25">
      <c r="A295">
        <v>294</v>
      </c>
      <c r="B295" t="s">
        <v>1332</v>
      </c>
      <c r="C295" t="s">
        <v>1333</v>
      </c>
      <c r="D295" t="s">
        <v>1225</v>
      </c>
      <c r="E295" t="s">
        <v>23337</v>
      </c>
      <c r="F295" t="s">
        <v>1226</v>
      </c>
      <c r="G295" t="s">
        <v>2172</v>
      </c>
      <c r="H295" t="s">
        <v>2173</v>
      </c>
      <c r="I295" t="s">
        <v>1331</v>
      </c>
      <c r="J295" t="s">
        <v>52</v>
      </c>
      <c r="K295" t="s">
        <v>23342</v>
      </c>
      <c r="L295" t="s">
        <v>23343</v>
      </c>
      <c r="M295" s="52">
        <v>35349</v>
      </c>
      <c r="N295" s="52">
        <v>43439</v>
      </c>
      <c r="O295" t="s">
        <v>13</v>
      </c>
      <c r="P295" s="52">
        <v>35349</v>
      </c>
      <c r="Q295" s="52">
        <v>43439</v>
      </c>
      <c r="R295">
        <v>0</v>
      </c>
      <c r="S295" s="52">
        <v>44148</v>
      </c>
      <c r="T295" t="s">
        <v>14</v>
      </c>
    </row>
    <row r="296" spans="1:20" x14ac:dyDescent="0.25">
      <c r="A296">
        <v>295</v>
      </c>
      <c r="B296" t="s">
        <v>1337</v>
      </c>
      <c r="C296" t="s">
        <v>1338</v>
      </c>
      <c r="D296" t="s">
        <v>1303</v>
      </c>
      <c r="E296" t="s">
        <v>23337</v>
      </c>
      <c r="F296" t="s">
        <v>1226</v>
      </c>
      <c r="G296" t="s">
        <v>1339</v>
      </c>
      <c r="H296" t="s">
        <v>1340</v>
      </c>
      <c r="I296" t="s">
        <v>1336</v>
      </c>
      <c r="J296" t="s">
        <v>52</v>
      </c>
      <c r="K296" t="s">
        <v>23344</v>
      </c>
      <c r="L296" t="s">
        <v>23345</v>
      </c>
      <c r="M296" s="52">
        <v>39741</v>
      </c>
      <c r="N296" s="52">
        <v>42213</v>
      </c>
      <c r="O296" t="s">
        <v>13</v>
      </c>
      <c r="P296" s="52">
        <v>39741</v>
      </c>
      <c r="Q296" s="52">
        <v>42213</v>
      </c>
      <c r="R296">
        <v>0</v>
      </c>
      <c r="S296" s="52">
        <v>44148</v>
      </c>
      <c r="T296" t="s">
        <v>14</v>
      </c>
    </row>
    <row r="297" spans="1:20" x14ac:dyDescent="0.25">
      <c r="A297">
        <v>296</v>
      </c>
      <c r="B297" t="s">
        <v>6</v>
      </c>
      <c r="C297" t="s">
        <v>7</v>
      </c>
      <c r="D297" t="s">
        <v>1376</v>
      </c>
      <c r="E297" t="s">
        <v>23337</v>
      </c>
      <c r="F297" t="s">
        <v>48</v>
      </c>
      <c r="G297" t="s">
        <v>2174</v>
      </c>
      <c r="H297" t="s">
        <v>2175</v>
      </c>
      <c r="I297" t="s">
        <v>1375</v>
      </c>
      <c r="J297" t="s">
        <v>52</v>
      </c>
      <c r="K297" t="s">
        <v>23346</v>
      </c>
      <c r="L297" t="s">
        <v>23347</v>
      </c>
      <c r="M297" s="52">
        <v>20880</v>
      </c>
      <c r="N297" s="52">
        <v>43200</v>
      </c>
      <c r="O297" t="s">
        <v>13</v>
      </c>
      <c r="P297" s="52">
        <v>20880</v>
      </c>
      <c r="Q297" s="52">
        <v>43200</v>
      </c>
      <c r="R297">
        <v>0</v>
      </c>
      <c r="S297" s="52">
        <v>44148</v>
      </c>
      <c r="T297" t="s">
        <v>14</v>
      </c>
    </row>
    <row r="298" spans="1:20" x14ac:dyDescent="0.25">
      <c r="A298">
        <v>297</v>
      </c>
      <c r="B298" t="s">
        <v>1378</v>
      </c>
      <c r="C298" t="s">
        <v>1379</v>
      </c>
      <c r="D298" t="s">
        <v>1225</v>
      </c>
      <c r="E298" t="s">
        <v>23337</v>
      </c>
      <c r="F298" t="s">
        <v>48</v>
      </c>
      <c r="G298" t="s">
        <v>2176</v>
      </c>
      <c r="H298" t="s">
        <v>2177</v>
      </c>
      <c r="I298" t="s">
        <v>1382</v>
      </c>
      <c r="J298" t="s">
        <v>52</v>
      </c>
      <c r="K298" t="s">
        <v>23348</v>
      </c>
      <c r="L298" t="s">
        <v>23343</v>
      </c>
      <c r="M298" s="52">
        <v>34895</v>
      </c>
      <c r="N298" s="52">
        <v>43439</v>
      </c>
      <c r="O298" t="s">
        <v>13</v>
      </c>
      <c r="P298" s="52">
        <v>34895</v>
      </c>
      <c r="Q298" s="52">
        <v>43439</v>
      </c>
      <c r="R298">
        <v>0</v>
      </c>
      <c r="S298" s="52">
        <v>44148</v>
      </c>
      <c r="T298" t="s">
        <v>14</v>
      </c>
    </row>
    <row r="299" spans="1:20" x14ac:dyDescent="0.25">
      <c r="A299">
        <v>298</v>
      </c>
      <c r="B299" t="s">
        <v>1388</v>
      </c>
      <c r="C299" t="s">
        <v>1389</v>
      </c>
      <c r="D299" t="s">
        <v>1376</v>
      </c>
      <c r="E299" t="s">
        <v>23337</v>
      </c>
      <c r="F299" t="s">
        <v>1262</v>
      </c>
      <c r="G299" t="s">
        <v>1390</v>
      </c>
      <c r="H299" t="s">
        <v>1391</v>
      </c>
      <c r="I299" t="s">
        <v>1387</v>
      </c>
      <c r="J299" t="s">
        <v>12</v>
      </c>
      <c r="K299" t="s">
        <v>23349</v>
      </c>
      <c r="L299" t="s">
        <v>23350</v>
      </c>
      <c r="M299" s="52">
        <v>15585</v>
      </c>
      <c r="N299" s="52">
        <v>42573</v>
      </c>
      <c r="O299" t="s">
        <v>13</v>
      </c>
      <c r="P299" s="52">
        <v>15585</v>
      </c>
      <c r="Q299" s="52">
        <v>42573</v>
      </c>
      <c r="R299">
        <v>0</v>
      </c>
      <c r="S299" s="52">
        <v>44148</v>
      </c>
      <c r="T299" t="s">
        <v>14</v>
      </c>
    </row>
    <row r="300" spans="1:20" x14ac:dyDescent="0.25">
      <c r="A300">
        <v>299</v>
      </c>
      <c r="B300" t="s">
        <v>1393</v>
      </c>
      <c r="C300" t="s">
        <v>1394</v>
      </c>
      <c r="D300" t="s">
        <v>1376</v>
      </c>
      <c r="E300" t="s">
        <v>23337</v>
      </c>
      <c r="F300" t="s">
        <v>48</v>
      </c>
      <c r="G300" t="s">
        <v>1395</v>
      </c>
      <c r="H300" t="s">
        <v>1396</v>
      </c>
      <c r="I300" t="s">
        <v>1392</v>
      </c>
      <c r="J300" t="s">
        <v>52</v>
      </c>
      <c r="K300" t="s">
        <v>23351</v>
      </c>
      <c r="L300" t="s">
        <v>23352</v>
      </c>
      <c r="M300" s="52">
        <v>19455</v>
      </c>
      <c r="N300" s="52">
        <v>43320</v>
      </c>
      <c r="O300" t="s">
        <v>13</v>
      </c>
      <c r="P300" s="52">
        <v>19455</v>
      </c>
      <c r="Q300" s="52">
        <v>43320</v>
      </c>
      <c r="R300">
        <v>0</v>
      </c>
      <c r="S300" s="52">
        <v>44148</v>
      </c>
      <c r="T300" t="s">
        <v>14</v>
      </c>
    </row>
    <row r="301" spans="1:20" x14ac:dyDescent="0.25">
      <c r="A301">
        <v>300</v>
      </c>
      <c r="B301" t="s">
        <v>1398</v>
      </c>
      <c r="C301" t="s">
        <v>1399</v>
      </c>
      <c r="D301" t="s">
        <v>1376</v>
      </c>
      <c r="E301" t="s">
        <v>23337</v>
      </c>
      <c r="F301" t="s">
        <v>48</v>
      </c>
      <c r="G301" t="s">
        <v>1400</v>
      </c>
      <c r="H301" t="s">
        <v>1401</v>
      </c>
      <c r="I301" t="s">
        <v>1397</v>
      </c>
      <c r="J301" t="s">
        <v>12</v>
      </c>
      <c r="K301" t="s">
        <v>23353</v>
      </c>
      <c r="L301" t="s">
        <v>23354</v>
      </c>
      <c r="M301" s="52">
        <v>37082</v>
      </c>
      <c r="N301" s="52">
        <v>42887</v>
      </c>
      <c r="O301" t="s">
        <v>13</v>
      </c>
      <c r="P301" s="52">
        <v>37082</v>
      </c>
      <c r="Q301" s="52">
        <v>42887</v>
      </c>
      <c r="R301">
        <v>0</v>
      </c>
      <c r="S301" s="52">
        <v>44148</v>
      </c>
      <c r="T301" t="s">
        <v>14</v>
      </c>
    </row>
    <row r="302" spans="1:20" x14ac:dyDescent="0.25">
      <c r="A302">
        <v>301</v>
      </c>
      <c r="B302" t="s">
        <v>1404</v>
      </c>
      <c r="C302" t="s">
        <v>1405</v>
      </c>
      <c r="D302" t="s">
        <v>1376</v>
      </c>
      <c r="E302" t="s">
        <v>23337</v>
      </c>
      <c r="F302" t="s">
        <v>48</v>
      </c>
      <c r="G302" t="s">
        <v>1406</v>
      </c>
      <c r="H302" t="s">
        <v>1407</v>
      </c>
      <c r="I302" t="s">
        <v>1403</v>
      </c>
      <c r="J302" t="s">
        <v>52</v>
      </c>
      <c r="K302" t="s">
        <v>23355</v>
      </c>
      <c r="L302" t="s">
        <v>23356</v>
      </c>
      <c r="M302" s="52">
        <v>36508</v>
      </c>
      <c r="N302" s="52">
        <v>43319</v>
      </c>
      <c r="O302" t="s">
        <v>13</v>
      </c>
      <c r="P302" s="52">
        <v>36508</v>
      </c>
      <c r="Q302" s="52">
        <v>43319</v>
      </c>
      <c r="R302">
        <v>0</v>
      </c>
      <c r="S302" s="52">
        <v>44148</v>
      </c>
      <c r="T302" t="s">
        <v>14</v>
      </c>
    </row>
    <row r="303" spans="1:20" x14ac:dyDescent="0.25">
      <c r="A303">
        <v>302</v>
      </c>
      <c r="B303" t="s">
        <v>36</v>
      </c>
      <c r="C303" t="s">
        <v>37</v>
      </c>
      <c r="D303" t="s">
        <v>1376</v>
      </c>
      <c r="E303" t="s">
        <v>23337</v>
      </c>
      <c r="F303" t="s">
        <v>1226</v>
      </c>
      <c r="G303" t="s">
        <v>38</v>
      </c>
      <c r="H303" t="s">
        <v>39</v>
      </c>
      <c r="I303" t="s">
        <v>1410</v>
      </c>
      <c r="J303" t="s">
        <v>52</v>
      </c>
      <c r="K303" t="s">
        <v>23357</v>
      </c>
      <c r="L303" t="s">
        <v>23358</v>
      </c>
      <c r="M303" s="52">
        <v>31432</v>
      </c>
      <c r="N303" s="52">
        <v>43402</v>
      </c>
      <c r="O303" t="s">
        <v>13</v>
      </c>
      <c r="P303" s="52">
        <v>31432</v>
      </c>
      <c r="Q303" s="52">
        <v>43402</v>
      </c>
      <c r="R303">
        <v>0</v>
      </c>
      <c r="S303" s="52">
        <v>44148</v>
      </c>
      <c r="T303" t="s">
        <v>14</v>
      </c>
    </row>
    <row r="304" spans="1:20" x14ac:dyDescent="0.25">
      <c r="A304">
        <v>303</v>
      </c>
      <c r="B304" t="s">
        <v>1413</v>
      </c>
      <c r="C304" t="s">
        <v>1414</v>
      </c>
      <c r="D304" t="s">
        <v>1376</v>
      </c>
      <c r="E304" t="s">
        <v>23337</v>
      </c>
      <c r="F304" t="s">
        <v>1226</v>
      </c>
      <c r="G304" t="s">
        <v>1415</v>
      </c>
      <c r="H304" t="s">
        <v>1416</v>
      </c>
      <c r="I304" t="s">
        <v>1412</v>
      </c>
      <c r="J304" t="s">
        <v>12</v>
      </c>
      <c r="K304" t="s">
        <v>23359</v>
      </c>
      <c r="L304" t="s">
        <v>23360</v>
      </c>
      <c r="M304" s="52">
        <v>23988</v>
      </c>
      <c r="N304" s="52">
        <v>37851</v>
      </c>
      <c r="O304" t="s">
        <v>13</v>
      </c>
      <c r="P304" s="52">
        <v>23988</v>
      </c>
      <c r="Q304" s="52">
        <v>37851</v>
      </c>
      <c r="R304">
        <v>0</v>
      </c>
      <c r="S304" s="52">
        <v>44148</v>
      </c>
      <c r="T304" t="s">
        <v>14</v>
      </c>
    </row>
    <row r="305" spans="1:20" x14ac:dyDescent="0.25">
      <c r="A305">
        <v>304</v>
      </c>
      <c r="B305" t="s">
        <v>1424</v>
      </c>
      <c r="C305" t="s">
        <v>1425</v>
      </c>
      <c r="D305" t="s">
        <v>1376</v>
      </c>
      <c r="E305" t="s">
        <v>23337</v>
      </c>
      <c r="F305" t="s">
        <v>1226</v>
      </c>
      <c r="G305" t="s">
        <v>1426</v>
      </c>
      <c r="H305" t="s">
        <v>1427</v>
      </c>
      <c r="I305" t="s">
        <v>1422</v>
      </c>
      <c r="J305" t="s">
        <v>12</v>
      </c>
      <c r="K305" t="s">
        <v>23361</v>
      </c>
      <c r="L305" t="s">
        <v>23362</v>
      </c>
      <c r="M305" s="52">
        <v>19054</v>
      </c>
      <c r="N305" s="52">
        <v>37814</v>
      </c>
      <c r="O305" t="s">
        <v>13</v>
      </c>
      <c r="P305" s="52">
        <v>19054</v>
      </c>
      <c r="Q305" s="52">
        <v>37814</v>
      </c>
      <c r="R305">
        <v>0</v>
      </c>
      <c r="S305" s="52">
        <v>44148</v>
      </c>
      <c r="T305" t="s">
        <v>14</v>
      </c>
    </row>
    <row r="306" spans="1:20" x14ac:dyDescent="0.25">
      <c r="A306">
        <v>305</v>
      </c>
      <c r="B306" t="s">
        <v>1434</v>
      </c>
      <c r="C306" t="s">
        <v>1333</v>
      </c>
      <c r="D306" t="s">
        <v>1225</v>
      </c>
      <c r="E306" t="s">
        <v>23337</v>
      </c>
      <c r="F306" t="s">
        <v>1226</v>
      </c>
      <c r="G306" t="s">
        <v>1435</v>
      </c>
      <c r="H306" t="s">
        <v>1436</v>
      </c>
      <c r="I306" t="s">
        <v>1433</v>
      </c>
      <c r="J306" t="s">
        <v>52</v>
      </c>
      <c r="K306" t="s">
        <v>23342</v>
      </c>
      <c r="L306" t="s">
        <v>23343</v>
      </c>
      <c r="M306" s="52">
        <v>35349</v>
      </c>
      <c r="N306" s="52">
        <v>43439</v>
      </c>
      <c r="O306" t="s">
        <v>13</v>
      </c>
      <c r="P306" s="52">
        <v>35349</v>
      </c>
      <c r="Q306" s="52">
        <v>43439</v>
      </c>
      <c r="R306">
        <v>0</v>
      </c>
      <c r="S306" s="52">
        <v>44148</v>
      </c>
      <c r="T306" t="s">
        <v>14</v>
      </c>
    </row>
    <row r="307" spans="1:20" x14ac:dyDescent="0.25">
      <c r="A307">
        <v>306</v>
      </c>
      <c r="B307" t="s">
        <v>75</v>
      </c>
      <c r="C307" t="s">
        <v>76</v>
      </c>
      <c r="D307" t="s">
        <v>1376</v>
      </c>
      <c r="E307" t="s">
        <v>23337</v>
      </c>
      <c r="F307" t="s">
        <v>1226</v>
      </c>
      <c r="G307" t="s">
        <v>77</v>
      </c>
      <c r="H307" t="s">
        <v>78</v>
      </c>
      <c r="I307" t="s">
        <v>1447</v>
      </c>
      <c r="J307" t="s">
        <v>12</v>
      </c>
      <c r="K307" t="s">
        <v>23363</v>
      </c>
      <c r="L307" t="s">
        <v>23364</v>
      </c>
      <c r="M307" s="52">
        <v>34955</v>
      </c>
      <c r="N307" s="52">
        <v>39092</v>
      </c>
      <c r="O307" t="s">
        <v>13</v>
      </c>
      <c r="P307" s="52">
        <v>34955</v>
      </c>
      <c r="Q307" s="52">
        <v>39092</v>
      </c>
      <c r="R307">
        <v>0</v>
      </c>
      <c r="S307" s="52">
        <v>44148</v>
      </c>
      <c r="T307" t="s">
        <v>14</v>
      </c>
    </row>
    <row r="308" spans="1:20" x14ac:dyDescent="0.25">
      <c r="A308">
        <v>307</v>
      </c>
      <c r="B308" t="s">
        <v>80</v>
      </c>
      <c r="C308" t="s">
        <v>81</v>
      </c>
      <c r="D308" t="s">
        <v>1376</v>
      </c>
      <c r="E308" t="s">
        <v>23337</v>
      </c>
      <c r="F308" t="s">
        <v>1226</v>
      </c>
      <c r="G308" t="s">
        <v>82</v>
      </c>
      <c r="H308" t="s">
        <v>83</v>
      </c>
      <c r="I308" t="s">
        <v>1468</v>
      </c>
      <c r="J308" t="s">
        <v>12</v>
      </c>
      <c r="K308" t="s">
        <v>23365</v>
      </c>
      <c r="L308" t="s">
        <v>23366</v>
      </c>
      <c r="M308" s="52">
        <v>35070</v>
      </c>
      <c r="N308" s="52">
        <v>39169</v>
      </c>
      <c r="O308" t="s">
        <v>13</v>
      </c>
      <c r="P308" s="52">
        <v>35070</v>
      </c>
      <c r="Q308" s="52">
        <v>39169</v>
      </c>
      <c r="R308">
        <v>0</v>
      </c>
      <c r="S308" s="52">
        <v>44148</v>
      </c>
      <c r="T308" t="s">
        <v>14</v>
      </c>
    </row>
    <row r="309" spans="1:20" x14ac:dyDescent="0.25">
      <c r="A309">
        <v>308</v>
      </c>
      <c r="B309" t="s">
        <v>1513</v>
      </c>
      <c r="C309" t="s">
        <v>1514</v>
      </c>
      <c r="D309" t="s">
        <v>1225</v>
      </c>
      <c r="E309" t="s">
        <v>23337</v>
      </c>
      <c r="F309" t="s">
        <v>48</v>
      </c>
      <c r="G309" t="s">
        <v>1515</v>
      </c>
      <c r="H309" t="s">
        <v>1516</v>
      </c>
      <c r="I309" t="s">
        <v>1512</v>
      </c>
      <c r="J309" t="s">
        <v>12</v>
      </c>
      <c r="K309" t="s">
        <v>23367</v>
      </c>
      <c r="L309" t="s">
        <v>23368</v>
      </c>
      <c r="M309" s="52">
        <v>36018</v>
      </c>
      <c r="N309" s="52">
        <v>36812</v>
      </c>
      <c r="O309" t="s">
        <v>13</v>
      </c>
      <c r="P309" s="52">
        <v>36018</v>
      </c>
      <c r="Q309" s="52">
        <v>36812</v>
      </c>
      <c r="R309">
        <v>0</v>
      </c>
      <c r="S309" s="52">
        <v>44148</v>
      </c>
      <c r="T309" t="s">
        <v>14</v>
      </c>
    </row>
    <row r="310" spans="1:20" x14ac:dyDescent="0.25">
      <c r="A310">
        <v>309</v>
      </c>
      <c r="B310" t="s">
        <v>1518</v>
      </c>
      <c r="C310" t="s">
        <v>1347</v>
      </c>
      <c r="D310" t="s">
        <v>1376</v>
      </c>
      <c r="E310" t="s">
        <v>23337</v>
      </c>
      <c r="F310" t="s">
        <v>1226</v>
      </c>
      <c r="G310" t="s">
        <v>1519</v>
      </c>
      <c r="H310" t="s">
        <v>1520</v>
      </c>
      <c r="I310" t="s">
        <v>1517</v>
      </c>
      <c r="J310" t="s">
        <v>52</v>
      </c>
      <c r="K310" t="s">
        <v>23369</v>
      </c>
      <c r="L310" t="s">
        <v>23370</v>
      </c>
      <c r="M310" s="52">
        <v>21800</v>
      </c>
      <c r="N310" s="52">
        <v>43311</v>
      </c>
      <c r="O310" t="s">
        <v>13</v>
      </c>
      <c r="P310" s="52">
        <v>21800</v>
      </c>
      <c r="Q310" s="52">
        <v>43311</v>
      </c>
      <c r="R310">
        <v>0</v>
      </c>
      <c r="S310" s="52">
        <v>44148</v>
      </c>
      <c r="T310" t="s">
        <v>14</v>
      </c>
    </row>
    <row r="311" spans="1:20" x14ac:dyDescent="0.25">
      <c r="A311">
        <v>310</v>
      </c>
      <c r="B311" t="s">
        <v>1522</v>
      </c>
      <c r="C311" t="s">
        <v>1523</v>
      </c>
      <c r="D311" t="s">
        <v>1376</v>
      </c>
      <c r="E311" t="s">
        <v>23337</v>
      </c>
      <c r="F311" t="s">
        <v>48</v>
      </c>
      <c r="G311" t="s">
        <v>1524</v>
      </c>
      <c r="H311" t="s">
        <v>1525</v>
      </c>
      <c r="I311" t="s">
        <v>1521</v>
      </c>
      <c r="J311" t="s">
        <v>12</v>
      </c>
      <c r="K311" t="s">
        <v>23371</v>
      </c>
      <c r="L311" t="s">
        <v>23372</v>
      </c>
      <c r="M311" s="52">
        <v>35166</v>
      </c>
      <c r="N311" s="52">
        <v>39133</v>
      </c>
      <c r="O311" t="s">
        <v>13</v>
      </c>
      <c r="P311" s="52">
        <v>35166</v>
      </c>
      <c r="Q311" s="52">
        <v>39133</v>
      </c>
      <c r="R311">
        <v>0</v>
      </c>
      <c r="S311" s="52">
        <v>44148</v>
      </c>
      <c r="T311" t="s">
        <v>14</v>
      </c>
    </row>
    <row r="312" spans="1:20" x14ac:dyDescent="0.25">
      <c r="A312">
        <v>311</v>
      </c>
      <c r="B312" t="s">
        <v>1537</v>
      </c>
      <c r="C312" t="s">
        <v>1538</v>
      </c>
      <c r="D312" t="s">
        <v>1376</v>
      </c>
      <c r="E312" t="s">
        <v>23337</v>
      </c>
      <c r="F312" t="s">
        <v>48</v>
      </c>
      <c r="G312" t="s">
        <v>1539</v>
      </c>
      <c r="H312" t="s">
        <v>1540</v>
      </c>
      <c r="I312" t="s">
        <v>1536</v>
      </c>
      <c r="J312" t="s">
        <v>12</v>
      </c>
      <c r="K312" t="s">
        <v>23373</v>
      </c>
      <c r="L312" t="s">
        <v>23355</v>
      </c>
      <c r="M312" s="52">
        <v>35090</v>
      </c>
      <c r="N312" s="52">
        <v>36508</v>
      </c>
      <c r="O312" t="s">
        <v>13</v>
      </c>
      <c r="P312" s="52">
        <v>35090</v>
      </c>
      <c r="Q312" s="52">
        <v>36508</v>
      </c>
      <c r="R312">
        <v>0</v>
      </c>
      <c r="S312" s="52">
        <v>44148</v>
      </c>
      <c r="T312" t="s">
        <v>14</v>
      </c>
    </row>
    <row r="313" spans="1:20" x14ac:dyDescent="0.25">
      <c r="A313">
        <v>312</v>
      </c>
      <c r="B313" t="s">
        <v>1542</v>
      </c>
      <c r="C313" t="s">
        <v>1543</v>
      </c>
      <c r="D313" t="s">
        <v>1376</v>
      </c>
      <c r="E313" t="s">
        <v>23337</v>
      </c>
      <c r="F313" t="s">
        <v>48</v>
      </c>
      <c r="G313" t="s">
        <v>1544</v>
      </c>
      <c r="H313" t="s">
        <v>1545</v>
      </c>
      <c r="I313" t="s">
        <v>1541</v>
      </c>
      <c r="J313" t="s">
        <v>52</v>
      </c>
      <c r="K313" t="s">
        <v>23374</v>
      </c>
      <c r="L313" t="s">
        <v>23343</v>
      </c>
      <c r="M313" s="52">
        <v>15950</v>
      </c>
      <c r="N313" s="52">
        <v>43439</v>
      </c>
      <c r="O313" t="s">
        <v>13</v>
      </c>
      <c r="P313" s="52">
        <v>15950</v>
      </c>
      <c r="Q313" s="52">
        <v>43439</v>
      </c>
      <c r="R313">
        <v>0</v>
      </c>
      <c r="S313" s="52">
        <v>44148</v>
      </c>
      <c r="T313" t="s">
        <v>14</v>
      </c>
    </row>
    <row r="314" spans="1:20" x14ac:dyDescent="0.25">
      <c r="A314">
        <v>313</v>
      </c>
      <c r="B314" t="s">
        <v>130</v>
      </c>
      <c r="C314" t="s">
        <v>131</v>
      </c>
      <c r="D314" t="s">
        <v>1376</v>
      </c>
      <c r="E314" t="s">
        <v>23337</v>
      </c>
      <c r="F314" t="s">
        <v>48</v>
      </c>
      <c r="G314" t="s">
        <v>132</v>
      </c>
      <c r="H314" t="s">
        <v>133</v>
      </c>
      <c r="I314" t="s">
        <v>1555</v>
      </c>
      <c r="J314" t="s">
        <v>52</v>
      </c>
      <c r="K314" t="s">
        <v>23377</v>
      </c>
      <c r="L314" t="s">
        <v>23378</v>
      </c>
      <c r="M314" s="52">
        <v>36963</v>
      </c>
      <c r="N314" s="52">
        <v>43375</v>
      </c>
      <c r="O314" t="s">
        <v>13</v>
      </c>
      <c r="P314" s="52">
        <v>36963</v>
      </c>
      <c r="Q314" s="52">
        <v>43375</v>
      </c>
      <c r="R314">
        <v>0</v>
      </c>
      <c r="S314" s="52">
        <v>44148</v>
      </c>
      <c r="T314" t="s">
        <v>14</v>
      </c>
    </row>
    <row r="315" spans="1:20" x14ac:dyDescent="0.25">
      <c r="A315">
        <v>314</v>
      </c>
      <c r="B315" t="s">
        <v>135</v>
      </c>
      <c r="C315" t="s">
        <v>136</v>
      </c>
      <c r="D315" t="s">
        <v>1376</v>
      </c>
      <c r="E315" t="s">
        <v>23337</v>
      </c>
      <c r="F315" t="s">
        <v>48</v>
      </c>
      <c r="G315" t="s">
        <v>137</v>
      </c>
      <c r="H315" t="s">
        <v>138</v>
      </c>
      <c r="I315" t="s">
        <v>1556</v>
      </c>
      <c r="J315" t="s">
        <v>52</v>
      </c>
      <c r="K315" t="s">
        <v>23379</v>
      </c>
      <c r="L315" t="s">
        <v>23356</v>
      </c>
      <c r="M315" s="52">
        <v>31156</v>
      </c>
      <c r="N315" s="52">
        <v>43319</v>
      </c>
      <c r="O315" t="s">
        <v>13</v>
      </c>
      <c r="P315" s="52">
        <v>31156</v>
      </c>
      <c r="Q315" s="52">
        <v>43319</v>
      </c>
      <c r="R315">
        <v>0</v>
      </c>
      <c r="S315" s="52">
        <v>44148</v>
      </c>
      <c r="T315" t="s">
        <v>14</v>
      </c>
    </row>
    <row r="316" spans="1:20" x14ac:dyDescent="0.25">
      <c r="A316">
        <v>315</v>
      </c>
      <c r="B316" t="s">
        <v>1558</v>
      </c>
      <c r="C316" t="s">
        <v>1559</v>
      </c>
      <c r="D316" t="s">
        <v>1376</v>
      </c>
      <c r="E316" t="s">
        <v>23337</v>
      </c>
      <c r="F316" t="s">
        <v>1226</v>
      </c>
      <c r="G316" t="s">
        <v>1560</v>
      </c>
      <c r="H316" t="s">
        <v>1561</v>
      </c>
      <c r="I316" t="s">
        <v>1557</v>
      </c>
      <c r="J316" t="s">
        <v>12</v>
      </c>
      <c r="K316" t="s">
        <v>23380</v>
      </c>
      <c r="L316" t="s">
        <v>23381</v>
      </c>
      <c r="M316" s="52">
        <v>37179</v>
      </c>
      <c r="N316" s="52">
        <v>39204</v>
      </c>
      <c r="O316" t="s">
        <v>13</v>
      </c>
      <c r="P316" s="52">
        <v>37179</v>
      </c>
      <c r="Q316" s="52">
        <v>39204</v>
      </c>
      <c r="R316">
        <v>0</v>
      </c>
      <c r="S316" s="52">
        <v>44148</v>
      </c>
      <c r="T316" t="s">
        <v>14</v>
      </c>
    </row>
    <row r="317" spans="1:20" x14ac:dyDescent="0.25">
      <c r="A317">
        <v>316</v>
      </c>
      <c r="B317" t="s">
        <v>1563</v>
      </c>
      <c r="C317" t="s">
        <v>1564</v>
      </c>
      <c r="D317" t="s">
        <v>1376</v>
      </c>
      <c r="E317" t="s">
        <v>23337</v>
      </c>
      <c r="F317" t="s">
        <v>1226</v>
      </c>
      <c r="G317" t="s">
        <v>1565</v>
      </c>
      <c r="H317" t="s">
        <v>1566</v>
      </c>
      <c r="I317" t="s">
        <v>1562</v>
      </c>
      <c r="J317" t="s">
        <v>12</v>
      </c>
      <c r="K317" t="s">
        <v>23382</v>
      </c>
      <c r="L317" t="s">
        <v>23381</v>
      </c>
      <c r="M317" s="52">
        <v>24366</v>
      </c>
      <c r="N317" s="52">
        <v>39204</v>
      </c>
      <c r="O317" t="s">
        <v>13</v>
      </c>
      <c r="P317" s="52">
        <v>24366</v>
      </c>
      <c r="Q317" s="52">
        <v>39204</v>
      </c>
      <c r="R317">
        <v>0</v>
      </c>
      <c r="S317" s="52">
        <v>44148</v>
      </c>
      <c r="T317" t="s">
        <v>14</v>
      </c>
    </row>
    <row r="318" spans="1:20" x14ac:dyDescent="0.25">
      <c r="A318">
        <v>317</v>
      </c>
      <c r="B318" t="s">
        <v>150</v>
      </c>
      <c r="C318" t="s">
        <v>151</v>
      </c>
      <c r="D318" t="s">
        <v>1376</v>
      </c>
      <c r="E318" t="s">
        <v>23337</v>
      </c>
      <c r="F318" t="s">
        <v>48</v>
      </c>
      <c r="G318" t="s">
        <v>152</v>
      </c>
      <c r="H318" t="s">
        <v>153</v>
      </c>
      <c r="I318" t="s">
        <v>1580</v>
      </c>
      <c r="J318" t="s">
        <v>12</v>
      </c>
      <c r="K318" t="s">
        <v>23383</v>
      </c>
      <c r="L318" t="s">
        <v>23384</v>
      </c>
      <c r="M318" s="52">
        <v>22068</v>
      </c>
      <c r="N318" s="52">
        <v>38092</v>
      </c>
      <c r="O318" t="s">
        <v>155</v>
      </c>
      <c r="P318" s="52">
        <v>22068</v>
      </c>
      <c r="Q318" s="52">
        <v>38092</v>
      </c>
      <c r="R318">
        <v>0</v>
      </c>
      <c r="S318" s="52">
        <v>44148</v>
      </c>
      <c r="T318" t="s">
        <v>14</v>
      </c>
    </row>
    <row r="319" spans="1:20" x14ac:dyDescent="0.25">
      <c r="A319">
        <v>318</v>
      </c>
      <c r="B319" t="s">
        <v>1587</v>
      </c>
      <c r="C319" t="s">
        <v>1588</v>
      </c>
      <c r="D319" t="s">
        <v>1376</v>
      </c>
      <c r="E319" t="s">
        <v>23337</v>
      </c>
      <c r="F319" t="s">
        <v>48</v>
      </c>
      <c r="G319" t="s">
        <v>1589</v>
      </c>
      <c r="H319" t="s">
        <v>1590</v>
      </c>
      <c r="I319" t="s">
        <v>1586</v>
      </c>
      <c r="J319" t="s">
        <v>12</v>
      </c>
      <c r="K319" t="s">
        <v>23385</v>
      </c>
      <c r="L319" t="s">
        <v>23386</v>
      </c>
      <c r="M319" s="52">
        <v>25416</v>
      </c>
      <c r="N319" s="52">
        <v>37818</v>
      </c>
      <c r="O319" t="s">
        <v>13</v>
      </c>
      <c r="P319" s="52">
        <v>25416</v>
      </c>
      <c r="Q319" s="52">
        <v>37818</v>
      </c>
      <c r="R319">
        <v>0</v>
      </c>
      <c r="S319" s="52">
        <v>44148</v>
      </c>
      <c r="T319" t="s">
        <v>14</v>
      </c>
    </row>
    <row r="320" spans="1:20" x14ac:dyDescent="0.25">
      <c r="A320">
        <v>319</v>
      </c>
      <c r="B320" t="s">
        <v>161</v>
      </c>
      <c r="C320" t="s">
        <v>162</v>
      </c>
      <c r="D320" t="s">
        <v>1376</v>
      </c>
      <c r="E320" t="s">
        <v>23337</v>
      </c>
      <c r="F320" t="s">
        <v>1226</v>
      </c>
      <c r="G320" t="s">
        <v>163</v>
      </c>
      <c r="H320" t="s">
        <v>164</v>
      </c>
      <c r="I320" t="s">
        <v>1596</v>
      </c>
      <c r="J320" t="s">
        <v>12</v>
      </c>
      <c r="K320" t="s">
        <v>23387</v>
      </c>
      <c r="L320" t="s">
        <v>23388</v>
      </c>
      <c r="M320" s="52">
        <v>34829</v>
      </c>
      <c r="N320" s="52">
        <v>38093</v>
      </c>
      <c r="O320" t="s">
        <v>13</v>
      </c>
      <c r="P320" s="52">
        <v>34829</v>
      </c>
      <c r="Q320" s="52">
        <v>38093</v>
      </c>
      <c r="R320">
        <v>0</v>
      </c>
      <c r="S320" s="52">
        <v>44148</v>
      </c>
      <c r="T320" t="s">
        <v>14</v>
      </c>
    </row>
    <row r="321" spans="1:20" x14ac:dyDescent="0.25">
      <c r="A321">
        <v>320</v>
      </c>
      <c r="B321" t="s">
        <v>1613</v>
      </c>
      <c r="C321" t="s">
        <v>1614</v>
      </c>
      <c r="D321" t="s">
        <v>1376</v>
      </c>
      <c r="E321" t="s">
        <v>23337</v>
      </c>
      <c r="F321" t="s">
        <v>48</v>
      </c>
      <c r="G321" t="s">
        <v>2178</v>
      </c>
      <c r="H321" t="s">
        <v>2179</v>
      </c>
      <c r="I321" t="s">
        <v>1617</v>
      </c>
      <c r="J321" t="s">
        <v>52</v>
      </c>
      <c r="K321" t="s">
        <v>23389</v>
      </c>
      <c r="L321" t="s">
        <v>23343</v>
      </c>
      <c r="M321" s="52">
        <v>31163</v>
      </c>
      <c r="N321" s="52">
        <v>43439</v>
      </c>
      <c r="O321" t="s">
        <v>13</v>
      </c>
      <c r="P321" s="52">
        <v>31163</v>
      </c>
      <c r="Q321" s="52">
        <v>43439</v>
      </c>
      <c r="R321">
        <v>0</v>
      </c>
      <c r="S321" s="52">
        <v>44148</v>
      </c>
      <c r="T321" t="s">
        <v>14</v>
      </c>
    </row>
    <row r="322" spans="1:20" x14ac:dyDescent="0.25">
      <c r="A322">
        <v>321</v>
      </c>
      <c r="B322" t="s">
        <v>1623</v>
      </c>
      <c r="C322" t="s">
        <v>1624</v>
      </c>
      <c r="D322" t="s">
        <v>1225</v>
      </c>
      <c r="E322" t="s">
        <v>23337</v>
      </c>
      <c r="F322" t="s">
        <v>48</v>
      </c>
      <c r="G322" t="s">
        <v>1625</v>
      </c>
      <c r="H322" t="s">
        <v>1626</v>
      </c>
      <c r="I322" t="s">
        <v>1622</v>
      </c>
      <c r="J322" t="s">
        <v>12</v>
      </c>
      <c r="K322" t="s">
        <v>23390</v>
      </c>
      <c r="L322" t="s">
        <v>23391</v>
      </c>
      <c r="M322" s="52">
        <v>34976</v>
      </c>
      <c r="N322" s="52">
        <v>36802</v>
      </c>
      <c r="O322" t="s">
        <v>13</v>
      </c>
      <c r="P322" s="52">
        <v>34976</v>
      </c>
      <c r="Q322" s="52">
        <v>36802</v>
      </c>
      <c r="R322">
        <v>0</v>
      </c>
      <c r="S322" s="52">
        <v>44148</v>
      </c>
      <c r="T322" t="s">
        <v>14</v>
      </c>
    </row>
    <row r="323" spans="1:20" x14ac:dyDescent="0.25">
      <c r="A323">
        <v>322</v>
      </c>
      <c r="B323" t="s">
        <v>1628</v>
      </c>
      <c r="C323" t="s">
        <v>1624</v>
      </c>
      <c r="D323" t="s">
        <v>1225</v>
      </c>
      <c r="E323" t="s">
        <v>23337</v>
      </c>
      <c r="F323" t="s">
        <v>48</v>
      </c>
      <c r="G323" t="s">
        <v>1625</v>
      </c>
      <c r="H323" t="s">
        <v>1626</v>
      </c>
      <c r="I323" t="s">
        <v>1627</v>
      </c>
      <c r="J323" t="s">
        <v>12</v>
      </c>
      <c r="K323" t="s">
        <v>23390</v>
      </c>
      <c r="L323" t="s">
        <v>23392</v>
      </c>
      <c r="M323" s="52">
        <v>34976</v>
      </c>
      <c r="N323" s="52">
        <v>36736</v>
      </c>
      <c r="O323" t="s">
        <v>13</v>
      </c>
      <c r="P323" s="52">
        <v>34976</v>
      </c>
      <c r="Q323" s="52">
        <v>36736</v>
      </c>
      <c r="R323">
        <v>0</v>
      </c>
      <c r="S323" s="52">
        <v>44148</v>
      </c>
      <c r="T323" t="s">
        <v>14</v>
      </c>
    </row>
    <row r="324" spans="1:20" x14ac:dyDescent="0.25">
      <c r="A324">
        <v>323</v>
      </c>
      <c r="B324" t="s">
        <v>1630</v>
      </c>
      <c r="C324" t="s">
        <v>1631</v>
      </c>
      <c r="D324" t="s">
        <v>1376</v>
      </c>
      <c r="E324" t="s">
        <v>23337</v>
      </c>
      <c r="F324" t="s">
        <v>1226</v>
      </c>
      <c r="G324" t="s">
        <v>1632</v>
      </c>
      <c r="H324" t="s">
        <v>1633</v>
      </c>
      <c r="I324" t="s">
        <v>1629</v>
      </c>
      <c r="J324" t="s">
        <v>52</v>
      </c>
      <c r="K324" t="s">
        <v>23393</v>
      </c>
      <c r="L324" t="s">
        <v>23394</v>
      </c>
      <c r="M324" s="52">
        <v>22647</v>
      </c>
      <c r="N324" s="52">
        <v>43396</v>
      </c>
      <c r="O324" t="s">
        <v>13</v>
      </c>
      <c r="P324" s="52">
        <v>22647</v>
      </c>
      <c r="Q324" s="52">
        <v>43396</v>
      </c>
      <c r="R324">
        <v>0</v>
      </c>
      <c r="S324" s="52">
        <v>44148</v>
      </c>
      <c r="T324" t="s">
        <v>14</v>
      </c>
    </row>
    <row r="325" spans="1:20" x14ac:dyDescent="0.25">
      <c r="A325">
        <v>324</v>
      </c>
      <c r="B325" t="s">
        <v>1635</v>
      </c>
      <c r="C325" t="s">
        <v>1636</v>
      </c>
      <c r="D325" t="s">
        <v>1376</v>
      </c>
      <c r="E325" t="s">
        <v>23337</v>
      </c>
      <c r="F325" t="s">
        <v>48</v>
      </c>
      <c r="G325" t="s">
        <v>1637</v>
      </c>
      <c r="H325" t="s">
        <v>1638</v>
      </c>
      <c r="I325" t="s">
        <v>1634</v>
      </c>
      <c r="J325" t="s">
        <v>52</v>
      </c>
      <c r="K325" t="s">
        <v>23395</v>
      </c>
      <c r="L325" t="s">
        <v>23356</v>
      </c>
      <c r="M325" s="52">
        <v>36304</v>
      </c>
      <c r="N325" s="52">
        <v>43319</v>
      </c>
      <c r="O325" t="s">
        <v>13</v>
      </c>
      <c r="P325" s="52">
        <v>36304</v>
      </c>
      <c r="Q325" s="52">
        <v>43319</v>
      </c>
      <c r="R325">
        <v>0</v>
      </c>
      <c r="S325" s="52">
        <v>44148</v>
      </c>
      <c r="T325" t="s">
        <v>14</v>
      </c>
    </row>
    <row r="326" spans="1:20" x14ac:dyDescent="0.25">
      <c r="A326">
        <v>325</v>
      </c>
      <c r="B326" t="s">
        <v>1640</v>
      </c>
      <c r="C326" t="s">
        <v>1641</v>
      </c>
      <c r="D326" t="s">
        <v>1376</v>
      </c>
      <c r="E326" t="s">
        <v>23337</v>
      </c>
      <c r="F326" t="s">
        <v>48</v>
      </c>
      <c r="G326" t="s">
        <v>1642</v>
      </c>
      <c r="H326" t="s">
        <v>1643</v>
      </c>
      <c r="I326" t="s">
        <v>1639</v>
      </c>
      <c r="J326" t="s">
        <v>12</v>
      </c>
      <c r="K326" t="s">
        <v>23389</v>
      </c>
      <c r="L326" t="s">
        <v>23360</v>
      </c>
      <c r="M326" s="52">
        <v>31163</v>
      </c>
      <c r="N326" s="52">
        <v>37851</v>
      </c>
      <c r="O326" t="s">
        <v>13</v>
      </c>
      <c r="P326" s="52">
        <v>31163</v>
      </c>
      <c r="Q326" s="52">
        <v>37851</v>
      </c>
      <c r="R326">
        <v>0</v>
      </c>
      <c r="S326" s="52">
        <v>44148</v>
      </c>
      <c r="T326" t="s">
        <v>14</v>
      </c>
    </row>
    <row r="327" spans="1:20" x14ac:dyDescent="0.25">
      <c r="A327">
        <v>326</v>
      </c>
      <c r="B327" t="s">
        <v>1645</v>
      </c>
      <c r="C327" t="s">
        <v>1646</v>
      </c>
      <c r="D327" t="s">
        <v>1376</v>
      </c>
      <c r="E327" t="s">
        <v>23337</v>
      </c>
      <c r="F327" t="s">
        <v>48</v>
      </c>
      <c r="G327" t="s">
        <v>1647</v>
      </c>
      <c r="H327" t="s">
        <v>1648</v>
      </c>
      <c r="I327" t="s">
        <v>1644</v>
      </c>
      <c r="J327" t="s">
        <v>52</v>
      </c>
      <c r="K327" t="s">
        <v>23396</v>
      </c>
      <c r="L327" t="s">
        <v>23397</v>
      </c>
      <c r="M327" s="52">
        <v>21916</v>
      </c>
      <c r="N327" s="52">
        <v>43383</v>
      </c>
      <c r="O327" t="s">
        <v>13</v>
      </c>
      <c r="P327" s="52">
        <v>21916</v>
      </c>
      <c r="Q327" s="52">
        <v>43383</v>
      </c>
      <c r="R327">
        <v>0</v>
      </c>
      <c r="S327" s="52">
        <v>44148</v>
      </c>
      <c r="T327" t="s">
        <v>14</v>
      </c>
    </row>
    <row r="328" spans="1:20" x14ac:dyDescent="0.25">
      <c r="A328">
        <v>327</v>
      </c>
      <c r="B328" t="s">
        <v>1660</v>
      </c>
      <c r="C328" t="s">
        <v>182</v>
      </c>
      <c r="D328" t="s">
        <v>1225</v>
      </c>
      <c r="E328" t="s">
        <v>23337</v>
      </c>
      <c r="F328" t="s">
        <v>48</v>
      </c>
      <c r="G328" t="s">
        <v>1661</v>
      </c>
      <c r="H328" t="s">
        <v>1662</v>
      </c>
      <c r="I328" t="s">
        <v>1659</v>
      </c>
      <c r="J328" t="s">
        <v>52</v>
      </c>
      <c r="K328" t="s">
        <v>23398</v>
      </c>
      <c r="L328" t="s">
        <v>23343</v>
      </c>
      <c r="M328" s="52">
        <v>33260</v>
      </c>
      <c r="N328" s="52">
        <v>43439</v>
      </c>
      <c r="O328" t="s">
        <v>13</v>
      </c>
      <c r="P328" s="52">
        <v>33260</v>
      </c>
      <c r="Q328" s="52">
        <v>43439</v>
      </c>
      <c r="R328">
        <v>0</v>
      </c>
      <c r="S328" s="52">
        <v>44148</v>
      </c>
      <c r="T328" t="s">
        <v>14</v>
      </c>
    </row>
    <row r="329" spans="1:20" x14ac:dyDescent="0.25">
      <c r="A329">
        <v>328</v>
      </c>
      <c r="B329" t="s">
        <v>1664</v>
      </c>
      <c r="C329" t="s">
        <v>182</v>
      </c>
      <c r="D329" t="s">
        <v>1225</v>
      </c>
      <c r="E329" t="s">
        <v>23337</v>
      </c>
      <c r="F329" t="s">
        <v>48</v>
      </c>
      <c r="G329" t="s">
        <v>1661</v>
      </c>
      <c r="H329" t="s">
        <v>1662</v>
      </c>
      <c r="I329" t="s">
        <v>1663</v>
      </c>
      <c r="J329" t="s">
        <v>52</v>
      </c>
      <c r="K329" t="s">
        <v>23399</v>
      </c>
      <c r="L329" t="s">
        <v>23343</v>
      </c>
      <c r="M329" s="52">
        <v>33392</v>
      </c>
      <c r="N329" s="52">
        <v>43439</v>
      </c>
      <c r="O329" t="s">
        <v>13</v>
      </c>
      <c r="P329" s="52">
        <v>33392</v>
      </c>
      <c r="Q329" s="52">
        <v>43439</v>
      </c>
      <c r="R329">
        <v>0</v>
      </c>
      <c r="S329" s="52">
        <v>44148</v>
      </c>
      <c r="T329" t="s">
        <v>14</v>
      </c>
    </row>
    <row r="330" spans="1:20" x14ac:dyDescent="0.25">
      <c r="A330">
        <v>329</v>
      </c>
      <c r="B330" t="s">
        <v>1667</v>
      </c>
      <c r="C330" t="s">
        <v>192</v>
      </c>
      <c r="D330" t="s">
        <v>1225</v>
      </c>
      <c r="E330" t="s">
        <v>23337</v>
      </c>
      <c r="F330" t="s">
        <v>48</v>
      </c>
      <c r="G330" t="s">
        <v>1668</v>
      </c>
      <c r="H330" t="s">
        <v>1669</v>
      </c>
      <c r="I330" t="s">
        <v>1665</v>
      </c>
      <c r="J330" t="s">
        <v>52</v>
      </c>
      <c r="K330" t="s">
        <v>23401</v>
      </c>
      <c r="L330" t="s">
        <v>23402</v>
      </c>
      <c r="M330" s="52">
        <v>25455</v>
      </c>
      <c r="N330" s="52">
        <v>43438</v>
      </c>
      <c r="O330" t="s">
        <v>13</v>
      </c>
      <c r="P330" s="52">
        <v>25455</v>
      </c>
      <c r="Q330" s="52">
        <v>43438</v>
      </c>
      <c r="R330">
        <v>0</v>
      </c>
      <c r="S330" s="52">
        <v>44148</v>
      </c>
      <c r="T330" t="s">
        <v>14</v>
      </c>
    </row>
    <row r="331" spans="1:20" x14ac:dyDescent="0.25">
      <c r="A331">
        <v>330</v>
      </c>
      <c r="B331" t="s">
        <v>1671</v>
      </c>
      <c r="C331" t="s">
        <v>1672</v>
      </c>
      <c r="D331" t="s">
        <v>1376</v>
      </c>
      <c r="E331" t="s">
        <v>23337</v>
      </c>
      <c r="F331" t="s">
        <v>1226</v>
      </c>
      <c r="G331" t="s">
        <v>1673</v>
      </c>
      <c r="H331" t="s">
        <v>1674</v>
      </c>
      <c r="I331" t="s">
        <v>1670</v>
      </c>
      <c r="J331" t="s">
        <v>12</v>
      </c>
      <c r="K331" t="s">
        <v>23403</v>
      </c>
      <c r="L331" t="s">
        <v>23404</v>
      </c>
      <c r="M331" s="52">
        <v>35585</v>
      </c>
      <c r="N331" s="52">
        <v>36314</v>
      </c>
      <c r="O331" t="s">
        <v>13</v>
      </c>
      <c r="P331" s="52">
        <v>35585</v>
      </c>
      <c r="Q331" s="52">
        <v>36314</v>
      </c>
      <c r="R331">
        <v>0</v>
      </c>
      <c r="S331" s="52">
        <v>44148</v>
      </c>
      <c r="T331" t="s">
        <v>14</v>
      </c>
    </row>
    <row r="332" spans="1:20" x14ac:dyDescent="0.25">
      <c r="A332">
        <v>331</v>
      </c>
      <c r="B332" t="s">
        <v>1697</v>
      </c>
      <c r="C332" t="s">
        <v>1698</v>
      </c>
      <c r="D332" t="s">
        <v>1225</v>
      </c>
      <c r="E332" t="s">
        <v>23337</v>
      </c>
      <c r="F332" t="s">
        <v>1226</v>
      </c>
      <c r="G332" t="s">
        <v>2180</v>
      </c>
      <c r="H332" t="s">
        <v>2181</v>
      </c>
      <c r="I332" t="s">
        <v>1696</v>
      </c>
      <c r="J332" t="s">
        <v>52</v>
      </c>
      <c r="K332" t="s">
        <v>23405</v>
      </c>
      <c r="L332" t="s">
        <v>23343</v>
      </c>
      <c r="M332" s="52">
        <v>34888</v>
      </c>
      <c r="N332" s="52">
        <v>43439</v>
      </c>
      <c r="O332" t="s">
        <v>13</v>
      </c>
      <c r="P332" s="52">
        <v>34888</v>
      </c>
      <c r="Q332" s="52">
        <v>43439</v>
      </c>
      <c r="R332">
        <v>0</v>
      </c>
      <c r="S332" s="52">
        <v>44148</v>
      </c>
      <c r="T332" t="s">
        <v>14</v>
      </c>
    </row>
    <row r="333" spans="1:20" x14ac:dyDescent="0.25">
      <c r="A333">
        <v>332</v>
      </c>
      <c r="B333" t="s">
        <v>1702</v>
      </c>
      <c r="C333" t="s">
        <v>1703</v>
      </c>
      <c r="D333" t="s">
        <v>1225</v>
      </c>
      <c r="E333" t="s">
        <v>23337</v>
      </c>
      <c r="F333" t="s">
        <v>48</v>
      </c>
      <c r="G333" t="s">
        <v>1704</v>
      </c>
      <c r="H333" t="s">
        <v>1705</v>
      </c>
      <c r="I333" t="s">
        <v>1701</v>
      </c>
      <c r="J333" t="s">
        <v>52</v>
      </c>
      <c r="K333" t="s">
        <v>23406</v>
      </c>
      <c r="L333" t="s">
        <v>23343</v>
      </c>
      <c r="M333" s="52">
        <v>34860</v>
      </c>
      <c r="N333" s="52">
        <v>43439</v>
      </c>
      <c r="O333" t="s">
        <v>13</v>
      </c>
      <c r="P333" s="52">
        <v>34860</v>
      </c>
      <c r="Q333" s="52">
        <v>43439</v>
      </c>
      <c r="R333">
        <v>0</v>
      </c>
      <c r="S333" s="52">
        <v>44148</v>
      </c>
      <c r="T333" t="s">
        <v>14</v>
      </c>
    </row>
    <row r="334" spans="1:20" x14ac:dyDescent="0.25">
      <c r="A334">
        <v>333</v>
      </c>
      <c r="B334" t="s">
        <v>1707</v>
      </c>
      <c r="C334" t="s">
        <v>1708</v>
      </c>
      <c r="D334" t="s">
        <v>1225</v>
      </c>
      <c r="E334" t="s">
        <v>23337</v>
      </c>
      <c r="F334" t="s">
        <v>1262</v>
      </c>
      <c r="G334" t="s">
        <v>1709</v>
      </c>
      <c r="H334" t="s">
        <v>1710</v>
      </c>
      <c r="I334" t="s">
        <v>1706</v>
      </c>
      <c r="J334" t="s">
        <v>12</v>
      </c>
      <c r="K334" t="s">
        <v>23407</v>
      </c>
      <c r="L334" t="s">
        <v>23408</v>
      </c>
      <c r="M334" s="52">
        <v>37320</v>
      </c>
      <c r="N334" s="52">
        <v>42418</v>
      </c>
      <c r="O334" t="s">
        <v>13</v>
      </c>
      <c r="P334" s="52">
        <v>37320</v>
      </c>
      <c r="Q334" s="52">
        <v>42418</v>
      </c>
      <c r="R334">
        <v>0</v>
      </c>
      <c r="S334" s="52">
        <v>44148</v>
      </c>
      <c r="T334" t="s">
        <v>14</v>
      </c>
    </row>
    <row r="335" spans="1:20" x14ac:dyDescent="0.25">
      <c r="A335">
        <v>334</v>
      </c>
      <c r="B335" t="s">
        <v>1712</v>
      </c>
      <c r="C335" t="s">
        <v>1713</v>
      </c>
      <c r="D335" t="s">
        <v>1225</v>
      </c>
      <c r="E335" t="s">
        <v>23337</v>
      </c>
      <c r="F335" t="s">
        <v>48</v>
      </c>
      <c r="G335" t="s">
        <v>1714</v>
      </c>
      <c r="H335" t="s">
        <v>1715</v>
      </c>
      <c r="I335" t="s">
        <v>1711</v>
      </c>
      <c r="J335" t="s">
        <v>12</v>
      </c>
      <c r="K335" t="s">
        <v>23407</v>
      </c>
      <c r="L335" t="s">
        <v>23409</v>
      </c>
      <c r="M335" s="52">
        <v>37320</v>
      </c>
      <c r="N335" s="52">
        <v>37915</v>
      </c>
      <c r="O335" t="s">
        <v>13</v>
      </c>
      <c r="P335" s="52">
        <v>37320</v>
      </c>
      <c r="Q335" s="52">
        <v>37915</v>
      </c>
      <c r="R335">
        <v>0</v>
      </c>
      <c r="S335" s="52">
        <v>44148</v>
      </c>
      <c r="T335" t="s">
        <v>14</v>
      </c>
    </row>
    <row r="336" spans="1:20" x14ac:dyDescent="0.25">
      <c r="A336">
        <v>335</v>
      </c>
      <c r="B336" t="s">
        <v>1717</v>
      </c>
      <c r="C336" t="s">
        <v>1718</v>
      </c>
      <c r="D336" t="s">
        <v>1225</v>
      </c>
      <c r="E336" t="s">
        <v>23337</v>
      </c>
      <c r="F336" t="s">
        <v>1226</v>
      </c>
      <c r="G336" t="s">
        <v>2182</v>
      </c>
      <c r="H336" t="s">
        <v>2183</v>
      </c>
      <c r="I336" t="s">
        <v>1716</v>
      </c>
      <c r="J336" t="s">
        <v>52</v>
      </c>
      <c r="K336" t="s">
        <v>23410</v>
      </c>
      <c r="L336" t="s">
        <v>23409</v>
      </c>
      <c r="M336" s="52">
        <v>37321</v>
      </c>
      <c r="N336" s="52">
        <v>37915</v>
      </c>
      <c r="O336" t="s">
        <v>13</v>
      </c>
      <c r="P336" s="52">
        <v>37321</v>
      </c>
      <c r="Q336" s="52">
        <v>37915</v>
      </c>
      <c r="R336">
        <v>0</v>
      </c>
      <c r="S336" s="52">
        <v>44148</v>
      </c>
      <c r="T336" t="s">
        <v>14</v>
      </c>
    </row>
    <row r="337" spans="1:20" x14ac:dyDescent="0.25">
      <c r="A337">
        <v>336</v>
      </c>
      <c r="B337" t="s">
        <v>1762</v>
      </c>
      <c r="C337" t="s">
        <v>1763</v>
      </c>
      <c r="D337" t="s">
        <v>1303</v>
      </c>
      <c r="E337" t="s">
        <v>23337</v>
      </c>
      <c r="F337" t="s">
        <v>48</v>
      </c>
      <c r="G337" t="s">
        <v>1764</v>
      </c>
      <c r="H337" t="s">
        <v>1765</v>
      </c>
      <c r="I337" t="s">
        <v>1761</v>
      </c>
      <c r="J337" t="s">
        <v>52</v>
      </c>
      <c r="K337" t="s">
        <v>23411</v>
      </c>
      <c r="L337" t="s">
        <v>23402</v>
      </c>
      <c r="M337" s="52">
        <v>31175</v>
      </c>
      <c r="N337" s="52">
        <v>43438</v>
      </c>
      <c r="O337" t="s">
        <v>13</v>
      </c>
      <c r="P337" s="52">
        <v>31175</v>
      </c>
      <c r="Q337" s="52">
        <v>43438</v>
      </c>
      <c r="R337">
        <v>0</v>
      </c>
      <c r="S337" s="52">
        <v>44148</v>
      </c>
      <c r="T337" t="s">
        <v>14</v>
      </c>
    </row>
    <row r="338" spans="1:20" x14ac:dyDescent="0.25">
      <c r="A338">
        <v>337</v>
      </c>
      <c r="B338" t="s">
        <v>1767</v>
      </c>
      <c r="C338" t="s">
        <v>1768</v>
      </c>
      <c r="D338" t="s">
        <v>1303</v>
      </c>
      <c r="E338" t="s">
        <v>23337</v>
      </c>
      <c r="F338" t="s">
        <v>1226</v>
      </c>
      <c r="G338" t="s">
        <v>1769</v>
      </c>
      <c r="H338" t="s">
        <v>1770</v>
      </c>
      <c r="I338" t="s">
        <v>1766</v>
      </c>
      <c r="J338" t="s">
        <v>52</v>
      </c>
      <c r="K338" t="s">
        <v>23411</v>
      </c>
      <c r="L338" t="s">
        <v>23343</v>
      </c>
      <c r="M338" s="52">
        <v>31175</v>
      </c>
      <c r="N338" s="52">
        <v>43439</v>
      </c>
      <c r="O338" t="s">
        <v>13</v>
      </c>
      <c r="P338" s="52">
        <v>31175</v>
      </c>
      <c r="Q338" s="52">
        <v>43439</v>
      </c>
      <c r="R338">
        <v>0</v>
      </c>
      <c r="S338" s="52">
        <v>44148</v>
      </c>
      <c r="T338" t="s">
        <v>14</v>
      </c>
    </row>
    <row r="339" spans="1:20" x14ac:dyDescent="0.25">
      <c r="A339">
        <v>338</v>
      </c>
      <c r="B339" t="s">
        <v>1772</v>
      </c>
      <c r="C339" t="s">
        <v>1773</v>
      </c>
      <c r="D339" t="s">
        <v>1303</v>
      </c>
      <c r="E339" t="s">
        <v>23337</v>
      </c>
      <c r="F339" t="s">
        <v>48</v>
      </c>
      <c r="G339" t="s">
        <v>2184</v>
      </c>
      <c r="H339" t="s">
        <v>2185</v>
      </c>
      <c r="I339" t="s">
        <v>1771</v>
      </c>
      <c r="J339" t="s">
        <v>52</v>
      </c>
      <c r="K339" t="s">
        <v>23412</v>
      </c>
      <c r="L339" t="s">
        <v>23343</v>
      </c>
      <c r="M339" s="52">
        <v>21878</v>
      </c>
      <c r="N339" s="52">
        <v>43439</v>
      </c>
      <c r="O339" t="s">
        <v>13</v>
      </c>
      <c r="P339" s="52">
        <v>21878</v>
      </c>
      <c r="Q339" s="52">
        <v>43439</v>
      </c>
      <c r="R339">
        <v>0</v>
      </c>
      <c r="S339" s="52">
        <v>44148</v>
      </c>
      <c r="T339" t="s">
        <v>14</v>
      </c>
    </row>
    <row r="340" spans="1:20" x14ac:dyDescent="0.25">
      <c r="A340">
        <v>339</v>
      </c>
      <c r="B340" t="s">
        <v>1777</v>
      </c>
      <c r="C340" t="s">
        <v>1778</v>
      </c>
      <c r="D340" t="s">
        <v>1303</v>
      </c>
      <c r="E340" t="s">
        <v>23337</v>
      </c>
      <c r="F340" t="s">
        <v>1226</v>
      </c>
      <c r="G340" t="s">
        <v>1779</v>
      </c>
      <c r="H340" t="s">
        <v>1780</v>
      </c>
      <c r="I340" t="s">
        <v>1776</v>
      </c>
      <c r="J340" t="s">
        <v>52</v>
      </c>
      <c r="K340" t="s">
        <v>23413</v>
      </c>
      <c r="L340" t="s">
        <v>23414</v>
      </c>
      <c r="M340" s="52">
        <v>29483</v>
      </c>
      <c r="N340" s="52">
        <v>43367</v>
      </c>
      <c r="O340" t="s">
        <v>13</v>
      </c>
      <c r="P340" s="52">
        <v>29483</v>
      </c>
      <c r="Q340" s="52">
        <v>43367</v>
      </c>
      <c r="R340">
        <v>0</v>
      </c>
      <c r="S340" s="52">
        <v>44148</v>
      </c>
      <c r="T340" t="s">
        <v>14</v>
      </c>
    </row>
    <row r="341" spans="1:20" x14ac:dyDescent="0.25">
      <c r="A341">
        <v>340</v>
      </c>
      <c r="B341" t="s">
        <v>1782</v>
      </c>
      <c r="C341" t="s">
        <v>1783</v>
      </c>
      <c r="D341" t="s">
        <v>1303</v>
      </c>
      <c r="E341" t="s">
        <v>23337</v>
      </c>
      <c r="F341" t="s">
        <v>48</v>
      </c>
      <c r="G341" t="s">
        <v>2186</v>
      </c>
      <c r="H341" t="s">
        <v>2187</v>
      </c>
      <c r="I341" t="s">
        <v>1781</v>
      </c>
      <c r="J341" t="s">
        <v>52</v>
      </c>
      <c r="K341" t="s">
        <v>23415</v>
      </c>
      <c r="L341" t="s">
        <v>23343</v>
      </c>
      <c r="M341" s="52">
        <v>31539</v>
      </c>
      <c r="N341" s="52">
        <v>43439</v>
      </c>
      <c r="O341" t="s">
        <v>13</v>
      </c>
      <c r="P341" s="52">
        <v>31539</v>
      </c>
      <c r="Q341" s="52">
        <v>43439</v>
      </c>
      <c r="R341">
        <v>0</v>
      </c>
      <c r="S341" s="52">
        <v>44148</v>
      </c>
      <c r="T341" t="s">
        <v>14</v>
      </c>
    </row>
    <row r="342" spans="1:20" x14ac:dyDescent="0.25">
      <c r="A342">
        <v>341</v>
      </c>
      <c r="B342" t="s">
        <v>1833</v>
      </c>
      <c r="C342" t="s">
        <v>1834</v>
      </c>
      <c r="D342" t="s">
        <v>1376</v>
      </c>
      <c r="E342" t="s">
        <v>23337</v>
      </c>
      <c r="F342" t="s">
        <v>48</v>
      </c>
      <c r="G342" t="s">
        <v>1835</v>
      </c>
      <c r="H342" t="s">
        <v>1836</v>
      </c>
      <c r="I342" t="s">
        <v>1832</v>
      </c>
      <c r="J342" t="s">
        <v>52</v>
      </c>
      <c r="K342" t="s">
        <v>23416</v>
      </c>
      <c r="L342" t="s">
        <v>23417</v>
      </c>
      <c r="M342" s="52">
        <v>37916</v>
      </c>
      <c r="N342" s="52">
        <v>43291</v>
      </c>
      <c r="O342" t="s">
        <v>13</v>
      </c>
      <c r="P342" s="52">
        <v>37916</v>
      </c>
      <c r="Q342" s="52">
        <v>43291</v>
      </c>
      <c r="R342">
        <v>0</v>
      </c>
      <c r="S342" s="52">
        <v>44148</v>
      </c>
      <c r="T342" t="s">
        <v>14</v>
      </c>
    </row>
    <row r="343" spans="1:20" x14ac:dyDescent="0.25">
      <c r="A343">
        <v>342</v>
      </c>
      <c r="B343" t="s">
        <v>1838</v>
      </c>
      <c r="C343" t="s">
        <v>1839</v>
      </c>
      <c r="D343" t="s">
        <v>1376</v>
      </c>
      <c r="E343" t="s">
        <v>23337</v>
      </c>
      <c r="F343" t="s">
        <v>48</v>
      </c>
      <c r="G343" t="s">
        <v>1840</v>
      </c>
      <c r="H343" t="s">
        <v>1841</v>
      </c>
      <c r="I343" t="s">
        <v>1837</v>
      </c>
      <c r="J343" t="s">
        <v>52</v>
      </c>
      <c r="K343" t="s">
        <v>23418</v>
      </c>
      <c r="L343" t="s">
        <v>23419</v>
      </c>
      <c r="M343" s="52">
        <v>24259</v>
      </c>
      <c r="N343" s="52">
        <v>43321</v>
      </c>
      <c r="O343" t="s">
        <v>13</v>
      </c>
      <c r="P343" s="52">
        <v>24259</v>
      </c>
      <c r="Q343" s="52">
        <v>43321</v>
      </c>
      <c r="R343">
        <v>0</v>
      </c>
      <c r="S343" s="52">
        <v>44148</v>
      </c>
      <c r="T343" t="s">
        <v>14</v>
      </c>
    </row>
    <row r="344" spans="1:20" x14ac:dyDescent="0.25">
      <c r="A344">
        <v>343</v>
      </c>
      <c r="B344" t="s">
        <v>1843</v>
      </c>
      <c r="C344" t="s">
        <v>1844</v>
      </c>
      <c r="D344" t="s">
        <v>1376</v>
      </c>
      <c r="E344" t="s">
        <v>23337</v>
      </c>
      <c r="F344" t="s">
        <v>48</v>
      </c>
      <c r="G344" t="s">
        <v>1845</v>
      </c>
      <c r="H344" t="s">
        <v>1846</v>
      </c>
      <c r="I344" t="s">
        <v>1842</v>
      </c>
      <c r="J344" t="s">
        <v>12</v>
      </c>
      <c r="K344" t="s">
        <v>23420</v>
      </c>
      <c r="L344" t="s">
        <v>23421</v>
      </c>
      <c r="M344" s="52">
        <v>38028</v>
      </c>
      <c r="N344" s="52">
        <v>39149</v>
      </c>
      <c r="O344" t="s">
        <v>13</v>
      </c>
      <c r="P344" s="52">
        <v>38028</v>
      </c>
      <c r="Q344" s="52">
        <v>39149</v>
      </c>
      <c r="R344">
        <v>0</v>
      </c>
      <c r="S344" s="52">
        <v>44148</v>
      </c>
      <c r="T344" t="s">
        <v>14</v>
      </c>
    </row>
    <row r="345" spans="1:20" x14ac:dyDescent="0.25">
      <c r="A345">
        <v>344</v>
      </c>
      <c r="B345" t="s">
        <v>1848</v>
      </c>
      <c r="C345" t="s">
        <v>1849</v>
      </c>
      <c r="D345" t="s">
        <v>1376</v>
      </c>
      <c r="E345" t="s">
        <v>23337</v>
      </c>
      <c r="F345" t="s">
        <v>1226</v>
      </c>
      <c r="G345" t="s">
        <v>1850</v>
      </c>
      <c r="H345" t="s">
        <v>1851</v>
      </c>
      <c r="I345" t="s">
        <v>1847</v>
      </c>
      <c r="J345" t="s">
        <v>12</v>
      </c>
      <c r="K345" t="s">
        <v>23420</v>
      </c>
      <c r="L345" t="s">
        <v>23422</v>
      </c>
      <c r="M345" s="52">
        <v>38028</v>
      </c>
      <c r="N345" s="52">
        <v>39260</v>
      </c>
      <c r="O345" t="s">
        <v>13</v>
      </c>
      <c r="P345" s="52">
        <v>38028</v>
      </c>
      <c r="Q345" s="52">
        <v>39260</v>
      </c>
      <c r="R345">
        <v>0</v>
      </c>
      <c r="S345" s="52">
        <v>44148</v>
      </c>
      <c r="T345" t="s">
        <v>14</v>
      </c>
    </row>
    <row r="346" spans="1:20" x14ac:dyDescent="0.25">
      <c r="A346">
        <v>345</v>
      </c>
      <c r="B346" t="s">
        <v>1853</v>
      </c>
      <c r="C346" t="s">
        <v>1854</v>
      </c>
      <c r="D346" t="s">
        <v>1376</v>
      </c>
      <c r="E346" t="s">
        <v>23337</v>
      </c>
      <c r="F346" t="s">
        <v>1226</v>
      </c>
      <c r="G346" t="s">
        <v>1855</v>
      </c>
      <c r="H346" t="s">
        <v>1856</v>
      </c>
      <c r="I346" t="s">
        <v>1852</v>
      </c>
      <c r="J346" t="s">
        <v>12</v>
      </c>
      <c r="K346" t="s">
        <v>23423</v>
      </c>
      <c r="L346" t="s">
        <v>23424</v>
      </c>
      <c r="M346" s="52">
        <v>38112</v>
      </c>
      <c r="N346" s="52">
        <v>39147</v>
      </c>
      <c r="O346" t="s">
        <v>13</v>
      </c>
      <c r="P346" s="52">
        <v>38112</v>
      </c>
      <c r="Q346" s="52">
        <v>39147</v>
      </c>
      <c r="R346">
        <v>0</v>
      </c>
      <c r="S346" s="52">
        <v>44148</v>
      </c>
      <c r="T346" t="s">
        <v>14</v>
      </c>
    </row>
    <row r="347" spans="1:20" x14ac:dyDescent="0.25">
      <c r="A347">
        <v>346</v>
      </c>
      <c r="B347" t="s">
        <v>1858</v>
      </c>
      <c r="C347" t="s">
        <v>1859</v>
      </c>
      <c r="D347" t="s">
        <v>1376</v>
      </c>
      <c r="E347" t="s">
        <v>23337</v>
      </c>
      <c r="F347" t="s">
        <v>1226</v>
      </c>
      <c r="G347" t="s">
        <v>1860</v>
      </c>
      <c r="H347" t="s">
        <v>1861</v>
      </c>
      <c r="I347" t="s">
        <v>1857</v>
      </c>
      <c r="J347" t="s">
        <v>12</v>
      </c>
      <c r="K347" t="s">
        <v>23425</v>
      </c>
      <c r="L347" t="s">
        <v>23426</v>
      </c>
      <c r="M347" s="52">
        <v>38113</v>
      </c>
      <c r="N347" s="52">
        <v>39586</v>
      </c>
      <c r="O347" t="s">
        <v>13</v>
      </c>
      <c r="P347" s="52">
        <v>38113</v>
      </c>
      <c r="Q347" s="52">
        <v>39586</v>
      </c>
      <c r="R347">
        <v>0</v>
      </c>
      <c r="S347" s="52">
        <v>44148</v>
      </c>
      <c r="T347" t="s">
        <v>14</v>
      </c>
    </row>
    <row r="348" spans="1:20" x14ac:dyDescent="0.25">
      <c r="A348">
        <v>347</v>
      </c>
      <c r="B348" t="s">
        <v>1869</v>
      </c>
      <c r="C348" t="s">
        <v>1870</v>
      </c>
      <c r="D348" t="s">
        <v>1376</v>
      </c>
      <c r="E348" t="s">
        <v>23337</v>
      </c>
      <c r="F348" t="s">
        <v>48</v>
      </c>
      <c r="G348" t="s">
        <v>1871</v>
      </c>
      <c r="H348" t="s">
        <v>1872</v>
      </c>
      <c r="I348" t="s">
        <v>1867</v>
      </c>
      <c r="J348" t="s">
        <v>52</v>
      </c>
      <c r="K348" t="s">
        <v>23427</v>
      </c>
      <c r="L348" t="s">
        <v>23419</v>
      </c>
      <c r="M348" s="52">
        <v>21732</v>
      </c>
      <c r="N348" s="52">
        <v>43321</v>
      </c>
      <c r="O348" t="s">
        <v>13</v>
      </c>
      <c r="P348" s="52">
        <v>21732</v>
      </c>
      <c r="Q348" s="52">
        <v>43321</v>
      </c>
      <c r="R348">
        <v>0</v>
      </c>
      <c r="S348" s="52">
        <v>44148</v>
      </c>
      <c r="T348" t="s">
        <v>14</v>
      </c>
    </row>
    <row r="349" spans="1:20" x14ac:dyDescent="0.25">
      <c r="A349">
        <v>348</v>
      </c>
      <c r="B349" t="s">
        <v>1882</v>
      </c>
      <c r="C349" t="s">
        <v>1883</v>
      </c>
      <c r="D349" t="s">
        <v>1225</v>
      </c>
      <c r="E349" t="s">
        <v>23337</v>
      </c>
      <c r="F349" t="s">
        <v>48</v>
      </c>
      <c r="G349" t="s">
        <v>1884</v>
      </c>
      <c r="H349" t="s">
        <v>1885</v>
      </c>
      <c r="I349" t="s">
        <v>1881</v>
      </c>
      <c r="J349" t="s">
        <v>52</v>
      </c>
      <c r="K349" t="s">
        <v>23428</v>
      </c>
      <c r="L349" t="s">
        <v>23429</v>
      </c>
      <c r="M349" s="52">
        <v>41682</v>
      </c>
      <c r="N349" s="52">
        <v>43237</v>
      </c>
      <c r="O349" t="s">
        <v>13</v>
      </c>
      <c r="P349" s="52">
        <v>41682</v>
      </c>
      <c r="Q349" s="52">
        <v>43237</v>
      </c>
      <c r="R349">
        <v>0</v>
      </c>
      <c r="S349" s="52">
        <v>44148</v>
      </c>
      <c r="T349" t="s">
        <v>14</v>
      </c>
    </row>
    <row r="350" spans="1:20" x14ac:dyDescent="0.25">
      <c r="A350">
        <v>349</v>
      </c>
      <c r="B350" t="s">
        <v>1919</v>
      </c>
      <c r="C350" t="s">
        <v>1646</v>
      </c>
      <c r="D350" t="s">
        <v>1376</v>
      </c>
      <c r="E350" t="s">
        <v>23337</v>
      </c>
      <c r="F350" t="s">
        <v>1226</v>
      </c>
      <c r="G350" t="s">
        <v>1920</v>
      </c>
      <c r="H350" t="s">
        <v>1921</v>
      </c>
      <c r="I350" t="s">
        <v>1918</v>
      </c>
      <c r="J350" t="s">
        <v>12</v>
      </c>
      <c r="K350" t="s">
        <v>23430</v>
      </c>
      <c r="L350" t="s">
        <v>23431</v>
      </c>
      <c r="M350" s="52">
        <v>40238</v>
      </c>
      <c r="N350" s="52">
        <v>41820</v>
      </c>
      <c r="O350" t="s">
        <v>13</v>
      </c>
      <c r="P350" s="52">
        <v>40238</v>
      </c>
      <c r="Q350" s="52">
        <v>41820</v>
      </c>
      <c r="R350">
        <v>0</v>
      </c>
      <c r="S350" s="52">
        <v>44148</v>
      </c>
      <c r="T350" t="s">
        <v>14</v>
      </c>
    </row>
    <row r="351" spans="1:20" x14ac:dyDescent="0.25">
      <c r="A351">
        <v>350</v>
      </c>
      <c r="B351" t="s">
        <v>1923</v>
      </c>
      <c r="C351" t="s">
        <v>1924</v>
      </c>
      <c r="D351" t="s">
        <v>1225</v>
      </c>
      <c r="E351" t="s">
        <v>23337</v>
      </c>
      <c r="F351" t="s">
        <v>1226</v>
      </c>
      <c r="G351" t="s">
        <v>2188</v>
      </c>
      <c r="H351" t="s">
        <v>2189</v>
      </c>
      <c r="I351" t="s">
        <v>1922</v>
      </c>
      <c r="J351" t="s">
        <v>12</v>
      </c>
      <c r="K351" t="s">
        <v>23432</v>
      </c>
      <c r="L351" t="s">
        <v>23343</v>
      </c>
      <c r="M351" s="52">
        <v>41344</v>
      </c>
      <c r="N351" s="52">
        <v>43439</v>
      </c>
      <c r="O351" t="s">
        <v>13</v>
      </c>
      <c r="P351" s="52">
        <v>41344</v>
      </c>
      <c r="Q351" s="52">
        <v>43439</v>
      </c>
      <c r="R351">
        <v>0</v>
      </c>
      <c r="S351" s="52">
        <v>44148</v>
      </c>
      <c r="T351" t="s">
        <v>14</v>
      </c>
    </row>
    <row r="352" spans="1:20" x14ac:dyDescent="0.25">
      <c r="A352">
        <v>351</v>
      </c>
      <c r="B352" t="s">
        <v>1938</v>
      </c>
      <c r="C352" t="s">
        <v>1939</v>
      </c>
      <c r="D352" t="s">
        <v>1225</v>
      </c>
      <c r="E352" t="s">
        <v>23337</v>
      </c>
      <c r="F352" t="s">
        <v>1262</v>
      </c>
      <c r="G352" t="s">
        <v>1940</v>
      </c>
      <c r="H352" t="s">
        <v>1941</v>
      </c>
      <c r="I352" t="s">
        <v>1937</v>
      </c>
      <c r="J352" t="s">
        <v>12</v>
      </c>
      <c r="K352" t="s">
        <v>23433</v>
      </c>
      <c r="L352" t="s">
        <v>23434</v>
      </c>
      <c r="M352" s="52">
        <v>40457</v>
      </c>
      <c r="N352" s="52">
        <v>41597</v>
      </c>
      <c r="O352" t="s">
        <v>13</v>
      </c>
      <c r="P352" s="52">
        <v>40457</v>
      </c>
      <c r="Q352" s="52">
        <v>41597</v>
      </c>
      <c r="R352">
        <v>0</v>
      </c>
      <c r="S352" s="52">
        <v>44148</v>
      </c>
      <c r="T352" t="s">
        <v>14</v>
      </c>
    </row>
    <row r="353" spans="1:20" x14ac:dyDescent="0.25">
      <c r="A353">
        <v>352</v>
      </c>
      <c r="B353" t="s">
        <v>1943</v>
      </c>
      <c r="C353" t="s">
        <v>131</v>
      </c>
      <c r="D353" t="s">
        <v>1376</v>
      </c>
      <c r="E353" t="s">
        <v>23337</v>
      </c>
      <c r="F353" t="s">
        <v>1262</v>
      </c>
      <c r="G353" t="s">
        <v>132</v>
      </c>
      <c r="H353" t="s">
        <v>133</v>
      </c>
      <c r="I353" t="s">
        <v>1942</v>
      </c>
      <c r="J353" t="s">
        <v>12</v>
      </c>
      <c r="K353" t="s">
        <v>23435</v>
      </c>
      <c r="L353" t="s">
        <v>23436</v>
      </c>
      <c r="M353" s="52">
        <v>40513</v>
      </c>
      <c r="N353" s="52">
        <v>42375</v>
      </c>
      <c r="O353" t="s">
        <v>13</v>
      </c>
      <c r="P353" s="52">
        <v>40513</v>
      </c>
      <c r="Q353" s="52">
        <v>42375</v>
      </c>
      <c r="R353">
        <v>0</v>
      </c>
      <c r="S353" s="52">
        <v>44148</v>
      </c>
      <c r="T353" t="s">
        <v>14</v>
      </c>
    </row>
    <row r="354" spans="1:20" x14ac:dyDescent="0.25">
      <c r="A354">
        <v>353</v>
      </c>
      <c r="B354" t="s">
        <v>1945</v>
      </c>
      <c r="C354" t="s">
        <v>1924</v>
      </c>
      <c r="D354" t="s">
        <v>1225</v>
      </c>
      <c r="E354" t="s">
        <v>23337</v>
      </c>
      <c r="F354" t="s">
        <v>48</v>
      </c>
      <c r="G354" t="s">
        <v>1946</v>
      </c>
      <c r="H354" t="s">
        <v>1947</v>
      </c>
      <c r="I354" t="s">
        <v>1944</v>
      </c>
      <c r="J354" t="s">
        <v>52</v>
      </c>
      <c r="K354" t="s">
        <v>23432</v>
      </c>
      <c r="L354" t="s">
        <v>23343</v>
      </c>
      <c r="M354" s="52">
        <v>41344</v>
      </c>
      <c r="N354" s="52">
        <v>43439</v>
      </c>
      <c r="O354" t="s">
        <v>13</v>
      </c>
      <c r="P354" s="52">
        <v>41344</v>
      </c>
      <c r="Q354" s="52">
        <v>43439</v>
      </c>
      <c r="R354">
        <v>0</v>
      </c>
      <c r="S354" s="52">
        <v>44148</v>
      </c>
      <c r="T354" t="s">
        <v>14</v>
      </c>
    </row>
    <row r="355" spans="1:20" x14ac:dyDescent="0.25">
      <c r="A355">
        <v>354</v>
      </c>
      <c r="B355" t="s">
        <v>1954</v>
      </c>
      <c r="C355" t="s">
        <v>1924</v>
      </c>
      <c r="D355" t="s">
        <v>1225</v>
      </c>
      <c r="E355" t="s">
        <v>23337</v>
      </c>
      <c r="F355" t="s">
        <v>48</v>
      </c>
      <c r="G355" t="s">
        <v>1955</v>
      </c>
      <c r="H355" t="s">
        <v>1956</v>
      </c>
      <c r="I355" t="s">
        <v>1953</v>
      </c>
      <c r="J355" t="s">
        <v>52</v>
      </c>
      <c r="K355" t="s">
        <v>23432</v>
      </c>
      <c r="L355" t="s">
        <v>23343</v>
      </c>
      <c r="M355" s="52">
        <v>41344</v>
      </c>
      <c r="N355" s="52">
        <v>43439</v>
      </c>
      <c r="O355" t="s">
        <v>13</v>
      </c>
      <c r="P355" s="52">
        <v>41344</v>
      </c>
      <c r="Q355" s="52">
        <v>43439</v>
      </c>
      <c r="R355">
        <v>0</v>
      </c>
      <c r="S355" s="52">
        <v>44148</v>
      </c>
      <c r="T355" t="s">
        <v>14</v>
      </c>
    </row>
    <row r="356" spans="1:20" x14ac:dyDescent="0.25">
      <c r="A356">
        <v>355</v>
      </c>
      <c r="B356" t="s">
        <v>1958</v>
      </c>
      <c r="C356" t="s">
        <v>1924</v>
      </c>
      <c r="D356" t="s">
        <v>1225</v>
      </c>
      <c r="E356" t="s">
        <v>23337</v>
      </c>
      <c r="F356" t="s">
        <v>48</v>
      </c>
      <c r="G356" t="s">
        <v>1959</v>
      </c>
      <c r="H356" t="s">
        <v>1960</v>
      </c>
      <c r="I356" t="s">
        <v>1957</v>
      </c>
      <c r="J356" t="s">
        <v>52</v>
      </c>
      <c r="K356" t="s">
        <v>23432</v>
      </c>
      <c r="L356" t="s">
        <v>23343</v>
      </c>
      <c r="M356" s="52">
        <v>41344</v>
      </c>
      <c r="N356" s="52">
        <v>43439</v>
      </c>
      <c r="O356" t="s">
        <v>13</v>
      </c>
      <c r="P356" s="52">
        <v>41344</v>
      </c>
      <c r="Q356" s="52">
        <v>43439</v>
      </c>
      <c r="R356">
        <v>0</v>
      </c>
      <c r="S356" s="52">
        <v>44148</v>
      </c>
      <c r="T356" t="s">
        <v>14</v>
      </c>
    </row>
    <row r="357" spans="1:20" x14ac:dyDescent="0.25">
      <c r="A357">
        <v>356</v>
      </c>
      <c r="B357" t="s">
        <v>1962</v>
      </c>
      <c r="C357" t="s">
        <v>1963</v>
      </c>
      <c r="D357" t="s">
        <v>1225</v>
      </c>
      <c r="E357" t="s">
        <v>23337</v>
      </c>
      <c r="F357" t="s">
        <v>48</v>
      </c>
      <c r="G357" t="s">
        <v>1964</v>
      </c>
      <c r="H357" t="s">
        <v>1965</v>
      </c>
      <c r="I357" t="s">
        <v>1961</v>
      </c>
      <c r="J357" t="s">
        <v>52</v>
      </c>
      <c r="K357" t="s">
        <v>23437</v>
      </c>
      <c r="L357" t="s">
        <v>23343</v>
      </c>
      <c r="M357" s="52">
        <v>41517</v>
      </c>
      <c r="N357" s="52">
        <v>43439</v>
      </c>
      <c r="O357" t="s">
        <v>13</v>
      </c>
      <c r="P357" s="52">
        <v>41517</v>
      </c>
      <c r="Q357" s="52">
        <v>43439</v>
      </c>
      <c r="R357">
        <v>0</v>
      </c>
      <c r="S357" s="52">
        <v>44148</v>
      </c>
      <c r="T357" t="s">
        <v>14</v>
      </c>
    </row>
    <row r="358" spans="1:20" x14ac:dyDescent="0.25">
      <c r="A358">
        <v>357</v>
      </c>
      <c r="B358" t="s">
        <v>1967</v>
      </c>
      <c r="C358" t="s">
        <v>1963</v>
      </c>
      <c r="D358" t="s">
        <v>1225</v>
      </c>
      <c r="E358" t="s">
        <v>23337</v>
      </c>
      <c r="F358" t="s">
        <v>48</v>
      </c>
      <c r="G358" t="s">
        <v>1968</v>
      </c>
      <c r="H358" t="s">
        <v>1969</v>
      </c>
      <c r="I358" t="s">
        <v>1966</v>
      </c>
      <c r="J358" t="s">
        <v>52</v>
      </c>
      <c r="K358" t="s">
        <v>23438</v>
      </c>
      <c r="L358" t="s">
        <v>23343</v>
      </c>
      <c r="M358" s="52">
        <v>41457</v>
      </c>
      <c r="N358" s="52">
        <v>43439</v>
      </c>
      <c r="O358" t="s">
        <v>13</v>
      </c>
      <c r="P358" s="52">
        <v>41457</v>
      </c>
      <c r="Q358" s="52">
        <v>43439</v>
      </c>
      <c r="R358">
        <v>0</v>
      </c>
      <c r="S358" s="52">
        <v>44148</v>
      </c>
      <c r="T358" t="s">
        <v>14</v>
      </c>
    </row>
    <row r="359" spans="1:20" x14ac:dyDescent="0.25">
      <c r="A359">
        <v>358</v>
      </c>
      <c r="B359" t="s">
        <v>1990</v>
      </c>
      <c r="C359" t="s">
        <v>1773</v>
      </c>
      <c r="D359" t="s">
        <v>1225</v>
      </c>
      <c r="E359" t="s">
        <v>23337</v>
      </c>
      <c r="F359" t="s">
        <v>1226</v>
      </c>
      <c r="G359" t="s">
        <v>2190</v>
      </c>
      <c r="H359" t="s">
        <v>2191</v>
      </c>
      <c r="I359" t="s">
        <v>1989</v>
      </c>
      <c r="J359" t="s">
        <v>12</v>
      </c>
      <c r="K359" t="s">
        <v>23412</v>
      </c>
      <c r="L359" t="s">
        <v>23343</v>
      </c>
      <c r="M359" s="52">
        <v>21878</v>
      </c>
      <c r="N359" s="52">
        <v>43439</v>
      </c>
      <c r="O359" t="s">
        <v>13</v>
      </c>
      <c r="P359" s="52">
        <v>21878</v>
      </c>
      <c r="Q359" s="52">
        <v>43439</v>
      </c>
      <c r="R359">
        <v>0</v>
      </c>
      <c r="S359" s="52">
        <v>44148</v>
      </c>
      <c r="T359" t="s">
        <v>14</v>
      </c>
    </row>
    <row r="360" spans="1:20" x14ac:dyDescent="0.25">
      <c r="A360">
        <v>359</v>
      </c>
      <c r="B360" t="s">
        <v>1994</v>
      </c>
      <c r="C360" t="s">
        <v>1995</v>
      </c>
      <c r="D360" t="s">
        <v>1376</v>
      </c>
      <c r="E360" t="s">
        <v>23337</v>
      </c>
      <c r="F360" t="s">
        <v>48</v>
      </c>
      <c r="G360" t="s">
        <v>1996</v>
      </c>
      <c r="H360" t="s">
        <v>1997</v>
      </c>
      <c r="I360" t="s">
        <v>1993</v>
      </c>
      <c r="J360" t="s">
        <v>52</v>
      </c>
      <c r="K360" t="s">
        <v>23439</v>
      </c>
      <c r="L360" t="s">
        <v>23419</v>
      </c>
      <c r="M360" s="52">
        <v>41751</v>
      </c>
      <c r="N360" s="52">
        <v>43321</v>
      </c>
      <c r="O360" t="s">
        <v>13</v>
      </c>
      <c r="P360" s="52">
        <v>41751</v>
      </c>
      <c r="Q360" s="52">
        <v>43321</v>
      </c>
      <c r="R360">
        <v>0</v>
      </c>
      <c r="S360" s="52">
        <v>44148</v>
      </c>
      <c r="T360" t="s">
        <v>14</v>
      </c>
    </row>
    <row r="361" spans="1:20" x14ac:dyDescent="0.25">
      <c r="A361">
        <v>360</v>
      </c>
      <c r="B361" t="s">
        <v>1286</v>
      </c>
      <c r="C361" t="s">
        <v>1287</v>
      </c>
      <c r="D361" t="s">
        <v>1225</v>
      </c>
      <c r="E361" t="s">
        <v>23337</v>
      </c>
      <c r="F361" t="s">
        <v>1226</v>
      </c>
      <c r="G361" t="s">
        <v>2170</v>
      </c>
      <c r="H361" t="s">
        <v>2171</v>
      </c>
      <c r="I361" t="s">
        <v>1285</v>
      </c>
      <c r="J361" t="s">
        <v>52</v>
      </c>
      <c r="K361" t="s">
        <v>23338</v>
      </c>
      <c r="L361" t="s">
        <v>23339</v>
      </c>
      <c r="M361" s="52">
        <v>35445</v>
      </c>
      <c r="N361" s="52">
        <v>43355</v>
      </c>
      <c r="O361" t="s">
        <v>13</v>
      </c>
      <c r="P361" s="52">
        <v>35445</v>
      </c>
      <c r="Q361" s="52">
        <v>43355</v>
      </c>
      <c r="R361">
        <v>0</v>
      </c>
      <c r="S361" s="52">
        <v>44148</v>
      </c>
      <c r="T361" t="s">
        <v>14</v>
      </c>
    </row>
    <row r="362" spans="1:20" x14ac:dyDescent="0.25">
      <c r="A362">
        <v>361</v>
      </c>
      <c r="B362" t="s">
        <v>1301</v>
      </c>
      <c r="C362" t="s">
        <v>1302</v>
      </c>
      <c r="D362" t="s">
        <v>1303</v>
      </c>
      <c r="E362" t="s">
        <v>23337</v>
      </c>
      <c r="F362" t="s">
        <v>1226</v>
      </c>
      <c r="G362" t="s">
        <v>1304</v>
      </c>
      <c r="H362" t="s">
        <v>1305</v>
      </c>
      <c r="I362" t="s">
        <v>1300</v>
      </c>
      <c r="J362" t="s">
        <v>52</v>
      </c>
      <c r="K362" t="s">
        <v>23340</v>
      </c>
      <c r="L362" t="s">
        <v>23341</v>
      </c>
      <c r="M362" s="52">
        <v>36634</v>
      </c>
      <c r="N362" s="52">
        <v>40820</v>
      </c>
      <c r="O362" t="s">
        <v>13</v>
      </c>
      <c r="P362" s="52">
        <v>36634</v>
      </c>
      <c r="Q362" s="52">
        <v>40820</v>
      </c>
      <c r="R362">
        <v>0</v>
      </c>
      <c r="S362" s="52">
        <v>44148</v>
      </c>
      <c r="T362" t="s">
        <v>14</v>
      </c>
    </row>
    <row r="363" spans="1:20" x14ac:dyDescent="0.25">
      <c r="A363">
        <v>362</v>
      </c>
      <c r="B363" t="s">
        <v>1332</v>
      </c>
      <c r="C363" t="s">
        <v>1333</v>
      </c>
      <c r="D363" t="s">
        <v>1225</v>
      </c>
      <c r="E363" t="s">
        <v>23337</v>
      </c>
      <c r="F363" t="s">
        <v>1226</v>
      </c>
      <c r="G363" t="s">
        <v>2172</v>
      </c>
      <c r="H363" t="s">
        <v>2173</v>
      </c>
      <c r="I363" t="s">
        <v>1331</v>
      </c>
      <c r="J363" t="s">
        <v>52</v>
      </c>
      <c r="K363" t="s">
        <v>23342</v>
      </c>
      <c r="L363" t="s">
        <v>23343</v>
      </c>
      <c r="M363" s="52">
        <v>35349</v>
      </c>
      <c r="N363" s="52">
        <v>43439</v>
      </c>
      <c r="O363" t="s">
        <v>13</v>
      </c>
      <c r="P363" s="52">
        <v>35349</v>
      </c>
      <c r="Q363" s="52">
        <v>43439</v>
      </c>
      <c r="R363">
        <v>0</v>
      </c>
      <c r="S363" s="52">
        <v>44148</v>
      </c>
      <c r="T363" t="s">
        <v>14</v>
      </c>
    </row>
    <row r="364" spans="1:20" x14ac:dyDescent="0.25">
      <c r="A364">
        <v>363</v>
      </c>
      <c r="B364" t="s">
        <v>1337</v>
      </c>
      <c r="C364" t="s">
        <v>1338</v>
      </c>
      <c r="D364" t="s">
        <v>1303</v>
      </c>
      <c r="E364" t="s">
        <v>23337</v>
      </c>
      <c r="F364" t="s">
        <v>1226</v>
      </c>
      <c r="G364" t="s">
        <v>1339</v>
      </c>
      <c r="H364" t="s">
        <v>1340</v>
      </c>
      <c r="I364" t="s">
        <v>1336</v>
      </c>
      <c r="J364" t="s">
        <v>52</v>
      </c>
      <c r="K364" t="s">
        <v>23344</v>
      </c>
      <c r="L364" t="s">
        <v>23345</v>
      </c>
      <c r="M364" s="52">
        <v>39741</v>
      </c>
      <c r="N364" s="52">
        <v>42213</v>
      </c>
      <c r="O364" t="s">
        <v>13</v>
      </c>
      <c r="P364" s="52">
        <v>39741</v>
      </c>
      <c r="Q364" s="52">
        <v>42213</v>
      </c>
      <c r="R364">
        <v>0</v>
      </c>
      <c r="S364" s="52">
        <v>44148</v>
      </c>
      <c r="T364" t="s">
        <v>14</v>
      </c>
    </row>
    <row r="365" spans="1:20" x14ac:dyDescent="0.25">
      <c r="A365">
        <v>364</v>
      </c>
      <c r="B365" t="s">
        <v>6</v>
      </c>
      <c r="C365" t="s">
        <v>7</v>
      </c>
      <c r="D365" t="s">
        <v>1376</v>
      </c>
      <c r="E365" t="s">
        <v>23337</v>
      </c>
      <c r="F365" t="s">
        <v>48</v>
      </c>
      <c r="G365" t="s">
        <v>2174</v>
      </c>
      <c r="H365" t="s">
        <v>2175</v>
      </c>
      <c r="I365" t="s">
        <v>1375</v>
      </c>
      <c r="J365" t="s">
        <v>52</v>
      </c>
      <c r="K365" t="s">
        <v>23346</v>
      </c>
      <c r="L365" t="s">
        <v>23347</v>
      </c>
      <c r="M365" s="52">
        <v>20880</v>
      </c>
      <c r="N365" s="52">
        <v>43200</v>
      </c>
      <c r="O365" t="s">
        <v>13</v>
      </c>
      <c r="P365" s="52">
        <v>20880</v>
      </c>
      <c r="Q365" s="52">
        <v>43200</v>
      </c>
      <c r="R365">
        <v>0</v>
      </c>
      <c r="S365" s="52">
        <v>44148</v>
      </c>
      <c r="T365" t="s">
        <v>14</v>
      </c>
    </row>
    <row r="366" spans="1:20" x14ac:dyDescent="0.25">
      <c r="A366">
        <v>365</v>
      </c>
      <c r="B366" t="s">
        <v>1378</v>
      </c>
      <c r="C366" t="s">
        <v>1379</v>
      </c>
      <c r="D366" t="s">
        <v>1225</v>
      </c>
      <c r="E366" t="s">
        <v>23337</v>
      </c>
      <c r="F366" t="s">
        <v>48</v>
      </c>
      <c r="G366" t="s">
        <v>2176</v>
      </c>
      <c r="H366" t="s">
        <v>2177</v>
      </c>
      <c r="I366" t="s">
        <v>1382</v>
      </c>
      <c r="J366" t="s">
        <v>52</v>
      </c>
      <c r="K366" t="s">
        <v>23348</v>
      </c>
      <c r="L366" t="s">
        <v>23343</v>
      </c>
      <c r="M366" s="52">
        <v>34895</v>
      </c>
      <c r="N366" s="52">
        <v>43439</v>
      </c>
      <c r="O366" t="s">
        <v>13</v>
      </c>
      <c r="P366" s="52">
        <v>34895</v>
      </c>
      <c r="Q366" s="52">
        <v>43439</v>
      </c>
      <c r="R366">
        <v>0</v>
      </c>
      <c r="S366" s="52">
        <v>44148</v>
      </c>
      <c r="T366" t="s">
        <v>14</v>
      </c>
    </row>
    <row r="367" spans="1:20" x14ac:dyDescent="0.25">
      <c r="A367">
        <v>366</v>
      </c>
      <c r="B367" t="s">
        <v>1388</v>
      </c>
      <c r="C367" t="s">
        <v>1389</v>
      </c>
      <c r="D367" t="s">
        <v>1376</v>
      </c>
      <c r="E367" t="s">
        <v>23337</v>
      </c>
      <c r="F367" t="s">
        <v>1262</v>
      </c>
      <c r="G367" t="s">
        <v>1390</v>
      </c>
      <c r="H367" t="s">
        <v>1391</v>
      </c>
      <c r="I367" t="s">
        <v>1387</v>
      </c>
      <c r="J367" t="s">
        <v>12</v>
      </c>
      <c r="K367" t="s">
        <v>23349</v>
      </c>
      <c r="L367" t="s">
        <v>23350</v>
      </c>
      <c r="M367" s="52">
        <v>15585</v>
      </c>
      <c r="N367" s="52">
        <v>42573</v>
      </c>
      <c r="O367" t="s">
        <v>13</v>
      </c>
      <c r="P367" s="52">
        <v>15585</v>
      </c>
      <c r="Q367" s="52">
        <v>42573</v>
      </c>
      <c r="R367">
        <v>0</v>
      </c>
      <c r="S367" s="52">
        <v>44148</v>
      </c>
      <c r="T367" t="s">
        <v>14</v>
      </c>
    </row>
    <row r="368" spans="1:20" x14ac:dyDescent="0.25">
      <c r="A368">
        <v>367</v>
      </c>
      <c r="B368" t="s">
        <v>1393</v>
      </c>
      <c r="C368" t="s">
        <v>1394</v>
      </c>
      <c r="D368" t="s">
        <v>1376</v>
      </c>
      <c r="E368" t="s">
        <v>23337</v>
      </c>
      <c r="F368" t="s">
        <v>48</v>
      </c>
      <c r="G368" t="s">
        <v>1395</v>
      </c>
      <c r="H368" t="s">
        <v>1396</v>
      </c>
      <c r="I368" t="s">
        <v>1392</v>
      </c>
      <c r="J368" t="s">
        <v>52</v>
      </c>
      <c r="K368" t="s">
        <v>23351</v>
      </c>
      <c r="L368" t="s">
        <v>23352</v>
      </c>
      <c r="M368" s="52">
        <v>19455</v>
      </c>
      <c r="N368" s="52">
        <v>43320</v>
      </c>
      <c r="O368" t="s">
        <v>13</v>
      </c>
      <c r="P368" s="52">
        <v>19455</v>
      </c>
      <c r="Q368" s="52">
        <v>43320</v>
      </c>
      <c r="R368">
        <v>0</v>
      </c>
      <c r="S368" s="52">
        <v>44148</v>
      </c>
      <c r="T368" t="s">
        <v>14</v>
      </c>
    </row>
    <row r="369" spans="1:20" x14ac:dyDescent="0.25">
      <c r="A369">
        <v>368</v>
      </c>
      <c r="B369" t="s">
        <v>1398</v>
      </c>
      <c r="C369" t="s">
        <v>1399</v>
      </c>
      <c r="D369" t="s">
        <v>1376</v>
      </c>
      <c r="E369" t="s">
        <v>23337</v>
      </c>
      <c r="F369" t="s">
        <v>48</v>
      </c>
      <c r="G369" t="s">
        <v>1400</v>
      </c>
      <c r="H369" t="s">
        <v>1401</v>
      </c>
      <c r="I369" t="s">
        <v>1397</v>
      </c>
      <c r="J369" t="s">
        <v>12</v>
      </c>
      <c r="K369" t="s">
        <v>23353</v>
      </c>
      <c r="L369" t="s">
        <v>23354</v>
      </c>
      <c r="M369" s="52">
        <v>37082</v>
      </c>
      <c r="N369" s="52">
        <v>42887</v>
      </c>
      <c r="O369" t="s">
        <v>13</v>
      </c>
      <c r="P369" s="52">
        <v>37082</v>
      </c>
      <c r="Q369" s="52">
        <v>42887</v>
      </c>
      <c r="R369">
        <v>0</v>
      </c>
      <c r="S369" s="52">
        <v>44148</v>
      </c>
      <c r="T369" t="s">
        <v>14</v>
      </c>
    </row>
    <row r="370" spans="1:20" x14ac:dyDescent="0.25">
      <c r="A370">
        <v>369</v>
      </c>
      <c r="B370" t="s">
        <v>1404</v>
      </c>
      <c r="C370" t="s">
        <v>1405</v>
      </c>
      <c r="D370" t="s">
        <v>1376</v>
      </c>
      <c r="E370" t="s">
        <v>23337</v>
      </c>
      <c r="F370" t="s">
        <v>48</v>
      </c>
      <c r="G370" t="s">
        <v>1406</v>
      </c>
      <c r="H370" t="s">
        <v>1407</v>
      </c>
      <c r="I370" t="s">
        <v>1403</v>
      </c>
      <c r="J370" t="s">
        <v>52</v>
      </c>
      <c r="K370" t="s">
        <v>23355</v>
      </c>
      <c r="L370" t="s">
        <v>23356</v>
      </c>
      <c r="M370" s="52">
        <v>36508</v>
      </c>
      <c r="N370" s="52">
        <v>43319</v>
      </c>
      <c r="O370" t="s">
        <v>13</v>
      </c>
      <c r="P370" s="52">
        <v>36508</v>
      </c>
      <c r="Q370" s="52">
        <v>43319</v>
      </c>
      <c r="R370">
        <v>0</v>
      </c>
      <c r="S370" s="52">
        <v>44148</v>
      </c>
      <c r="T370" t="s">
        <v>14</v>
      </c>
    </row>
    <row r="371" spans="1:20" x14ac:dyDescent="0.25">
      <c r="A371">
        <v>370</v>
      </c>
      <c r="B371" t="s">
        <v>36</v>
      </c>
      <c r="C371" t="s">
        <v>37</v>
      </c>
      <c r="D371" t="s">
        <v>1376</v>
      </c>
      <c r="E371" t="s">
        <v>23337</v>
      </c>
      <c r="F371" t="s">
        <v>1226</v>
      </c>
      <c r="G371" t="s">
        <v>38</v>
      </c>
      <c r="H371" t="s">
        <v>39</v>
      </c>
      <c r="I371" t="s">
        <v>1410</v>
      </c>
      <c r="J371" t="s">
        <v>52</v>
      </c>
      <c r="K371" t="s">
        <v>23357</v>
      </c>
      <c r="L371" t="s">
        <v>23358</v>
      </c>
      <c r="M371" s="52">
        <v>31432</v>
      </c>
      <c r="N371" s="52">
        <v>43402</v>
      </c>
      <c r="O371" t="s">
        <v>13</v>
      </c>
      <c r="P371" s="52">
        <v>31432</v>
      </c>
      <c r="Q371" s="52">
        <v>43402</v>
      </c>
      <c r="R371">
        <v>0</v>
      </c>
      <c r="S371" s="52">
        <v>44148</v>
      </c>
      <c r="T371" t="s">
        <v>14</v>
      </c>
    </row>
    <row r="372" spans="1:20" x14ac:dyDescent="0.25">
      <c r="A372">
        <v>371</v>
      </c>
      <c r="B372" t="s">
        <v>1413</v>
      </c>
      <c r="C372" t="s">
        <v>1414</v>
      </c>
      <c r="D372" t="s">
        <v>1376</v>
      </c>
      <c r="E372" t="s">
        <v>23337</v>
      </c>
      <c r="F372" t="s">
        <v>1226</v>
      </c>
      <c r="G372" t="s">
        <v>1415</v>
      </c>
      <c r="H372" t="s">
        <v>1416</v>
      </c>
      <c r="I372" t="s">
        <v>1412</v>
      </c>
      <c r="J372" t="s">
        <v>12</v>
      </c>
      <c r="K372" t="s">
        <v>23359</v>
      </c>
      <c r="L372" t="s">
        <v>23360</v>
      </c>
      <c r="M372" s="52">
        <v>23988</v>
      </c>
      <c r="N372" s="52">
        <v>37851</v>
      </c>
      <c r="O372" t="s">
        <v>13</v>
      </c>
      <c r="P372" s="52">
        <v>23988</v>
      </c>
      <c r="Q372" s="52">
        <v>37851</v>
      </c>
      <c r="R372">
        <v>0</v>
      </c>
      <c r="S372" s="52">
        <v>44148</v>
      </c>
      <c r="T372" t="s">
        <v>14</v>
      </c>
    </row>
    <row r="373" spans="1:20" x14ac:dyDescent="0.25">
      <c r="A373">
        <v>372</v>
      </c>
      <c r="B373" t="s">
        <v>1424</v>
      </c>
      <c r="C373" t="s">
        <v>1425</v>
      </c>
      <c r="D373" t="s">
        <v>1376</v>
      </c>
      <c r="E373" t="s">
        <v>23337</v>
      </c>
      <c r="F373" t="s">
        <v>1226</v>
      </c>
      <c r="G373" t="s">
        <v>1426</v>
      </c>
      <c r="H373" t="s">
        <v>1427</v>
      </c>
      <c r="I373" t="s">
        <v>1422</v>
      </c>
      <c r="J373" t="s">
        <v>12</v>
      </c>
      <c r="K373" t="s">
        <v>23361</v>
      </c>
      <c r="L373" t="s">
        <v>23362</v>
      </c>
      <c r="M373" s="52">
        <v>19054</v>
      </c>
      <c r="N373" s="52">
        <v>37814</v>
      </c>
      <c r="O373" t="s">
        <v>13</v>
      </c>
      <c r="P373" s="52">
        <v>19054</v>
      </c>
      <c r="Q373" s="52">
        <v>37814</v>
      </c>
      <c r="R373">
        <v>0</v>
      </c>
      <c r="S373" s="52">
        <v>44148</v>
      </c>
      <c r="T373" t="s">
        <v>14</v>
      </c>
    </row>
    <row r="374" spans="1:20" x14ac:dyDescent="0.25">
      <c r="A374">
        <v>373</v>
      </c>
      <c r="B374" t="s">
        <v>1434</v>
      </c>
      <c r="C374" t="s">
        <v>1333</v>
      </c>
      <c r="D374" t="s">
        <v>1225</v>
      </c>
      <c r="E374" t="s">
        <v>23337</v>
      </c>
      <c r="F374" t="s">
        <v>1226</v>
      </c>
      <c r="G374" t="s">
        <v>1435</v>
      </c>
      <c r="H374" t="s">
        <v>1436</v>
      </c>
      <c r="I374" t="s">
        <v>1433</v>
      </c>
      <c r="J374" t="s">
        <v>52</v>
      </c>
      <c r="K374" t="s">
        <v>23342</v>
      </c>
      <c r="L374" t="s">
        <v>23343</v>
      </c>
      <c r="M374" s="52">
        <v>35349</v>
      </c>
      <c r="N374" s="52">
        <v>43439</v>
      </c>
      <c r="O374" t="s">
        <v>13</v>
      </c>
      <c r="P374" s="52">
        <v>35349</v>
      </c>
      <c r="Q374" s="52">
        <v>43439</v>
      </c>
      <c r="R374">
        <v>0</v>
      </c>
      <c r="S374" s="52">
        <v>44148</v>
      </c>
      <c r="T374" t="s">
        <v>14</v>
      </c>
    </row>
    <row r="375" spans="1:20" x14ac:dyDescent="0.25">
      <c r="A375">
        <v>374</v>
      </c>
      <c r="B375" t="s">
        <v>75</v>
      </c>
      <c r="C375" t="s">
        <v>76</v>
      </c>
      <c r="D375" t="s">
        <v>1376</v>
      </c>
      <c r="E375" t="s">
        <v>23337</v>
      </c>
      <c r="F375" t="s">
        <v>1226</v>
      </c>
      <c r="G375" t="s">
        <v>77</v>
      </c>
      <c r="H375" t="s">
        <v>78</v>
      </c>
      <c r="I375" t="s">
        <v>1447</v>
      </c>
      <c r="J375" t="s">
        <v>12</v>
      </c>
      <c r="K375" t="s">
        <v>23363</v>
      </c>
      <c r="L375" t="s">
        <v>23364</v>
      </c>
      <c r="M375" s="52">
        <v>34955</v>
      </c>
      <c r="N375" s="52">
        <v>39092</v>
      </c>
      <c r="O375" t="s">
        <v>13</v>
      </c>
      <c r="P375" s="52">
        <v>34955</v>
      </c>
      <c r="Q375" s="52">
        <v>39092</v>
      </c>
      <c r="R375">
        <v>0</v>
      </c>
      <c r="S375" s="52">
        <v>44148</v>
      </c>
      <c r="T375" t="s">
        <v>14</v>
      </c>
    </row>
    <row r="376" spans="1:20" x14ac:dyDescent="0.25">
      <c r="A376">
        <v>375</v>
      </c>
      <c r="B376" t="s">
        <v>80</v>
      </c>
      <c r="C376" t="s">
        <v>81</v>
      </c>
      <c r="D376" t="s">
        <v>1376</v>
      </c>
      <c r="E376" t="s">
        <v>23337</v>
      </c>
      <c r="F376" t="s">
        <v>1226</v>
      </c>
      <c r="G376" t="s">
        <v>82</v>
      </c>
      <c r="H376" t="s">
        <v>83</v>
      </c>
      <c r="I376" t="s">
        <v>1468</v>
      </c>
      <c r="J376" t="s">
        <v>12</v>
      </c>
      <c r="K376" t="s">
        <v>23365</v>
      </c>
      <c r="L376" t="s">
        <v>23366</v>
      </c>
      <c r="M376" s="52">
        <v>35070</v>
      </c>
      <c r="N376" s="52">
        <v>39169</v>
      </c>
      <c r="O376" t="s">
        <v>13</v>
      </c>
      <c r="P376" s="52">
        <v>35070</v>
      </c>
      <c r="Q376" s="52">
        <v>39169</v>
      </c>
      <c r="R376">
        <v>0</v>
      </c>
      <c r="S376" s="52">
        <v>44148</v>
      </c>
      <c r="T376" t="s">
        <v>14</v>
      </c>
    </row>
    <row r="377" spans="1:20" x14ac:dyDescent="0.25">
      <c r="A377">
        <v>376</v>
      </c>
      <c r="B377" t="s">
        <v>1513</v>
      </c>
      <c r="C377" t="s">
        <v>1514</v>
      </c>
      <c r="D377" t="s">
        <v>1225</v>
      </c>
      <c r="E377" t="s">
        <v>23337</v>
      </c>
      <c r="F377" t="s">
        <v>48</v>
      </c>
      <c r="G377" t="s">
        <v>1515</v>
      </c>
      <c r="H377" t="s">
        <v>1516</v>
      </c>
      <c r="I377" t="s">
        <v>1512</v>
      </c>
      <c r="J377" t="s">
        <v>12</v>
      </c>
      <c r="K377" t="s">
        <v>23367</v>
      </c>
      <c r="L377" t="s">
        <v>23368</v>
      </c>
      <c r="M377" s="52">
        <v>36018</v>
      </c>
      <c r="N377" s="52">
        <v>36812</v>
      </c>
      <c r="O377" t="s">
        <v>13</v>
      </c>
      <c r="P377" s="52">
        <v>36018</v>
      </c>
      <c r="Q377" s="52">
        <v>36812</v>
      </c>
      <c r="R377">
        <v>0</v>
      </c>
      <c r="S377" s="52">
        <v>44148</v>
      </c>
      <c r="T377" t="s">
        <v>14</v>
      </c>
    </row>
    <row r="378" spans="1:20" x14ac:dyDescent="0.25">
      <c r="A378">
        <v>377</v>
      </c>
      <c r="B378" t="s">
        <v>1518</v>
      </c>
      <c r="C378" t="s">
        <v>1347</v>
      </c>
      <c r="D378" t="s">
        <v>1376</v>
      </c>
      <c r="E378" t="s">
        <v>23337</v>
      </c>
      <c r="F378" t="s">
        <v>1226</v>
      </c>
      <c r="G378" t="s">
        <v>1519</v>
      </c>
      <c r="H378" t="s">
        <v>1520</v>
      </c>
      <c r="I378" t="s">
        <v>1517</v>
      </c>
      <c r="J378" t="s">
        <v>52</v>
      </c>
      <c r="K378" t="s">
        <v>23369</v>
      </c>
      <c r="L378" t="s">
        <v>23370</v>
      </c>
      <c r="M378" s="52">
        <v>21800</v>
      </c>
      <c r="N378" s="52">
        <v>43311</v>
      </c>
      <c r="O378" t="s">
        <v>13</v>
      </c>
      <c r="P378" s="52">
        <v>21800</v>
      </c>
      <c r="Q378" s="52">
        <v>43311</v>
      </c>
      <c r="R378">
        <v>0</v>
      </c>
      <c r="S378" s="52">
        <v>44148</v>
      </c>
      <c r="T378" t="s">
        <v>14</v>
      </c>
    </row>
    <row r="379" spans="1:20" x14ac:dyDescent="0.25">
      <c r="A379">
        <v>378</v>
      </c>
      <c r="B379" t="s">
        <v>1522</v>
      </c>
      <c r="C379" t="s">
        <v>1523</v>
      </c>
      <c r="D379" t="s">
        <v>1376</v>
      </c>
      <c r="E379" t="s">
        <v>23337</v>
      </c>
      <c r="F379" t="s">
        <v>48</v>
      </c>
      <c r="G379" t="s">
        <v>1524</v>
      </c>
      <c r="H379" t="s">
        <v>1525</v>
      </c>
      <c r="I379" t="s">
        <v>1521</v>
      </c>
      <c r="J379" t="s">
        <v>12</v>
      </c>
      <c r="K379" t="s">
        <v>23371</v>
      </c>
      <c r="L379" t="s">
        <v>23372</v>
      </c>
      <c r="M379" s="52">
        <v>35166</v>
      </c>
      <c r="N379" s="52">
        <v>39133</v>
      </c>
      <c r="O379" t="s">
        <v>13</v>
      </c>
      <c r="P379" s="52">
        <v>35166</v>
      </c>
      <c r="Q379" s="52">
        <v>39133</v>
      </c>
      <c r="R379">
        <v>0</v>
      </c>
      <c r="S379" s="52">
        <v>44148</v>
      </c>
      <c r="T379" t="s">
        <v>14</v>
      </c>
    </row>
    <row r="380" spans="1:20" x14ac:dyDescent="0.25">
      <c r="A380">
        <v>379</v>
      </c>
      <c r="B380" t="s">
        <v>1537</v>
      </c>
      <c r="C380" t="s">
        <v>1538</v>
      </c>
      <c r="D380" t="s">
        <v>1376</v>
      </c>
      <c r="E380" t="s">
        <v>23337</v>
      </c>
      <c r="F380" t="s">
        <v>48</v>
      </c>
      <c r="G380" t="s">
        <v>1539</v>
      </c>
      <c r="H380" t="s">
        <v>1540</v>
      </c>
      <c r="I380" t="s">
        <v>1536</v>
      </c>
      <c r="J380" t="s">
        <v>12</v>
      </c>
      <c r="K380" t="s">
        <v>23373</v>
      </c>
      <c r="L380" t="s">
        <v>23355</v>
      </c>
      <c r="M380" s="52">
        <v>35090</v>
      </c>
      <c r="N380" s="52">
        <v>36508</v>
      </c>
      <c r="O380" t="s">
        <v>13</v>
      </c>
      <c r="P380" s="52">
        <v>35090</v>
      </c>
      <c r="Q380" s="52">
        <v>36508</v>
      </c>
      <c r="R380">
        <v>0</v>
      </c>
      <c r="S380" s="52">
        <v>44148</v>
      </c>
      <c r="T380" t="s">
        <v>14</v>
      </c>
    </row>
    <row r="381" spans="1:20" x14ac:dyDescent="0.25">
      <c r="A381">
        <v>380</v>
      </c>
      <c r="B381" t="s">
        <v>1542</v>
      </c>
      <c r="C381" t="s">
        <v>1543</v>
      </c>
      <c r="D381" t="s">
        <v>1376</v>
      </c>
      <c r="E381" t="s">
        <v>23337</v>
      </c>
      <c r="F381" t="s">
        <v>48</v>
      </c>
      <c r="G381" t="s">
        <v>1544</v>
      </c>
      <c r="H381" t="s">
        <v>1545</v>
      </c>
      <c r="I381" t="s">
        <v>1541</v>
      </c>
      <c r="J381" t="s">
        <v>52</v>
      </c>
      <c r="K381" t="s">
        <v>23374</v>
      </c>
      <c r="L381" t="s">
        <v>23343</v>
      </c>
      <c r="M381" s="52">
        <v>15950</v>
      </c>
      <c r="N381" s="52">
        <v>43439</v>
      </c>
      <c r="O381" t="s">
        <v>13</v>
      </c>
      <c r="P381" s="52">
        <v>15950</v>
      </c>
      <c r="Q381" s="52">
        <v>43439</v>
      </c>
      <c r="R381">
        <v>0</v>
      </c>
      <c r="S381" s="52">
        <v>44148</v>
      </c>
      <c r="T381" t="s">
        <v>14</v>
      </c>
    </row>
    <row r="382" spans="1:20" x14ac:dyDescent="0.25">
      <c r="A382">
        <v>381</v>
      </c>
      <c r="B382" t="s">
        <v>130</v>
      </c>
      <c r="C382" t="s">
        <v>131</v>
      </c>
      <c r="D382" t="s">
        <v>1376</v>
      </c>
      <c r="E382" t="s">
        <v>23337</v>
      </c>
      <c r="F382" t="s">
        <v>48</v>
      </c>
      <c r="G382" t="s">
        <v>132</v>
      </c>
      <c r="H382" t="s">
        <v>133</v>
      </c>
      <c r="I382" t="s">
        <v>1555</v>
      </c>
      <c r="J382" t="s">
        <v>52</v>
      </c>
      <c r="K382" t="s">
        <v>23377</v>
      </c>
      <c r="L382" t="s">
        <v>23378</v>
      </c>
      <c r="M382" s="52">
        <v>36963</v>
      </c>
      <c r="N382" s="52">
        <v>43375</v>
      </c>
      <c r="O382" t="s">
        <v>13</v>
      </c>
      <c r="P382" s="52">
        <v>36963</v>
      </c>
      <c r="Q382" s="52">
        <v>43375</v>
      </c>
      <c r="R382">
        <v>0</v>
      </c>
      <c r="S382" s="52">
        <v>44148</v>
      </c>
      <c r="T382" t="s">
        <v>14</v>
      </c>
    </row>
    <row r="383" spans="1:20" x14ac:dyDescent="0.25">
      <c r="A383">
        <v>382</v>
      </c>
      <c r="B383" t="s">
        <v>135</v>
      </c>
      <c r="C383" t="s">
        <v>136</v>
      </c>
      <c r="D383" t="s">
        <v>1376</v>
      </c>
      <c r="E383" t="s">
        <v>23337</v>
      </c>
      <c r="F383" t="s">
        <v>48</v>
      </c>
      <c r="G383" t="s">
        <v>137</v>
      </c>
      <c r="H383" t="s">
        <v>138</v>
      </c>
      <c r="I383" t="s">
        <v>1556</v>
      </c>
      <c r="J383" t="s">
        <v>52</v>
      </c>
      <c r="K383" t="s">
        <v>23379</v>
      </c>
      <c r="L383" t="s">
        <v>23356</v>
      </c>
      <c r="M383" s="52">
        <v>31156</v>
      </c>
      <c r="N383" s="52">
        <v>43319</v>
      </c>
      <c r="O383" t="s">
        <v>13</v>
      </c>
      <c r="P383" s="52">
        <v>31156</v>
      </c>
      <c r="Q383" s="52">
        <v>43319</v>
      </c>
      <c r="R383">
        <v>0</v>
      </c>
      <c r="S383" s="52">
        <v>44148</v>
      </c>
      <c r="T383" t="s">
        <v>14</v>
      </c>
    </row>
    <row r="384" spans="1:20" x14ac:dyDescent="0.25">
      <c r="A384">
        <v>383</v>
      </c>
      <c r="B384" t="s">
        <v>1558</v>
      </c>
      <c r="C384" t="s">
        <v>1559</v>
      </c>
      <c r="D384" t="s">
        <v>1376</v>
      </c>
      <c r="E384" t="s">
        <v>23337</v>
      </c>
      <c r="F384" t="s">
        <v>1226</v>
      </c>
      <c r="G384" t="s">
        <v>1560</v>
      </c>
      <c r="H384" t="s">
        <v>1561</v>
      </c>
      <c r="I384" t="s">
        <v>1557</v>
      </c>
      <c r="J384" t="s">
        <v>12</v>
      </c>
      <c r="K384" t="s">
        <v>23380</v>
      </c>
      <c r="L384" t="s">
        <v>23381</v>
      </c>
      <c r="M384" s="52">
        <v>37179</v>
      </c>
      <c r="N384" s="52">
        <v>39204</v>
      </c>
      <c r="O384" t="s">
        <v>13</v>
      </c>
      <c r="P384" s="52">
        <v>37179</v>
      </c>
      <c r="Q384" s="52">
        <v>39204</v>
      </c>
      <c r="R384">
        <v>0</v>
      </c>
      <c r="S384" s="52">
        <v>44148</v>
      </c>
      <c r="T384" t="s">
        <v>14</v>
      </c>
    </row>
    <row r="385" spans="1:20" x14ac:dyDescent="0.25">
      <c r="A385">
        <v>384</v>
      </c>
      <c r="B385" t="s">
        <v>1563</v>
      </c>
      <c r="C385" t="s">
        <v>1564</v>
      </c>
      <c r="D385" t="s">
        <v>1376</v>
      </c>
      <c r="E385" t="s">
        <v>23337</v>
      </c>
      <c r="F385" t="s">
        <v>1226</v>
      </c>
      <c r="G385" t="s">
        <v>1565</v>
      </c>
      <c r="H385" t="s">
        <v>1566</v>
      </c>
      <c r="I385" t="s">
        <v>1562</v>
      </c>
      <c r="J385" t="s">
        <v>12</v>
      </c>
      <c r="K385" t="s">
        <v>23382</v>
      </c>
      <c r="L385" t="s">
        <v>23381</v>
      </c>
      <c r="M385" s="52">
        <v>24366</v>
      </c>
      <c r="N385" s="52">
        <v>39204</v>
      </c>
      <c r="O385" t="s">
        <v>13</v>
      </c>
      <c r="P385" s="52">
        <v>24366</v>
      </c>
      <c r="Q385" s="52">
        <v>39204</v>
      </c>
      <c r="R385">
        <v>0</v>
      </c>
      <c r="S385" s="52">
        <v>44148</v>
      </c>
      <c r="T385" t="s">
        <v>14</v>
      </c>
    </row>
    <row r="386" spans="1:20" x14ac:dyDescent="0.25">
      <c r="A386">
        <v>385</v>
      </c>
      <c r="B386" t="s">
        <v>150</v>
      </c>
      <c r="C386" t="s">
        <v>151</v>
      </c>
      <c r="D386" t="s">
        <v>1376</v>
      </c>
      <c r="E386" t="s">
        <v>23337</v>
      </c>
      <c r="F386" t="s">
        <v>48</v>
      </c>
      <c r="G386" t="s">
        <v>152</v>
      </c>
      <c r="H386" t="s">
        <v>153</v>
      </c>
      <c r="I386" t="s">
        <v>1580</v>
      </c>
      <c r="J386" t="s">
        <v>12</v>
      </c>
      <c r="K386" t="s">
        <v>23383</v>
      </c>
      <c r="L386" t="s">
        <v>23384</v>
      </c>
      <c r="M386" s="52">
        <v>22068</v>
      </c>
      <c r="N386" s="52">
        <v>38092</v>
      </c>
      <c r="O386" t="s">
        <v>155</v>
      </c>
      <c r="P386" s="52">
        <v>22068</v>
      </c>
      <c r="Q386" s="52">
        <v>38092</v>
      </c>
      <c r="R386">
        <v>0</v>
      </c>
      <c r="S386" s="52">
        <v>44148</v>
      </c>
      <c r="T386" t="s">
        <v>14</v>
      </c>
    </row>
    <row r="387" spans="1:20" x14ac:dyDescent="0.25">
      <c r="A387">
        <v>386</v>
      </c>
      <c r="B387" t="s">
        <v>1587</v>
      </c>
      <c r="C387" t="s">
        <v>1588</v>
      </c>
      <c r="D387" t="s">
        <v>1376</v>
      </c>
      <c r="E387" t="s">
        <v>23337</v>
      </c>
      <c r="F387" t="s">
        <v>48</v>
      </c>
      <c r="G387" t="s">
        <v>1589</v>
      </c>
      <c r="H387" t="s">
        <v>1590</v>
      </c>
      <c r="I387" t="s">
        <v>1586</v>
      </c>
      <c r="J387" t="s">
        <v>12</v>
      </c>
      <c r="K387" t="s">
        <v>23385</v>
      </c>
      <c r="L387" t="s">
        <v>23386</v>
      </c>
      <c r="M387" s="52">
        <v>25416</v>
      </c>
      <c r="N387" s="52">
        <v>37818</v>
      </c>
      <c r="O387" t="s">
        <v>13</v>
      </c>
      <c r="P387" s="52">
        <v>25416</v>
      </c>
      <c r="Q387" s="52">
        <v>37818</v>
      </c>
      <c r="R387">
        <v>0</v>
      </c>
      <c r="S387" s="52">
        <v>44148</v>
      </c>
      <c r="T387" t="s">
        <v>14</v>
      </c>
    </row>
    <row r="388" spans="1:20" x14ac:dyDescent="0.25">
      <c r="A388">
        <v>387</v>
      </c>
      <c r="B388" t="s">
        <v>161</v>
      </c>
      <c r="C388" t="s">
        <v>162</v>
      </c>
      <c r="D388" t="s">
        <v>1376</v>
      </c>
      <c r="E388" t="s">
        <v>23337</v>
      </c>
      <c r="F388" t="s">
        <v>1226</v>
      </c>
      <c r="G388" t="s">
        <v>163</v>
      </c>
      <c r="H388" t="s">
        <v>164</v>
      </c>
      <c r="I388" t="s">
        <v>1596</v>
      </c>
      <c r="J388" t="s">
        <v>12</v>
      </c>
      <c r="K388" t="s">
        <v>23387</v>
      </c>
      <c r="L388" t="s">
        <v>23388</v>
      </c>
      <c r="M388" s="52">
        <v>34829</v>
      </c>
      <c r="N388" s="52">
        <v>38093</v>
      </c>
      <c r="O388" t="s">
        <v>13</v>
      </c>
      <c r="P388" s="52">
        <v>34829</v>
      </c>
      <c r="Q388" s="52">
        <v>38093</v>
      </c>
      <c r="R388">
        <v>0</v>
      </c>
      <c r="S388" s="52">
        <v>44148</v>
      </c>
      <c r="T388" t="s">
        <v>14</v>
      </c>
    </row>
    <row r="389" spans="1:20" x14ac:dyDescent="0.25">
      <c r="A389">
        <v>388</v>
      </c>
      <c r="B389" t="s">
        <v>1613</v>
      </c>
      <c r="C389" t="s">
        <v>1614</v>
      </c>
      <c r="D389" t="s">
        <v>1376</v>
      </c>
      <c r="E389" t="s">
        <v>23337</v>
      </c>
      <c r="F389" t="s">
        <v>48</v>
      </c>
      <c r="G389" t="s">
        <v>2178</v>
      </c>
      <c r="H389" t="s">
        <v>2179</v>
      </c>
      <c r="I389" t="s">
        <v>1617</v>
      </c>
      <c r="J389" t="s">
        <v>52</v>
      </c>
      <c r="K389" t="s">
        <v>23389</v>
      </c>
      <c r="L389" t="s">
        <v>23343</v>
      </c>
      <c r="M389" s="52">
        <v>31163</v>
      </c>
      <c r="N389" s="52">
        <v>43439</v>
      </c>
      <c r="O389" t="s">
        <v>13</v>
      </c>
      <c r="P389" s="52">
        <v>31163</v>
      </c>
      <c r="Q389" s="52">
        <v>43439</v>
      </c>
      <c r="R389">
        <v>0</v>
      </c>
      <c r="S389" s="52">
        <v>44148</v>
      </c>
      <c r="T389" t="s">
        <v>14</v>
      </c>
    </row>
    <row r="390" spans="1:20" x14ac:dyDescent="0.25">
      <c r="A390">
        <v>389</v>
      </c>
      <c r="B390" t="s">
        <v>1623</v>
      </c>
      <c r="C390" t="s">
        <v>1624</v>
      </c>
      <c r="D390" t="s">
        <v>1225</v>
      </c>
      <c r="E390" t="s">
        <v>23337</v>
      </c>
      <c r="F390" t="s">
        <v>48</v>
      </c>
      <c r="G390" t="s">
        <v>1625</v>
      </c>
      <c r="H390" t="s">
        <v>1626</v>
      </c>
      <c r="I390" t="s">
        <v>1622</v>
      </c>
      <c r="J390" t="s">
        <v>12</v>
      </c>
      <c r="K390" t="s">
        <v>23390</v>
      </c>
      <c r="L390" t="s">
        <v>23391</v>
      </c>
      <c r="M390" s="52">
        <v>34976</v>
      </c>
      <c r="N390" s="52">
        <v>36802</v>
      </c>
      <c r="O390" t="s">
        <v>13</v>
      </c>
      <c r="P390" s="52">
        <v>34976</v>
      </c>
      <c r="Q390" s="52">
        <v>36802</v>
      </c>
      <c r="R390">
        <v>0</v>
      </c>
      <c r="S390" s="52">
        <v>44148</v>
      </c>
      <c r="T390" t="s">
        <v>14</v>
      </c>
    </row>
    <row r="391" spans="1:20" x14ac:dyDescent="0.25">
      <c r="A391">
        <v>390</v>
      </c>
      <c r="B391" t="s">
        <v>1628</v>
      </c>
      <c r="C391" t="s">
        <v>1624</v>
      </c>
      <c r="D391" t="s">
        <v>1225</v>
      </c>
      <c r="E391" t="s">
        <v>23337</v>
      </c>
      <c r="F391" t="s">
        <v>48</v>
      </c>
      <c r="G391" t="s">
        <v>1625</v>
      </c>
      <c r="H391" t="s">
        <v>1626</v>
      </c>
      <c r="I391" t="s">
        <v>1627</v>
      </c>
      <c r="J391" t="s">
        <v>12</v>
      </c>
      <c r="K391" t="s">
        <v>23390</v>
      </c>
      <c r="L391" t="s">
        <v>23392</v>
      </c>
      <c r="M391" s="52">
        <v>34976</v>
      </c>
      <c r="N391" s="52">
        <v>36736</v>
      </c>
      <c r="O391" t="s">
        <v>13</v>
      </c>
      <c r="P391" s="52">
        <v>34976</v>
      </c>
      <c r="Q391" s="52">
        <v>36736</v>
      </c>
      <c r="R391">
        <v>0</v>
      </c>
      <c r="S391" s="52">
        <v>44148</v>
      </c>
      <c r="T391" t="s">
        <v>14</v>
      </c>
    </row>
    <row r="392" spans="1:20" x14ac:dyDescent="0.25">
      <c r="A392">
        <v>391</v>
      </c>
      <c r="B392" t="s">
        <v>1630</v>
      </c>
      <c r="C392" t="s">
        <v>1631</v>
      </c>
      <c r="D392" t="s">
        <v>1376</v>
      </c>
      <c r="E392" t="s">
        <v>23337</v>
      </c>
      <c r="F392" t="s">
        <v>1226</v>
      </c>
      <c r="G392" t="s">
        <v>1632</v>
      </c>
      <c r="H392" t="s">
        <v>1633</v>
      </c>
      <c r="I392" t="s">
        <v>1629</v>
      </c>
      <c r="J392" t="s">
        <v>52</v>
      </c>
      <c r="K392" t="s">
        <v>23393</v>
      </c>
      <c r="L392" t="s">
        <v>23394</v>
      </c>
      <c r="M392" s="52">
        <v>22647</v>
      </c>
      <c r="N392" s="52">
        <v>43396</v>
      </c>
      <c r="O392" t="s">
        <v>13</v>
      </c>
      <c r="P392" s="52">
        <v>22647</v>
      </c>
      <c r="Q392" s="52">
        <v>43396</v>
      </c>
      <c r="R392">
        <v>0</v>
      </c>
      <c r="S392" s="52">
        <v>44148</v>
      </c>
      <c r="T392" t="s">
        <v>14</v>
      </c>
    </row>
    <row r="393" spans="1:20" x14ac:dyDescent="0.25">
      <c r="A393">
        <v>392</v>
      </c>
      <c r="B393" t="s">
        <v>1635</v>
      </c>
      <c r="C393" t="s">
        <v>1636</v>
      </c>
      <c r="D393" t="s">
        <v>1376</v>
      </c>
      <c r="E393" t="s">
        <v>23337</v>
      </c>
      <c r="F393" t="s">
        <v>48</v>
      </c>
      <c r="G393" t="s">
        <v>1637</v>
      </c>
      <c r="H393" t="s">
        <v>1638</v>
      </c>
      <c r="I393" t="s">
        <v>1634</v>
      </c>
      <c r="J393" t="s">
        <v>52</v>
      </c>
      <c r="K393" t="s">
        <v>23395</v>
      </c>
      <c r="L393" t="s">
        <v>23356</v>
      </c>
      <c r="M393" s="52">
        <v>36304</v>
      </c>
      <c r="N393" s="52">
        <v>43319</v>
      </c>
      <c r="O393" t="s">
        <v>13</v>
      </c>
      <c r="P393" s="52">
        <v>36304</v>
      </c>
      <c r="Q393" s="52">
        <v>43319</v>
      </c>
      <c r="R393">
        <v>0</v>
      </c>
      <c r="S393" s="52">
        <v>44148</v>
      </c>
      <c r="T393" t="s">
        <v>14</v>
      </c>
    </row>
    <row r="394" spans="1:20" x14ac:dyDescent="0.25">
      <c r="A394">
        <v>393</v>
      </c>
      <c r="B394" t="s">
        <v>1640</v>
      </c>
      <c r="C394" t="s">
        <v>1641</v>
      </c>
      <c r="D394" t="s">
        <v>1376</v>
      </c>
      <c r="E394" t="s">
        <v>23337</v>
      </c>
      <c r="F394" t="s">
        <v>48</v>
      </c>
      <c r="G394" t="s">
        <v>1642</v>
      </c>
      <c r="H394" t="s">
        <v>1643</v>
      </c>
      <c r="I394" t="s">
        <v>1639</v>
      </c>
      <c r="J394" t="s">
        <v>12</v>
      </c>
      <c r="K394" t="s">
        <v>23389</v>
      </c>
      <c r="L394" t="s">
        <v>23360</v>
      </c>
      <c r="M394" s="52">
        <v>31163</v>
      </c>
      <c r="N394" s="52">
        <v>37851</v>
      </c>
      <c r="O394" t="s">
        <v>13</v>
      </c>
      <c r="P394" s="52">
        <v>31163</v>
      </c>
      <c r="Q394" s="52">
        <v>37851</v>
      </c>
      <c r="R394">
        <v>0</v>
      </c>
      <c r="S394" s="52">
        <v>44148</v>
      </c>
      <c r="T394" t="s">
        <v>14</v>
      </c>
    </row>
    <row r="395" spans="1:20" x14ac:dyDescent="0.25">
      <c r="A395">
        <v>394</v>
      </c>
      <c r="B395" t="s">
        <v>1645</v>
      </c>
      <c r="C395" t="s">
        <v>1646</v>
      </c>
      <c r="D395" t="s">
        <v>1376</v>
      </c>
      <c r="E395" t="s">
        <v>23337</v>
      </c>
      <c r="F395" t="s">
        <v>48</v>
      </c>
      <c r="G395" t="s">
        <v>1647</v>
      </c>
      <c r="H395" t="s">
        <v>1648</v>
      </c>
      <c r="I395" t="s">
        <v>1644</v>
      </c>
      <c r="J395" t="s">
        <v>52</v>
      </c>
      <c r="K395" t="s">
        <v>23396</v>
      </c>
      <c r="L395" t="s">
        <v>23397</v>
      </c>
      <c r="M395" s="52">
        <v>21916</v>
      </c>
      <c r="N395" s="52">
        <v>43383</v>
      </c>
      <c r="O395" t="s">
        <v>13</v>
      </c>
      <c r="P395" s="52">
        <v>21916</v>
      </c>
      <c r="Q395" s="52">
        <v>43383</v>
      </c>
      <c r="R395">
        <v>0</v>
      </c>
      <c r="S395" s="52">
        <v>44148</v>
      </c>
      <c r="T395" t="s">
        <v>14</v>
      </c>
    </row>
    <row r="396" spans="1:20" x14ac:dyDescent="0.25">
      <c r="A396">
        <v>395</v>
      </c>
      <c r="B396" t="s">
        <v>1660</v>
      </c>
      <c r="C396" t="s">
        <v>182</v>
      </c>
      <c r="D396" t="s">
        <v>1225</v>
      </c>
      <c r="E396" t="s">
        <v>23337</v>
      </c>
      <c r="F396" t="s">
        <v>48</v>
      </c>
      <c r="G396" t="s">
        <v>1661</v>
      </c>
      <c r="H396" t="s">
        <v>1662</v>
      </c>
      <c r="I396" t="s">
        <v>1659</v>
      </c>
      <c r="J396" t="s">
        <v>52</v>
      </c>
      <c r="K396" t="s">
        <v>23398</v>
      </c>
      <c r="L396" t="s">
        <v>23343</v>
      </c>
      <c r="M396" s="52">
        <v>33260</v>
      </c>
      <c r="N396" s="52">
        <v>43439</v>
      </c>
      <c r="O396" t="s">
        <v>13</v>
      </c>
      <c r="P396" s="52">
        <v>33260</v>
      </c>
      <c r="Q396" s="52">
        <v>43439</v>
      </c>
      <c r="R396">
        <v>0</v>
      </c>
      <c r="S396" s="52">
        <v>44148</v>
      </c>
      <c r="T396" t="s">
        <v>14</v>
      </c>
    </row>
    <row r="397" spans="1:20" x14ac:dyDescent="0.25">
      <c r="A397">
        <v>396</v>
      </c>
      <c r="B397" t="s">
        <v>1664</v>
      </c>
      <c r="C397" t="s">
        <v>182</v>
      </c>
      <c r="D397" t="s">
        <v>1225</v>
      </c>
      <c r="E397" t="s">
        <v>23337</v>
      </c>
      <c r="F397" t="s">
        <v>48</v>
      </c>
      <c r="G397" t="s">
        <v>1661</v>
      </c>
      <c r="H397" t="s">
        <v>1662</v>
      </c>
      <c r="I397" t="s">
        <v>1663</v>
      </c>
      <c r="J397" t="s">
        <v>52</v>
      </c>
      <c r="K397" t="s">
        <v>23399</v>
      </c>
      <c r="L397" t="s">
        <v>23343</v>
      </c>
      <c r="M397" s="52">
        <v>33392</v>
      </c>
      <c r="N397" s="52">
        <v>43439</v>
      </c>
      <c r="O397" t="s">
        <v>13</v>
      </c>
      <c r="P397" s="52">
        <v>33392</v>
      </c>
      <c r="Q397" s="52">
        <v>43439</v>
      </c>
      <c r="R397">
        <v>0</v>
      </c>
      <c r="S397" s="52">
        <v>44148</v>
      </c>
      <c r="T397" t="s">
        <v>14</v>
      </c>
    </row>
    <row r="398" spans="1:20" x14ac:dyDescent="0.25">
      <c r="A398">
        <v>397</v>
      </c>
      <c r="B398" t="s">
        <v>1667</v>
      </c>
      <c r="C398" t="s">
        <v>192</v>
      </c>
      <c r="D398" t="s">
        <v>1225</v>
      </c>
      <c r="E398" t="s">
        <v>23337</v>
      </c>
      <c r="F398" t="s">
        <v>48</v>
      </c>
      <c r="G398" t="s">
        <v>1668</v>
      </c>
      <c r="H398" t="s">
        <v>1669</v>
      </c>
      <c r="I398" t="s">
        <v>1665</v>
      </c>
      <c r="J398" t="s">
        <v>52</v>
      </c>
      <c r="K398" t="s">
        <v>23401</v>
      </c>
      <c r="L398" t="s">
        <v>23402</v>
      </c>
      <c r="M398" s="52">
        <v>25455</v>
      </c>
      <c r="N398" s="52">
        <v>43438</v>
      </c>
      <c r="O398" t="s">
        <v>13</v>
      </c>
      <c r="P398" s="52">
        <v>25455</v>
      </c>
      <c r="Q398" s="52">
        <v>43438</v>
      </c>
      <c r="R398">
        <v>0</v>
      </c>
      <c r="S398" s="52">
        <v>44148</v>
      </c>
      <c r="T398" t="s">
        <v>14</v>
      </c>
    </row>
    <row r="399" spans="1:20" x14ac:dyDescent="0.25">
      <c r="A399">
        <v>398</v>
      </c>
      <c r="B399" t="s">
        <v>1671</v>
      </c>
      <c r="C399" t="s">
        <v>1672</v>
      </c>
      <c r="D399" t="s">
        <v>1376</v>
      </c>
      <c r="E399" t="s">
        <v>23337</v>
      </c>
      <c r="F399" t="s">
        <v>1226</v>
      </c>
      <c r="G399" t="s">
        <v>1673</v>
      </c>
      <c r="H399" t="s">
        <v>1674</v>
      </c>
      <c r="I399" t="s">
        <v>1670</v>
      </c>
      <c r="J399" t="s">
        <v>12</v>
      </c>
      <c r="K399" t="s">
        <v>23403</v>
      </c>
      <c r="L399" t="s">
        <v>23404</v>
      </c>
      <c r="M399" s="52">
        <v>35585</v>
      </c>
      <c r="N399" s="52">
        <v>36314</v>
      </c>
      <c r="O399" t="s">
        <v>13</v>
      </c>
      <c r="P399" s="52">
        <v>35585</v>
      </c>
      <c r="Q399" s="52">
        <v>36314</v>
      </c>
      <c r="R399">
        <v>0</v>
      </c>
      <c r="S399" s="52">
        <v>44148</v>
      </c>
      <c r="T399" t="s">
        <v>14</v>
      </c>
    </row>
    <row r="400" spans="1:20" x14ac:dyDescent="0.25">
      <c r="A400">
        <v>399</v>
      </c>
      <c r="B400" t="s">
        <v>1697</v>
      </c>
      <c r="C400" t="s">
        <v>1698</v>
      </c>
      <c r="D400" t="s">
        <v>1225</v>
      </c>
      <c r="E400" t="s">
        <v>23337</v>
      </c>
      <c r="F400" t="s">
        <v>1226</v>
      </c>
      <c r="G400" t="s">
        <v>2180</v>
      </c>
      <c r="H400" t="s">
        <v>2181</v>
      </c>
      <c r="I400" t="s">
        <v>1696</v>
      </c>
      <c r="J400" t="s">
        <v>52</v>
      </c>
      <c r="K400" t="s">
        <v>23405</v>
      </c>
      <c r="L400" t="s">
        <v>23343</v>
      </c>
      <c r="M400" s="52">
        <v>34888</v>
      </c>
      <c r="N400" s="52">
        <v>43439</v>
      </c>
      <c r="O400" t="s">
        <v>13</v>
      </c>
      <c r="P400" s="52">
        <v>34888</v>
      </c>
      <c r="Q400" s="52">
        <v>43439</v>
      </c>
      <c r="R400">
        <v>0</v>
      </c>
      <c r="S400" s="52">
        <v>44148</v>
      </c>
      <c r="T400" t="s">
        <v>14</v>
      </c>
    </row>
    <row r="401" spans="1:20" x14ac:dyDescent="0.25">
      <c r="A401">
        <v>400</v>
      </c>
      <c r="B401" t="s">
        <v>1702</v>
      </c>
      <c r="C401" t="s">
        <v>1703</v>
      </c>
      <c r="D401" t="s">
        <v>1225</v>
      </c>
      <c r="E401" t="s">
        <v>23337</v>
      </c>
      <c r="F401" t="s">
        <v>48</v>
      </c>
      <c r="G401" t="s">
        <v>1704</v>
      </c>
      <c r="H401" t="s">
        <v>1705</v>
      </c>
      <c r="I401" t="s">
        <v>1701</v>
      </c>
      <c r="J401" t="s">
        <v>52</v>
      </c>
      <c r="K401" t="s">
        <v>23406</v>
      </c>
      <c r="L401" t="s">
        <v>23343</v>
      </c>
      <c r="M401" s="52">
        <v>34860</v>
      </c>
      <c r="N401" s="52">
        <v>43439</v>
      </c>
      <c r="O401" t="s">
        <v>13</v>
      </c>
      <c r="P401" s="52">
        <v>34860</v>
      </c>
      <c r="Q401" s="52">
        <v>43439</v>
      </c>
      <c r="R401">
        <v>0</v>
      </c>
      <c r="S401" s="52">
        <v>44148</v>
      </c>
      <c r="T401" t="s">
        <v>14</v>
      </c>
    </row>
    <row r="402" spans="1:20" x14ac:dyDescent="0.25">
      <c r="A402">
        <v>401</v>
      </c>
      <c r="B402" t="s">
        <v>1707</v>
      </c>
      <c r="C402" t="s">
        <v>1708</v>
      </c>
      <c r="D402" t="s">
        <v>1225</v>
      </c>
      <c r="E402" t="s">
        <v>23337</v>
      </c>
      <c r="F402" t="s">
        <v>1262</v>
      </c>
      <c r="G402" t="s">
        <v>1709</v>
      </c>
      <c r="H402" t="s">
        <v>1710</v>
      </c>
      <c r="I402" t="s">
        <v>1706</v>
      </c>
      <c r="J402" t="s">
        <v>12</v>
      </c>
      <c r="K402" t="s">
        <v>23407</v>
      </c>
      <c r="L402" t="s">
        <v>23408</v>
      </c>
      <c r="M402" s="52">
        <v>37320</v>
      </c>
      <c r="N402" s="52">
        <v>42418</v>
      </c>
      <c r="O402" t="s">
        <v>13</v>
      </c>
      <c r="P402" s="52">
        <v>37320</v>
      </c>
      <c r="Q402" s="52">
        <v>42418</v>
      </c>
      <c r="R402">
        <v>0</v>
      </c>
      <c r="S402" s="52">
        <v>44148</v>
      </c>
      <c r="T402" t="s">
        <v>14</v>
      </c>
    </row>
    <row r="403" spans="1:20" x14ac:dyDescent="0.25">
      <c r="A403">
        <v>402</v>
      </c>
      <c r="B403" t="s">
        <v>1712</v>
      </c>
      <c r="C403" t="s">
        <v>1713</v>
      </c>
      <c r="D403" t="s">
        <v>1225</v>
      </c>
      <c r="E403" t="s">
        <v>23337</v>
      </c>
      <c r="F403" t="s">
        <v>48</v>
      </c>
      <c r="G403" t="s">
        <v>1714</v>
      </c>
      <c r="H403" t="s">
        <v>1715</v>
      </c>
      <c r="I403" t="s">
        <v>1711</v>
      </c>
      <c r="J403" t="s">
        <v>12</v>
      </c>
      <c r="K403" t="s">
        <v>23407</v>
      </c>
      <c r="L403" t="s">
        <v>23409</v>
      </c>
      <c r="M403" s="52">
        <v>37320</v>
      </c>
      <c r="N403" s="52">
        <v>37915</v>
      </c>
      <c r="O403" t="s">
        <v>13</v>
      </c>
      <c r="P403" s="52">
        <v>37320</v>
      </c>
      <c r="Q403" s="52">
        <v>37915</v>
      </c>
      <c r="R403">
        <v>0</v>
      </c>
      <c r="S403" s="52">
        <v>44148</v>
      </c>
      <c r="T403" t="s">
        <v>14</v>
      </c>
    </row>
    <row r="404" spans="1:20" x14ac:dyDescent="0.25">
      <c r="A404">
        <v>403</v>
      </c>
      <c r="B404" t="s">
        <v>1717</v>
      </c>
      <c r="C404" t="s">
        <v>1718</v>
      </c>
      <c r="D404" t="s">
        <v>1225</v>
      </c>
      <c r="E404" t="s">
        <v>23337</v>
      </c>
      <c r="F404" t="s">
        <v>1226</v>
      </c>
      <c r="G404" t="s">
        <v>2182</v>
      </c>
      <c r="H404" t="s">
        <v>2183</v>
      </c>
      <c r="I404" t="s">
        <v>1716</v>
      </c>
      <c r="J404" t="s">
        <v>52</v>
      </c>
      <c r="K404" t="s">
        <v>23410</v>
      </c>
      <c r="L404" t="s">
        <v>23409</v>
      </c>
      <c r="M404" s="52">
        <v>37321</v>
      </c>
      <c r="N404" s="52">
        <v>37915</v>
      </c>
      <c r="O404" t="s">
        <v>13</v>
      </c>
      <c r="P404" s="52">
        <v>37321</v>
      </c>
      <c r="Q404" s="52">
        <v>37915</v>
      </c>
      <c r="R404">
        <v>0</v>
      </c>
      <c r="S404" s="52">
        <v>44148</v>
      </c>
      <c r="T404" t="s">
        <v>14</v>
      </c>
    </row>
    <row r="405" spans="1:20" x14ac:dyDescent="0.25">
      <c r="A405">
        <v>404</v>
      </c>
      <c r="B405" t="s">
        <v>1762</v>
      </c>
      <c r="C405" t="s">
        <v>1763</v>
      </c>
      <c r="D405" t="s">
        <v>1303</v>
      </c>
      <c r="E405" t="s">
        <v>23337</v>
      </c>
      <c r="F405" t="s">
        <v>48</v>
      </c>
      <c r="G405" t="s">
        <v>1764</v>
      </c>
      <c r="H405" t="s">
        <v>1765</v>
      </c>
      <c r="I405" t="s">
        <v>1761</v>
      </c>
      <c r="J405" t="s">
        <v>52</v>
      </c>
      <c r="K405" t="s">
        <v>23411</v>
      </c>
      <c r="L405" t="s">
        <v>23402</v>
      </c>
      <c r="M405" s="52">
        <v>31175</v>
      </c>
      <c r="N405" s="52">
        <v>43438</v>
      </c>
      <c r="O405" t="s">
        <v>13</v>
      </c>
      <c r="P405" s="52">
        <v>31175</v>
      </c>
      <c r="Q405" s="52">
        <v>43438</v>
      </c>
      <c r="R405">
        <v>0</v>
      </c>
      <c r="S405" s="52">
        <v>44148</v>
      </c>
      <c r="T405" t="s">
        <v>14</v>
      </c>
    </row>
    <row r="406" spans="1:20" x14ac:dyDescent="0.25">
      <c r="A406">
        <v>405</v>
      </c>
      <c r="B406" t="s">
        <v>1767</v>
      </c>
      <c r="C406" t="s">
        <v>1768</v>
      </c>
      <c r="D406" t="s">
        <v>1303</v>
      </c>
      <c r="E406" t="s">
        <v>23337</v>
      </c>
      <c r="F406" t="s">
        <v>1226</v>
      </c>
      <c r="G406" t="s">
        <v>1769</v>
      </c>
      <c r="H406" t="s">
        <v>1770</v>
      </c>
      <c r="I406" t="s">
        <v>1766</v>
      </c>
      <c r="J406" t="s">
        <v>52</v>
      </c>
      <c r="K406" t="s">
        <v>23411</v>
      </c>
      <c r="L406" t="s">
        <v>23343</v>
      </c>
      <c r="M406" s="52">
        <v>31175</v>
      </c>
      <c r="N406" s="52">
        <v>43439</v>
      </c>
      <c r="O406" t="s">
        <v>13</v>
      </c>
      <c r="P406" s="52">
        <v>31175</v>
      </c>
      <c r="Q406" s="52">
        <v>43439</v>
      </c>
      <c r="R406">
        <v>0</v>
      </c>
      <c r="S406" s="52">
        <v>44148</v>
      </c>
      <c r="T406" t="s">
        <v>14</v>
      </c>
    </row>
    <row r="407" spans="1:20" x14ac:dyDescent="0.25">
      <c r="A407">
        <v>406</v>
      </c>
      <c r="B407" t="s">
        <v>1772</v>
      </c>
      <c r="C407" t="s">
        <v>1773</v>
      </c>
      <c r="D407" t="s">
        <v>1303</v>
      </c>
      <c r="E407" t="s">
        <v>23337</v>
      </c>
      <c r="F407" t="s">
        <v>48</v>
      </c>
      <c r="G407" t="s">
        <v>2184</v>
      </c>
      <c r="H407" t="s">
        <v>2185</v>
      </c>
      <c r="I407" t="s">
        <v>1771</v>
      </c>
      <c r="J407" t="s">
        <v>52</v>
      </c>
      <c r="K407" t="s">
        <v>23412</v>
      </c>
      <c r="L407" t="s">
        <v>23343</v>
      </c>
      <c r="M407" s="52">
        <v>21878</v>
      </c>
      <c r="N407" s="52">
        <v>43439</v>
      </c>
      <c r="O407" t="s">
        <v>13</v>
      </c>
      <c r="P407" s="52">
        <v>21878</v>
      </c>
      <c r="Q407" s="52">
        <v>43439</v>
      </c>
      <c r="R407">
        <v>0</v>
      </c>
      <c r="S407" s="52">
        <v>44148</v>
      </c>
      <c r="T407" t="s">
        <v>14</v>
      </c>
    </row>
    <row r="408" spans="1:20" x14ac:dyDescent="0.25">
      <c r="A408">
        <v>407</v>
      </c>
      <c r="B408" t="s">
        <v>1777</v>
      </c>
      <c r="C408" t="s">
        <v>1778</v>
      </c>
      <c r="D408" t="s">
        <v>1303</v>
      </c>
      <c r="E408" t="s">
        <v>23337</v>
      </c>
      <c r="F408" t="s">
        <v>1226</v>
      </c>
      <c r="G408" t="s">
        <v>1779</v>
      </c>
      <c r="H408" t="s">
        <v>1780</v>
      </c>
      <c r="I408" t="s">
        <v>1776</v>
      </c>
      <c r="J408" t="s">
        <v>52</v>
      </c>
      <c r="K408" t="s">
        <v>23413</v>
      </c>
      <c r="L408" t="s">
        <v>23414</v>
      </c>
      <c r="M408" s="52">
        <v>29483</v>
      </c>
      <c r="N408" s="52">
        <v>43367</v>
      </c>
      <c r="O408" t="s">
        <v>13</v>
      </c>
      <c r="P408" s="52">
        <v>29483</v>
      </c>
      <c r="Q408" s="52">
        <v>43367</v>
      </c>
      <c r="R408">
        <v>0</v>
      </c>
      <c r="S408" s="52">
        <v>44148</v>
      </c>
      <c r="T408" t="s">
        <v>14</v>
      </c>
    </row>
    <row r="409" spans="1:20" x14ac:dyDescent="0.25">
      <c r="A409">
        <v>408</v>
      </c>
      <c r="B409" t="s">
        <v>1782</v>
      </c>
      <c r="C409" t="s">
        <v>1783</v>
      </c>
      <c r="D409" t="s">
        <v>1303</v>
      </c>
      <c r="E409" t="s">
        <v>23337</v>
      </c>
      <c r="F409" t="s">
        <v>48</v>
      </c>
      <c r="G409" t="s">
        <v>2186</v>
      </c>
      <c r="H409" t="s">
        <v>2187</v>
      </c>
      <c r="I409" t="s">
        <v>1781</v>
      </c>
      <c r="J409" t="s">
        <v>52</v>
      </c>
      <c r="K409" t="s">
        <v>23415</v>
      </c>
      <c r="L409" t="s">
        <v>23343</v>
      </c>
      <c r="M409" s="52">
        <v>31539</v>
      </c>
      <c r="N409" s="52">
        <v>43439</v>
      </c>
      <c r="O409" t="s">
        <v>13</v>
      </c>
      <c r="P409" s="52">
        <v>31539</v>
      </c>
      <c r="Q409" s="52">
        <v>43439</v>
      </c>
      <c r="R409">
        <v>0</v>
      </c>
      <c r="S409" s="52">
        <v>44148</v>
      </c>
      <c r="T409" t="s">
        <v>14</v>
      </c>
    </row>
    <row r="410" spans="1:20" x14ac:dyDescent="0.25">
      <c r="A410">
        <v>409</v>
      </c>
      <c r="B410" t="s">
        <v>1833</v>
      </c>
      <c r="C410" t="s">
        <v>1834</v>
      </c>
      <c r="D410" t="s">
        <v>1376</v>
      </c>
      <c r="E410" t="s">
        <v>23337</v>
      </c>
      <c r="F410" t="s">
        <v>48</v>
      </c>
      <c r="G410" t="s">
        <v>1835</v>
      </c>
      <c r="H410" t="s">
        <v>1836</v>
      </c>
      <c r="I410" t="s">
        <v>1832</v>
      </c>
      <c r="J410" t="s">
        <v>52</v>
      </c>
      <c r="K410" t="s">
        <v>23416</v>
      </c>
      <c r="L410" t="s">
        <v>23417</v>
      </c>
      <c r="M410" s="52">
        <v>37916</v>
      </c>
      <c r="N410" s="52">
        <v>43291</v>
      </c>
      <c r="O410" t="s">
        <v>13</v>
      </c>
      <c r="P410" s="52">
        <v>37916</v>
      </c>
      <c r="Q410" s="52">
        <v>43291</v>
      </c>
      <c r="R410">
        <v>0</v>
      </c>
      <c r="S410" s="52">
        <v>44148</v>
      </c>
      <c r="T410" t="s">
        <v>14</v>
      </c>
    </row>
    <row r="411" spans="1:20" x14ac:dyDescent="0.25">
      <c r="A411">
        <v>410</v>
      </c>
      <c r="B411" t="s">
        <v>1838</v>
      </c>
      <c r="C411" t="s">
        <v>1839</v>
      </c>
      <c r="D411" t="s">
        <v>1376</v>
      </c>
      <c r="E411" t="s">
        <v>23337</v>
      </c>
      <c r="F411" t="s">
        <v>48</v>
      </c>
      <c r="G411" t="s">
        <v>1840</v>
      </c>
      <c r="H411" t="s">
        <v>1841</v>
      </c>
      <c r="I411" t="s">
        <v>1837</v>
      </c>
      <c r="J411" t="s">
        <v>52</v>
      </c>
      <c r="K411" t="s">
        <v>23418</v>
      </c>
      <c r="L411" t="s">
        <v>23419</v>
      </c>
      <c r="M411" s="52">
        <v>24259</v>
      </c>
      <c r="N411" s="52">
        <v>43321</v>
      </c>
      <c r="O411" t="s">
        <v>13</v>
      </c>
      <c r="P411" s="52">
        <v>24259</v>
      </c>
      <c r="Q411" s="52">
        <v>43321</v>
      </c>
      <c r="R411">
        <v>0</v>
      </c>
      <c r="S411" s="52">
        <v>44148</v>
      </c>
      <c r="T411" t="s">
        <v>14</v>
      </c>
    </row>
    <row r="412" spans="1:20" x14ac:dyDescent="0.25">
      <c r="A412">
        <v>411</v>
      </c>
      <c r="B412" t="s">
        <v>1843</v>
      </c>
      <c r="C412" t="s">
        <v>1844</v>
      </c>
      <c r="D412" t="s">
        <v>1376</v>
      </c>
      <c r="E412" t="s">
        <v>23337</v>
      </c>
      <c r="F412" t="s">
        <v>48</v>
      </c>
      <c r="G412" t="s">
        <v>1845</v>
      </c>
      <c r="H412" t="s">
        <v>1846</v>
      </c>
      <c r="I412" t="s">
        <v>1842</v>
      </c>
      <c r="J412" t="s">
        <v>12</v>
      </c>
      <c r="K412" t="s">
        <v>23420</v>
      </c>
      <c r="L412" t="s">
        <v>23421</v>
      </c>
      <c r="M412" s="52">
        <v>38028</v>
      </c>
      <c r="N412" s="52">
        <v>39149</v>
      </c>
      <c r="O412" t="s">
        <v>13</v>
      </c>
      <c r="P412" s="52">
        <v>38028</v>
      </c>
      <c r="Q412" s="52">
        <v>39149</v>
      </c>
      <c r="R412">
        <v>0</v>
      </c>
      <c r="S412" s="52">
        <v>44148</v>
      </c>
      <c r="T412" t="s">
        <v>14</v>
      </c>
    </row>
    <row r="413" spans="1:20" x14ac:dyDescent="0.25">
      <c r="A413">
        <v>412</v>
      </c>
      <c r="B413" t="s">
        <v>1848</v>
      </c>
      <c r="C413" t="s">
        <v>1849</v>
      </c>
      <c r="D413" t="s">
        <v>1376</v>
      </c>
      <c r="E413" t="s">
        <v>23337</v>
      </c>
      <c r="F413" t="s">
        <v>1226</v>
      </c>
      <c r="G413" t="s">
        <v>1850</v>
      </c>
      <c r="H413" t="s">
        <v>1851</v>
      </c>
      <c r="I413" t="s">
        <v>1847</v>
      </c>
      <c r="J413" t="s">
        <v>12</v>
      </c>
      <c r="K413" t="s">
        <v>23420</v>
      </c>
      <c r="L413" t="s">
        <v>23422</v>
      </c>
      <c r="M413" s="52">
        <v>38028</v>
      </c>
      <c r="N413" s="52">
        <v>39260</v>
      </c>
      <c r="O413" t="s">
        <v>13</v>
      </c>
      <c r="P413" s="52">
        <v>38028</v>
      </c>
      <c r="Q413" s="52">
        <v>39260</v>
      </c>
      <c r="R413">
        <v>0</v>
      </c>
      <c r="S413" s="52">
        <v>44148</v>
      </c>
      <c r="T413" t="s">
        <v>14</v>
      </c>
    </row>
    <row r="414" spans="1:20" x14ac:dyDescent="0.25">
      <c r="A414">
        <v>413</v>
      </c>
      <c r="B414" t="s">
        <v>1853</v>
      </c>
      <c r="C414" t="s">
        <v>1854</v>
      </c>
      <c r="D414" t="s">
        <v>1376</v>
      </c>
      <c r="E414" t="s">
        <v>23337</v>
      </c>
      <c r="F414" t="s">
        <v>1226</v>
      </c>
      <c r="G414" t="s">
        <v>1855</v>
      </c>
      <c r="H414" t="s">
        <v>1856</v>
      </c>
      <c r="I414" t="s">
        <v>1852</v>
      </c>
      <c r="J414" t="s">
        <v>12</v>
      </c>
      <c r="K414" t="s">
        <v>23423</v>
      </c>
      <c r="L414" t="s">
        <v>23424</v>
      </c>
      <c r="M414" s="52">
        <v>38112</v>
      </c>
      <c r="N414" s="52">
        <v>39147</v>
      </c>
      <c r="O414" t="s">
        <v>13</v>
      </c>
      <c r="P414" s="52">
        <v>38112</v>
      </c>
      <c r="Q414" s="52">
        <v>39147</v>
      </c>
      <c r="R414">
        <v>0</v>
      </c>
      <c r="S414" s="52">
        <v>44148</v>
      </c>
      <c r="T414" t="s">
        <v>14</v>
      </c>
    </row>
    <row r="415" spans="1:20" x14ac:dyDescent="0.25">
      <c r="A415">
        <v>414</v>
      </c>
      <c r="B415" t="s">
        <v>1858</v>
      </c>
      <c r="C415" t="s">
        <v>1859</v>
      </c>
      <c r="D415" t="s">
        <v>1376</v>
      </c>
      <c r="E415" t="s">
        <v>23337</v>
      </c>
      <c r="F415" t="s">
        <v>1226</v>
      </c>
      <c r="G415" t="s">
        <v>1860</v>
      </c>
      <c r="H415" t="s">
        <v>1861</v>
      </c>
      <c r="I415" t="s">
        <v>1857</v>
      </c>
      <c r="J415" t="s">
        <v>12</v>
      </c>
      <c r="K415" t="s">
        <v>23425</v>
      </c>
      <c r="L415" t="s">
        <v>23426</v>
      </c>
      <c r="M415" s="52">
        <v>38113</v>
      </c>
      <c r="N415" s="52">
        <v>39586</v>
      </c>
      <c r="O415" t="s">
        <v>13</v>
      </c>
      <c r="P415" s="52">
        <v>38113</v>
      </c>
      <c r="Q415" s="52">
        <v>39586</v>
      </c>
      <c r="R415">
        <v>0</v>
      </c>
      <c r="S415" s="52">
        <v>44148</v>
      </c>
      <c r="T415" t="s">
        <v>14</v>
      </c>
    </row>
    <row r="416" spans="1:20" x14ac:dyDescent="0.25">
      <c r="A416">
        <v>415</v>
      </c>
      <c r="B416" t="s">
        <v>1869</v>
      </c>
      <c r="C416" t="s">
        <v>1870</v>
      </c>
      <c r="D416" t="s">
        <v>1376</v>
      </c>
      <c r="E416" t="s">
        <v>23337</v>
      </c>
      <c r="F416" t="s">
        <v>48</v>
      </c>
      <c r="G416" t="s">
        <v>1871</v>
      </c>
      <c r="H416" t="s">
        <v>1872</v>
      </c>
      <c r="I416" t="s">
        <v>1867</v>
      </c>
      <c r="J416" t="s">
        <v>52</v>
      </c>
      <c r="K416" t="s">
        <v>23427</v>
      </c>
      <c r="L416" t="s">
        <v>23419</v>
      </c>
      <c r="M416" s="52">
        <v>21732</v>
      </c>
      <c r="N416" s="52">
        <v>43321</v>
      </c>
      <c r="O416" t="s">
        <v>13</v>
      </c>
      <c r="P416" s="52">
        <v>21732</v>
      </c>
      <c r="Q416" s="52">
        <v>43321</v>
      </c>
      <c r="R416">
        <v>0</v>
      </c>
      <c r="S416" s="52">
        <v>44148</v>
      </c>
      <c r="T416" t="s">
        <v>14</v>
      </c>
    </row>
    <row r="417" spans="1:20" x14ac:dyDescent="0.25">
      <c r="A417">
        <v>416</v>
      </c>
      <c r="B417" t="s">
        <v>1882</v>
      </c>
      <c r="C417" t="s">
        <v>1883</v>
      </c>
      <c r="D417" t="s">
        <v>1225</v>
      </c>
      <c r="E417" t="s">
        <v>23337</v>
      </c>
      <c r="F417" t="s">
        <v>48</v>
      </c>
      <c r="G417" t="s">
        <v>1884</v>
      </c>
      <c r="H417" t="s">
        <v>1885</v>
      </c>
      <c r="I417" t="s">
        <v>1881</v>
      </c>
      <c r="J417" t="s">
        <v>52</v>
      </c>
      <c r="K417" t="s">
        <v>23428</v>
      </c>
      <c r="L417" t="s">
        <v>23429</v>
      </c>
      <c r="M417" s="52">
        <v>41682</v>
      </c>
      <c r="N417" s="52">
        <v>43237</v>
      </c>
      <c r="O417" t="s">
        <v>13</v>
      </c>
      <c r="P417" s="52">
        <v>41682</v>
      </c>
      <c r="Q417" s="52">
        <v>43237</v>
      </c>
      <c r="R417">
        <v>0</v>
      </c>
      <c r="S417" s="52">
        <v>44148</v>
      </c>
      <c r="T417" t="s">
        <v>14</v>
      </c>
    </row>
    <row r="418" spans="1:20" x14ac:dyDescent="0.25">
      <c r="A418">
        <v>417</v>
      </c>
      <c r="B418" t="s">
        <v>1919</v>
      </c>
      <c r="C418" t="s">
        <v>1646</v>
      </c>
      <c r="D418" t="s">
        <v>1376</v>
      </c>
      <c r="E418" t="s">
        <v>23337</v>
      </c>
      <c r="F418" t="s">
        <v>1226</v>
      </c>
      <c r="G418" t="s">
        <v>1920</v>
      </c>
      <c r="H418" t="s">
        <v>1921</v>
      </c>
      <c r="I418" t="s">
        <v>1918</v>
      </c>
      <c r="J418" t="s">
        <v>12</v>
      </c>
      <c r="K418" t="s">
        <v>23430</v>
      </c>
      <c r="L418" t="s">
        <v>23431</v>
      </c>
      <c r="M418" s="52">
        <v>40238</v>
      </c>
      <c r="N418" s="52">
        <v>41820</v>
      </c>
      <c r="O418" t="s">
        <v>13</v>
      </c>
      <c r="P418" s="52">
        <v>40238</v>
      </c>
      <c r="Q418" s="52">
        <v>41820</v>
      </c>
      <c r="R418">
        <v>0</v>
      </c>
      <c r="S418" s="52">
        <v>44148</v>
      </c>
      <c r="T418" t="s">
        <v>14</v>
      </c>
    </row>
    <row r="419" spans="1:20" x14ac:dyDescent="0.25">
      <c r="A419">
        <v>418</v>
      </c>
      <c r="B419" t="s">
        <v>1923</v>
      </c>
      <c r="C419" t="s">
        <v>1924</v>
      </c>
      <c r="D419" t="s">
        <v>1225</v>
      </c>
      <c r="E419" t="s">
        <v>23337</v>
      </c>
      <c r="F419" t="s">
        <v>1226</v>
      </c>
      <c r="G419" t="s">
        <v>2188</v>
      </c>
      <c r="H419" t="s">
        <v>2189</v>
      </c>
      <c r="I419" t="s">
        <v>1922</v>
      </c>
      <c r="J419" t="s">
        <v>12</v>
      </c>
      <c r="K419" t="s">
        <v>23432</v>
      </c>
      <c r="L419" t="s">
        <v>23343</v>
      </c>
      <c r="M419" s="52">
        <v>41344</v>
      </c>
      <c r="N419" s="52">
        <v>43439</v>
      </c>
      <c r="O419" t="s">
        <v>13</v>
      </c>
      <c r="P419" s="52">
        <v>41344</v>
      </c>
      <c r="Q419" s="52">
        <v>43439</v>
      </c>
      <c r="R419">
        <v>0</v>
      </c>
      <c r="S419" s="52">
        <v>44148</v>
      </c>
      <c r="T419" t="s">
        <v>14</v>
      </c>
    </row>
    <row r="420" spans="1:20" x14ac:dyDescent="0.25">
      <c r="A420">
        <v>419</v>
      </c>
      <c r="B420" t="s">
        <v>1938</v>
      </c>
      <c r="C420" t="s">
        <v>1939</v>
      </c>
      <c r="D420" t="s">
        <v>1225</v>
      </c>
      <c r="E420" t="s">
        <v>23337</v>
      </c>
      <c r="F420" t="s">
        <v>1262</v>
      </c>
      <c r="G420" t="s">
        <v>1940</v>
      </c>
      <c r="H420" t="s">
        <v>1941</v>
      </c>
      <c r="I420" t="s">
        <v>1937</v>
      </c>
      <c r="J420" t="s">
        <v>12</v>
      </c>
      <c r="K420" t="s">
        <v>23433</v>
      </c>
      <c r="L420" t="s">
        <v>23434</v>
      </c>
      <c r="M420" s="52">
        <v>40457</v>
      </c>
      <c r="N420" s="52">
        <v>41597</v>
      </c>
      <c r="O420" t="s">
        <v>13</v>
      </c>
      <c r="P420" s="52">
        <v>40457</v>
      </c>
      <c r="Q420" s="52">
        <v>41597</v>
      </c>
      <c r="R420">
        <v>0</v>
      </c>
      <c r="S420" s="52">
        <v>44148</v>
      </c>
      <c r="T420" t="s">
        <v>14</v>
      </c>
    </row>
    <row r="421" spans="1:20" x14ac:dyDescent="0.25">
      <c r="A421">
        <v>420</v>
      </c>
      <c r="B421" t="s">
        <v>1943</v>
      </c>
      <c r="C421" t="s">
        <v>131</v>
      </c>
      <c r="D421" t="s">
        <v>1376</v>
      </c>
      <c r="E421" t="s">
        <v>23337</v>
      </c>
      <c r="F421" t="s">
        <v>1262</v>
      </c>
      <c r="G421" t="s">
        <v>132</v>
      </c>
      <c r="H421" t="s">
        <v>133</v>
      </c>
      <c r="I421" t="s">
        <v>1942</v>
      </c>
      <c r="J421" t="s">
        <v>12</v>
      </c>
      <c r="K421" t="s">
        <v>23435</v>
      </c>
      <c r="L421" t="s">
        <v>23436</v>
      </c>
      <c r="M421" s="52">
        <v>40513</v>
      </c>
      <c r="N421" s="52">
        <v>42375</v>
      </c>
      <c r="O421" t="s">
        <v>13</v>
      </c>
      <c r="P421" s="52">
        <v>40513</v>
      </c>
      <c r="Q421" s="52">
        <v>42375</v>
      </c>
      <c r="R421">
        <v>0</v>
      </c>
      <c r="S421" s="52">
        <v>44148</v>
      </c>
      <c r="T421" t="s">
        <v>14</v>
      </c>
    </row>
    <row r="422" spans="1:20" x14ac:dyDescent="0.25">
      <c r="A422">
        <v>421</v>
      </c>
      <c r="B422" t="s">
        <v>1945</v>
      </c>
      <c r="C422" t="s">
        <v>1924</v>
      </c>
      <c r="D422" t="s">
        <v>1225</v>
      </c>
      <c r="E422" t="s">
        <v>23337</v>
      </c>
      <c r="F422" t="s">
        <v>48</v>
      </c>
      <c r="G422" t="s">
        <v>1946</v>
      </c>
      <c r="H422" t="s">
        <v>1947</v>
      </c>
      <c r="I422" t="s">
        <v>1944</v>
      </c>
      <c r="J422" t="s">
        <v>52</v>
      </c>
      <c r="K422" t="s">
        <v>23432</v>
      </c>
      <c r="L422" t="s">
        <v>23343</v>
      </c>
      <c r="M422" s="52">
        <v>41344</v>
      </c>
      <c r="N422" s="52">
        <v>43439</v>
      </c>
      <c r="O422" t="s">
        <v>13</v>
      </c>
      <c r="P422" s="52">
        <v>41344</v>
      </c>
      <c r="Q422" s="52">
        <v>43439</v>
      </c>
      <c r="R422">
        <v>0</v>
      </c>
      <c r="S422" s="52">
        <v>44148</v>
      </c>
      <c r="T422" t="s">
        <v>14</v>
      </c>
    </row>
    <row r="423" spans="1:20" x14ac:dyDescent="0.25">
      <c r="A423">
        <v>422</v>
      </c>
      <c r="B423" t="s">
        <v>1954</v>
      </c>
      <c r="C423" t="s">
        <v>1924</v>
      </c>
      <c r="D423" t="s">
        <v>1225</v>
      </c>
      <c r="E423" t="s">
        <v>23337</v>
      </c>
      <c r="F423" t="s">
        <v>48</v>
      </c>
      <c r="G423" t="s">
        <v>1955</v>
      </c>
      <c r="H423" t="s">
        <v>1956</v>
      </c>
      <c r="I423" t="s">
        <v>1953</v>
      </c>
      <c r="J423" t="s">
        <v>52</v>
      </c>
      <c r="K423" t="s">
        <v>23432</v>
      </c>
      <c r="L423" t="s">
        <v>23343</v>
      </c>
      <c r="M423" s="52">
        <v>41344</v>
      </c>
      <c r="N423" s="52">
        <v>43439</v>
      </c>
      <c r="O423" t="s">
        <v>13</v>
      </c>
      <c r="P423" s="52">
        <v>41344</v>
      </c>
      <c r="Q423" s="52">
        <v>43439</v>
      </c>
      <c r="R423">
        <v>0</v>
      </c>
      <c r="S423" s="52">
        <v>44148</v>
      </c>
      <c r="T423" t="s">
        <v>14</v>
      </c>
    </row>
    <row r="424" spans="1:20" x14ac:dyDescent="0.25">
      <c r="A424">
        <v>423</v>
      </c>
      <c r="B424" t="s">
        <v>1958</v>
      </c>
      <c r="C424" t="s">
        <v>1924</v>
      </c>
      <c r="D424" t="s">
        <v>1225</v>
      </c>
      <c r="E424" t="s">
        <v>23337</v>
      </c>
      <c r="F424" t="s">
        <v>48</v>
      </c>
      <c r="G424" t="s">
        <v>1959</v>
      </c>
      <c r="H424" t="s">
        <v>1960</v>
      </c>
      <c r="I424" t="s">
        <v>1957</v>
      </c>
      <c r="J424" t="s">
        <v>52</v>
      </c>
      <c r="K424" t="s">
        <v>23432</v>
      </c>
      <c r="L424" t="s">
        <v>23343</v>
      </c>
      <c r="M424" s="52">
        <v>41344</v>
      </c>
      <c r="N424" s="52">
        <v>43439</v>
      </c>
      <c r="O424" t="s">
        <v>13</v>
      </c>
      <c r="P424" s="52">
        <v>41344</v>
      </c>
      <c r="Q424" s="52">
        <v>43439</v>
      </c>
      <c r="R424">
        <v>0</v>
      </c>
      <c r="S424" s="52">
        <v>44148</v>
      </c>
      <c r="T424" t="s">
        <v>14</v>
      </c>
    </row>
    <row r="425" spans="1:20" x14ac:dyDescent="0.25">
      <c r="A425">
        <v>424</v>
      </c>
      <c r="B425" t="s">
        <v>1962</v>
      </c>
      <c r="C425" t="s">
        <v>1963</v>
      </c>
      <c r="D425" t="s">
        <v>1225</v>
      </c>
      <c r="E425" t="s">
        <v>23337</v>
      </c>
      <c r="F425" t="s">
        <v>48</v>
      </c>
      <c r="G425" t="s">
        <v>1964</v>
      </c>
      <c r="H425" t="s">
        <v>1965</v>
      </c>
      <c r="I425" t="s">
        <v>1961</v>
      </c>
      <c r="J425" t="s">
        <v>52</v>
      </c>
      <c r="K425" t="s">
        <v>23437</v>
      </c>
      <c r="L425" t="s">
        <v>23343</v>
      </c>
      <c r="M425" s="52">
        <v>41517</v>
      </c>
      <c r="N425" s="52">
        <v>43439</v>
      </c>
      <c r="O425" t="s">
        <v>13</v>
      </c>
      <c r="P425" s="52">
        <v>41517</v>
      </c>
      <c r="Q425" s="52">
        <v>43439</v>
      </c>
      <c r="R425">
        <v>0</v>
      </c>
      <c r="S425" s="52">
        <v>44148</v>
      </c>
      <c r="T425" t="s">
        <v>14</v>
      </c>
    </row>
    <row r="426" spans="1:20" x14ac:dyDescent="0.25">
      <c r="A426">
        <v>425</v>
      </c>
      <c r="B426" t="s">
        <v>1967</v>
      </c>
      <c r="C426" t="s">
        <v>1963</v>
      </c>
      <c r="D426" t="s">
        <v>1225</v>
      </c>
      <c r="E426" t="s">
        <v>23337</v>
      </c>
      <c r="F426" t="s">
        <v>48</v>
      </c>
      <c r="G426" t="s">
        <v>1968</v>
      </c>
      <c r="H426" t="s">
        <v>1969</v>
      </c>
      <c r="I426" t="s">
        <v>1966</v>
      </c>
      <c r="J426" t="s">
        <v>52</v>
      </c>
      <c r="K426" t="s">
        <v>23438</v>
      </c>
      <c r="L426" t="s">
        <v>23343</v>
      </c>
      <c r="M426" s="52">
        <v>41457</v>
      </c>
      <c r="N426" s="52">
        <v>43439</v>
      </c>
      <c r="O426" t="s">
        <v>13</v>
      </c>
      <c r="P426" s="52">
        <v>41457</v>
      </c>
      <c r="Q426" s="52">
        <v>43439</v>
      </c>
      <c r="R426">
        <v>0</v>
      </c>
      <c r="S426" s="52">
        <v>44148</v>
      </c>
      <c r="T426" t="s">
        <v>14</v>
      </c>
    </row>
    <row r="427" spans="1:20" x14ac:dyDescent="0.25">
      <c r="A427">
        <v>426</v>
      </c>
      <c r="B427" t="s">
        <v>1990</v>
      </c>
      <c r="C427" t="s">
        <v>1773</v>
      </c>
      <c r="D427" t="s">
        <v>1225</v>
      </c>
      <c r="E427" t="s">
        <v>23337</v>
      </c>
      <c r="F427" t="s">
        <v>1226</v>
      </c>
      <c r="G427" t="s">
        <v>2190</v>
      </c>
      <c r="H427" t="s">
        <v>2191</v>
      </c>
      <c r="I427" t="s">
        <v>1989</v>
      </c>
      <c r="J427" t="s">
        <v>12</v>
      </c>
      <c r="K427" t="s">
        <v>23412</v>
      </c>
      <c r="L427" t="s">
        <v>23343</v>
      </c>
      <c r="M427" s="52">
        <v>21878</v>
      </c>
      <c r="N427" s="52">
        <v>43439</v>
      </c>
      <c r="O427" t="s">
        <v>13</v>
      </c>
      <c r="P427" s="52">
        <v>21878</v>
      </c>
      <c r="Q427" s="52">
        <v>43439</v>
      </c>
      <c r="R427">
        <v>0</v>
      </c>
      <c r="S427" s="52">
        <v>44148</v>
      </c>
      <c r="T427" t="s">
        <v>14</v>
      </c>
    </row>
    <row r="428" spans="1:20" x14ac:dyDescent="0.25">
      <c r="A428">
        <v>427</v>
      </c>
      <c r="B428" t="s">
        <v>1994</v>
      </c>
      <c r="C428" t="s">
        <v>1995</v>
      </c>
      <c r="D428" t="s">
        <v>1376</v>
      </c>
      <c r="E428" t="s">
        <v>23337</v>
      </c>
      <c r="F428" t="s">
        <v>48</v>
      </c>
      <c r="G428" t="s">
        <v>1996</v>
      </c>
      <c r="H428" t="s">
        <v>1997</v>
      </c>
      <c r="I428" t="s">
        <v>1993</v>
      </c>
      <c r="J428" t="s">
        <v>52</v>
      </c>
      <c r="K428" t="s">
        <v>23439</v>
      </c>
      <c r="L428" t="s">
        <v>23419</v>
      </c>
      <c r="M428" s="52">
        <v>41751</v>
      </c>
      <c r="N428" s="52">
        <v>43321</v>
      </c>
      <c r="O428" t="s">
        <v>13</v>
      </c>
      <c r="P428" s="52">
        <v>41751</v>
      </c>
      <c r="Q428" s="52">
        <v>43321</v>
      </c>
      <c r="R428">
        <v>0</v>
      </c>
      <c r="S428" s="52">
        <v>44148</v>
      </c>
      <c r="T428" t="s">
        <v>14</v>
      </c>
    </row>
    <row r="429" spans="1:20" x14ac:dyDescent="0.25">
      <c r="A429">
        <v>428</v>
      </c>
      <c r="B429" t="s">
        <v>1223</v>
      </c>
      <c r="C429" t="s">
        <v>1224</v>
      </c>
      <c r="D429" t="s">
        <v>1225</v>
      </c>
      <c r="E429" t="s">
        <v>23337</v>
      </c>
      <c r="F429" t="s">
        <v>1226</v>
      </c>
      <c r="G429" t="s">
        <v>1227</v>
      </c>
      <c r="H429" t="s">
        <v>1228</v>
      </c>
      <c r="I429" t="s">
        <v>1229</v>
      </c>
      <c r="J429" t="s">
        <v>52</v>
      </c>
      <c r="K429" t="s">
        <v>21484</v>
      </c>
      <c r="L429" t="s">
        <v>21484</v>
      </c>
      <c r="M429" s="52"/>
      <c r="N429" s="52"/>
      <c r="O429" t="s">
        <v>13</v>
      </c>
      <c r="P429" s="52"/>
      <c r="Q429" s="52"/>
      <c r="R429">
        <v>0</v>
      </c>
      <c r="S429" s="52">
        <v>44148</v>
      </c>
      <c r="T429" t="s">
        <v>14</v>
      </c>
    </row>
    <row r="430" spans="1:20" x14ac:dyDescent="0.25">
      <c r="A430">
        <v>429</v>
      </c>
      <c r="B430" t="s">
        <v>1230</v>
      </c>
      <c r="C430" t="s">
        <v>1231</v>
      </c>
      <c r="D430" t="s">
        <v>1225</v>
      </c>
      <c r="E430" t="s">
        <v>23337</v>
      </c>
      <c r="F430" t="s">
        <v>1226</v>
      </c>
      <c r="G430" t="s">
        <v>1232</v>
      </c>
      <c r="H430" t="s">
        <v>1233</v>
      </c>
      <c r="I430" t="s">
        <v>1229</v>
      </c>
      <c r="J430" t="s">
        <v>52</v>
      </c>
      <c r="K430" t="s">
        <v>21484</v>
      </c>
      <c r="L430" t="s">
        <v>21484</v>
      </c>
      <c r="M430" s="52"/>
      <c r="N430" s="52"/>
      <c r="O430" t="s">
        <v>13</v>
      </c>
      <c r="P430" s="52"/>
      <c r="Q430" s="52"/>
      <c r="R430">
        <v>0</v>
      </c>
      <c r="S430" s="52">
        <v>44148</v>
      </c>
      <c r="T430" t="s">
        <v>14</v>
      </c>
    </row>
    <row r="431" spans="1:20" x14ac:dyDescent="0.25">
      <c r="A431">
        <v>430</v>
      </c>
      <c r="B431" t="s">
        <v>1235</v>
      </c>
      <c r="C431" t="s">
        <v>1236</v>
      </c>
      <c r="D431" t="s">
        <v>1225</v>
      </c>
      <c r="E431" t="s">
        <v>23337</v>
      </c>
      <c r="F431" t="s">
        <v>1226</v>
      </c>
      <c r="G431" t="s">
        <v>1237</v>
      </c>
      <c r="H431" t="s">
        <v>1238</v>
      </c>
      <c r="I431" t="s">
        <v>1234</v>
      </c>
      <c r="J431" t="s">
        <v>52</v>
      </c>
      <c r="K431" t="s">
        <v>21484</v>
      </c>
      <c r="L431" t="s">
        <v>21484</v>
      </c>
      <c r="M431" s="52"/>
      <c r="N431" s="52"/>
      <c r="O431" t="s">
        <v>13</v>
      </c>
      <c r="P431" s="52"/>
      <c r="Q431" s="52"/>
      <c r="R431">
        <v>0</v>
      </c>
      <c r="S431" s="52">
        <v>44148</v>
      </c>
      <c r="T431" t="s">
        <v>14</v>
      </c>
    </row>
    <row r="432" spans="1:20" x14ac:dyDescent="0.25">
      <c r="A432">
        <v>431</v>
      </c>
      <c r="B432" t="s">
        <v>1240</v>
      </c>
      <c r="C432" t="s">
        <v>1241</v>
      </c>
      <c r="D432" t="s">
        <v>1225</v>
      </c>
      <c r="E432" t="s">
        <v>23337</v>
      </c>
      <c r="F432" t="s">
        <v>1226</v>
      </c>
      <c r="G432" t="s">
        <v>1242</v>
      </c>
      <c r="H432" t="s">
        <v>1243</v>
      </c>
      <c r="I432" t="s">
        <v>1239</v>
      </c>
      <c r="J432" t="s">
        <v>52</v>
      </c>
      <c r="K432" t="s">
        <v>21484</v>
      </c>
      <c r="L432" t="s">
        <v>21484</v>
      </c>
      <c r="M432" s="52"/>
      <c r="N432" s="52"/>
      <c r="O432" t="s">
        <v>13</v>
      </c>
      <c r="P432" s="52"/>
      <c r="Q432" s="52"/>
      <c r="R432">
        <v>0</v>
      </c>
      <c r="S432" s="52">
        <v>44148</v>
      </c>
      <c r="T432" t="s">
        <v>14</v>
      </c>
    </row>
    <row r="433" spans="1:20" x14ac:dyDescent="0.25">
      <c r="A433">
        <v>432</v>
      </c>
      <c r="B433" t="s">
        <v>1245</v>
      </c>
      <c r="C433" t="s">
        <v>1246</v>
      </c>
      <c r="D433" t="s">
        <v>1225</v>
      </c>
      <c r="E433" t="s">
        <v>23337</v>
      </c>
      <c r="F433" t="s">
        <v>1226</v>
      </c>
      <c r="G433" t="s">
        <v>1247</v>
      </c>
      <c r="H433" t="s">
        <v>1248</v>
      </c>
      <c r="I433" t="s">
        <v>1244</v>
      </c>
      <c r="J433" t="s">
        <v>52</v>
      </c>
      <c r="K433" t="s">
        <v>21484</v>
      </c>
      <c r="L433" t="s">
        <v>21484</v>
      </c>
      <c r="M433" s="52"/>
      <c r="N433" s="52"/>
      <c r="O433" t="s">
        <v>13</v>
      </c>
      <c r="P433" s="52"/>
      <c r="Q433" s="52"/>
      <c r="R433">
        <v>0</v>
      </c>
      <c r="S433" s="52">
        <v>44148</v>
      </c>
      <c r="T433" t="s">
        <v>14</v>
      </c>
    </row>
    <row r="434" spans="1:20" x14ac:dyDescent="0.25">
      <c r="A434">
        <v>433</v>
      </c>
      <c r="B434" t="s">
        <v>1250</v>
      </c>
      <c r="C434" t="s">
        <v>1251</v>
      </c>
      <c r="D434" t="s">
        <v>1225</v>
      </c>
      <c r="E434" t="s">
        <v>23337</v>
      </c>
      <c r="F434" t="s">
        <v>1226</v>
      </c>
      <c r="G434" t="s">
        <v>2192</v>
      </c>
      <c r="H434" t="s">
        <v>2193</v>
      </c>
      <c r="I434" t="s">
        <v>1249</v>
      </c>
      <c r="J434" t="s">
        <v>52</v>
      </c>
      <c r="K434" t="s">
        <v>21484</v>
      </c>
      <c r="L434" t="s">
        <v>21484</v>
      </c>
      <c r="M434" s="52"/>
      <c r="N434" s="52"/>
      <c r="O434" t="s">
        <v>13</v>
      </c>
      <c r="P434" s="52"/>
      <c r="Q434" s="52"/>
      <c r="R434">
        <v>0</v>
      </c>
      <c r="S434" s="52">
        <v>44148</v>
      </c>
      <c r="T434" t="s">
        <v>14</v>
      </c>
    </row>
    <row r="435" spans="1:20" x14ac:dyDescent="0.25">
      <c r="A435">
        <v>434</v>
      </c>
      <c r="B435" t="s">
        <v>1255</v>
      </c>
      <c r="C435" t="s">
        <v>1256</v>
      </c>
      <c r="D435" t="s">
        <v>1225</v>
      </c>
      <c r="E435" t="s">
        <v>23337</v>
      </c>
      <c r="F435" t="s">
        <v>1226</v>
      </c>
      <c r="G435" t="s">
        <v>2194</v>
      </c>
      <c r="H435" t="s">
        <v>2195</v>
      </c>
      <c r="I435" t="s">
        <v>1254</v>
      </c>
      <c r="J435" t="s">
        <v>52</v>
      </c>
      <c r="K435" t="s">
        <v>21484</v>
      </c>
      <c r="L435" t="s">
        <v>21484</v>
      </c>
      <c r="M435" s="52"/>
      <c r="N435" s="52"/>
      <c r="O435" t="s">
        <v>13</v>
      </c>
      <c r="P435" s="52"/>
      <c r="Q435" s="52"/>
      <c r="R435">
        <v>0</v>
      </c>
      <c r="S435" s="52">
        <v>44148</v>
      </c>
      <c r="T435" t="s">
        <v>14</v>
      </c>
    </row>
    <row r="436" spans="1:20" x14ac:dyDescent="0.25">
      <c r="A436">
        <v>435</v>
      </c>
      <c r="B436" t="s">
        <v>1260</v>
      </c>
      <c r="C436" t="s">
        <v>1261</v>
      </c>
      <c r="D436" t="s">
        <v>1225</v>
      </c>
      <c r="E436" t="s">
        <v>23337</v>
      </c>
      <c r="F436" t="s">
        <v>1226</v>
      </c>
      <c r="G436" t="s">
        <v>1263</v>
      </c>
      <c r="H436" t="s">
        <v>1264</v>
      </c>
      <c r="I436" t="s">
        <v>1259</v>
      </c>
      <c r="J436" t="s">
        <v>52</v>
      </c>
      <c r="K436" t="s">
        <v>21484</v>
      </c>
      <c r="L436" t="s">
        <v>21484</v>
      </c>
      <c r="M436" s="52"/>
      <c r="N436" s="52"/>
      <c r="O436" t="s">
        <v>13</v>
      </c>
      <c r="P436" s="52"/>
      <c r="Q436" s="52"/>
      <c r="R436">
        <v>0</v>
      </c>
      <c r="S436" s="52">
        <v>44148</v>
      </c>
      <c r="T436" t="s">
        <v>14</v>
      </c>
    </row>
    <row r="437" spans="1:20" x14ac:dyDescent="0.25">
      <c r="A437">
        <v>436</v>
      </c>
      <c r="B437" t="s">
        <v>1266</v>
      </c>
      <c r="C437" t="s">
        <v>1267</v>
      </c>
      <c r="D437" t="s">
        <v>1225</v>
      </c>
      <c r="E437" t="s">
        <v>23337</v>
      </c>
      <c r="F437" t="s">
        <v>1226</v>
      </c>
      <c r="G437" t="s">
        <v>2196</v>
      </c>
      <c r="H437" t="s">
        <v>2197</v>
      </c>
      <c r="I437" t="s">
        <v>1265</v>
      </c>
      <c r="J437" t="s">
        <v>52</v>
      </c>
      <c r="K437" t="s">
        <v>21484</v>
      </c>
      <c r="L437" t="s">
        <v>21484</v>
      </c>
      <c r="M437" s="52"/>
      <c r="N437" s="52"/>
      <c r="O437" t="s">
        <v>13</v>
      </c>
      <c r="P437" s="52"/>
      <c r="Q437" s="52"/>
      <c r="R437">
        <v>0</v>
      </c>
      <c r="S437" s="52">
        <v>44148</v>
      </c>
      <c r="T437" t="s">
        <v>14</v>
      </c>
    </row>
    <row r="438" spans="1:20" x14ac:dyDescent="0.25">
      <c r="A438">
        <v>437</v>
      </c>
      <c r="B438" t="s">
        <v>1271</v>
      </c>
      <c r="C438" t="s">
        <v>1272</v>
      </c>
      <c r="D438" t="s">
        <v>1225</v>
      </c>
      <c r="E438" t="s">
        <v>23337</v>
      </c>
      <c r="F438" t="s">
        <v>1226</v>
      </c>
      <c r="G438" t="s">
        <v>2198</v>
      </c>
      <c r="H438" t="s">
        <v>2199</v>
      </c>
      <c r="I438" t="s">
        <v>1270</v>
      </c>
      <c r="J438" t="s">
        <v>52</v>
      </c>
      <c r="K438" t="s">
        <v>21484</v>
      </c>
      <c r="L438" t="s">
        <v>21484</v>
      </c>
      <c r="M438" s="52"/>
      <c r="N438" s="52"/>
      <c r="O438" t="s">
        <v>13</v>
      </c>
      <c r="P438" s="52"/>
      <c r="Q438" s="52"/>
      <c r="R438">
        <v>0</v>
      </c>
      <c r="S438" s="52">
        <v>44148</v>
      </c>
      <c r="T438" t="s">
        <v>14</v>
      </c>
    </row>
    <row r="439" spans="1:20" x14ac:dyDescent="0.25">
      <c r="A439">
        <v>438</v>
      </c>
      <c r="B439" t="s">
        <v>1276</v>
      </c>
      <c r="C439" t="s">
        <v>1277</v>
      </c>
      <c r="D439" t="s">
        <v>1225</v>
      </c>
      <c r="E439" t="s">
        <v>23337</v>
      </c>
      <c r="F439" t="s">
        <v>1226</v>
      </c>
      <c r="G439" t="s">
        <v>2200</v>
      </c>
      <c r="H439" t="s">
        <v>2201</v>
      </c>
      <c r="I439" t="s">
        <v>1275</v>
      </c>
      <c r="J439" t="s">
        <v>52</v>
      </c>
      <c r="K439" t="s">
        <v>21484</v>
      </c>
      <c r="L439" t="s">
        <v>21484</v>
      </c>
      <c r="M439" s="52"/>
      <c r="N439" s="52"/>
      <c r="O439" t="s">
        <v>13</v>
      </c>
      <c r="P439" s="52"/>
      <c r="Q439" s="52"/>
      <c r="R439">
        <v>0</v>
      </c>
      <c r="S439" s="52">
        <v>44148</v>
      </c>
      <c r="T439" t="s">
        <v>14</v>
      </c>
    </row>
    <row r="440" spans="1:20" x14ac:dyDescent="0.25">
      <c r="A440">
        <v>439</v>
      </c>
      <c r="B440" t="s">
        <v>2202</v>
      </c>
      <c r="C440" t="s">
        <v>2203</v>
      </c>
      <c r="D440" t="s">
        <v>1225</v>
      </c>
      <c r="E440" t="s">
        <v>23337</v>
      </c>
      <c r="F440" t="s">
        <v>1226</v>
      </c>
      <c r="G440" t="s">
        <v>2204</v>
      </c>
      <c r="H440" t="s">
        <v>2205</v>
      </c>
      <c r="I440" t="s">
        <v>1280</v>
      </c>
      <c r="J440" t="s">
        <v>52</v>
      </c>
      <c r="K440" t="s">
        <v>21484</v>
      </c>
      <c r="L440" t="s">
        <v>21484</v>
      </c>
      <c r="M440" s="52"/>
      <c r="N440" s="52"/>
      <c r="O440" t="s">
        <v>13</v>
      </c>
      <c r="P440" s="52"/>
      <c r="Q440" s="52"/>
      <c r="R440">
        <v>0</v>
      </c>
      <c r="S440" s="52">
        <v>44148</v>
      </c>
      <c r="T440" t="s">
        <v>14</v>
      </c>
    </row>
    <row r="441" spans="1:20" x14ac:dyDescent="0.25">
      <c r="A441">
        <v>440</v>
      </c>
      <c r="B441" t="s">
        <v>1281</v>
      </c>
      <c r="C441" t="s">
        <v>1282</v>
      </c>
      <c r="D441" t="s">
        <v>1225</v>
      </c>
      <c r="E441" t="s">
        <v>23337</v>
      </c>
      <c r="F441" t="s">
        <v>1226</v>
      </c>
      <c r="G441" t="s">
        <v>1283</v>
      </c>
      <c r="H441" t="s">
        <v>1284</v>
      </c>
      <c r="I441" t="s">
        <v>21481</v>
      </c>
      <c r="J441" t="s">
        <v>52</v>
      </c>
      <c r="K441" t="s">
        <v>21484</v>
      </c>
      <c r="L441" t="s">
        <v>21484</v>
      </c>
      <c r="M441" s="52"/>
      <c r="N441" s="52"/>
      <c r="O441" t="s">
        <v>13</v>
      </c>
      <c r="P441" s="52"/>
      <c r="Q441" s="52"/>
      <c r="R441">
        <v>0</v>
      </c>
      <c r="S441" s="52">
        <v>44148</v>
      </c>
      <c r="T441" t="s">
        <v>14</v>
      </c>
    </row>
    <row r="442" spans="1:20" x14ac:dyDescent="0.25">
      <c r="A442">
        <v>441</v>
      </c>
      <c r="B442" t="s">
        <v>1286</v>
      </c>
      <c r="C442" t="s">
        <v>1287</v>
      </c>
      <c r="D442" t="s">
        <v>1225</v>
      </c>
      <c r="E442" t="s">
        <v>23337</v>
      </c>
      <c r="F442" t="s">
        <v>1226</v>
      </c>
      <c r="G442" t="s">
        <v>2170</v>
      </c>
      <c r="H442" t="s">
        <v>2171</v>
      </c>
      <c r="I442" t="s">
        <v>1285</v>
      </c>
      <c r="J442" t="s">
        <v>52</v>
      </c>
      <c r="K442" t="s">
        <v>23338</v>
      </c>
      <c r="L442" t="s">
        <v>23339</v>
      </c>
      <c r="M442" s="52">
        <v>35445</v>
      </c>
      <c r="N442" s="52">
        <v>43355</v>
      </c>
      <c r="O442" t="s">
        <v>13</v>
      </c>
      <c r="P442" s="52">
        <v>35445</v>
      </c>
      <c r="Q442" s="52">
        <v>43355</v>
      </c>
      <c r="R442">
        <v>0</v>
      </c>
      <c r="S442" s="52">
        <v>44148</v>
      </c>
      <c r="T442" t="s">
        <v>14</v>
      </c>
    </row>
    <row r="443" spans="1:20" x14ac:dyDescent="0.25">
      <c r="A443">
        <v>442</v>
      </c>
      <c r="B443" t="s">
        <v>1291</v>
      </c>
      <c r="C443" t="s">
        <v>1292</v>
      </c>
      <c r="D443" t="s">
        <v>1225</v>
      </c>
      <c r="E443" t="s">
        <v>23337</v>
      </c>
      <c r="F443" t="s">
        <v>1226</v>
      </c>
      <c r="G443" t="s">
        <v>1293</v>
      </c>
      <c r="H443" t="s">
        <v>1294</v>
      </c>
      <c r="I443" t="s">
        <v>1290</v>
      </c>
      <c r="J443" t="s">
        <v>52</v>
      </c>
      <c r="K443" t="s">
        <v>21484</v>
      </c>
      <c r="L443" t="s">
        <v>21484</v>
      </c>
      <c r="M443" s="52"/>
      <c r="N443" s="52"/>
      <c r="O443" t="s">
        <v>13</v>
      </c>
      <c r="P443" s="52"/>
      <c r="Q443" s="52"/>
      <c r="R443">
        <v>0</v>
      </c>
      <c r="S443" s="52">
        <v>44148</v>
      </c>
      <c r="T443" t="s">
        <v>14</v>
      </c>
    </row>
    <row r="444" spans="1:20" x14ac:dyDescent="0.25">
      <c r="A444">
        <v>443</v>
      </c>
      <c r="B444" t="s">
        <v>2206</v>
      </c>
      <c r="C444" t="s">
        <v>2207</v>
      </c>
      <c r="D444" t="s">
        <v>1225</v>
      </c>
      <c r="E444" t="s">
        <v>23337</v>
      </c>
      <c r="F444" t="s">
        <v>1226</v>
      </c>
      <c r="G444" t="s">
        <v>2208</v>
      </c>
      <c r="H444" t="s">
        <v>2209</v>
      </c>
      <c r="I444" t="s">
        <v>1295</v>
      </c>
      <c r="J444" t="s">
        <v>52</v>
      </c>
      <c r="K444" t="s">
        <v>21484</v>
      </c>
      <c r="L444" t="s">
        <v>21484</v>
      </c>
      <c r="M444" s="52"/>
      <c r="N444" s="52"/>
      <c r="O444" t="s">
        <v>13</v>
      </c>
      <c r="P444" s="52"/>
      <c r="Q444" s="52"/>
      <c r="R444">
        <v>0</v>
      </c>
      <c r="S444" s="52">
        <v>44148</v>
      </c>
      <c r="T444" t="s">
        <v>14</v>
      </c>
    </row>
    <row r="445" spans="1:20" x14ac:dyDescent="0.25">
      <c r="A445">
        <v>444</v>
      </c>
      <c r="B445" t="s">
        <v>1296</v>
      </c>
      <c r="C445" t="s">
        <v>1297</v>
      </c>
      <c r="D445" t="s">
        <v>1225</v>
      </c>
      <c r="E445" t="s">
        <v>23337</v>
      </c>
      <c r="F445" t="s">
        <v>1226</v>
      </c>
      <c r="G445" t="s">
        <v>1298</v>
      </c>
      <c r="H445" t="s">
        <v>1299</v>
      </c>
      <c r="I445" t="s">
        <v>21481</v>
      </c>
      <c r="J445" t="s">
        <v>52</v>
      </c>
      <c r="K445" t="s">
        <v>21484</v>
      </c>
      <c r="L445" t="s">
        <v>21484</v>
      </c>
      <c r="M445" s="52"/>
      <c r="N445" s="52"/>
      <c r="O445" t="s">
        <v>13</v>
      </c>
      <c r="P445" s="52"/>
      <c r="Q445" s="52"/>
      <c r="R445">
        <v>0</v>
      </c>
      <c r="S445" s="52">
        <v>44148</v>
      </c>
      <c r="T445" t="s">
        <v>14</v>
      </c>
    </row>
    <row r="446" spans="1:20" x14ac:dyDescent="0.25">
      <c r="A446">
        <v>445</v>
      </c>
      <c r="B446" t="s">
        <v>1301</v>
      </c>
      <c r="C446" t="s">
        <v>1302</v>
      </c>
      <c r="D446" t="s">
        <v>1303</v>
      </c>
      <c r="E446" t="s">
        <v>23337</v>
      </c>
      <c r="F446" t="s">
        <v>1226</v>
      </c>
      <c r="G446" t="s">
        <v>1304</v>
      </c>
      <c r="H446" t="s">
        <v>1305</v>
      </c>
      <c r="I446" t="s">
        <v>1300</v>
      </c>
      <c r="J446" t="s">
        <v>52</v>
      </c>
      <c r="K446" t="s">
        <v>23340</v>
      </c>
      <c r="L446" t="s">
        <v>23341</v>
      </c>
      <c r="M446" s="52">
        <v>36634</v>
      </c>
      <c r="N446" s="52">
        <v>40820</v>
      </c>
      <c r="O446" t="s">
        <v>13</v>
      </c>
      <c r="P446" s="52">
        <v>36634</v>
      </c>
      <c r="Q446" s="52">
        <v>40820</v>
      </c>
      <c r="R446">
        <v>0</v>
      </c>
      <c r="S446" s="52">
        <v>44148</v>
      </c>
      <c r="T446" t="s">
        <v>14</v>
      </c>
    </row>
    <row r="447" spans="1:20" x14ac:dyDescent="0.25">
      <c r="A447">
        <v>446</v>
      </c>
      <c r="B447" t="s">
        <v>1307</v>
      </c>
      <c r="C447" t="s">
        <v>1308</v>
      </c>
      <c r="D447" t="s">
        <v>1225</v>
      </c>
      <c r="E447" t="s">
        <v>23337</v>
      </c>
      <c r="F447" t="s">
        <v>1226</v>
      </c>
      <c r="G447" t="s">
        <v>1309</v>
      </c>
      <c r="H447" t="s">
        <v>1310</v>
      </c>
      <c r="I447" t="s">
        <v>1306</v>
      </c>
      <c r="J447" t="s">
        <v>52</v>
      </c>
      <c r="K447" t="s">
        <v>21484</v>
      </c>
      <c r="L447" t="s">
        <v>21484</v>
      </c>
      <c r="M447" s="52"/>
      <c r="N447" s="52"/>
      <c r="O447" t="s">
        <v>13</v>
      </c>
      <c r="P447" s="52"/>
      <c r="Q447" s="52"/>
      <c r="R447">
        <v>0</v>
      </c>
      <c r="S447" s="52">
        <v>44148</v>
      </c>
      <c r="T447" t="s">
        <v>14</v>
      </c>
    </row>
    <row r="448" spans="1:20" x14ac:dyDescent="0.25">
      <c r="A448">
        <v>447</v>
      </c>
      <c r="B448" t="s">
        <v>1312</v>
      </c>
      <c r="C448" t="s">
        <v>1313</v>
      </c>
      <c r="D448" t="s">
        <v>1225</v>
      </c>
      <c r="E448" t="s">
        <v>23337</v>
      </c>
      <c r="F448" t="s">
        <v>1226</v>
      </c>
      <c r="G448" t="s">
        <v>1314</v>
      </c>
      <c r="H448" t="s">
        <v>1315</v>
      </c>
      <c r="I448" t="s">
        <v>1311</v>
      </c>
      <c r="J448" t="s">
        <v>52</v>
      </c>
      <c r="K448" t="s">
        <v>21484</v>
      </c>
      <c r="L448" t="s">
        <v>21484</v>
      </c>
      <c r="M448" s="52"/>
      <c r="N448" s="52"/>
      <c r="O448" t="s">
        <v>13</v>
      </c>
      <c r="P448" s="52"/>
      <c r="Q448" s="52"/>
      <c r="R448">
        <v>0</v>
      </c>
      <c r="S448" s="52">
        <v>44148</v>
      </c>
      <c r="T448" t="s">
        <v>14</v>
      </c>
    </row>
    <row r="449" spans="1:20" x14ac:dyDescent="0.25">
      <c r="A449">
        <v>448</v>
      </c>
      <c r="B449" t="s">
        <v>1317</v>
      </c>
      <c r="C449" t="s">
        <v>1318</v>
      </c>
      <c r="D449" t="s">
        <v>1225</v>
      </c>
      <c r="E449" t="s">
        <v>23337</v>
      </c>
      <c r="F449" t="s">
        <v>1226</v>
      </c>
      <c r="G449" t="s">
        <v>1319</v>
      </c>
      <c r="H449" t="s">
        <v>1320</v>
      </c>
      <c r="I449" t="s">
        <v>1316</v>
      </c>
      <c r="J449" t="s">
        <v>52</v>
      </c>
      <c r="K449" t="s">
        <v>21484</v>
      </c>
      <c r="L449" t="s">
        <v>21484</v>
      </c>
      <c r="M449" s="52"/>
      <c r="N449" s="52"/>
      <c r="O449" t="s">
        <v>13</v>
      </c>
      <c r="P449" s="52"/>
      <c r="Q449" s="52"/>
      <c r="R449">
        <v>0</v>
      </c>
      <c r="S449" s="52">
        <v>44148</v>
      </c>
      <c r="T449" t="s">
        <v>14</v>
      </c>
    </row>
    <row r="450" spans="1:20" x14ac:dyDescent="0.25">
      <c r="A450">
        <v>449</v>
      </c>
      <c r="B450" t="s">
        <v>1322</v>
      </c>
      <c r="C450" t="s">
        <v>1323</v>
      </c>
      <c r="D450" t="s">
        <v>1225</v>
      </c>
      <c r="E450" t="s">
        <v>23337</v>
      </c>
      <c r="F450" t="s">
        <v>1226</v>
      </c>
      <c r="G450" t="s">
        <v>1324</v>
      </c>
      <c r="H450" t="s">
        <v>1325</v>
      </c>
      <c r="I450" t="s">
        <v>1321</v>
      </c>
      <c r="J450" t="s">
        <v>52</v>
      </c>
      <c r="K450" t="s">
        <v>21484</v>
      </c>
      <c r="L450" t="s">
        <v>21484</v>
      </c>
      <c r="M450" s="52"/>
      <c r="N450" s="52"/>
      <c r="O450" t="s">
        <v>13</v>
      </c>
      <c r="P450" s="52"/>
      <c r="Q450" s="52"/>
      <c r="R450">
        <v>0</v>
      </c>
      <c r="S450" s="52">
        <v>44148</v>
      </c>
      <c r="T450" t="s">
        <v>14</v>
      </c>
    </row>
    <row r="451" spans="1:20" x14ac:dyDescent="0.25">
      <c r="A451">
        <v>450</v>
      </c>
      <c r="B451" t="s">
        <v>1332</v>
      </c>
      <c r="C451" t="s">
        <v>1333</v>
      </c>
      <c r="D451" t="s">
        <v>1225</v>
      </c>
      <c r="E451" t="s">
        <v>23337</v>
      </c>
      <c r="F451" t="s">
        <v>1226</v>
      </c>
      <c r="G451" t="s">
        <v>2172</v>
      </c>
      <c r="H451" t="s">
        <v>2173</v>
      </c>
      <c r="I451" t="s">
        <v>1331</v>
      </c>
      <c r="J451" t="s">
        <v>52</v>
      </c>
      <c r="K451" t="s">
        <v>23342</v>
      </c>
      <c r="L451" t="s">
        <v>23343</v>
      </c>
      <c r="M451" s="52">
        <v>35349</v>
      </c>
      <c r="N451" s="52">
        <v>43439</v>
      </c>
      <c r="O451" t="s">
        <v>13</v>
      </c>
      <c r="P451" s="52">
        <v>35349</v>
      </c>
      <c r="Q451" s="52">
        <v>43439</v>
      </c>
      <c r="R451">
        <v>0</v>
      </c>
      <c r="S451" s="52">
        <v>44148</v>
      </c>
      <c r="T451" t="s">
        <v>14</v>
      </c>
    </row>
    <row r="452" spans="1:20" x14ac:dyDescent="0.25">
      <c r="A452">
        <v>451</v>
      </c>
      <c r="B452" t="s">
        <v>1337</v>
      </c>
      <c r="C452" t="s">
        <v>1338</v>
      </c>
      <c r="D452" t="s">
        <v>1303</v>
      </c>
      <c r="E452" t="s">
        <v>23337</v>
      </c>
      <c r="F452" t="s">
        <v>1226</v>
      </c>
      <c r="G452" t="s">
        <v>1339</v>
      </c>
      <c r="H452" t="s">
        <v>1340</v>
      </c>
      <c r="I452" t="s">
        <v>1336</v>
      </c>
      <c r="J452" t="s">
        <v>52</v>
      </c>
      <c r="K452" t="s">
        <v>23344</v>
      </c>
      <c r="L452" t="s">
        <v>23345</v>
      </c>
      <c r="M452" s="52">
        <v>39741</v>
      </c>
      <c r="N452" s="52">
        <v>42213</v>
      </c>
      <c r="O452" t="s">
        <v>13</v>
      </c>
      <c r="P452" s="52">
        <v>39741</v>
      </c>
      <c r="Q452" s="52">
        <v>42213</v>
      </c>
      <c r="R452">
        <v>0</v>
      </c>
      <c r="S452" s="52">
        <v>44148</v>
      </c>
      <c r="T452" t="s">
        <v>14</v>
      </c>
    </row>
    <row r="453" spans="1:20" x14ac:dyDescent="0.25">
      <c r="A453">
        <v>452</v>
      </c>
      <c r="B453" t="s">
        <v>1342</v>
      </c>
      <c r="C453" t="s">
        <v>111</v>
      </c>
      <c r="D453" t="s">
        <v>1225</v>
      </c>
      <c r="E453" t="s">
        <v>23337</v>
      </c>
      <c r="F453" t="s">
        <v>1226</v>
      </c>
      <c r="G453" t="s">
        <v>1343</v>
      </c>
      <c r="H453" t="s">
        <v>1344</v>
      </c>
      <c r="I453" t="s">
        <v>1341</v>
      </c>
      <c r="J453" t="s">
        <v>52</v>
      </c>
      <c r="K453" t="s">
        <v>21484</v>
      </c>
      <c r="L453" t="s">
        <v>21484</v>
      </c>
      <c r="M453" s="52"/>
      <c r="N453" s="52"/>
      <c r="O453" t="s">
        <v>13</v>
      </c>
      <c r="P453" s="52"/>
      <c r="Q453" s="52"/>
      <c r="R453">
        <v>0</v>
      </c>
      <c r="S453" s="52">
        <v>44148</v>
      </c>
      <c r="T453" t="s">
        <v>14</v>
      </c>
    </row>
    <row r="454" spans="1:20" x14ac:dyDescent="0.25">
      <c r="A454">
        <v>453</v>
      </c>
      <c r="B454" t="s">
        <v>1346</v>
      </c>
      <c r="C454" t="s">
        <v>1347</v>
      </c>
      <c r="D454" t="s">
        <v>1225</v>
      </c>
      <c r="E454" t="s">
        <v>23337</v>
      </c>
      <c r="F454" t="s">
        <v>1226</v>
      </c>
      <c r="G454" t="s">
        <v>1348</v>
      </c>
      <c r="H454" t="s">
        <v>1349</v>
      </c>
      <c r="I454" t="s">
        <v>1345</v>
      </c>
      <c r="J454" t="s">
        <v>52</v>
      </c>
      <c r="K454" t="s">
        <v>21484</v>
      </c>
      <c r="L454" t="s">
        <v>21484</v>
      </c>
      <c r="M454" s="52"/>
      <c r="N454" s="52"/>
      <c r="O454" t="s">
        <v>13</v>
      </c>
      <c r="P454" s="52"/>
      <c r="Q454" s="52"/>
      <c r="R454">
        <v>0</v>
      </c>
      <c r="S454" s="52">
        <v>44148</v>
      </c>
      <c r="T454" t="s">
        <v>14</v>
      </c>
    </row>
    <row r="455" spans="1:20" x14ac:dyDescent="0.25">
      <c r="A455">
        <v>454</v>
      </c>
      <c r="B455" t="s">
        <v>1351</v>
      </c>
      <c r="C455" t="s">
        <v>1352</v>
      </c>
      <c r="D455" t="s">
        <v>1225</v>
      </c>
      <c r="E455" t="s">
        <v>23337</v>
      </c>
      <c r="F455" t="s">
        <v>1226</v>
      </c>
      <c r="G455" t="s">
        <v>1353</v>
      </c>
      <c r="H455" t="s">
        <v>1354</v>
      </c>
      <c r="I455" t="s">
        <v>1350</v>
      </c>
      <c r="J455" t="s">
        <v>52</v>
      </c>
      <c r="K455" t="s">
        <v>21484</v>
      </c>
      <c r="L455" t="s">
        <v>21484</v>
      </c>
      <c r="M455" s="52"/>
      <c r="N455" s="52"/>
      <c r="O455" t="s">
        <v>13</v>
      </c>
      <c r="P455" s="52"/>
      <c r="Q455" s="52"/>
      <c r="R455">
        <v>0</v>
      </c>
      <c r="S455" s="52">
        <v>44148</v>
      </c>
      <c r="T455" t="s">
        <v>14</v>
      </c>
    </row>
    <row r="456" spans="1:20" x14ac:dyDescent="0.25">
      <c r="A456">
        <v>455</v>
      </c>
      <c r="B456" t="s">
        <v>1356</v>
      </c>
      <c r="C456" t="s">
        <v>1357</v>
      </c>
      <c r="D456" t="s">
        <v>1225</v>
      </c>
      <c r="E456" t="s">
        <v>23337</v>
      </c>
      <c r="F456" t="s">
        <v>1226</v>
      </c>
      <c r="G456" t="s">
        <v>1358</v>
      </c>
      <c r="H456" t="s">
        <v>1359</v>
      </c>
      <c r="I456" t="s">
        <v>1355</v>
      </c>
      <c r="J456" t="s">
        <v>52</v>
      </c>
      <c r="K456" t="s">
        <v>21484</v>
      </c>
      <c r="L456" t="s">
        <v>21484</v>
      </c>
      <c r="M456" s="52"/>
      <c r="N456" s="52"/>
      <c r="O456" t="s">
        <v>13</v>
      </c>
      <c r="P456" s="52"/>
      <c r="Q456" s="52"/>
      <c r="R456">
        <v>0</v>
      </c>
      <c r="S456" s="52">
        <v>44148</v>
      </c>
      <c r="T456" t="s">
        <v>14</v>
      </c>
    </row>
    <row r="457" spans="1:20" x14ac:dyDescent="0.25">
      <c r="A457">
        <v>456</v>
      </c>
      <c r="B457" t="s">
        <v>2210</v>
      </c>
      <c r="C457" t="s">
        <v>2211</v>
      </c>
      <c r="D457" t="s">
        <v>1225</v>
      </c>
      <c r="E457" t="s">
        <v>23337</v>
      </c>
      <c r="F457" t="s">
        <v>1226</v>
      </c>
      <c r="G457" t="s">
        <v>2212</v>
      </c>
      <c r="H457" t="s">
        <v>2213</v>
      </c>
      <c r="I457" t="s">
        <v>1360</v>
      </c>
      <c r="J457" t="s">
        <v>52</v>
      </c>
      <c r="K457" t="s">
        <v>21484</v>
      </c>
      <c r="L457" t="s">
        <v>21484</v>
      </c>
      <c r="M457" s="52"/>
      <c r="N457" s="52"/>
      <c r="O457" t="s">
        <v>13</v>
      </c>
      <c r="P457" s="52"/>
      <c r="Q457" s="52"/>
      <c r="R457">
        <v>0</v>
      </c>
      <c r="S457" s="52">
        <v>44148</v>
      </c>
      <c r="T457" t="s">
        <v>14</v>
      </c>
    </row>
    <row r="458" spans="1:20" x14ac:dyDescent="0.25">
      <c r="A458">
        <v>457</v>
      </c>
      <c r="B458" t="s">
        <v>1361</v>
      </c>
      <c r="C458" t="s">
        <v>1362</v>
      </c>
      <c r="D458" t="s">
        <v>1225</v>
      </c>
      <c r="E458" t="s">
        <v>23337</v>
      </c>
      <c r="F458" t="s">
        <v>48</v>
      </c>
      <c r="G458" t="s">
        <v>1363</v>
      </c>
      <c r="H458" t="s">
        <v>1364</v>
      </c>
      <c r="I458" t="s">
        <v>1365</v>
      </c>
      <c r="J458" t="s">
        <v>12</v>
      </c>
      <c r="K458" t="s">
        <v>21484</v>
      </c>
      <c r="L458" t="s">
        <v>21484</v>
      </c>
      <c r="M458" s="52"/>
      <c r="N458" s="52"/>
      <c r="O458" t="s">
        <v>13</v>
      </c>
      <c r="P458" s="52"/>
      <c r="Q458" s="52"/>
      <c r="R458">
        <v>0</v>
      </c>
      <c r="S458" s="52">
        <v>44148</v>
      </c>
      <c r="T458" t="s">
        <v>14</v>
      </c>
    </row>
    <row r="459" spans="1:20" x14ac:dyDescent="0.25">
      <c r="A459">
        <v>458</v>
      </c>
      <c r="B459" t="s">
        <v>1366</v>
      </c>
      <c r="C459" t="s">
        <v>1367</v>
      </c>
      <c r="D459" t="s">
        <v>1225</v>
      </c>
      <c r="E459" t="s">
        <v>23337</v>
      </c>
      <c r="F459" t="s">
        <v>1226</v>
      </c>
      <c r="G459" t="s">
        <v>1368</v>
      </c>
      <c r="H459" t="s">
        <v>1369</v>
      </c>
      <c r="I459" t="s">
        <v>1365</v>
      </c>
      <c r="J459" t="s">
        <v>12</v>
      </c>
      <c r="K459" t="s">
        <v>21484</v>
      </c>
      <c r="L459" t="s">
        <v>21484</v>
      </c>
      <c r="M459" s="52"/>
      <c r="N459" s="52"/>
      <c r="O459" t="s">
        <v>13</v>
      </c>
      <c r="P459" s="52"/>
      <c r="Q459" s="52"/>
      <c r="R459">
        <v>0</v>
      </c>
      <c r="S459" s="52">
        <v>44148</v>
      </c>
      <c r="T459" t="s">
        <v>14</v>
      </c>
    </row>
    <row r="460" spans="1:20" x14ac:dyDescent="0.25">
      <c r="A460">
        <v>459</v>
      </c>
      <c r="B460" t="s">
        <v>1371</v>
      </c>
      <c r="C460" t="s">
        <v>1372</v>
      </c>
      <c r="D460" t="s">
        <v>1225</v>
      </c>
      <c r="E460" t="s">
        <v>23337</v>
      </c>
      <c r="F460" t="s">
        <v>48</v>
      </c>
      <c r="G460" t="s">
        <v>2214</v>
      </c>
      <c r="H460" t="s">
        <v>2215</v>
      </c>
      <c r="I460" t="s">
        <v>1370</v>
      </c>
      <c r="J460" t="s">
        <v>52</v>
      </c>
      <c r="K460" t="s">
        <v>21484</v>
      </c>
      <c r="L460" t="s">
        <v>21484</v>
      </c>
      <c r="M460" s="52"/>
      <c r="N460" s="52"/>
      <c r="O460" t="s">
        <v>13</v>
      </c>
      <c r="P460" s="52"/>
      <c r="Q460" s="52"/>
      <c r="R460">
        <v>0</v>
      </c>
      <c r="S460" s="52">
        <v>44148</v>
      </c>
      <c r="T460" t="s">
        <v>14</v>
      </c>
    </row>
    <row r="461" spans="1:20" x14ac:dyDescent="0.25">
      <c r="A461">
        <v>460</v>
      </c>
      <c r="B461" t="s">
        <v>6</v>
      </c>
      <c r="C461" t="s">
        <v>7</v>
      </c>
      <c r="D461" t="s">
        <v>1376</v>
      </c>
      <c r="E461" t="s">
        <v>23337</v>
      </c>
      <c r="F461" t="s">
        <v>48</v>
      </c>
      <c r="G461" t="s">
        <v>2174</v>
      </c>
      <c r="H461" t="s">
        <v>2175</v>
      </c>
      <c r="I461" t="s">
        <v>1375</v>
      </c>
      <c r="J461" t="s">
        <v>52</v>
      </c>
      <c r="K461" t="s">
        <v>23346</v>
      </c>
      <c r="L461" t="s">
        <v>23347</v>
      </c>
      <c r="M461" s="52">
        <v>20880</v>
      </c>
      <c r="N461" s="52">
        <v>43200</v>
      </c>
      <c r="O461" t="s">
        <v>13</v>
      </c>
      <c r="P461" s="52">
        <v>20880</v>
      </c>
      <c r="Q461" s="52">
        <v>43200</v>
      </c>
      <c r="R461">
        <v>0</v>
      </c>
      <c r="S461" s="52">
        <v>44148</v>
      </c>
      <c r="T461" t="s">
        <v>14</v>
      </c>
    </row>
    <row r="462" spans="1:20" x14ac:dyDescent="0.25">
      <c r="A462">
        <v>461</v>
      </c>
      <c r="B462" t="s">
        <v>1378</v>
      </c>
      <c r="C462" t="s">
        <v>1379</v>
      </c>
      <c r="D462" t="s">
        <v>1225</v>
      </c>
      <c r="E462" t="s">
        <v>23337</v>
      </c>
      <c r="F462" t="s">
        <v>48</v>
      </c>
      <c r="G462" t="s">
        <v>2176</v>
      </c>
      <c r="H462" t="s">
        <v>2177</v>
      </c>
      <c r="I462" t="s">
        <v>1382</v>
      </c>
      <c r="J462" t="s">
        <v>52</v>
      </c>
      <c r="K462" t="s">
        <v>23348</v>
      </c>
      <c r="L462" t="s">
        <v>23343</v>
      </c>
      <c r="M462" s="52">
        <v>34895</v>
      </c>
      <c r="N462" s="52">
        <v>43439</v>
      </c>
      <c r="O462" t="s">
        <v>13</v>
      </c>
      <c r="P462" s="52">
        <v>34895</v>
      </c>
      <c r="Q462" s="52">
        <v>43439</v>
      </c>
      <c r="R462">
        <v>0</v>
      </c>
      <c r="S462" s="52">
        <v>44148</v>
      </c>
      <c r="T462" t="s">
        <v>14</v>
      </c>
    </row>
    <row r="463" spans="1:20" x14ac:dyDescent="0.25">
      <c r="A463">
        <v>462</v>
      </c>
      <c r="B463" t="s">
        <v>1383</v>
      </c>
      <c r="C463" t="s">
        <v>1384</v>
      </c>
      <c r="D463" t="s">
        <v>1225</v>
      </c>
      <c r="E463" t="s">
        <v>23337</v>
      </c>
      <c r="F463" t="s">
        <v>48</v>
      </c>
      <c r="G463" t="s">
        <v>1385</v>
      </c>
      <c r="H463" t="s">
        <v>1386</v>
      </c>
      <c r="I463" t="s">
        <v>21481</v>
      </c>
      <c r="J463" t="s">
        <v>12</v>
      </c>
      <c r="K463" t="s">
        <v>21484</v>
      </c>
      <c r="L463" t="s">
        <v>21484</v>
      </c>
      <c r="M463" s="52"/>
      <c r="N463" s="52"/>
      <c r="O463" t="s">
        <v>13</v>
      </c>
      <c r="P463" s="52"/>
      <c r="Q463" s="52"/>
      <c r="R463">
        <v>0</v>
      </c>
      <c r="S463" s="52">
        <v>44148</v>
      </c>
      <c r="T463" t="s">
        <v>14</v>
      </c>
    </row>
    <row r="464" spans="1:20" x14ac:dyDescent="0.25">
      <c r="A464">
        <v>463</v>
      </c>
      <c r="B464" t="s">
        <v>1388</v>
      </c>
      <c r="C464" t="s">
        <v>1389</v>
      </c>
      <c r="D464" t="s">
        <v>1376</v>
      </c>
      <c r="E464" t="s">
        <v>23337</v>
      </c>
      <c r="F464" t="s">
        <v>1262</v>
      </c>
      <c r="G464" t="s">
        <v>1390</v>
      </c>
      <c r="H464" t="s">
        <v>1391</v>
      </c>
      <c r="I464" t="s">
        <v>1387</v>
      </c>
      <c r="J464" t="s">
        <v>12</v>
      </c>
      <c r="K464" t="s">
        <v>23349</v>
      </c>
      <c r="L464" t="s">
        <v>23350</v>
      </c>
      <c r="M464" s="52">
        <v>15585</v>
      </c>
      <c r="N464" s="52">
        <v>42573</v>
      </c>
      <c r="O464" t="s">
        <v>13</v>
      </c>
      <c r="P464" s="52">
        <v>15585</v>
      </c>
      <c r="Q464" s="52">
        <v>42573</v>
      </c>
      <c r="R464">
        <v>0</v>
      </c>
      <c r="S464" s="52">
        <v>44148</v>
      </c>
      <c r="T464" t="s">
        <v>14</v>
      </c>
    </row>
    <row r="465" spans="1:20" x14ac:dyDescent="0.25">
      <c r="A465">
        <v>464</v>
      </c>
      <c r="B465" t="s">
        <v>1393</v>
      </c>
      <c r="C465" t="s">
        <v>1394</v>
      </c>
      <c r="D465" t="s">
        <v>1376</v>
      </c>
      <c r="E465" t="s">
        <v>23337</v>
      </c>
      <c r="F465" t="s">
        <v>48</v>
      </c>
      <c r="G465" t="s">
        <v>1395</v>
      </c>
      <c r="H465" t="s">
        <v>1396</v>
      </c>
      <c r="I465" t="s">
        <v>1392</v>
      </c>
      <c r="J465" t="s">
        <v>52</v>
      </c>
      <c r="K465" t="s">
        <v>23351</v>
      </c>
      <c r="L465" t="s">
        <v>23352</v>
      </c>
      <c r="M465" s="52">
        <v>19455</v>
      </c>
      <c r="N465" s="52">
        <v>43320</v>
      </c>
      <c r="O465" t="s">
        <v>13</v>
      </c>
      <c r="P465" s="52">
        <v>19455</v>
      </c>
      <c r="Q465" s="52">
        <v>43320</v>
      </c>
      <c r="R465">
        <v>0</v>
      </c>
      <c r="S465" s="52">
        <v>44148</v>
      </c>
      <c r="T465" t="s">
        <v>14</v>
      </c>
    </row>
    <row r="466" spans="1:20" x14ac:dyDescent="0.25">
      <c r="A466">
        <v>465</v>
      </c>
      <c r="B466" t="s">
        <v>1398</v>
      </c>
      <c r="C466" t="s">
        <v>1399</v>
      </c>
      <c r="D466" t="s">
        <v>1376</v>
      </c>
      <c r="E466" t="s">
        <v>23337</v>
      </c>
      <c r="F466" t="s">
        <v>48</v>
      </c>
      <c r="G466" t="s">
        <v>1400</v>
      </c>
      <c r="H466" t="s">
        <v>1401</v>
      </c>
      <c r="I466" t="s">
        <v>1397</v>
      </c>
      <c r="J466" t="s">
        <v>12</v>
      </c>
      <c r="K466" t="s">
        <v>23353</v>
      </c>
      <c r="L466" t="s">
        <v>23354</v>
      </c>
      <c r="M466" s="52">
        <v>37082</v>
      </c>
      <c r="N466" s="52">
        <v>42887</v>
      </c>
      <c r="O466" t="s">
        <v>13</v>
      </c>
      <c r="P466" s="52">
        <v>37082</v>
      </c>
      <c r="Q466" s="52">
        <v>42887</v>
      </c>
      <c r="R466">
        <v>0</v>
      </c>
      <c r="S466" s="52">
        <v>44148</v>
      </c>
      <c r="T466" t="s">
        <v>14</v>
      </c>
    </row>
    <row r="467" spans="1:20" x14ac:dyDescent="0.25">
      <c r="A467">
        <v>466</v>
      </c>
      <c r="B467" t="s">
        <v>21</v>
      </c>
      <c r="C467" t="s">
        <v>22</v>
      </c>
      <c r="D467" t="s">
        <v>1376</v>
      </c>
      <c r="E467" t="s">
        <v>23337</v>
      </c>
      <c r="F467" t="s">
        <v>1226</v>
      </c>
      <c r="G467" t="s">
        <v>23</v>
      </c>
      <c r="H467" t="s">
        <v>24</v>
      </c>
      <c r="I467" t="s">
        <v>1402</v>
      </c>
      <c r="J467" t="s">
        <v>12</v>
      </c>
      <c r="K467" t="s">
        <v>21484</v>
      </c>
      <c r="L467" t="s">
        <v>21484</v>
      </c>
      <c r="M467" s="52"/>
      <c r="N467" s="52"/>
      <c r="O467" t="s">
        <v>13</v>
      </c>
      <c r="P467" s="52"/>
      <c r="Q467" s="52"/>
      <c r="R467">
        <v>0</v>
      </c>
      <c r="S467" s="52">
        <v>44148</v>
      </c>
      <c r="T467" t="s">
        <v>14</v>
      </c>
    </row>
    <row r="468" spans="1:20" x14ac:dyDescent="0.25">
      <c r="A468">
        <v>467</v>
      </c>
      <c r="B468" t="s">
        <v>1404</v>
      </c>
      <c r="C468" t="s">
        <v>1405</v>
      </c>
      <c r="D468" t="s">
        <v>1376</v>
      </c>
      <c r="E468" t="s">
        <v>23337</v>
      </c>
      <c r="F468" t="s">
        <v>48</v>
      </c>
      <c r="G468" t="s">
        <v>1406</v>
      </c>
      <c r="H468" t="s">
        <v>1407</v>
      </c>
      <c r="I468" t="s">
        <v>1403</v>
      </c>
      <c r="J468" t="s">
        <v>52</v>
      </c>
      <c r="K468" t="s">
        <v>23355</v>
      </c>
      <c r="L468" t="s">
        <v>23356</v>
      </c>
      <c r="M468" s="52">
        <v>36508</v>
      </c>
      <c r="N468" s="52">
        <v>43319</v>
      </c>
      <c r="O468" t="s">
        <v>13</v>
      </c>
      <c r="P468" s="52">
        <v>36508</v>
      </c>
      <c r="Q468" s="52">
        <v>43319</v>
      </c>
      <c r="R468">
        <v>0</v>
      </c>
      <c r="S468" s="52">
        <v>44148</v>
      </c>
      <c r="T468" t="s">
        <v>14</v>
      </c>
    </row>
    <row r="469" spans="1:20" x14ac:dyDescent="0.25">
      <c r="A469">
        <v>468</v>
      </c>
      <c r="B469" t="s">
        <v>26</v>
      </c>
      <c r="C469" t="s">
        <v>27</v>
      </c>
      <c r="D469" t="s">
        <v>1376</v>
      </c>
      <c r="E469" t="s">
        <v>23337</v>
      </c>
      <c r="F469" t="s">
        <v>1226</v>
      </c>
      <c r="G469" t="s">
        <v>28</v>
      </c>
      <c r="H469" t="s">
        <v>29</v>
      </c>
      <c r="I469" t="s">
        <v>1408</v>
      </c>
      <c r="J469" t="s">
        <v>12</v>
      </c>
      <c r="K469" t="s">
        <v>21484</v>
      </c>
      <c r="L469" t="s">
        <v>21484</v>
      </c>
      <c r="M469" s="52"/>
      <c r="N469" s="52"/>
      <c r="O469" t="s">
        <v>13</v>
      </c>
      <c r="P469" s="52"/>
      <c r="Q469" s="52"/>
      <c r="R469">
        <v>0</v>
      </c>
      <c r="S469" s="52">
        <v>44148</v>
      </c>
      <c r="T469" t="s">
        <v>14</v>
      </c>
    </row>
    <row r="470" spans="1:20" x14ac:dyDescent="0.25">
      <c r="A470">
        <v>469</v>
      </c>
      <c r="B470" t="s">
        <v>31</v>
      </c>
      <c r="C470" t="s">
        <v>32</v>
      </c>
      <c r="D470" t="s">
        <v>1376</v>
      </c>
      <c r="E470" t="s">
        <v>23337</v>
      </c>
      <c r="F470" t="s">
        <v>1226</v>
      </c>
      <c r="G470" t="s">
        <v>33</v>
      </c>
      <c r="H470" t="s">
        <v>34</v>
      </c>
      <c r="I470" t="s">
        <v>1409</v>
      </c>
      <c r="J470" t="s">
        <v>12</v>
      </c>
      <c r="K470" t="s">
        <v>21484</v>
      </c>
      <c r="L470" t="s">
        <v>21484</v>
      </c>
      <c r="M470" s="52"/>
      <c r="N470" s="52"/>
      <c r="O470" t="s">
        <v>13</v>
      </c>
      <c r="P470" s="52"/>
      <c r="Q470" s="52"/>
      <c r="R470">
        <v>0</v>
      </c>
      <c r="S470" s="52">
        <v>44148</v>
      </c>
      <c r="T470" t="s">
        <v>14</v>
      </c>
    </row>
    <row r="471" spans="1:20" x14ac:dyDescent="0.25">
      <c r="A471">
        <v>470</v>
      </c>
      <c r="B471" t="s">
        <v>36</v>
      </c>
      <c r="C471" t="s">
        <v>37</v>
      </c>
      <c r="D471" t="s">
        <v>1376</v>
      </c>
      <c r="E471" t="s">
        <v>23337</v>
      </c>
      <c r="F471" t="s">
        <v>1226</v>
      </c>
      <c r="G471" t="s">
        <v>38</v>
      </c>
      <c r="H471" t="s">
        <v>39</v>
      </c>
      <c r="I471" t="s">
        <v>1410</v>
      </c>
      <c r="J471" t="s">
        <v>52</v>
      </c>
      <c r="K471" t="s">
        <v>23357</v>
      </c>
      <c r="L471" t="s">
        <v>23358</v>
      </c>
      <c r="M471" s="52">
        <v>31432</v>
      </c>
      <c r="N471" s="52">
        <v>43402</v>
      </c>
      <c r="O471" t="s">
        <v>13</v>
      </c>
      <c r="P471" s="52">
        <v>31432</v>
      </c>
      <c r="Q471" s="52">
        <v>43402</v>
      </c>
      <c r="R471">
        <v>0</v>
      </c>
      <c r="S471" s="52">
        <v>44148</v>
      </c>
      <c r="T471" t="s">
        <v>14</v>
      </c>
    </row>
    <row r="472" spans="1:20" x14ac:dyDescent="0.25">
      <c r="A472">
        <v>471</v>
      </c>
      <c r="B472" t="s">
        <v>41</v>
      </c>
      <c r="C472" t="s">
        <v>42</v>
      </c>
      <c r="D472" t="s">
        <v>1376</v>
      </c>
      <c r="E472" t="s">
        <v>23337</v>
      </c>
      <c r="F472" t="s">
        <v>48</v>
      </c>
      <c r="G472" t="s">
        <v>43</v>
      </c>
      <c r="H472" t="s">
        <v>44</v>
      </c>
      <c r="I472" t="s">
        <v>1411</v>
      </c>
      <c r="J472" t="s">
        <v>12</v>
      </c>
      <c r="K472" t="s">
        <v>21484</v>
      </c>
      <c r="L472" t="s">
        <v>21484</v>
      </c>
      <c r="M472" s="52"/>
      <c r="N472" s="52"/>
      <c r="O472" t="s">
        <v>13</v>
      </c>
      <c r="P472" s="52"/>
      <c r="Q472" s="52"/>
      <c r="R472">
        <v>0</v>
      </c>
      <c r="S472" s="52">
        <v>44148</v>
      </c>
      <c r="T472" t="s">
        <v>14</v>
      </c>
    </row>
    <row r="473" spans="1:20" x14ac:dyDescent="0.25">
      <c r="A473">
        <v>472</v>
      </c>
      <c r="B473" t="s">
        <v>1413</v>
      </c>
      <c r="C473" t="s">
        <v>1414</v>
      </c>
      <c r="D473" t="s">
        <v>1376</v>
      </c>
      <c r="E473" t="s">
        <v>23337</v>
      </c>
      <c r="F473" t="s">
        <v>1226</v>
      </c>
      <c r="G473" t="s">
        <v>1415</v>
      </c>
      <c r="H473" t="s">
        <v>1416</v>
      </c>
      <c r="I473" t="s">
        <v>1412</v>
      </c>
      <c r="J473" t="s">
        <v>12</v>
      </c>
      <c r="K473" t="s">
        <v>23359</v>
      </c>
      <c r="L473" t="s">
        <v>23360</v>
      </c>
      <c r="M473" s="52">
        <v>23988</v>
      </c>
      <c r="N473" s="52">
        <v>37851</v>
      </c>
      <c r="O473" t="s">
        <v>13</v>
      </c>
      <c r="P473" s="52">
        <v>23988</v>
      </c>
      <c r="Q473" s="52">
        <v>37851</v>
      </c>
      <c r="R473">
        <v>0</v>
      </c>
      <c r="S473" s="52">
        <v>44148</v>
      </c>
      <c r="T473" t="s">
        <v>14</v>
      </c>
    </row>
    <row r="474" spans="1:20" x14ac:dyDescent="0.25">
      <c r="A474">
        <v>473</v>
      </c>
      <c r="B474" t="s">
        <v>1418</v>
      </c>
      <c r="C474" t="s">
        <v>59</v>
      </c>
      <c r="D474" t="s">
        <v>1419</v>
      </c>
      <c r="E474" t="s">
        <v>23337</v>
      </c>
      <c r="F474" t="s">
        <v>48</v>
      </c>
      <c r="G474" t="s">
        <v>60</v>
      </c>
      <c r="H474" t="s">
        <v>61</v>
      </c>
      <c r="I474" t="s">
        <v>1417</v>
      </c>
      <c r="J474" t="s">
        <v>12</v>
      </c>
      <c r="K474" t="s">
        <v>21484</v>
      </c>
      <c r="L474" t="s">
        <v>21484</v>
      </c>
      <c r="M474" s="52"/>
      <c r="N474" s="52"/>
      <c r="O474" t="s">
        <v>13</v>
      </c>
      <c r="P474" s="52"/>
      <c r="Q474" s="52"/>
      <c r="R474">
        <v>0</v>
      </c>
      <c r="S474" s="52">
        <v>44148</v>
      </c>
      <c r="T474" t="s">
        <v>14</v>
      </c>
    </row>
    <row r="475" spans="1:20" x14ac:dyDescent="0.25">
      <c r="A475">
        <v>474</v>
      </c>
      <c r="B475" t="s">
        <v>1421</v>
      </c>
      <c r="C475" t="s">
        <v>66</v>
      </c>
      <c r="D475" t="s">
        <v>1376</v>
      </c>
      <c r="E475" t="s">
        <v>23337</v>
      </c>
      <c r="F475" t="s">
        <v>1226</v>
      </c>
      <c r="G475" t="s">
        <v>67</v>
      </c>
      <c r="H475" t="s">
        <v>68</v>
      </c>
      <c r="I475" t="s">
        <v>1420</v>
      </c>
      <c r="J475" t="s">
        <v>12</v>
      </c>
      <c r="K475" t="s">
        <v>21484</v>
      </c>
      <c r="L475" t="s">
        <v>21484</v>
      </c>
      <c r="M475" s="52"/>
      <c r="N475" s="52"/>
      <c r="O475" t="s">
        <v>13</v>
      </c>
      <c r="P475" s="52"/>
      <c r="Q475" s="52"/>
      <c r="R475">
        <v>0</v>
      </c>
      <c r="S475" s="52">
        <v>44148</v>
      </c>
      <c r="T475" t="s">
        <v>14</v>
      </c>
    </row>
    <row r="476" spans="1:20" x14ac:dyDescent="0.25">
      <c r="A476">
        <v>475</v>
      </c>
      <c r="B476" t="s">
        <v>1424</v>
      </c>
      <c r="C476" t="s">
        <v>1425</v>
      </c>
      <c r="D476" t="s">
        <v>1376</v>
      </c>
      <c r="E476" t="s">
        <v>23337</v>
      </c>
      <c r="F476" t="s">
        <v>1226</v>
      </c>
      <c r="G476" t="s">
        <v>1426</v>
      </c>
      <c r="H476" t="s">
        <v>1427</v>
      </c>
      <c r="I476" t="s">
        <v>1422</v>
      </c>
      <c r="J476" t="s">
        <v>12</v>
      </c>
      <c r="K476" t="s">
        <v>23361</v>
      </c>
      <c r="L476" t="s">
        <v>23362</v>
      </c>
      <c r="M476" s="52">
        <v>19054</v>
      </c>
      <c r="N476" s="52">
        <v>37814</v>
      </c>
      <c r="O476" t="s">
        <v>13</v>
      </c>
      <c r="P476" s="52">
        <v>19054</v>
      </c>
      <c r="Q476" s="52">
        <v>37814</v>
      </c>
      <c r="R476">
        <v>0</v>
      </c>
      <c r="S476" s="52">
        <v>44148</v>
      </c>
      <c r="T476" t="s">
        <v>14</v>
      </c>
    </row>
    <row r="477" spans="1:20" x14ac:dyDescent="0.25">
      <c r="A477">
        <v>476</v>
      </c>
      <c r="B477" t="s">
        <v>1429</v>
      </c>
      <c r="C477" t="s">
        <v>1430</v>
      </c>
      <c r="D477" t="s">
        <v>1225</v>
      </c>
      <c r="E477" t="s">
        <v>23337</v>
      </c>
      <c r="F477" t="s">
        <v>1226</v>
      </c>
      <c r="G477" t="s">
        <v>1431</v>
      </c>
      <c r="H477" t="s">
        <v>1432</v>
      </c>
      <c r="I477" t="s">
        <v>1428</v>
      </c>
      <c r="J477" t="s">
        <v>12</v>
      </c>
      <c r="K477" t="s">
        <v>21484</v>
      </c>
      <c r="L477" t="s">
        <v>21484</v>
      </c>
      <c r="M477" s="52"/>
      <c r="N477" s="52"/>
      <c r="O477" t="s">
        <v>13</v>
      </c>
      <c r="P477" s="52"/>
      <c r="Q477" s="52"/>
      <c r="R477">
        <v>0</v>
      </c>
      <c r="S477" s="52">
        <v>44148</v>
      </c>
      <c r="T477" t="s">
        <v>14</v>
      </c>
    </row>
    <row r="478" spans="1:20" x14ac:dyDescent="0.25">
      <c r="A478">
        <v>477</v>
      </c>
      <c r="B478" t="s">
        <v>1434</v>
      </c>
      <c r="C478" t="s">
        <v>1333</v>
      </c>
      <c r="D478" t="s">
        <v>1225</v>
      </c>
      <c r="E478" t="s">
        <v>23337</v>
      </c>
      <c r="F478" t="s">
        <v>1226</v>
      </c>
      <c r="G478" t="s">
        <v>1435</v>
      </c>
      <c r="H478" t="s">
        <v>1436</v>
      </c>
      <c r="I478" t="s">
        <v>1433</v>
      </c>
      <c r="J478" t="s">
        <v>52</v>
      </c>
      <c r="K478" t="s">
        <v>23342</v>
      </c>
      <c r="L478" t="s">
        <v>23343</v>
      </c>
      <c r="M478" s="52">
        <v>35349</v>
      </c>
      <c r="N478" s="52">
        <v>43439</v>
      </c>
      <c r="O478" t="s">
        <v>13</v>
      </c>
      <c r="P478" s="52">
        <v>35349</v>
      </c>
      <c r="Q478" s="52">
        <v>43439</v>
      </c>
      <c r="R478">
        <v>0</v>
      </c>
      <c r="S478" s="52">
        <v>44148</v>
      </c>
      <c r="T478" t="s">
        <v>14</v>
      </c>
    </row>
    <row r="479" spans="1:20" x14ac:dyDescent="0.25">
      <c r="A479">
        <v>478</v>
      </c>
      <c r="B479" t="s">
        <v>1438</v>
      </c>
      <c r="C479" t="s">
        <v>1439</v>
      </c>
      <c r="D479" t="s">
        <v>1225</v>
      </c>
      <c r="E479" t="s">
        <v>23337</v>
      </c>
      <c r="F479" t="s">
        <v>48</v>
      </c>
      <c r="G479" t="s">
        <v>1440</v>
      </c>
      <c r="H479" t="s">
        <v>1441</v>
      </c>
      <c r="I479" t="s">
        <v>1437</v>
      </c>
      <c r="J479" t="s">
        <v>12</v>
      </c>
      <c r="K479" t="s">
        <v>21484</v>
      </c>
      <c r="L479" t="s">
        <v>21484</v>
      </c>
      <c r="M479" s="52"/>
      <c r="N479" s="52"/>
      <c r="O479" t="s">
        <v>13</v>
      </c>
      <c r="P479" s="52"/>
      <c r="Q479" s="52"/>
      <c r="R479">
        <v>0</v>
      </c>
      <c r="S479" s="52">
        <v>44148</v>
      </c>
      <c r="T479" t="s">
        <v>14</v>
      </c>
    </row>
    <row r="480" spans="1:20" x14ac:dyDescent="0.25">
      <c r="A480">
        <v>479</v>
      </c>
      <c r="B480" t="s">
        <v>1443</v>
      </c>
      <c r="C480" t="s">
        <v>1444</v>
      </c>
      <c r="D480" t="s">
        <v>1225</v>
      </c>
      <c r="E480" t="s">
        <v>23337</v>
      </c>
      <c r="F480" t="s">
        <v>48</v>
      </c>
      <c r="G480" t="s">
        <v>1445</v>
      </c>
      <c r="H480" t="s">
        <v>1446</v>
      </c>
      <c r="I480" t="s">
        <v>1442</v>
      </c>
      <c r="J480" t="s">
        <v>12</v>
      </c>
      <c r="K480" t="s">
        <v>21484</v>
      </c>
      <c r="L480" t="s">
        <v>21484</v>
      </c>
      <c r="M480" s="52"/>
      <c r="N480" s="52"/>
      <c r="O480" t="s">
        <v>13</v>
      </c>
      <c r="P480" s="52"/>
      <c r="Q480" s="52"/>
      <c r="R480">
        <v>0</v>
      </c>
      <c r="S480" s="52">
        <v>44148</v>
      </c>
      <c r="T480" t="s">
        <v>14</v>
      </c>
    </row>
    <row r="481" spans="1:20" x14ac:dyDescent="0.25">
      <c r="A481">
        <v>480</v>
      </c>
      <c r="B481" t="s">
        <v>75</v>
      </c>
      <c r="C481" t="s">
        <v>76</v>
      </c>
      <c r="D481" t="s">
        <v>1376</v>
      </c>
      <c r="E481" t="s">
        <v>23337</v>
      </c>
      <c r="F481" t="s">
        <v>1226</v>
      </c>
      <c r="G481" t="s">
        <v>77</v>
      </c>
      <c r="H481" t="s">
        <v>78</v>
      </c>
      <c r="I481" t="s">
        <v>1447</v>
      </c>
      <c r="J481" t="s">
        <v>12</v>
      </c>
      <c r="K481" t="s">
        <v>23363</v>
      </c>
      <c r="L481" t="s">
        <v>23364</v>
      </c>
      <c r="M481" s="52">
        <v>34955</v>
      </c>
      <c r="N481" s="52">
        <v>39092</v>
      </c>
      <c r="O481" t="s">
        <v>13</v>
      </c>
      <c r="P481" s="52">
        <v>34955</v>
      </c>
      <c r="Q481" s="52">
        <v>39092</v>
      </c>
      <c r="R481">
        <v>0</v>
      </c>
      <c r="S481" s="52">
        <v>44148</v>
      </c>
      <c r="T481" t="s">
        <v>14</v>
      </c>
    </row>
    <row r="482" spans="1:20" x14ac:dyDescent="0.25">
      <c r="A482">
        <v>481</v>
      </c>
      <c r="B482" t="s">
        <v>1449</v>
      </c>
      <c r="C482" t="s">
        <v>1450</v>
      </c>
      <c r="D482" t="s">
        <v>1376</v>
      </c>
      <c r="E482" t="s">
        <v>23337</v>
      </c>
      <c r="F482" t="s">
        <v>1226</v>
      </c>
      <c r="G482" t="s">
        <v>1451</v>
      </c>
      <c r="H482" t="s">
        <v>1452</v>
      </c>
      <c r="I482" t="s">
        <v>1448</v>
      </c>
      <c r="J482" t="s">
        <v>12</v>
      </c>
      <c r="K482" t="s">
        <v>21484</v>
      </c>
      <c r="L482" t="s">
        <v>21484</v>
      </c>
      <c r="M482" s="52"/>
      <c r="N482" s="52"/>
      <c r="O482" t="s">
        <v>13</v>
      </c>
      <c r="P482" s="52"/>
      <c r="Q482" s="52"/>
      <c r="R482">
        <v>0</v>
      </c>
      <c r="S482" s="52">
        <v>44148</v>
      </c>
      <c r="T482" t="s">
        <v>14</v>
      </c>
    </row>
    <row r="483" spans="1:20" x14ac:dyDescent="0.25">
      <c r="A483">
        <v>482</v>
      </c>
      <c r="B483" t="s">
        <v>1454</v>
      </c>
      <c r="C483" t="s">
        <v>1455</v>
      </c>
      <c r="D483" t="s">
        <v>1376</v>
      </c>
      <c r="E483" t="s">
        <v>23337</v>
      </c>
      <c r="F483" t="s">
        <v>48</v>
      </c>
      <c r="G483" t="s">
        <v>1456</v>
      </c>
      <c r="H483" t="s">
        <v>1457</v>
      </c>
      <c r="I483" t="s">
        <v>1453</v>
      </c>
      <c r="J483" t="s">
        <v>12</v>
      </c>
      <c r="K483" t="s">
        <v>21484</v>
      </c>
      <c r="L483" t="s">
        <v>21484</v>
      </c>
      <c r="M483" s="52"/>
      <c r="N483" s="52"/>
      <c r="O483" t="s">
        <v>13</v>
      </c>
      <c r="P483" s="52"/>
      <c r="Q483" s="52"/>
      <c r="R483">
        <v>0</v>
      </c>
      <c r="S483" s="52">
        <v>44148</v>
      </c>
      <c r="T483" t="s">
        <v>14</v>
      </c>
    </row>
    <row r="484" spans="1:20" x14ac:dyDescent="0.25">
      <c r="A484">
        <v>483</v>
      </c>
      <c r="B484" t="s">
        <v>1459</v>
      </c>
      <c r="C484" t="s">
        <v>1460</v>
      </c>
      <c r="D484" t="s">
        <v>1376</v>
      </c>
      <c r="E484" t="s">
        <v>23337</v>
      </c>
      <c r="F484" t="s">
        <v>48</v>
      </c>
      <c r="G484" t="s">
        <v>1461</v>
      </c>
      <c r="H484" t="s">
        <v>1462</v>
      </c>
      <c r="I484" t="s">
        <v>1458</v>
      </c>
      <c r="J484" t="s">
        <v>12</v>
      </c>
      <c r="K484" t="s">
        <v>21484</v>
      </c>
      <c r="L484" t="s">
        <v>21484</v>
      </c>
      <c r="M484" s="52"/>
      <c r="N484" s="52"/>
      <c r="O484" t="s">
        <v>13</v>
      </c>
      <c r="P484" s="52"/>
      <c r="Q484" s="52"/>
      <c r="R484">
        <v>0</v>
      </c>
      <c r="S484" s="52">
        <v>44148</v>
      </c>
      <c r="T484" t="s">
        <v>14</v>
      </c>
    </row>
    <row r="485" spans="1:20" x14ac:dyDescent="0.25">
      <c r="A485">
        <v>484</v>
      </c>
      <c r="B485" t="s">
        <v>1464</v>
      </c>
      <c r="C485" t="s">
        <v>1465</v>
      </c>
      <c r="D485" t="s">
        <v>1376</v>
      </c>
      <c r="E485" t="s">
        <v>23337</v>
      </c>
      <c r="F485" t="s">
        <v>48</v>
      </c>
      <c r="G485" t="s">
        <v>1466</v>
      </c>
      <c r="H485" t="s">
        <v>1467</v>
      </c>
      <c r="I485" t="s">
        <v>1463</v>
      </c>
      <c r="J485" t="s">
        <v>12</v>
      </c>
      <c r="K485" t="s">
        <v>21484</v>
      </c>
      <c r="L485" t="s">
        <v>21484</v>
      </c>
      <c r="M485" s="52"/>
      <c r="N485" s="52"/>
      <c r="O485" t="s">
        <v>13</v>
      </c>
      <c r="P485" s="52"/>
      <c r="Q485" s="52"/>
      <c r="R485">
        <v>0</v>
      </c>
      <c r="S485" s="52">
        <v>44148</v>
      </c>
      <c r="T485" t="s">
        <v>14</v>
      </c>
    </row>
    <row r="486" spans="1:20" x14ac:dyDescent="0.25">
      <c r="A486">
        <v>485</v>
      </c>
      <c r="B486" t="s">
        <v>80</v>
      </c>
      <c r="C486" t="s">
        <v>81</v>
      </c>
      <c r="D486" t="s">
        <v>1376</v>
      </c>
      <c r="E486" t="s">
        <v>23337</v>
      </c>
      <c r="F486" t="s">
        <v>1226</v>
      </c>
      <c r="G486" t="s">
        <v>82</v>
      </c>
      <c r="H486" t="s">
        <v>83</v>
      </c>
      <c r="I486" t="s">
        <v>1468</v>
      </c>
      <c r="J486" t="s">
        <v>12</v>
      </c>
      <c r="K486" t="s">
        <v>23365</v>
      </c>
      <c r="L486" t="s">
        <v>23366</v>
      </c>
      <c r="M486" s="52">
        <v>35070</v>
      </c>
      <c r="N486" s="52">
        <v>39169</v>
      </c>
      <c r="O486" t="s">
        <v>13</v>
      </c>
      <c r="P486" s="52">
        <v>35070</v>
      </c>
      <c r="Q486" s="52">
        <v>39169</v>
      </c>
      <c r="R486">
        <v>0</v>
      </c>
      <c r="S486" s="52">
        <v>44148</v>
      </c>
      <c r="T486" t="s">
        <v>14</v>
      </c>
    </row>
    <row r="487" spans="1:20" x14ac:dyDescent="0.25">
      <c r="A487">
        <v>486</v>
      </c>
      <c r="B487" t="s">
        <v>1470</v>
      </c>
      <c r="C487" t="s">
        <v>1471</v>
      </c>
      <c r="D487" t="s">
        <v>1376</v>
      </c>
      <c r="E487" t="s">
        <v>23337</v>
      </c>
      <c r="F487" t="s">
        <v>1226</v>
      </c>
      <c r="G487" t="s">
        <v>1472</v>
      </c>
      <c r="H487" t="s">
        <v>1473</v>
      </c>
      <c r="I487" t="s">
        <v>1469</v>
      </c>
      <c r="J487" t="s">
        <v>12</v>
      </c>
      <c r="K487" t="s">
        <v>21484</v>
      </c>
      <c r="L487" t="s">
        <v>21484</v>
      </c>
      <c r="M487" s="52"/>
      <c r="N487" s="52"/>
      <c r="O487" t="s">
        <v>13</v>
      </c>
      <c r="P487" s="52"/>
      <c r="Q487" s="52"/>
      <c r="R487">
        <v>0</v>
      </c>
      <c r="S487" s="52">
        <v>44148</v>
      </c>
      <c r="T487" t="s">
        <v>14</v>
      </c>
    </row>
    <row r="488" spans="1:20" x14ac:dyDescent="0.25">
      <c r="A488">
        <v>487</v>
      </c>
      <c r="B488" t="s">
        <v>1475</v>
      </c>
      <c r="C488" t="s">
        <v>1476</v>
      </c>
      <c r="D488" t="s">
        <v>1419</v>
      </c>
      <c r="E488" t="s">
        <v>23337</v>
      </c>
      <c r="F488" t="s">
        <v>48</v>
      </c>
      <c r="G488" t="s">
        <v>1477</v>
      </c>
      <c r="H488" t="s">
        <v>1478</v>
      </c>
      <c r="I488" t="s">
        <v>1474</v>
      </c>
      <c r="J488" t="s">
        <v>12</v>
      </c>
      <c r="K488" t="s">
        <v>21484</v>
      </c>
      <c r="L488" t="s">
        <v>21484</v>
      </c>
      <c r="M488" s="52"/>
      <c r="N488" s="52"/>
      <c r="O488" t="s">
        <v>13</v>
      </c>
      <c r="P488" s="52"/>
      <c r="Q488" s="52"/>
      <c r="R488">
        <v>0</v>
      </c>
      <c r="S488" s="52">
        <v>44148</v>
      </c>
      <c r="T488" t="s">
        <v>14</v>
      </c>
    </row>
    <row r="489" spans="1:20" x14ac:dyDescent="0.25">
      <c r="A489">
        <v>488</v>
      </c>
      <c r="B489" t="s">
        <v>1480</v>
      </c>
      <c r="C489" t="s">
        <v>1476</v>
      </c>
      <c r="D489" t="s">
        <v>1419</v>
      </c>
      <c r="E489" t="s">
        <v>23337</v>
      </c>
      <c r="F489" t="s">
        <v>48</v>
      </c>
      <c r="G489" t="s">
        <v>1477</v>
      </c>
      <c r="H489" t="s">
        <v>1478</v>
      </c>
      <c r="I489" t="s">
        <v>1479</v>
      </c>
      <c r="J489" t="s">
        <v>12</v>
      </c>
      <c r="K489" t="s">
        <v>21484</v>
      </c>
      <c r="L489" t="s">
        <v>21484</v>
      </c>
      <c r="M489" s="52"/>
      <c r="N489" s="52"/>
      <c r="O489" t="s">
        <v>13</v>
      </c>
      <c r="P489" s="52"/>
      <c r="Q489" s="52"/>
      <c r="R489">
        <v>0</v>
      </c>
      <c r="S489" s="52">
        <v>44148</v>
      </c>
      <c r="T489" t="s">
        <v>14</v>
      </c>
    </row>
    <row r="490" spans="1:20" x14ac:dyDescent="0.25">
      <c r="A490">
        <v>489</v>
      </c>
      <c r="B490" t="s">
        <v>1482</v>
      </c>
      <c r="C490" t="s">
        <v>1483</v>
      </c>
      <c r="D490" t="s">
        <v>1419</v>
      </c>
      <c r="E490" t="s">
        <v>23337</v>
      </c>
      <c r="F490" t="s">
        <v>48</v>
      </c>
      <c r="G490" t="s">
        <v>1484</v>
      </c>
      <c r="H490" t="s">
        <v>1485</v>
      </c>
      <c r="I490" t="s">
        <v>1481</v>
      </c>
      <c r="J490" t="s">
        <v>12</v>
      </c>
      <c r="K490" t="s">
        <v>21484</v>
      </c>
      <c r="L490" t="s">
        <v>21484</v>
      </c>
      <c r="M490" s="52"/>
      <c r="N490" s="52"/>
      <c r="O490" t="s">
        <v>13</v>
      </c>
      <c r="P490" s="52"/>
      <c r="Q490" s="52"/>
      <c r="R490">
        <v>0</v>
      </c>
      <c r="S490" s="52">
        <v>44148</v>
      </c>
      <c r="T490" t="s">
        <v>14</v>
      </c>
    </row>
    <row r="491" spans="1:20" x14ac:dyDescent="0.25">
      <c r="A491">
        <v>490</v>
      </c>
      <c r="B491" t="s">
        <v>1487</v>
      </c>
      <c r="C491" t="s">
        <v>1488</v>
      </c>
      <c r="D491" t="s">
        <v>1419</v>
      </c>
      <c r="E491" t="s">
        <v>23337</v>
      </c>
      <c r="F491" t="s">
        <v>48</v>
      </c>
      <c r="G491" t="s">
        <v>1489</v>
      </c>
      <c r="H491" t="s">
        <v>1490</v>
      </c>
      <c r="I491" t="s">
        <v>1486</v>
      </c>
      <c r="J491" t="s">
        <v>12</v>
      </c>
      <c r="K491" t="s">
        <v>21484</v>
      </c>
      <c r="L491" t="s">
        <v>21484</v>
      </c>
      <c r="M491" s="52"/>
      <c r="N491" s="52"/>
      <c r="O491" t="s">
        <v>13</v>
      </c>
      <c r="P491" s="52"/>
      <c r="Q491" s="52"/>
      <c r="R491">
        <v>0</v>
      </c>
      <c r="S491" s="52">
        <v>44148</v>
      </c>
      <c r="T491" t="s">
        <v>14</v>
      </c>
    </row>
    <row r="492" spans="1:20" x14ac:dyDescent="0.25">
      <c r="A492">
        <v>491</v>
      </c>
      <c r="B492" t="s">
        <v>1492</v>
      </c>
      <c r="C492" t="s">
        <v>1476</v>
      </c>
      <c r="D492" t="s">
        <v>1376</v>
      </c>
      <c r="E492" t="s">
        <v>23337</v>
      </c>
      <c r="F492" t="s">
        <v>1226</v>
      </c>
      <c r="G492" t="s">
        <v>1477</v>
      </c>
      <c r="H492" t="s">
        <v>1478</v>
      </c>
      <c r="I492" t="s">
        <v>1491</v>
      </c>
      <c r="J492" t="s">
        <v>12</v>
      </c>
      <c r="K492" t="s">
        <v>21484</v>
      </c>
      <c r="L492" t="s">
        <v>21484</v>
      </c>
      <c r="M492" s="52"/>
      <c r="N492" s="52"/>
      <c r="O492" t="s">
        <v>13</v>
      </c>
      <c r="P492" s="52"/>
      <c r="Q492" s="52"/>
      <c r="R492">
        <v>0</v>
      </c>
      <c r="S492" s="52">
        <v>44148</v>
      </c>
      <c r="T492" t="s">
        <v>14</v>
      </c>
    </row>
    <row r="493" spans="1:20" x14ac:dyDescent="0.25">
      <c r="A493">
        <v>492</v>
      </c>
      <c r="B493" t="s">
        <v>2216</v>
      </c>
      <c r="C493" t="s">
        <v>2217</v>
      </c>
      <c r="D493" t="s">
        <v>1376</v>
      </c>
      <c r="E493" t="s">
        <v>23337</v>
      </c>
      <c r="F493" t="s">
        <v>1226</v>
      </c>
      <c r="G493" t="s">
        <v>2218</v>
      </c>
      <c r="H493" t="s">
        <v>2219</v>
      </c>
      <c r="I493" t="s">
        <v>1493</v>
      </c>
      <c r="J493" t="s">
        <v>52</v>
      </c>
      <c r="K493" t="s">
        <v>21484</v>
      </c>
      <c r="L493" t="s">
        <v>21484</v>
      </c>
      <c r="M493" s="52"/>
      <c r="N493" s="52"/>
      <c r="O493" t="s">
        <v>2220</v>
      </c>
      <c r="P493" s="52"/>
      <c r="Q493" s="52"/>
      <c r="R493">
        <v>0</v>
      </c>
      <c r="S493" s="52">
        <v>44148</v>
      </c>
      <c r="T493" t="s">
        <v>14</v>
      </c>
    </row>
    <row r="494" spans="1:20" x14ac:dyDescent="0.25">
      <c r="A494">
        <v>493</v>
      </c>
      <c r="B494" t="s">
        <v>1494</v>
      </c>
      <c r="C494" t="s">
        <v>1495</v>
      </c>
      <c r="D494" t="s">
        <v>1225</v>
      </c>
      <c r="E494" t="s">
        <v>23337</v>
      </c>
      <c r="F494" t="s">
        <v>48</v>
      </c>
      <c r="G494" t="s">
        <v>1440</v>
      </c>
      <c r="H494" t="s">
        <v>1496</v>
      </c>
      <c r="I494" t="s">
        <v>21481</v>
      </c>
      <c r="J494" t="s">
        <v>12</v>
      </c>
      <c r="K494" t="s">
        <v>21484</v>
      </c>
      <c r="L494" t="s">
        <v>21484</v>
      </c>
      <c r="M494" s="52"/>
      <c r="N494" s="52"/>
      <c r="O494" t="s">
        <v>13</v>
      </c>
      <c r="P494" s="52"/>
      <c r="Q494" s="52"/>
      <c r="R494">
        <v>0</v>
      </c>
      <c r="S494" s="52">
        <v>44148</v>
      </c>
      <c r="T494" t="s">
        <v>14</v>
      </c>
    </row>
    <row r="495" spans="1:20" x14ac:dyDescent="0.25">
      <c r="A495">
        <v>494</v>
      </c>
      <c r="B495" t="s">
        <v>1498</v>
      </c>
      <c r="C495" t="s">
        <v>1499</v>
      </c>
      <c r="D495" t="s">
        <v>1225</v>
      </c>
      <c r="E495" t="s">
        <v>23337</v>
      </c>
      <c r="F495" t="s">
        <v>48</v>
      </c>
      <c r="G495" t="s">
        <v>1500</v>
      </c>
      <c r="H495" t="s">
        <v>1501</v>
      </c>
      <c r="I495" t="s">
        <v>1497</v>
      </c>
      <c r="J495" t="s">
        <v>12</v>
      </c>
      <c r="K495" t="s">
        <v>21484</v>
      </c>
      <c r="L495" t="s">
        <v>21484</v>
      </c>
      <c r="M495" s="52"/>
      <c r="N495" s="52"/>
      <c r="O495" t="s">
        <v>13</v>
      </c>
      <c r="P495" s="52"/>
      <c r="Q495" s="52"/>
      <c r="R495">
        <v>0</v>
      </c>
      <c r="S495" s="52">
        <v>44148</v>
      </c>
      <c r="T495" t="s">
        <v>14</v>
      </c>
    </row>
    <row r="496" spans="1:20" x14ac:dyDescent="0.25">
      <c r="A496">
        <v>495</v>
      </c>
      <c r="B496" t="s">
        <v>1503</v>
      </c>
      <c r="C496" t="s">
        <v>1504</v>
      </c>
      <c r="D496" t="s">
        <v>1225</v>
      </c>
      <c r="E496" t="s">
        <v>23337</v>
      </c>
      <c r="F496" t="s">
        <v>1226</v>
      </c>
      <c r="G496" t="s">
        <v>1505</v>
      </c>
      <c r="H496" t="s">
        <v>1506</v>
      </c>
      <c r="I496" t="s">
        <v>1502</v>
      </c>
      <c r="J496" t="s">
        <v>12</v>
      </c>
      <c r="K496" t="s">
        <v>21484</v>
      </c>
      <c r="L496" t="s">
        <v>21484</v>
      </c>
      <c r="M496" s="52"/>
      <c r="N496" s="52"/>
      <c r="O496" t="s">
        <v>13</v>
      </c>
      <c r="P496" s="52"/>
      <c r="Q496" s="52"/>
      <c r="R496">
        <v>0</v>
      </c>
      <c r="S496" s="52">
        <v>44148</v>
      </c>
      <c r="T496" t="s">
        <v>14</v>
      </c>
    </row>
    <row r="497" spans="1:20" x14ac:dyDescent="0.25">
      <c r="A497">
        <v>496</v>
      </c>
      <c r="B497" t="s">
        <v>1508</v>
      </c>
      <c r="C497" t="s">
        <v>1509</v>
      </c>
      <c r="D497" t="s">
        <v>1225</v>
      </c>
      <c r="E497" t="s">
        <v>23337</v>
      </c>
      <c r="F497" t="s">
        <v>1226</v>
      </c>
      <c r="G497" t="s">
        <v>1510</v>
      </c>
      <c r="H497" t="s">
        <v>1511</v>
      </c>
      <c r="I497" t="s">
        <v>1507</v>
      </c>
      <c r="J497" t="s">
        <v>12</v>
      </c>
      <c r="K497" t="s">
        <v>21484</v>
      </c>
      <c r="L497" t="s">
        <v>21484</v>
      </c>
      <c r="M497" s="52"/>
      <c r="N497" s="52"/>
      <c r="O497" t="s">
        <v>13</v>
      </c>
      <c r="P497" s="52"/>
      <c r="Q497" s="52"/>
      <c r="R497">
        <v>0</v>
      </c>
      <c r="S497" s="52">
        <v>44148</v>
      </c>
      <c r="T497" t="s">
        <v>14</v>
      </c>
    </row>
    <row r="498" spans="1:20" x14ac:dyDescent="0.25">
      <c r="A498">
        <v>497</v>
      </c>
      <c r="B498" t="s">
        <v>1513</v>
      </c>
      <c r="C498" t="s">
        <v>1514</v>
      </c>
      <c r="D498" t="s">
        <v>1225</v>
      </c>
      <c r="E498" t="s">
        <v>23337</v>
      </c>
      <c r="F498" t="s">
        <v>48</v>
      </c>
      <c r="G498" t="s">
        <v>1515</v>
      </c>
      <c r="H498" t="s">
        <v>1516</v>
      </c>
      <c r="I498" t="s">
        <v>1512</v>
      </c>
      <c r="J498" t="s">
        <v>12</v>
      </c>
      <c r="K498" t="s">
        <v>23367</v>
      </c>
      <c r="L498" t="s">
        <v>23368</v>
      </c>
      <c r="M498" s="52">
        <v>36018</v>
      </c>
      <c r="N498" s="52">
        <v>36812</v>
      </c>
      <c r="O498" t="s">
        <v>13</v>
      </c>
      <c r="P498" s="52">
        <v>36018</v>
      </c>
      <c r="Q498" s="52">
        <v>36812</v>
      </c>
      <c r="R498">
        <v>0</v>
      </c>
      <c r="S498" s="52">
        <v>44148</v>
      </c>
      <c r="T498" t="s">
        <v>14</v>
      </c>
    </row>
    <row r="499" spans="1:20" x14ac:dyDescent="0.25">
      <c r="A499">
        <v>498</v>
      </c>
      <c r="B499" t="s">
        <v>1518</v>
      </c>
      <c r="C499" t="s">
        <v>1347</v>
      </c>
      <c r="D499" t="s">
        <v>1376</v>
      </c>
      <c r="E499" t="s">
        <v>23337</v>
      </c>
      <c r="F499" t="s">
        <v>1226</v>
      </c>
      <c r="G499" t="s">
        <v>1519</v>
      </c>
      <c r="H499" t="s">
        <v>1520</v>
      </c>
      <c r="I499" t="s">
        <v>1517</v>
      </c>
      <c r="J499" t="s">
        <v>52</v>
      </c>
      <c r="K499" t="s">
        <v>23369</v>
      </c>
      <c r="L499" t="s">
        <v>23370</v>
      </c>
      <c r="M499" s="52">
        <v>21800</v>
      </c>
      <c r="N499" s="52">
        <v>43311</v>
      </c>
      <c r="O499" t="s">
        <v>13</v>
      </c>
      <c r="P499" s="52">
        <v>21800</v>
      </c>
      <c r="Q499" s="52">
        <v>43311</v>
      </c>
      <c r="R499">
        <v>0</v>
      </c>
      <c r="S499" s="52">
        <v>44148</v>
      </c>
      <c r="T499" t="s">
        <v>14</v>
      </c>
    </row>
    <row r="500" spans="1:20" x14ac:dyDescent="0.25">
      <c r="A500">
        <v>499</v>
      </c>
      <c r="B500" t="s">
        <v>1522</v>
      </c>
      <c r="C500" t="s">
        <v>1523</v>
      </c>
      <c r="D500" t="s">
        <v>1376</v>
      </c>
      <c r="E500" t="s">
        <v>23337</v>
      </c>
      <c r="F500" t="s">
        <v>48</v>
      </c>
      <c r="G500" t="s">
        <v>1524</v>
      </c>
      <c r="H500" t="s">
        <v>1525</v>
      </c>
      <c r="I500" t="s">
        <v>1521</v>
      </c>
      <c r="J500" t="s">
        <v>12</v>
      </c>
      <c r="K500" t="s">
        <v>23371</v>
      </c>
      <c r="L500" t="s">
        <v>23372</v>
      </c>
      <c r="M500" s="52">
        <v>35166</v>
      </c>
      <c r="N500" s="52">
        <v>39133</v>
      </c>
      <c r="O500" t="s">
        <v>13</v>
      </c>
      <c r="P500" s="52">
        <v>35166</v>
      </c>
      <c r="Q500" s="52">
        <v>39133</v>
      </c>
      <c r="R500">
        <v>0</v>
      </c>
      <c r="S500" s="52">
        <v>44148</v>
      </c>
      <c r="T500" t="s">
        <v>14</v>
      </c>
    </row>
    <row r="501" spans="1:20" x14ac:dyDescent="0.25">
      <c r="A501">
        <v>500</v>
      </c>
      <c r="B501" t="s">
        <v>1527</v>
      </c>
      <c r="C501" t="s">
        <v>1528</v>
      </c>
      <c r="D501" t="s">
        <v>1225</v>
      </c>
      <c r="E501" t="s">
        <v>23337</v>
      </c>
      <c r="F501" t="s">
        <v>48</v>
      </c>
      <c r="G501" t="s">
        <v>1529</v>
      </c>
      <c r="H501" t="s">
        <v>1530</v>
      </c>
      <c r="I501" t="s">
        <v>1526</v>
      </c>
      <c r="J501" t="s">
        <v>12</v>
      </c>
      <c r="K501" t="s">
        <v>21484</v>
      </c>
      <c r="L501" t="s">
        <v>21484</v>
      </c>
      <c r="M501" s="52"/>
      <c r="N501" s="52"/>
      <c r="O501" t="s">
        <v>13</v>
      </c>
      <c r="P501" s="52"/>
      <c r="Q501" s="52"/>
      <c r="R501">
        <v>0</v>
      </c>
      <c r="S501" s="52">
        <v>44148</v>
      </c>
      <c r="T501" t="s">
        <v>14</v>
      </c>
    </row>
    <row r="502" spans="1:20" x14ac:dyDescent="0.25">
      <c r="A502">
        <v>501</v>
      </c>
      <c r="B502" t="s">
        <v>1532</v>
      </c>
      <c r="C502" t="s">
        <v>1533</v>
      </c>
      <c r="D502" t="s">
        <v>1376</v>
      </c>
      <c r="E502" t="s">
        <v>23337</v>
      </c>
      <c r="F502" t="s">
        <v>1226</v>
      </c>
      <c r="G502" t="s">
        <v>1534</v>
      </c>
      <c r="H502" t="s">
        <v>1535</v>
      </c>
      <c r="I502" t="s">
        <v>1531</v>
      </c>
      <c r="J502" t="s">
        <v>12</v>
      </c>
      <c r="K502" t="s">
        <v>21484</v>
      </c>
      <c r="L502" t="s">
        <v>21484</v>
      </c>
      <c r="M502" s="52"/>
      <c r="N502" s="52"/>
      <c r="O502" t="s">
        <v>13</v>
      </c>
      <c r="P502" s="52"/>
      <c r="Q502" s="52"/>
      <c r="R502">
        <v>0</v>
      </c>
      <c r="S502" s="52">
        <v>44148</v>
      </c>
      <c r="T502" t="s">
        <v>14</v>
      </c>
    </row>
    <row r="503" spans="1:20" x14ac:dyDescent="0.25">
      <c r="A503">
        <v>502</v>
      </c>
      <c r="B503" t="s">
        <v>1537</v>
      </c>
      <c r="C503" t="s">
        <v>1538</v>
      </c>
      <c r="D503" t="s">
        <v>1376</v>
      </c>
      <c r="E503" t="s">
        <v>23337</v>
      </c>
      <c r="F503" t="s">
        <v>48</v>
      </c>
      <c r="G503" t="s">
        <v>1539</v>
      </c>
      <c r="H503" t="s">
        <v>1540</v>
      </c>
      <c r="I503" t="s">
        <v>1536</v>
      </c>
      <c r="J503" t="s">
        <v>12</v>
      </c>
      <c r="K503" t="s">
        <v>23373</v>
      </c>
      <c r="L503" t="s">
        <v>23355</v>
      </c>
      <c r="M503" s="52">
        <v>35090</v>
      </c>
      <c r="N503" s="52">
        <v>36508</v>
      </c>
      <c r="O503" t="s">
        <v>13</v>
      </c>
      <c r="P503" s="52">
        <v>35090</v>
      </c>
      <c r="Q503" s="52">
        <v>36508</v>
      </c>
      <c r="R503">
        <v>0</v>
      </c>
      <c r="S503" s="52">
        <v>44148</v>
      </c>
      <c r="T503" t="s">
        <v>14</v>
      </c>
    </row>
    <row r="504" spans="1:20" x14ac:dyDescent="0.25">
      <c r="A504">
        <v>503</v>
      </c>
      <c r="B504" t="s">
        <v>1542</v>
      </c>
      <c r="C504" t="s">
        <v>1543</v>
      </c>
      <c r="D504" t="s">
        <v>1376</v>
      </c>
      <c r="E504" t="s">
        <v>23337</v>
      </c>
      <c r="F504" t="s">
        <v>48</v>
      </c>
      <c r="G504" t="s">
        <v>1544</v>
      </c>
      <c r="H504" t="s">
        <v>1545</v>
      </c>
      <c r="I504" t="s">
        <v>1541</v>
      </c>
      <c r="J504" t="s">
        <v>52</v>
      </c>
      <c r="K504" t="s">
        <v>23374</v>
      </c>
      <c r="L504" t="s">
        <v>23343</v>
      </c>
      <c r="M504" s="52">
        <v>15950</v>
      </c>
      <c r="N504" s="52">
        <v>43439</v>
      </c>
      <c r="O504" t="s">
        <v>13</v>
      </c>
      <c r="P504" s="52">
        <v>15950</v>
      </c>
      <c r="Q504" s="52">
        <v>43439</v>
      </c>
      <c r="R504">
        <v>0</v>
      </c>
      <c r="S504" s="52">
        <v>44148</v>
      </c>
      <c r="T504" t="s">
        <v>14</v>
      </c>
    </row>
    <row r="505" spans="1:20" x14ac:dyDescent="0.25">
      <c r="A505">
        <v>504</v>
      </c>
      <c r="B505" t="s">
        <v>110</v>
      </c>
      <c r="C505" t="s">
        <v>111</v>
      </c>
      <c r="D505" t="s">
        <v>1225</v>
      </c>
      <c r="E505" t="s">
        <v>23337</v>
      </c>
      <c r="F505" t="s">
        <v>48</v>
      </c>
      <c r="G505" t="s">
        <v>112</v>
      </c>
      <c r="H505" t="s">
        <v>113</v>
      </c>
      <c r="I505" t="s">
        <v>1546</v>
      </c>
      <c r="J505" t="s">
        <v>12</v>
      </c>
      <c r="K505" t="s">
        <v>21484</v>
      </c>
      <c r="L505" t="s">
        <v>21484</v>
      </c>
      <c r="M505" s="52"/>
      <c r="N505" s="52"/>
      <c r="O505" t="s">
        <v>13</v>
      </c>
      <c r="P505" s="52"/>
      <c r="Q505" s="52"/>
      <c r="R505">
        <v>0</v>
      </c>
      <c r="S505" s="52">
        <v>44148</v>
      </c>
      <c r="T505" t="s">
        <v>14</v>
      </c>
    </row>
    <row r="506" spans="1:20" x14ac:dyDescent="0.25">
      <c r="A506">
        <v>505</v>
      </c>
      <c r="B506" t="s">
        <v>120</v>
      </c>
      <c r="C506" t="s">
        <v>121</v>
      </c>
      <c r="D506" t="s">
        <v>1376</v>
      </c>
      <c r="E506" t="s">
        <v>23337</v>
      </c>
      <c r="F506" t="s">
        <v>1226</v>
      </c>
      <c r="G506" t="s">
        <v>122</v>
      </c>
      <c r="H506" t="s">
        <v>123</v>
      </c>
      <c r="I506" t="s">
        <v>1345</v>
      </c>
      <c r="J506" t="s">
        <v>12</v>
      </c>
      <c r="K506" t="s">
        <v>21484</v>
      </c>
      <c r="L506" t="s">
        <v>21484</v>
      </c>
      <c r="M506" s="52"/>
      <c r="N506" s="52"/>
      <c r="O506" t="s">
        <v>13</v>
      </c>
      <c r="P506" s="52"/>
      <c r="Q506" s="52"/>
      <c r="R506">
        <v>0</v>
      </c>
      <c r="S506" s="52">
        <v>44148</v>
      </c>
      <c r="T506" t="s">
        <v>14</v>
      </c>
    </row>
    <row r="507" spans="1:20" x14ac:dyDescent="0.25">
      <c r="A507">
        <v>506</v>
      </c>
      <c r="B507" t="s">
        <v>125</v>
      </c>
      <c r="C507" t="s">
        <v>126</v>
      </c>
      <c r="D507" t="s">
        <v>1376</v>
      </c>
      <c r="E507" t="s">
        <v>23337</v>
      </c>
      <c r="F507" t="s">
        <v>1226</v>
      </c>
      <c r="G507" t="s">
        <v>127</v>
      </c>
      <c r="H507" t="s">
        <v>128</v>
      </c>
      <c r="I507" t="s">
        <v>1552</v>
      </c>
      <c r="J507" t="s">
        <v>12</v>
      </c>
      <c r="K507" t="s">
        <v>21484</v>
      </c>
      <c r="L507" t="s">
        <v>21484</v>
      </c>
      <c r="M507" s="52"/>
      <c r="N507" s="52"/>
      <c r="O507" t="s">
        <v>13</v>
      </c>
      <c r="P507" s="52"/>
      <c r="Q507" s="52"/>
      <c r="R507">
        <v>0</v>
      </c>
      <c r="S507" s="52">
        <v>44148</v>
      </c>
      <c r="T507" t="s">
        <v>14</v>
      </c>
    </row>
    <row r="508" spans="1:20" x14ac:dyDescent="0.25">
      <c r="A508">
        <v>507</v>
      </c>
      <c r="B508" t="s">
        <v>1554</v>
      </c>
      <c r="C508" t="s">
        <v>106</v>
      </c>
      <c r="D508" t="s">
        <v>1376</v>
      </c>
      <c r="E508" t="s">
        <v>23337</v>
      </c>
      <c r="F508" t="s">
        <v>1226</v>
      </c>
      <c r="G508" t="s">
        <v>107</v>
      </c>
      <c r="H508" t="s">
        <v>108</v>
      </c>
      <c r="I508" t="s">
        <v>1553</v>
      </c>
      <c r="J508" t="s">
        <v>12</v>
      </c>
      <c r="K508" t="s">
        <v>21484</v>
      </c>
      <c r="L508" t="s">
        <v>21484</v>
      </c>
      <c r="M508" s="52"/>
      <c r="N508" s="52"/>
      <c r="O508" t="s">
        <v>13</v>
      </c>
      <c r="P508" s="52"/>
      <c r="Q508" s="52"/>
      <c r="R508">
        <v>0</v>
      </c>
      <c r="S508" s="52">
        <v>44148</v>
      </c>
      <c r="T508" t="s">
        <v>14</v>
      </c>
    </row>
    <row r="509" spans="1:20" x14ac:dyDescent="0.25">
      <c r="A509">
        <v>508</v>
      </c>
      <c r="B509" t="s">
        <v>130</v>
      </c>
      <c r="C509" t="s">
        <v>131</v>
      </c>
      <c r="D509" t="s">
        <v>1376</v>
      </c>
      <c r="E509" t="s">
        <v>23337</v>
      </c>
      <c r="F509" t="s">
        <v>48</v>
      </c>
      <c r="G509" t="s">
        <v>132</v>
      </c>
      <c r="H509" t="s">
        <v>133</v>
      </c>
      <c r="I509" t="s">
        <v>1555</v>
      </c>
      <c r="J509" t="s">
        <v>52</v>
      </c>
      <c r="K509" t="s">
        <v>23377</v>
      </c>
      <c r="L509" t="s">
        <v>23378</v>
      </c>
      <c r="M509" s="52">
        <v>36963</v>
      </c>
      <c r="N509" s="52">
        <v>43375</v>
      </c>
      <c r="O509" t="s">
        <v>13</v>
      </c>
      <c r="P509" s="52">
        <v>36963</v>
      </c>
      <c r="Q509" s="52">
        <v>43375</v>
      </c>
      <c r="R509">
        <v>0</v>
      </c>
      <c r="S509" s="52">
        <v>44148</v>
      </c>
      <c r="T509" t="s">
        <v>14</v>
      </c>
    </row>
    <row r="510" spans="1:20" x14ac:dyDescent="0.25">
      <c r="A510">
        <v>509</v>
      </c>
      <c r="B510" t="s">
        <v>135</v>
      </c>
      <c r="C510" t="s">
        <v>136</v>
      </c>
      <c r="D510" t="s">
        <v>1376</v>
      </c>
      <c r="E510" t="s">
        <v>23337</v>
      </c>
      <c r="F510" t="s">
        <v>48</v>
      </c>
      <c r="G510" t="s">
        <v>137</v>
      </c>
      <c r="H510" t="s">
        <v>138</v>
      </c>
      <c r="I510" t="s">
        <v>1556</v>
      </c>
      <c r="J510" t="s">
        <v>52</v>
      </c>
      <c r="K510" t="s">
        <v>23379</v>
      </c>
      <c r="L510" t="s">
        <v>23356</v>
      </c>
      <c r="M510" s="52">
        <v>31156</v>
      </c>
      <c r="N510" s="52">
        <v>43319</v>
      </c>
      <c r="O510" t="s">
        <v>13</v>
      </c>
      <c r="P510" s="52">
        <v>31156</v>
      </c>
      <c r="Q510" s="52">
        <v>43319</v>
      </c>
      <c r="R510">
        <v>0</v>
      </c>
      <c r="S510" s="52">
        <v>44148</v>
      </c>
      <c r="T510" t="s">
        <v>14</v>
      </c>
    </row>
    <row r="511" spans="1:20" x14ac:dyDescent="0.25">
      <c r="A511">
        <v>510</v>
      </c>
      <c r="B511" t="s">
        <v>1558</v>
      </c>
      <c r="C511" t="s">
        <v>1559</v>
      </c>
      <c r="D511" t="s">
        <v>1376</v>
      </c>
      <c r="E511" t="s">
        <v>23337</v>
      </c>
      <c r="F511" t="s">
        <v>1226</v>
      </c>
      <c r="G511" t="s">
        <v>1560</v>
      </c>
      <c r="H511" t="s">
        <v>1561</v>
      </c>
      <c r="I511" t="s">
        <v>1557</v>
      </c>
      <c r="J511" t="s">
        <v>12</v>
      </c>
      <c r="K511" t="s">
        <v>23380</v>
      </c>
      <c r="L511" t="s">
        <v>23381</v>
      </c>
      <c r="M511" s="52">
        <v>37179</v>
      </c>
      <c r="N511" s="52">
        <v>39204</v>
      </c>
      <c r="O511" t="s">
        <v>13</v>
      </c>
      <c r="P511" s="52">
        <v>37179</v>
      </c>
      <c r="Q511" s="52">
        <v>39204</v>
      </c>
      <c r="R511">
        <v>0</v>
      </c>
      <c r="S511" s="52">
        <v>44148</v>
      </c>
      <c r="T511" t="s">
        <v>14</v>
      </c>
    </row>
    <row r="512" spans="1:20" x14ac:dyDescent="0.25">
      <c r="A512">
        <v>511</v>
      </c>
      <c r="B512" t="s">
        <v>1563</v>
      </c>
      <c r="C512" t="s">
        <v>1564</v>
      </c>
      <c r="D512" t="s">
        <v>1376</v>
      </c>
      <c r="E512" t="s">
        <v>23337</v>
      </c>
      <c r="F512" t="s">
        <v>1226</v>
      </c>
      <c r="G512" t="s">
        <v>1565</v>
      </c>
      <c r="H512" t="s">
        <v>1566</v>
      </c>
      <c r="I512" t="s">
        <v>1562</v>
      </c>
      <c r="J512" t="s">
        <v>12</v>
      </c>
      <c r="K512" t="s">
        <v>23382</v>
      </c>
      <c r="L512" t="s">
        <v>23381</v>
      </c>
      <c r="M512" s="52">
        <v>24366</v>
      </c>
      <c r="N512" s="52">
        <v>39204</v>
      </c>
      <c r="O512" t="s">
        <v>13</v>
      </c>
      <c r="P512" s="52">
        <v>24366</v>
      </c>
      <c r="Q512" s="52">
        <v>39204</v>
      </c>
      <c r="R512">
        <v>0</v>
      </c>
      <c r="S512" s="52">
        <v>44148</v>
      </c>
      <c r="T512" t="s">
        <v>14</v>
      </c>
    </row>
    <row r="513" spans="1:20" x14ac:dyDescent="0.25">
      <c r="A513">
        <v>512</v>
      </c>
      <c r="B513" t="s">
        <v>1568</v>
      </c>
      <c r="C513" t="s">
        <v>1455</v>
      </c>
      <c r="D513" t="s">
        <v>1376</v>
      </c>
      <c r="E513" t="s">
        <v>23337</v>
      </c>
      <c r="F513" t="s">
        <v>1226</v>
      </c>
      <c r="G513" t="s">
        <v>1456</v>
      </c>
      <c r="H513" t="s">
        <v>1457</v>
      </c>
      <c r="I513" t="s">
        <v>1567</v>
      </c>
      <c r="J513" t="s">
        <v>12</v>
      </c>
      <c r="K513" t="s">
        <v>21484</v>
      </c>
      <c r="L513" t="s">
        <v>21484</v>
      </c>
      <c r="M513" s="52"/>
      <c r="N513" s="52"/>
      <c r="O513" t="s">
        <v>13</v>
      </c>
      <c r="P513" s="52"/>
      <c r="Q513" s="52"/>
      <c r="R513">
        <v>0</v>
      </c>
      <c r="S513" s="52">
        <v>44148</v>
      </c>
      <c r="T513" t="s">
        <v>14</v>
      </c>
    </row>
    <row r="514" spans="1:20" x14ac:dyDescent="0.25">
      <c r="A514">
        <v>513</v>
      </c>
      <c r="B514" t="s">
        <v>1570</v>
      </c>
      <c r="C514" t="s">
        <v>1571</v>
      </c>
      <c r="D514" t="s">
        <v>1419</v>
      </c>
      <c r="E514" t="s">
        <v>23337</v>
      </c>
      <c r="F514" t="s">
        <v>48</v>
      </c>
      <c r="G514" t="s">
        <v>1572</v>
      </c>
      <c r="H514" t="s">
        <v>1573</v>
      </c>
      <c r="I514" t="s">
        <v>1569</v>
      </c>
      <c r="J514" t="s">
        <v>12</v>
      </c>
      <c r="K514" t="s">
        <v>21484</v>
      </c>
      <c r="L514" t="s">
        <v>21484</v>
      </c>
      <c r="M514" s="52"/>
      <c r="N514" s="52"/>
      <c r="O514" t="s">
        <v>13</v>
      </c>
      <c r="P514" s="52"/>
      <c r="Q514" s="52"/>
      <c r="R514">
        <v>0</v>
      </c>
      <c r="S514" s="52">
        <v>44148</v>
      </c>
      <c r="T514" t="s">
        <v>14</v>
      </c>
    </row>
    <row r="515" spans="1:20" x14ac:dyDescent="0.25">
      <c r="A515">
        <v>514</v>
      </c>
      <c r="B515" t="s">
        <v>1575</v>
      </c>
      <c r="C515" t="s">
        <v>1576</v>
      </c>
      <c r="D515" t="s">
        <v>1376</v>
      </c>
      <c r="E515" t="s">
        <v>23337</v>
      </c>
      <c r="F515" t="s">
        <v>1226</v>
      </c>
      <c r="G515" t="s">
        <v>1577</v>
      </c>
      <c r="H515" t="s">
        <v>1578</v>
      </c>
      <c r="I515" t="s">
        <v>1574</v>
      </c>
      <c r="J515" t="s">
        <v>12</v>
      </c>
      <c r="K515" t="s">
        <v>21484</v>
      </c>
      <c r="L515" t="s">
        <v>21484</v>
      </c>
      <c r="M515" s="52"/>
      <c r="N515" s="52"/>
      <c r="O515" t="s">
        <v>13</v>
      </c>
      <c r="P515" s="52"/>
      <c r="Q515" s="52"/>
      <c r="R515">
        <v>0</v>
      </c>
      <c r="S515" s="52">
        <v>44148</v>
      </c>
      <c r="T515" t="s">
        <v>14</v>
      </c>
    </row>
    <row r="516" spans="1:20" x14ac:dyDescent="0.25">
      <c r="A516">
        <v>515</v>
      </c>
      <c r="B516" t="s">
        <v>145</v>
      </c>
      <c r="C516" t="s">
        <v>146</v>
      </c>
      <c r="D516" t="s">
        <v>1376</v>
      </c>
      <c r="E516" t="s">
        <v>23337</v>
      </c>
      <c r="F516" t="s">
        <v>1226</v>
      </c>
      <c r="G516" t="s">
        <v>147</v>
      </c>
      <c r="H516" t="s">
        <v>148</v>
      </c>
      <c r="I516" t="s">
        <v>1579</v>
      </c>
      <c r="J516" t="s">
        <v>12</v>
      </c>
      <c r="K516" t="s">
        <v>21484</v>
      </c>
      <c r="L516" t="s">
        <v>21484</v>
      </c>
      <c r="M516" s="52"/>
      <c r="N516" s="52"/>
      <c r="O516" t="s">
        <v>13</v>
      </c>
      <c r="P516" s="52"/>
      <c r="Q516" s="52"/>
      <c r="R516">
        <v>0</v>
      </c>
      <c r="S516" s="52">
        <v>44148</v>
      </c>
      <c r="T516" t="s">
        <v>14</v>
      </c>
    </row>
    <row r="517" spans="1:20" x14ac:dyDescent="0.25">
      <c r="A517">
        <v>516</v>
      </c>
      <c r="B517" t="s">
        <v>150</v>
      </c>
      <c r="C517" t="s">
        <v>151</v>
      </c>
      <c r="D517" t="s">
        <v>1376</v>
      </c>
      <c r="E517" t="s">
        <v>23337</v>
      </c>
      <c r="F517" t="s">
        <v>48</v>
      </c>
      <c r="G517" t="s">
        <v>152</v>
      </c>
      <c r="H517" t="s">
        <v>153</v>
      </c>
      <c r="I517" t="s">
        <v>1580</v>
      </c>
      <c r="J517" t="s">
        <v>12</v>
      </c>
      <c r="K517" t="s">
        <v>23383</v>
      </c>
      <c r="L517" t="s">
        <v>23384</v>
      </c>
      <c r="M517" s="52">
        <v>22068</v>
      </c>
      <c r="N517" s="52">
        <v>38092</v>
      </c>
      <c r="O517" t="s">
        <v>155</v>
      </c>
      <c r="P517" s="52">
        <v>22068</v>
      </c>
      <c r="Q517" s="52">
        <v>38092</v>
      </c>
      <c r="R517">
        <v>0</v>
      </c>
      <c r="S517" s="52">
        <v>44148</v>
      </c>
      <c r="T517" t="s">
        <v>14</v>
      </c>
    </row>
    <row r="518" spans="1:20" x14ac:dyDescent="0.25">
      <c r="A518">
        <v>517</v>
      </c>
      <c r="B518" t="s">
        <v>1582</v>
      </c>
      <c r="C518" t="s">
        <v>1583</v>
      </c>
      <c r="D518" t="s">
        <v>1225</v>
      </c>
      <c r="E518" t="s">
        <v>23337</v>
      </c>
      <c r="F518" t="s">
        <v>1226</v>
      </c>
      <c r="G518" t="s">
        <v>1584</v>
      </c>
      <c r="H518" t="s">
        <v>1585</v>
      </c>
      <c r="I518" t="s">
        <v>1581</v>
      </c>
      <c r="J518" t="s">
        <v>12</v>
      </c>
      <c r="K518" t="s">
        <v>21484</v>
      </c>
      <c r="L518" t="s">
        <v>21484</v>
      </c>
      <c r="M518" s="52"/>
      <c r="N518" s="52"/>
      <c r="O518" t="s">
        <v>13</v>
      </c>
      <c r="P518" s="52"/>
      <c r="Q518" s="52"/>
      <c r="R518">
        <v>0</v>
      </c>
      <c r="S518" s="52">
        <v>44148</v>
      </c>
      <c r="T518" t="s">
        <v>14</v>
      </c>
    </row>
    <row r="519" spans="1:20" x14ac:dyDescent="0.25">
      <c r="A519">
        <v>518</v>
      </c>
      <c r="B519" t="s">
        <v>1587</v>
      </c>
      <c r="C519" t="s">
        <v>1588</v>
      </c>
      <c r="D519" t="s">
        <v>1376</v>
      </c>
      <c r="E519" t="s">
        <v>23337</v>
      </c>
      <c r="F519" t="s">
        <v>48</v>
      </c>
      <c r="G519" t="s">
        <v>1589</v>
      </c>
      <c r="H519" t="s">
        <v>1590</v>
      </c>
      <c r="I519" t="s">
        <v>1586</v>
      </c>
      <c r="J519" t="s">
        <v>12</v>
      </c>
      <c r="K519" t="s">
        <v>23385</v>
      </c>
      <c r="L519" t="s">
        <v>23386</v>
      </c>
      <c r="M519" s="52">
        <v>25416</v>
      </c>
      <c r="N519" s="52">
        <v>37818</v>
      </c>
      <c r="O519" t="s">
        <v>13</v>
      </c>
      <c r="P519" s="52">
        <v>25416</v>
      </c>
      <c r="Q519" s="52">
        <v>37818</v>
      </c>
      <c r="R519">
        <v>0</v>
      </c>
      <c r="S519" s="52">
        <v>44148</v>
      </c>
      <c r="T519" t="s">
        <v>14</v>
      </c>
    </row>
    <row r="520" spans="1:20" x14ac:dyDescent="0.25">
      <c r="A520">
        <v>519</v>
      </c>
      <c r="B520" t="s">
        <v>1592</v>
      </c>
      <c r="C520" t="s">
        <v>1593</v>
      </c>
      <c r="D520" t="s">
        <v>1225</v>
      </c>
      <c r="E520" t="s">
        <v>23337</v>
      </c>
      <c r="F520" t="s">
        <v>48</v>
      </c>
      <c r="G520" t="s">
        <v>1594</v>
      </c>
      <c r="H520" t="s">
        <v>1595</v>
      </c>
      <c r="I520" t="s">
        <v>1591</v>
      </c>
      <c r="J520" t="s">
        <v>12</v>
      </c>
      <c r="K520" t="s">
        <v>21484</v>
      </c>
      <c r="L520" t="s">
        <v>21484</v>
      </c>
      <c r="M520" s="52"/>
      <c r="N520" s="52"/>
      <c r="O520" t="s">
        <v>13</v>
      </c>
      <c r="P520" s="52"/>
      <c r="Q520" s="52"/>
      <c r="R520">
        <v>0</v>
      </c>
      <c r="S520" s="52">
        <v>44148</v>
      </c>
      <c r="T520" t="s">
        <v>14</v>
      </c>
    </row>
    <row r="521" spans="1:20" x14ac:dyDescent="0.25">
      <c r="A521">
        <v>520</v>
      </c>
      <c r="B521" t="s">
        <v>161</v>
      </c>
      <c r="C521" t="s">
        <v>162</v>
      </c>
      <c r="D521" t="s">
        <v>1376</v>
      </c>
      <c r="E521" t="s">
        <v>23337</v>
      </c>
      <c r="F521" t="s">
        <v>1226</v>
      </c>
      <c r="G521" t="s">
        <v>163</v>
      </c>
      <c r="H521" t="s">
        <v>164</v>
      </c>
      <c r="I521" t="s">
        <v>1596</v>
      </c>
      <c r="J521" t="s">
        <v>12</v>
      </c>
      <c r="K521" t="s">
        <v>23387</v>
      </c>
      <c r="L521" t="s">
        <v>23388</v>
      </c>
      <c r="M521" s="52">
        <v>34829</v>
      </c>
      <c r="N521" s="52">
        <v>38093</v>
      </c>
      <c r="O521" t="s">
        <v>13</v>
      </c>
      <c r="P521" s="52">
        <v>34829</v>
      </c>
      <c r="Q521" s="52">
        <v>38093</v>
      </c>
      <c r="R521">
        <v>0</v>
      </c>
      <c r="S521" s="52">
        <v>44148</v>
      </c>
      <c r="T521" t="s">
        <v>14</v>
      </c>
    </row>
    <row r="522" spans="1:20" x14ac:dyDescent="0.25">
      <c r="A522">
        <v>521</v>
      </c>
      <c r="B522" t="s">
        <v>1598</v>
      </c>
      <c r="C522" t="s">
        <v>1599</v>
      </c>
      <c r="D522" t="s">
        <v>1225</v>
      </c>
      <c r="E522" t="s">
        <v>23337</v>
      </c>
      <c r="F522" t="s">
        <v>48</v>
      </c>
      <c r="G522" t="s">
        <v>1600</v>
      </c>
      <c r="H522" t="s">
        <v>1601</v>
      </c>
      <c r="I522" t="s">
        <v>1597</v>
      </c>
      <c r="J522" t="s">
        <v>12</v>
      </c>
      <c r="K522" t="s">
        <v>21484</v>
      </c>
      <c r="L522" t="s">
        <v>21484</v>
      </c>
      <c r="M522" s="52"/>
      <c r="N522" s="52"/>
      <c r="O522" t="s">
        <v>13</v>
      </c>
      <c r="P522" s="52"/>
      <c r="Q522" s="52"/>
      <c r="R522">
        <v>0</v>
      </c>
      <c r="S522" s="52">
        <v>44148</v>
      </c>
      <c r="T522" t="s">
        <v>14</v>
      </c>
    </row>
    <row r="523" spans="1:20" x14ac:dyDescent="0.25">
      <c r="A523">
        <v>522</v>
      </c>
      <c r="B523" t="s">
        <v>1603</v>
      </c>
      <c r="C523" t="s">
        <v>1604</v>
      </c>
      <c r="D523" t="s">
        <v>1225</v>
      </c>
      <c r="E523" t="s">
        <v>23337</v>
      </c>
      <c r="F523" t="s">
        <v>48</v>
      </c>
      <c r="G523" t="s">
        <v>1605</v>
      </c>
      <c r="H523" t="s">
        <v>1606</v>
      </c>
      <c r="I523" t="s">
        <v>1602</v>
      </c>
      <c r="J523" t="s">
        <v>12</v>
      </c>
      <c r="K523" t="s">
        <v>21484</v>
      </c>
      <c r="L523" t="s">
        <v>21484</v>
      </c>
      <c r="M523" s="52"/>
      <c r="N523" s="52"/>
      <c r="O523" t="s">
        <v>13</v>
      </c>
      <c r="P523" s="52"/>
      <c r="Q523" s="52"/>
      <c r="R523">
        <v>0</v>
      </c>
      <c r="S523" s="52">
        <v>44148</v>
      </c>
      <c r="T523" t="s">
        <v>14</v>
      </c>
    </row>
    <row r="524" spans="1:20" x14ac:dyDescent="0.25">
      <c r="A524">
        <v>523</v>
      </c>
      <c r="B524" t="s">
        <v>1608</v>
      </c>
      <c r="C524" t="s">
        <v>1609</v>
      </c>
      <c r="D524" t="s">
        <v>1225</v>
      </c>
      <c r="E524" t="s">
        <v>23337</v>
      </c>
      <c r="F524" t="s">
        <v>48</v>
      </c>
      <c r="G524" t="s">
        <v>1610</v>
      </c>
      <c r="H524" t="s">
        <v>1611</v>
      </c>
      <c r="I524" t="s">
        <v>1607</v>
      </c>
      <c r="J524" t="s">
        <v>12</v>
      </c>
      <c r="K524" t="s">
        <v>21484</v>
      </c>
      <c r="L524" t="s">
        <v>21484</v>
      </c>
      <c r="M524" s="52"/>
      <c r="N524" s="52"/>
      <c r="O524" t="s">
        <v>13</v>
      </c>
      <c r="P524" s="52"/>
      <c r="Q524" s="52"/>
      <c r="R524">
        <v>0</v>
      </c>
      <c r="S524" s="52">
        <v>44148</v>
      </c>
      <c r="T524" t="s">
        <v>14</v>
      </c>
    </row>
    <row r="525" spans="1:20" x14ac:dyDescent="0.25">
      <c r="A525">
        <v>524</v>
      </c>
      <c r="B525" t="s">
        <v>2221</v>
      </c>
      <c r="C525" t="s">
        <v>2222</v>
      </c>
      <c r="D525" t="s">
        <v>1376</v>
      </c>
      <c r="E525" t="s">
        <v>23337</v>
      </c>
      <c r="F525" t="s">
        <v>1226</v>
      </c>
      <c r="G525" t="s">
        <v>2223</v>
      </c>
      <c r="H525" t="s">
        <v>2224</v>
      </c>
      <c r="I525" t="s">
        <v>1612</v>
      </c>
      <c r="J525" t="s">
        <v>52</v>
      </c>
      <c r="K525" t="s">
        <v>21484</v>
      </c>
      <c r="L525" t="s">
        <v>21484</v>
      </c>
      <c r="M525" s="52"/>
      <c r="N525" s="52"/>
      <c r="O525" t="s">
        <v>2220</v>
      </c>
      <c r="P525" s="52"/>
      <c r="Q525" s="52"/>
      <c r="R525">
        <v>0</v>
      </c>
      <c r="S525" s="52">
        <v>44148</v>
      </c>
      <c r="T525" t="s">
        <v>14</v>
      </c>
    </row>
    <row r="526" spans="1:20" x14ac:dyDescent="0.25">
      <c r="A526">
        <v>525</v>
      </c>
      <c r="B526" t="s">
        <v>166</v>
      </c>
      <c r="C526" t="s">
        <v>167</v>
      </c>
      <c r="D526" t="s">
        <v>1376</v>
      </c>
      <c r="E526" t="s">
        <v>23337</v>
      </c>
      <c r="F526" t="s">
        <v>1226</v>
      </c>
      <c r="G526" t="s">
        <v>168</v>
      </c>
      <c r="H526" t="s">
        <v>169</v>
      </c>
      <c r="I526" t="s">
        <v>2225</v>
      </c>
      <c r="J526" t="s">
        <v>12</v>
      </c>
      <c r="K526" t="s">
        <v>21484</v>
      </c>
      <c r="L526" t="s">
        <v>21484</v>
      </c>
      <c r="M526" s="52"/>
      <c r="N526" s="52"/>
      <c r="O526" t="s">
        <v>13</v>
      </c>
      <c r="P526" s="52"/>
      <c r="Q526" s="52"/>
      <c r="R526">
        <v>0</v>
      </c>
      <c r="S526" s="52">
        <v>44148</v>
      </c>
      <c r="T526" t="s">
        <v>14</v>
      </c>
    </row>
    <row r="527" spans="1:20" x14ac:dyDescent="0.25">
      <c r="A527">
        <v>526</v>
      </c>
      <c r="B527" t="s">
        <v>1613</v>
      </c>
      <c r="C527" t="s">
        <v>1614</v>
      </c>
      <c r="D527" t="s">
        <v>1376</v>
      </c>
      <c r="E527" t="s">
        <v>23337</v>
      </c>
      <c r="F527" t="s">
        <v>48</v>
      </c>
      <c r="G527" t="s">
        <v>2178</v>
      </c>
      <c r="H527" t="s">
        <v>2179</v>
      </c>
      <c r="I527" t="s">
        <v>1617</v>
      </c>
      <c r="J527" t="s">
        <v>52</v>
      </c>
      <c r="K527" t="s">
        <v>23389</v>
      </c>
      <c r="L527" t="s">
        <v>23343</v>
      </c>
      <c r="M527" s="52">
        <v>31163</v>
      </c>
      <c r="N527" s="52">
        <v>43439</v>
      </c>
      <c r="O527" t="s">
        <v>13</v>
      </c>
      <c r="P527" s="52">
        <v>31163</v>
      </c>
      <c r="Q527" s="52">
        <v>43439</v>
      </c>
      <c r="R527">
        <v>0</v>
      </c>
      <c r="S527" s="52">
        <v>44148</v>
      </c>
      <c r="T527" t="s">
        <v>14</v>
      </c>
    </row>
    <row r="528" spans="1:20" x14ac:dyDescent="0.25">
      <c r="A528">
        <v>527</v>
      </c>
      <c r="B528" t="s">
        <v>1618</v>
      </c>
      <c r="C528" t="s">
        <v>1619</v>
      </c>
      <c r="D528" t="s">
        <v>1225</v>
      </c>
      <c r="E528" t="s">
        <v>23337</v>
      </c>
      <c r="F528" t="s">
        <v>48</v>
      </c>
      <c r="G528" t="s">
        <v>1620</v>
      </c>
      <c r="H528" t="s">
        <v>1621</v>
      </c>
      <c r="I528" t="s">
        <v>1617</v>
      </c>
      <c r="J528" t="s">
        <v>12</v>
      </c>
      <c r="K528" t="s">
        <v>21484</v>
      </c>
      <c r="L528" t="s">
        <v>21484</v>
      </c>
      <c r="M528" s="52"/>
      <c r="N528" s="52"/>
      <c r="O528" t="s">
        <v>13</v>
      </c>
      <c r="P528" s="52"/>
      <c r="Q528" s="52"/>
      <c r="R528">
        <v>0</v>
      </c>
      <c r="S528" s="52">
        <v>44148</v>
      </c>
      <c r="T528" t="s">
        <v>14</v>
      </c>
    </row>
    <row r="529" spans="1:20" x14ac:dyDescent="0.25">
      <c r="A529">
        <v>528</v>
      </c>
      <c r="B529" t="s">
        <v>1623</v>
      </c>
      <c r="C529" t="s">
        <v>1624</v>
      </c>
      <c r="D529" t="s">
        <v>1225</v>
      </c>
      <c r="E529" t="s">
        <v>23337</v>
      </c>
      <c r="F529" t="s">
        <v>48</v>
      </c>
      <c r="G529" t="s">
        <v>1625</v>
      </c>
      <c r="H529" t="s">
        <v>1626</v>
      </c>
      <c r="I529" t="s">
        <v>1622</v>
      </c>
      <c r="J529" t="s">
        <v>12</v>
      </c>
      <c r="K529" t="s">
        <v>23390</v>
      </c>
      <c r="L529" t="s">
        <v>23391</v>
      </c>
      <c r="M529" s="52">
        <v>34976</v>
      </c>
      <c r="N529" s="52">
        <v>36802</v>
      </c>
      <c r="O529" t="s">
        <v>13</v>
      </c>
      <c r="P529" s="52">
        <v>34976</v>
      </c>
      <c r="Q529" s="52">
        <v>36802</v>
      </c>
      <c r="R529">
        <v>0</v>
      </c>
      <c r="S529" s="52">
        <v>44148</v>
      </c>
      <c r="T529" t="s">
        <v>14</v>
      </c>
    </row>
    <row r="530" spans="1:20" x14ac:dyDescent="0.25">
      <c r="A530">
        <v>529</v>
      </c>
      <c r="B530" t="s">
        <v>1628</v>
      </c>
      <c r="C530" t="s">
        <v>1624</v>
      </c>
      <c r="D530" t="s">
        <v>1225</v>
      </c>
      <c r="E530" t="s">
        <v>23337</v>
      </c>
      <c r="F530" t="s">
        <v>48</v>
      </c>
      <c r="G530" t="s">
        <v>1625</v>
      </c>
      <c r="H530" t="s">
        <v>1626</v>
      </c>
      <c r="I530" t="s">
        <v>1627</v>
      </c>
      <c r="J530" t="s">
        <v>12</v>
      </c>
      <c r="K530" t="s">
        <v>23390</v>
      </c>
      <c r="L530" t="s">
        <v>23392</v>
      </c>
      <c r="M530" s="52">
        <v>34976</v>
      </c>
      <c r="N530" s="52">
        <v>36736</v>
      </c>
      <c r="O530" t="s">
        <v>13</v>
      </c>
      <c r="P530" s="52">
        <v>34976</v>
      </c>
      <c r="Q530" s="52">
        <v>36736</v>
      </c>
      <c r="R530">
        <v>0</v>
      </c>
      <c r="S530" s="52">
        <v>44148</v>
      </c>
      <c r="T530" t="s">
        <v>14</v>
      </c>
    </row>
    <row r="531" spans="1:20" x14ac:dyDescent="0.25">
      <c r="A531">
        <v>530</v>
      </c>
      <c r="B531" t="s">
        <v>1630</v>
      </c>
      <c r="C531" t="s">
        <v>1631</v>
      </c>
      <c r="D531" t="s">
        <v>1376</v>
      </c>
      <c r="E531" t="s">
        <v>23337</v>
      </c>
      <c r="F531" t="s">
        <v>1226</v>
      </c>
      <c r="G531" t="s">
        <v>1632</v>
      </c>
      <c r="H531" t="s">
        <v>1633</v>
      </c>
      <c r="I531" t="s">
        <v>1629</v>
      </c>
      <c r="J531" t="s">
        <v>52</v>
      </c>
      <c r="K531" t="s">
        <v>23393</v>
      </c>
      <c r="L531" t="s">
        <v>23394</v>
      </c>
      <c r="M531" s="52">
        <v>22647</v>
      </c>
      <c r="N531" s="52">
        <v>43396</v>
      </c>
      <c r="O531" t="s">
        <v>13</v>
      </c>
      <c r="P531" s="52">
        <v>22647</v>
      </c>
      <c r="Q531" s="52">
        <v>43396</v>
      </c>
      <c r="R531">
        <v>0</v>
      </c>
      <c r="S531" s="52">
        <v>44148</v>
      </c>
      <c r="T531" t="s">
        <v>14</v>
      </c>
    </row>
    <row r="532" spans="1:20" x14ac:dyDescent="0.25">
      <c r="A532">
        <v>531</v>
      </c>
      <c r="B532" t="s">
        <v>1635</v>
      </c>
      <c r="C532" t="s">
        <v>1636</v>
      </c>
      <c r="D532" t="s">
        <v>1376</v>
      </c>
      <c r="E532" t="s">
        <v>23337</v>
      </c>
      <c r="F532" t="s">
        <v>48</v>
      </c>
      <c r="G532" t="s">
        <v>1637</v>
      </c>
      <c r="H532" t="s">
        <v>1638</v>
      </c>
      <c r="I532" t="s">
        <v>1634</v>
      </c>
      <c r="J532" t="s">
        <v>52</v>
      </c>
      <c r="K532" t="s">
        <v>23395</v>
      </c>
      <c r="L532" t="s">
        <v>23356</v>
      </c>
      <c r="M532" s="52">
        <v>36304</v>
      </c>
      <c r="N532" s="52">
        <v>43319</v>
      </c>
      <c r="O532" t="s">
        <v>13</v>
      </c>
      <c r="P532" s="52">
        <v>36304</v>
      </c>
      <c r="Q532" s="52">
        <v>43319</v>
      </c>
      <c r="R532">
        <v>0</v>
      </c>
      <c r="S532" s="52">
        <v>44148</v>
      </c>
      <c r="T532" t="s">
        <v>14</v>
      </c>
    </row>
    <row r="533" spans="1:20" x14ac:dyDescent="0.25">
      <c r="A533">
        <v>532</v>
      </c>
      <c r="B533" t="s">
        <v>1640</v>
      </c>
      <c r="C533" t="s">
        <v>1641</v>
      </c>
      <c r="D533" t="s">
        <v>1376</v>
      </c>
      <c r="E533" t="s">
        <v>23337</v>
      </c>
      <c r="F533" t="s">
        <v>48</v>
      </c>
      <c r="G533" t="s">
        <v>1642</v>
      </c>
      <c r="H533" t="s">
        <v>1643</v>
      </c>
      <c r="I533" t="s">
        <v>1639</v>
      </c>
      <c r="J533" t="s">
        <v>12</v>
      </c>
      <c r="K533" t="s">
        <v>23389</v>
      </c>
      <c r="L533" t="s">
        <v>23360</v>
      </c>
      <c r="M533" s="52">
        <v>31163</v>
      </c>
      <c r="N533" s="52">
        <v>37851</v>
      </c>
      <c r="O533" t="s">
        <v>13</v>
      </c>
      <c r="P533" s="52">
        <v>31163</v>
      </c>
      <c r="Q533" s="52">
        <v>37851</v>
      </c>
      <c r="R533">
        <v>0</v>
      </c>
      <c r="S533" s="52">
        <v>44148</v>
      </c>
      <c r="T533" t="s">
        <v>14</v>
      </c>
    </row>
    <row r="534" spans="1:20" x14ac:dyDescent="0.25">
      <c r="A534">
        <v>533</v>
      </c>
      <c r="B534" t="s">
        <v>1645</v>
      </c>
      <c r="C534" t="s">
        <v>1646</v>
      </c>
      <c r="D534" t="s">
        <v>1376</v>
      </c>
      <c r="E534" t="s">
        <v>23337</v>
      </c>
      <c r="F534" t="s">
        <v>48</v>
      </c>
      <c r="G534" t="s">
        <v>1647</v>
      </c>
      <c r="H534" t="s">
        <v>1648</v>
      </c>
      <c r="I534" t="s">
        <v>1644</v>
      </c>
      <c r="J534" t="s">
        <v>52</v>
      </c>
      <c r="K534" t="s">
        <v>23396</v>
      </c>
      <c r="L534" t="s">
        <v>23397</v>
      </c>
      <c r="M534" s="52">
        <v>21916</v>
      </c>
      <c r="N534" s="52">
        <v>43383</v>
      </c>
      <c r="O534" t="s">
        <v>13</v>
      </c>
      <c r="P534" s="52">
        <v>21916</v>
      </c>
      <c r="Q534" s="52">
        <v>43383</v>
      </c>
      <c r="R534">
        <v>0</v>
      </c>
      <c r="S534" s="52">
        <v>44148</v>
      </c>
      <c r="T534" t="s">
        <v>14</v>
      </c>
    </row>
    <row r="535" spans="1:20" x14ac:dyDescent="0.25">
      <c r="A535">
        <v>534</v>
      </c>
      <c r="B535" t="s">
        <v>1650</v>
      </c>
      <c r="C535" t="s">
        <v>1651</v>
      </c>
      <c r="D535" t="s">
        <v>1376</v>
      </c>
      <c r="E535" t="s">
        <v>23337</v>
      </c>
      <c r="F535" t="s">
        <v>1226</v>
      </c>
      <c r="G535" t="s">
        <v>1652</v>
      </c>
      <c r="H535" t="s">
        <v>1653</v>
      </c>
      <c r="I535" t="s">
        <v>1649</v>
      </c>
      <c r="J535" t="s">
        <v>12</v>
      </c>
      <c r="K535" t="s">
        <v>21484</v>
      </c>
      <c r="L535" t="s">
        <v>21484</v>
      </c>
      <c r="M535" s="52"/>
      <c r="N535" s="52"/>
      <c r="O535" t="s">
        <v>13</v>
      </c>
      <c r="P535" s="52"/>
      <c r="Q535" s="52"/>
      <c r="R535">
        <v>0</v>
      </c>
      <c r="S535" s="52">
        <v>44148</v>
      </c>
      <c r="T535" t="s">
        <v>14</v>
      </c>
    </row>
    <row r="536" spans="1:20" x14ac:dyDescent="0.25">
      <c r="A536">
        <v>535</v>
      </c>
      <c r="B536" t="s">
        <v>1655</v>
      </c>
      <c r="C536" t="s">
        <v>1656</v>
      </c>
      <c r="D536" t="s">
        <v>1376</v>
      </c>
      <c r="E536" t="s">
        <v>23337</v>
      </c>
      <c r="F536" t="s">
        <v>1226</v>
      </c>
      <c r="G536" t="s">
        <v>1657</v>
      </c>
      <c r="H536" t="s">
        <v>1658</v>
      </c>
      <c r="I536" t="s">
        <v>1654</v>
      </c>
      <c r="J536" t="s">
        <v>12</v>
      </c>
      <c r="K536" t="s">
        <v>21484</v>
      </c>
      <c r="L536" t="s">
        <v>21484</v>
      </c>
      <c r="M536" s="52"/>
      <c r="N536" s="52"/>
      <c r="O536" t="s">
        <v>13</v>
      </c>
      <c r="P536" s="52"/>
      <c r="Q536" s="52"/>
      <c r="R536">
        <v>0</v>
      </c>
      <c r="S536" s="52">
        <v>44148</v>
      </c>
      <c r="T536" t="s">
        <v>14</v>
      </c>
    </row>
    <row r="537" spans="1:20" x14ac:dyDescent="0.25">
      <c r="A537">
        <v>536</v>
      </c>
      <c r="B537" t="s">
        <v>1660</v>
      </c>
      <c r="C537" t="s">
        <v>182</v>
      </c>
      <c r="D537" t="s">
        <v>1225</v>
      </c>
      <c r="E537" t="s">
        <v>23337</v>
      </c>
      <c r="F537" t="s">
        <v>48</v>
      </c>
      <c r="G537" t="s">
        <v>1661</v>
      </c>
      <c r="H537" t="s">
        <v>1662</v>
      </c>
      <c r="I537" t="s">
        <v>1659</v>
      </c>
      <c r="J537" t="s">
        <v>52</v>
      </c>
      <c r="K537" t="s">
        <v>23398</v>
      </c>
      <c r="L537" t="s">
        <v>23343</v>
      </c>
      <c r="M537" s="52">
        <v>33260</v>
      </c>
      <c r="N537" s="52">
        <v>43439</v>
      </c>
      <c r="O537" t="s">
        <v>13</v>
      </c>
      <c r="P537" s="52">
        <v>33260</v>
      </c>
      <c r="Q537" s="52">
        <v>43439</v>
      </c>
      <c r="R537">
        <v>0</v>
      </c>
      <c r="S537" s="52">
        <v>44148</v>
      </c>
      <c r="T537" t="s">
        <v>14</v>
      </c>
    </row>
    <row r="538" spans="1:20" x14ac:dyDescent="0.25">
      <c r="A538">
        <v>537</v>
      </c>
      <c r="B538" t="s">
        <v>1664</v>
      </c>
      <c r="C538" t="s">
        <v>182</v>
      </c>
      <c r="D538" t="s">
        <v>1225</v>
      </c>
      <c r="E538" t="s">
        <v>23337</v>
      </c>
      <c r="F538" t="s">
        <v>48</v>
      </c>
      <c r="G538" t="s">
        <v>1661</v>
      </c>
      <c r="H538" t="s">
        <v>1662</v>
      </c>
      <c r="I538" t="s">
        <v>1663</v>
      </c>
      <c r="J538" t="s">
        <v>52</v>
      </c>
      <c r="K538" t="s">
        <v>23399</v>
      </c>
      <c r="L538" t="s">
        <v>23343</v>
      </c>
      <c r="M538" s="52">
        <v>33392</v>
      </c>
      <c r="N538" s="52">
        <v>43439</v>
      </c>
      <c r="O538" t="s">
        <v>13</v>
      </c>
      <c r="P538" s="52">
        <v>33392</v>
      </c>
      <c r="Q538" s="52">
        <v>43439</v>
      </c>
      <c r="R538">
        <v>0</v>
      </c>
      <c r="S538" s="52">
        <v>44148</v>
      </c>
      <c r="T538" t="s">
        <v>14</v>
      </c>
    </row>
    <row r="539" spans="1:20" x14ac:dyDescent="0.25">
      <c r="A539">
        <v>538</v>
      </c>
      <c r="B539" t="s">
        <v>1667</v>
      </c>
      <c r="C539" t="s">
        <v>192</v>
      </c>
      <c r="D539" t="s">
        <v>1225</v>
      </c>
      <c r="E539" t="s">
        <v>23337</v>
      </c>
      <c r="F539" t="s">
        <v>48</v>
      </c>
      <c r="G539" t="s">
        <v>1668</v>
      </c>
      <c r="H539" t="s">
        <v>1669</v>
      </c>
      <c r="I539" t="s">
        <v>1665</v>
      </c>
      <c r="J539" t="s">
        <v>52</v>
      </c>
      <c r="K539" t="s">
        <v>23401</v>
      </c>
      <c r="L539" t="s">
        <v>23402</v>
      </c>
      <c r="M539" s="52">
        <v>25455</v>
      </c>
      <c r="N539" s="52">
        <v>43438</v>
      </c>
      <c r="O539" t="s">
        <v>13</v>
      </c>
      <c r="P539" s="52">
        <v>25455</v>
      </c>
      <c r="Q539" s="52">
        <v>43438</v>
      </c>
      <c r="R539">
        <v>0</v>
      </c>
      <c r="S539" s="52">
        <v>44148</v>
      </c>
      <c r="T539" t="s">
        <v>14</v>
      </c>
    </row>
    <row r="540" spans="1:20" x14ac:dyDescent="0.25">
      <c r="A540">
        <v>539</v>
      </c>
      <c r="B540" t="s">
        <v>1671</v>
      </c>
      <c r="C540" t="s">
        <v>1672</v>
      </c>
      <c r="D540" t="s">
        <v>1376</v>
      </c>
      <c r="E540" t="s">
        <v>23337</v>
      </c>
      <c r="F540" t="s">
        <v>1226</v>
      </c>
      <c r="G540" t="s">
        <v>1673</v>
      </c>
      <c r="H540" t="s">
        <v>1674</v>
      </c>
      <c r="I540" t="s">
        <v>1670</v>
      </c>
      <c r="J540" t="s">
        <v>12</v>
      </c>
      <c r="K540" t="s">
        <v>23403</v>
      </c>
      <c r="L540" t="s">
        <v>23404</v>
      </c>
      <c r="M540" s="52">
        <v>35585</v>
      </c>
      <c r="N540" s="52">
        <v>36314</v>
      </c>
      <c r="O540" t="s">
        <v>13</v>
      </c>
      <c r="P540" s="52">
        <v>35585</v>
      </c>
      <c r="Q540" s="52">
        <v>36314</v>
      </c>
      <c r="R540">
        <v>0</v>
      </c>
      <c r="S540" s="52">
        <v>44148</v>
      </c>
      <c r="T540" t="s">
        <v>14</v>
      </c>
    </row>
    <row r="541" spans="1:20" x14ac:dyDescent="0.25">
      <c r="A541">
        <v>540</v>
      </c>
      <c r="B541" t="s">
        <v>211</v>
      </c>
      <c r="C541" t="s">
        <v>212</v>
      </c>
      <c r="D541" t="s">
        <v>1376</v>
      </c>
      <c r="E541" t="s">
        <v>23337</v>
      </c>
      <c r="F541" t="s">
        <v>1226</v>
      </c>
      <c r="G541" t="s">
        <v>213</v>
      </c>
      <c r="H541" t="s">
        <v>214</v>
      </c>
      <c r="I541" t="s">
        <v>1675</v>
      </c>
      <c r="J541" t="s">
        <v>12</v>
      </c>
      <c r="K541" t="s">
        <v>21484</v>
      </c>
      <c r="L541" t="s">
        <v>21484</v>
      </c>
      <c r="M541" s="52"/>
      <c r="N541" s="52"/>
      <c r="O541" t="s">
        <v>13</v>
      </c>
      <c r="P541" s="52"/>
      <c r="Q541" s="52"/>
      <c r="R541">
        <v>0</v>
      </c>
      <c r="S541" s="52">
        <v>44148</v>
      </c>
      <c r="T541" t="s">
        <v>14</v>
      </c>
    </row>
    <row r="542" spans="1:20" x14ac:dyDescent="0.25">
      <c r="A542">
        <v>541</v>
      </c>
      <c r="B542" t="s">
        <v>224</v>
      </c>
      <c r="C542" t="s">
        <v>225</v>
      </c>
      <c r="D542" t="s">
        <v>1376</v>
      </c>
      <c r="E542" t="s">
        <v>23337</v>
      </c>
      <c r="F542" t="s">
        <v>1226</v>
      </c>
      <c r="G542" t="s">
        <v>226</v>
      </c>
      <c r="H542" t="s">
        <v>227</v>
      </c>
      <c r="I542" t="s">
        <v>1676</v>
      </c>
      <c r="J542" t="s">
        <v>12</v>
      </c>
      <c r="K542" t="s">
        <v>21484</v>
      </c>
      <c r="L542" t="s">
        <v>21484</v>
      </c>
      <c r="M542" s="52"/>
      <c r="N542" s="52"/>
      <c r="O542" t="s">
        <v>13</v>
      </c>
      <c r="P542" s="52"/>
      <c r="Q542" s="52"/>
      <c r="R542">
        <v>0</v>
      </c>
      <c r="S542" s="52">
        <v>44148</v>
      </c>
      <c r="T542" t="s">
        <v>14</v>
      </c>
    </row>
    <row r="543" spans="1:20" x14ac:dyDescent="0.25">
      <c r="A543">
        <v>542</v>
      </c>
      <c r="B543" t="s">
        <v>229</v>
      </c>
      <c r="C543" t="s">
        <v>230</v>
      </c>
      <c r="D543" t="s">
        <v>1376</v>
      </c>
      <c r="E543" t="s">
        <v>23337</v>
      </c>
      <c r="F543" t="s">
        <v>1226</v>
      </c>
      <c r="G543" t="s">
        <v>231</v>
      </c>
      <c r="H543" t="s">
        <v>232</v>
      </c>
      <c r="I543" t="s">
        <v>1677</v>
      </c>
      <c r="J543" t="s">
        <v>12</v>
      </c>
      <c r="K543" t="s">
        <v>21484</v>
      </c>
      <c r="L543" t="s">
        <v>21484</v>
      </c>
      <c r="M543" s="52"/>
      <c r="N543" s="52"/>
      <c r="O543" t="s">
        <v>13</v>
      </c>
      <c r="P543" s="52"/>
      <c r="Q543" s="52"/>
      <c r="R543">
        <v>0</v>
      </c>
      <c r="S543" s="52">
        <v>44148</v>
      </c>
      <c r="T543" t="s">
        <v>14</v>
      </c>
    </row>
    <row r="544" spans="1:20" x14ac:dyDescent="0.25">
      <c r="A544">
        <v>543</v>
      </c>
      <c r="B544" t="s">
        <v>239</v>
      </c>
      <c r="C544" t="s">
        <v>240</v>
      </c>
      <c r="D544" t="s">
        <v>1376</v>
      </c>
      <c r="E544" t="s">
        <v>23337</v>
      </c>
      <c r="F544" t="s">
        <v>1226</v>
      </c>
      <c r="G544" t="s">
        <v>241</v>
      </c>
      <c r="H544" t="s">
        <v>242</v>
      </c>
      <c r="I544" t="s">
        <v>1678</v>
      </c>
      <c r="J544" t="s">
        <v>12</v>
      </c>
      <c r="K544" t="s">
        <v>21484</v>
      </c>
      <c r="L544" t="s">
        <v>21484</v>
      </c>
      <c r="M544" s="52"/>
      <c r="N544" s="52"/>
      <c r="O544" t="s">
        <v>13</v>
      </c>
      <c r="P544" s="52"/>
      <c r="Q544" s="52"/>
      <c r="R544">
        <v>0</v>
      </c>
      <c r="S544" s="52">
        <v>44148</v>
      </c>
      <c r="T544" t="s">
        <v>14</v>
      </c>
    </row>
    <row r="545" spans="1:20" x14ac:dyDescent="0.25">
      <c r="A545">
        <v>544</v>
      </c>
      <c r="B545" t="s">
        <v>2226</v>
      </c>
      <c r="C545" t="s">
        <v>2227</v>
      </c>
      <c r="D545" t="s">
        <v>1376</v>
      </c>
      <c r="E545" t="s">
        <v>23337</v>
      </c>
      <c r="F545" t="s">
        <v>1226</v>
      </c>
      <c r="G545" t="s">
        <v>2228</v>
      </c>
      <c r="H545" t="s">
        <v>2229</v>
      </c>
      <c r="I545" t="s">
        <v>1679</v>
      </c>
      <c r="J545" t="s">
        <v>52</v>
      </c>
      <c r="K545" t="s">
        <v>21484</v>
      </c>
      <c r="L545" t="s">
        <v>21484</v>
      </c>
      <c r="M545" s="52"/>
      <c r="N545" s="52"/>
      <c r="O545" t="s">
        <v>2220</v>
      </c>
      <c r="P545" s="52"/>
      <c r="Q545" s="52"/>
      <c r="R545">
        <v>0</v>
      </c>
      <c r="S545" s="52">
        <v>44148</v>
      </c>
      <c r="T545" t="s">
        <v>14</v>
      </c>
    </row>
    <row r="546" spans="1:20" x14ac:dyDescent="0.25">
      <c r="A546">
        <v>545</v>
      </c>
      <c r="B546" t="s">
        <v>1680</v>
      </c>
      <c r="C546" t="s">
        <v>1681</v>
      </c>
      <c r="D546" t="s">
        <v>1225</v>
      </c>
      <c r="E546" t="s">
        <v>23337</v>
      </c>
      <c r="F546" t="s">
        <v>1226</v>
      </c>
      <c r="G546" t="s">
        <v>1682</v>
      </c>
      <c r="H546" t="s">
        <v>1683</v>
      </c>
      <c r="I546" t="s">
        <v>21481</v>
      </c>
      <c r="J546" t="s">
        <v>12</v>
      </c>
      <c r="K546" t="s">
        <v>21484</v>
      </c>
      <c r="L546" t="s">
        <v>21484</v>
      </c>
      <c r="M546" s="52"/>
      <c r="N546" s="52"/>
      <c r="O546" t="s">
        <v>13</v>
      </c>
      <c r="P546" s="52"/>
      <c r="Q546" s="52"/>
      <c r="R546">
        <v>0</v>
      </c>
      <c r="S546" s="52">
        <v>44148</v>
      </c>
      <c r="T546" t="s">
        <v>14</v>
      </c>
    </row>
    <row r="547" spans="1:20" x14ac:dyDescent="0.25">
      <c r="A547">
        <v>546</v>
      </c>
      <c r="B547" t="s">
        <v>249</v>
      </c>
      <c r="C547" t="s">
        <v>250</v>
      </c>
      <c r="D547" t="s">
        <v>1376</v>
      </c>
      <c r="E547" t="s">
        <v>23337</v>
      </c>
      <c r="F547" t="s">
        <v>1226</v>
      </c>
      <c r="G547" t="s">
        <v>251</v>
      </c>
      <c r="H547" t="s">
        <v>252</v>
      </c>
      <c r="I547" t="s">
        <v>1684</v>
      </c>
      <c r="J547" t="s">
        <v>12</v>
      </c>
      <c r="K547" t="s">
        <v>21484</v>
      </c>
      <c r="L547" t="s">
        <v>21484</v>
      </c>
      <c r="M547" s="52"/>
      <c r="N547" s="52"/>
      <c r="O547" t="s">
        <v>13</v>
      </c>
      <c r="P547" s="52"/>
      <c r="Q547" s="52"/>
      <c r="R547">
        <v>0</v>
      </c>
      <c r="S547" s="52">
        <v>44148</v>
      </c>
      <c r="T547" t="s">
        <v>14</v>
      </c>
    </row>
    <row r="548" spans="1:20" x14ac:dyDescent="0.25">
      <c r="A548">
        <v>547</v>
      </c>
      <c r="B548" t="s">
        <v>1686</v>
      </c>
      <c r="C548" t="s">
        <v>1687</v>
      </c>
      <c r="D548" t="s">
        <v>1225</v>
      </c>
      <c r="E548" t="s">
        <v>23337</v>
      </c>
      <c r="F548" t="s">
        <v>1226</v>
      </c>
      <c r="G548" t="s">
        <v>1688</v>
      </c>
      <c r="H548" t="s">
        <v>1689</v>
      </c>
      <c r="I548" t="s">
        <v>1685</v>
      </c>
      <c r="J548" t="s">
        <v>12</v>
      </c>
      <c r="K548" t="s">
        <v>21484</v>
      </c>
      <c r="L548" t="s">
        <v>21484</v>
      </c>
      <c r="M548" s="52"/>
      <c r="N548" s="52"/>
      <c r="O548" t="s">
        <v>13</v>
      </c>
      <c r="P548" s="52"/>
      <c r="Q548" s="52"/>
      <c r="R548">
        <v>0</v>
      </c>
      <c r="S548" s="52">
        <v>44148</v>
      </c>
      <c r="T548" t="s">
        <v>14</v>
      </c>
    </row>
    <row r="549" spans="1:20" x14ac:dyDescent="0.25">
      <c r="A549">
        <v>548</v>
      </c>
      <c r="B549" t="s">
        <v>254</v>
      </c>
      <c r="C549" t="s">
        <v>255</v>
      </c>
      <c r="D549" t="s">
        <v>1225</v>
      </c>
      <c r="E549" t="s">
        <v>23337</v>
      </c>
      <c r="F549" t="s">
        <v>1226</v>
      </c>
      <c r="G549" t="s">
        <v>256</v>
      </c>
      <c r="H549" t="s">
        <v>257</v>
      </c>
      <c r="I549" t="s">
        <v>1690</v>
      </c>
      <c r="J549" t="s">
        <v>12</v>
      </c>
      <c r="K549" t="s">
        <v>21484</v>
      </c>
      <c r="L549" t="s">
        <v>21484</v>
      </c>
      <c r="M549" s="52"/>
      <c r="N549" s="52"/>
      <c r="O549" t="s">
        <v>13</v>
      </c>
      <c r="P549" s="52"/>
      <c r="Q549" s="52"/>
      <c r="R549">
        <v>0</v>
      </c>
      <c r="S549" s="52">
        <v>44148</v>
      </c>
      <c r="T549" t="s">
        <v>14</v>
      </c>
    </row>
    <row r="550" spans="1:20" x14ac:dyDescent="0.25">
      <c r="A550">
        <v>549</v>
      </c>
      <c r="B550" t="s">
        <v>1692</v>
      </c>
      <c r="C550" t="s">
        <v>1693</v>
      </c>
      <c r="D550" t="s">
        <v>1225</v>
      </c>
      <c r="E550" t="s">
        <v>23337</v>
      </c>
      <c r="F550" t="s">
        <v>48</v>
      </c>
      <c r="G550" t="s">
        <v>1694</v>
      </c>
      <c r="H550" t="s">
        <v>1695</v>
      </c>
      <c r="I550" t="s">
        <v>1691</v>
      </c>
      <c r="J550" t="s">
        <v>12</v>
      </c>
      <c r="K550" t="s">
        <v>21484</v>
      </c>
      <c r="L550" t="s">
        <v>21484</v>
      </c>
      <c r="M550" s="52"/>
      <c r="N550" s="52"/>
      <c r="O550" t="s">
        <v>13</v>
      </c>
      <c r="P550" s="52"/>
      <c r="Q550" s="52"/>
      <c r="R550">
        <v>0</v>
      </c>
      <c r="S550" s="52">
        <v>44148</v>
      </c>
      <c r="T550" t="s">
        <v>14</v>
      </c>
    </row>
    <row r="551" spans="1:20" x14ac:dyDescent="0.25">
      <c r="A551">
        <v>550</v>
      </c>
      <c r="B551" t="s">
        <v>1697</v>
      </c>
      <c r="C551" t="s">
        <v>1698</v>
      </c>
      <c r="D551" t="s">
        <v>1225</v>
      </c>
      <c r="E551" t="s">
        <v>23337</v>
      </c>
      <c r="F551" t="s">
        <v>1226</v>
      </c>
      <c r="G551" t="s">
        <v>2180</v>
      </c>
      <c r="H551" t="s">
        <v>2181</v>
      </c>
      <c r="I551" t="s">
        <v>1696</v>
      </c>
      <c r="J551" t="s">
        <v>52</v>
      </c>
      <c r="K551" t="s">
        <v>23405</v>
      </c>
      <c r="L551" t="s">
        <v>23343</v>
      </c>
      <c r="M551" s="52">
        <v>34888</v>
      </c>
      <c r="N551" s="52">
        <v>43439</v>
      </c>
      <c r="O551" t="s">
        <v>13</v>
      </c>
      <c r="P551" s="52">
        <v>34888</v>
      </c>
      <c r="Q551" s="52">
        <v>43439</v>
      </c>
      <c r="R551">
        <v>0</v>
      </c>
      <c r="S551" s="52">
        <v>44148</v>
      </c>
      <c r="T551" t="s">
        <v>14</v>
      </c>
    </row>
    <row r="552" spans="1:20" x14ac:dyDescent="0.25">
      <c r="A552">
        <v>551</v>
      </c>
      <c r="B552" t="s">
        <v>1702</v>
      </c>
      <c r="C552" t="s">
        <v>1703</v>
      </c>
      <c r="D552" t="s">
        <v>1225</v>
      </c>
      <c r="E552" t="s">
        <v>23337</v>
      </c>
      <c r="F552" t="s">
        <v>48</v>
      </c>
      <c r="G552" t="s">
        <v>1704</v>
      </c>
      <c r="H552" t="s">
        <v>1705</v>
      </c>
      <c r="I552" t="s">
        <v>1701</v>
      </c>
      <c r="J552" t="s">
        <v>52</v>
      </c>
      <c r="K552" t="s">
        <v>23406</v>
      </c>
      <c r="L552" t="s">
        <v>23343</v>
      </c>
      <c r="M552" s="52">
        <v>34860</v>
      </c>
      <c r="N552" s="52">
        <v>43439</v>
      </c>
      <c r="O552" t="s">
        <v>13</v>
      </c>
      <c r="P552" s="52">
        <v>34860</v>
      </c>
      <c r="Q552" s="52">
        <v>43439</v>
      </c>
      <c r="R552">
        <v>0</v>
      </c>
      <c r="S552" s="52">
        <v>44148</v>
      </c>
      <c r="T552" t="s">
        <v>14</v>
      </c>
    </row>
    <row r="553" spans="1:20" x14ac:dyDescent="0.25">
      <c r="A553">
        <v>552</v>
      </c>
      <c r="B553" t="s">
        <v>1707</v>
      </c>
      <c r="C553" t="s">
        <v>1708</v>
      </c>
      <c r="D553" t="s">
        <v>1225</v>
      </c>
      <c r="E553" t="s">
        <v>23337</v>
      </c>
      <c r="F553" t="s">
        <v>1262</v>
      </c>
      <c r="G553" t="s">
        <v>1709</v>
      </c>
      <c r="H553" t="s">
        <v>1710</v>
      </c>
      <c r="I553" t="s">
        <v>1706</v>
      </c>
      <c r="J553" t="s">
        <v>12</v>
      </c>
      <c r="K553" t="s">
        <v>23407</v>
      </c>
      <c r="L553" t="s">
        <v>23408</v>
      </c>
      <c r="M553" s="52">
        <v>37320</v>
      </c>
      <c r="N553" s="52">
        <v>42418</v>
      </c>
      <c r="O553" t="s">
        <v>13</v>
      </c>
      <c r="P553" s="52">
        <v>37320</v>
      </c>
      <c r="Q553" s="52">
        <v>42418</v>
      </c>
      <c r="R553">
        <v>0</v>
      </c>
      <c r="S553" s="52">
        <v>44148</v>
      </c>
      <c r="T553" t="s">
        <v>14</v>
      </c>
    </row>
    <row r="554" spans="1:20" x14ac:dyDescent="0.25">
      <c r="A554">
        <v>553</v>
      </c>
      <c r="B554" t="s">
        <v>1712</v>
      </c>
      <c r="C554" t="s">
        <v>1713</v>
      </c>
      <c r="D554" t="s">
        <v>1225</v>
      </c>
      <c r="E554" t="s">
        <v>23337</v>
      </c>
      <c r="F554" t="s">
        <v>48</v>
      </c>
      <c r="G554" t="s">
        <v>1714</v>
      </c>
      <c r="H554" t="s">
        <v>1715</v>
      </c>
      <c r="I554" t="s">
        <v>1711</v>
      </c>
      <c r="J554" t="s">
        <v>12</v>
      </c>
      <c r="K554" t="s">
        <v>23407</v>
      </c>
      <c r="L554" t="s">
        <v>23409</v>
      </c>
      <c r="M554" s="52">
        <v>37320</v>
      </c>
      <c r="N554" s="52">
        <v>37915</v>
      </c>
      <c r="O554" t="s">
        <v>13</v>
      </c>
      <c r="P554" s="52">
        <v>37320</v>
      </c>
      <c r="Q554" s="52">
        <v>37915</v>
      </c>
      <c r="R554">
        <v>0</v>
      </c>
      <c r="S554" s="52">
        <v>44148</v>
      </c>
      <c r="T554" t="s">
        <v>14</v>
      </c>
    </row>
    <row r="555" spans="1:20" x14ac:dyDescent="0.25">
      <c r="A555">
        <v>554</v>
      </c>
      <c r="B555" t="s">
        <v>1717</v>
      </c>
      <c r="C555" t="s">
        <v>1718</v>
      </c>
      <c r="D555" t="s">
        <v>1225</v>
      </c>
      <c r="E555" t="s">
        <v>23337</v>
      </c>
      <c r="F555" t="s">
        <v>1226</v>
      </c>
      <c r="G555" t="s">
        <v>2182</v>
      </c>
      <c r="H555" t="s">
        <v>2183</v>
      </c>
      <c r="I555" t="s">
        <v>1716</v>
      </c>
      <c r="J555" t="s">
        <v>52</v>
      </c>
      <c r="K555" t="s">
        <v>23410</v>
      </c>
      <c r="L555" t="s">
        <v>23409</v>
      </c>
      <c r="M555" s="52">
        <v>37321</v>
      </c>
      <c r="N555" s="52">
        <v>37915</v>
      </c>
      <c r="O555" t="s">
        <v>13</v>
      </c>
      <c r="P555" s="52">
        <v>37321</v>
      </c>
      <c r="Q555" s="52">
        <v>37915</v>
      </c>
      <c r="R555">
        <v>0</v>
      </c>
      <c r="S555" s="52">
        <v>44148</v>
      </c>
      <c r="T555" t="s">
        <v>14</v>
      </c>
    </row>
    <row r="556" spans="1:20" x14ac:dyDescent="0.25">
      <c r="A556">
        <v>555</v>
      </c>
      <c r="B556" t="s">
        <v>1722</v>
      </c>
      <c r="C556" t="s">
        <v>1723</v>
      </c>
      <c r="D556" t="s">
        <v>1225</v>
      </c>
      <c r="E556" t="s">
        <v>23337</v>
      </c>
      <c r="F556" t="s">
        <v>1226</v>
      </c>
      <c r="G556" t="s">
        <v>1724</v>
      </c>
      <c r="H556" t="s">
        <v>1725</v>
      </c>
      <c r="I556" t="s">
        <v>1721</v>
      </c>
      <c r="J556" t="s">
        <v>12</v>
      </c>
      <c r="K556" t="s">
        <v>21484</v>
      </c>
      <c r="L556" t="s">
        <v>21484</v>
      </c>
      <c r="M556" s="52"/>
      <c r="N556" s="52"/>
      <c r="O556" t="s">
        <v>13</v>
      </c>
      <c r="P556" s="52"/>
      <c r="Q556" s="52"/>
      <c r="R556">
        <v>0</v>
      </c>
      <c r="S556" s="52">
        <v>44148</v>
      </c>
      <c r="T556" t="s">
        <v>14</v>
      </c>
    </row>
    <row r="557" spans="1:20" x14ac:dyDescent="0.25">
      <c r="A557">
        <v>556</v>
      </c>
      <c r="B557" t="s">
        <v>1727</v>
      </c>
      <c r="C557" t="s">
        <v>1728</v>
      </c>
      <c r="D557" t="s">
        <v>1225</v>
      </c>
      <c r="E557" t="s">
        <v>23337</v>
      </c>
      <c r="F557" t="s">
        <v>1226</v>
      </c>
      <c r="G557" t="s">
        <v>1729</v>
      </c>
      <c r="H557" t="s">
        <v>1730</v>
      </c>
      <c r="I557" t="s">
        <v>1726</v>
      </c>
      <c r="J557" t="s">
        <v>12</v>
      </c>
      <c r="K557" t="s">
        <v>21484</v>
      </c>
      <c r="L557" t="s">
        <v>21484</v>
      </c>
      <c r="M557" s="52"/>
      <c r="N557" s="52"/>
      <c r="O557" t="s">
        <v>13</v>
      </c>
      <c r="P557" s="52"/>
      <c r="Q557" s="52"/>
      <c r="R557">
        <v>0</v>
      </c>
      <c r="S557" s="52">
        <v>44148</v>
      </c>
      <c r="T557" t="s">
        <v>14</v>
      </c>
    </row>
    <row r="558" spans="1:20" x14ac:dyDescent="0.25">
      <c r="A558">
        <v>557</v>
      </c>
      <c r="B558" t="s">
        <v>1732</v>
      </c>
      <c r="C558" t="s">
        <v>1733</v>
      </c>
      <c r="D558" t="s">
        <v>1303</v>
      </c>
      <c r="E558" t="s">
        <v>23337</v>
      </c>
      <c r="F558" t="s">
        <v>48</v>
      </c>
      <c r="G558" t="s">
        <v>1734</v>
      </c>
      <c r="H558" t="s">
        <v>1735</v>
      </c>
      <c r="I558" t="s">
        <v>1731</v>
      </c>
      <c r="J558" t="s">
        <v>12</v>
      </c>
      <c r="K558" t="s">
        <v>21484</v>
      </c>
      <c r="L558" t="s">
        <v>21484</v>
      </c>
      <c r="M558" s="52"/>
      <c r="N558" s="52"/>
      <c r="O558" t="s">
        <v>13</v>
      </c>
      <c r="P558" s="52"/>
      <c r="Q558" s="52"/>
      <c r="R558">
        <v>0</v>
      </c>
      <c r="S558" s="52">
        <v>44148</v>
      </c>
      <c r="T558" t="s">
        <v>14</v>
      </c>
    </row>
    <row r="559" spans="1:20" x14ac:dyDescent="0.25">
      <c r="A559">
        <v>558</v>
      </c>
      <c r="B559" t="s">
        <v>2230</v>
      </c>
      <c r="C559" t="s">
        <v>2231</v>
      </c>
      <c r="D559" t="s">
        <v>1225</v>
      </c>
      <c r="E559" t="s">
        <v>23337</v>
      </c>
      <c r="F559" t="s">
        <v>1226</v>
      </c>
      <c r="G559" t="s">
        <v>2232</v>
      </c>
      <c r="H559" t="s">
        <v>2233</v>
      </c>
      <c r="I559" t="s">
        <v>2234</v>
      </c>
      <c r="J559" t="s">
        <v>52</v>
      </c>
      <c r="K559" t="s">
        <v>21484</v>
      </c>
      <c r="L559" t="s">
        <v>21484</v>
      </c>
      <c r="M559" s="52"/>
      <c r="N559" s="52"/>
      <c r="O559" t="s">
        <v>13</v>
      </c>
      <c r="P559" s="52"/>
      <c r="Q559" s="52"/>
      <c r="R559">
        <v>0</v>
      </c>
      <c r="S559" s="52">
        <v>44148</v>
      </c>
      <c r="T559" t="s">
        <v>14</v>
      </c>
    </row>
    <row r="560" spans="1:20" x14ac:dyDescent="0.25">
      <c r="A560">
        <v>559</v>
      </c>
      <c r="B560" t="s">
        <v>1737</v>
      </c>
      <c r="C560" t="s">
        <v>1738</v>
      </c>
      <c r="D560" t="s">
        <v>1225</v>
      </c>
      <c r="E560" t="s">
        <v>23337</v>
      </c>
      <c r="F560" t="s">
        <v>1226</v>
      </c>
      <c r="G560" t="s">
        <v>1739</v>
      </c>
      <c r="H560" t="s">
        <v>1740</v>
      </c>
      <c r="I560" t="s">
        <v>21481</v>
      </c>
      <c r="J560" t="s">
        <v>52</v>
      </c>
      <c r="K560" t="s">
        <v>21484</v>
      </c>
      <c r="L560" t="s">
        <v>21484</v>
      </c>
      <c r="M560" s="52"/>
      <c r="N560" s="52"/>
      <c r="O560" t="s">
        <v>13</v>
      </c>
      <c r="P560" s="52"/>
      <c r="Q560" s="52"/>
      <c r="R560">
        <v>0</v>
      </c>
      <c r="S560" s="52">
        <v>44148</v>
      </c>
      <c r="T560" t="s">
        <v>14</v>
      </c>
    </row>
    <row r="561" spans="1:20" x14ac:dyDescent="0.25">
      <c r="A561">
        <v>560</v>
      </c>
      <c r="B561" t="s">
        <v>1742</v>
      </c>
      <c r="C561" t="s">
        <v>1743</v>
      </c>
      <c r="D561" t="s">
        <v>1225</v>
      </c>
      <c r="E561" t="s">
        <v>23337</v>
      </c>
      <c r="F561" t="s">
        <v>1226</v>
      </c>
      <c r="G561" t="s">
        <v>1744</v>
      </c>
      <c r="H561" t="s">
        <v>1745</v>
      </c>
      <c r="I561" t="s">
        <v>1741</v>
      </c>
      <c r="J561" t="s">
        <v>52</v>
      </c>
      <c r="K561" t="s">
        <v>21484</v>
      </c>
      <c r="L561" t="s">
        <v>21484</v>
      </c>
      <c r="M561" s="52"/>
      <c r="N561" s="52"/>
      <c r="O561" t="s">
        <v>13</v>
      </c>
      <c r="P561" s="52"/>
      <c r="Q561" s="52"/>
      <c r="R561">
        <v>0</v>
      </c>
      <c r="S561" s="52">
        <v>44148</v>
      </c>
      <c r="T561" t="s">
        <v>14</v>
      </c>
    </row>
    <row r="562" spans="1:20" x14ac:dyDescent="0.25">
      <c r="A562">
        <v>561</v>
      </c>
      <c r="B562" t="s">
        <v>1747</v>
      </c>
      <c r="C562" t="s">
        <v>1748</v>
      </c>
      <c r="D562" t="s">
        <v>1303</v>
      </c>
      <c r="E562" t="s">
        <v>23337</v>
      </c>
      <c r="F562" t="s">
        <v>1226</v>
      </c>
      <c r="G562" t="s">
        <v>1749</v>
      </c>
      <c r="H562" t="s">
        <v>1750</v>
      </c>
      <c r="I562" t="s">
        <v>1746</v>
      </c>
      <c r="J562" t="s">
        <v>12</v>
      </c>
      <c r="K562" t="s">
        <v>21484</v>
      </c>
      <c r="L562" t="s">
        <v>21484</v>
      </c>
      <c r="M562" s="52"/>
      <c r="N562" s="52"/>
      <c r="O562" t="s">
        <v>13</v>
      </c>
      <c r="P562" s="52"/>
      <c r="Q562" s="52"/>
      <c r="R562">
        <v>0</v>
      </c>
      <c r="S562" s="52">
        <v>44148</v>
      </c>
      <c r="T562" t="s">
        <v>14</v>
      </c>
    </row>
    <row r="563" spans="1:20" x14ac:dyDescent="0.25">
      <c r="A563">
        <v>562</v>
      </c>
      <c r="B563" t="s">
        <v>1752</v>
      </c>
      <c r="C563" t="s">
        <v>1753</v>
      </c>
      <c r="D563" t="s">
        <v>1303</v>
      </c>
      <c r="E563" t="s">
        <v>23337</v>
      </c>
      <c r="F563" t="s">
        <v>1226</v>
      </c>
      <c r="G563" t="s">
        <v>1754</v>
      </c>
      <c r="H563" t="s">
        <v>1755</v>
      </c>
      <c r="I563" t="s">
        <v>1751</v>
      </c>
      <c r="J563" t="s">
        <v>12</v>
      </c>
      <c r="K563" t="s">
        <v>21484</v>
      </c>
      <c r="L563" t="s">
        <v>21484</v>
      </c>
      <c r="M563" s="52"/>
      <c r="N563" s="52"/>
      <c r="O563" t="s">
        <v>13</v>
      </c>
      <c r="P563" s="52"/>
      <c r="Q563" s="52"/>
      <c r="R563">
        <v>0</v>
      </c>
      <c r="S563" s="52">
        <v>44148</v>
      </c>
      <c r="T563" t="s">
        <v>14</v>
      </c>
    </row>
    <row r="564" spans="1:20" x14ac:dyDescent="0.25">
      <c r="A564">
        <v>563</v>
      </c>
      <c r="B564" t="s">
        <v>1757</v>
      </c>
      <c r="C564" t="s">
        <v>1758</v>
      </c>
      <c r="D564" t="s">
        <v>1303</v>
      </c>
      <c r="E564" t="s">
        <v>23337</v>
      </c>
      <c r="F564" t="s">
        <v>1226</v>
      </c>
      <c r="G564" t="s">
        <v>1759</v>
      </c>
      <c r="H564" t="s">
        <v>1760</v>
      </c>
      <c r="I564" t="s">
        <v>1756</v>
      </c>
      <c r="J564" t="s">
        <v>12</v>
      </c>
      <c r="K564" t="s">
        <v>21484</v>
      </c>
      <c r="L564" t="s">
        <v>21484</v>
      </c>
      <c r="M564" s="52"/>
      <c r="N564" s="52"/>
      <c r="O564" t="s">
        <v>13</v>
      </c>
      <c r="P564" s="52"/>
      <c r="Q564" s="52"/>
      <c r="R564">
        <v>0</v>
      </c>
      <c r="S564" s="52">
        <v>44148</v>
      </c>
      <c r="T564" t="s">
        <v>14</v>
      </c>
    </row>
    <row r="565" spans="1:20" x14ac:dyDescent="0.25">
      <c r="A565">
        <v>564</v>
      </c>
      <c r="B565" t="s">
        <v>1762</v>
      </c>
      <c r="C565" t="s">
        <v>1763</v>
      </c>
      <c r="D565" t="s">
        <v>1303</v>
      </c>
      <c r="E565" t="s">
        <v>23337</v>
      </c>
      <c r="F565" t="s">
        <v>48</v>
      </c>
      <c r="G565" t="s">
        <v>1764</v>
      </c>
      <c r="H565" t="s">
        <v>1765</v>
      </c>
      <c r="I565" t="s">
        <v>1761</v>
      </c>
      <c r="J565" t="s">
        <v>52</v>
      </c>
      <c r="K565" t="s">
        <v>23411</v>
      </c>
      <c r="L565" t="s">
        <v>23402</v>
      </c>
      <c r="M565" s="52">
        <v>31175</v>
      </c>
      <c r="N565" s="52">
        <v>43438</v>
      </c>
      <c r="O565" t="s">
        <v>13</v>
      </c>
      <c r="P565" s="52">
        <v>31175</v>
      </c>
      <c r="Q565" s="52">
        <v>43438</v>
      </c>
      <c r="R565">
        <v>0</v>
      </c>
      <c r="S565" s="52">
        <v>44148</v>
      </c>
      <c r="T565" t="s">
        <v>14</v>
      </c>
    </row>
    <row r="566" spans="1:20" x14ac:dyDescent="0.25">
      <c r="A566">
        <v>565</v>
      </c>
      <c r="B566" t="s">
        <v>1767</v>
      </c>
      <c r="C566" t="s">
        <v>1768</v>
      </c>
      <c r="D566" t="s">
        <v>1303</v>
      </c>
      <c r="E566" t="s">
        <v>23337</v>
      </c>
      <c r="F566" t="s">
        <v>1226</v>
      </c>
      <c r="G566" t="s">
        <v>1769</v>
      </c>
      <c r="H566" t="s">
        <v>1770</v>
      </c>
      <c r="I566" t="s">
        <v>1766</v>
      </c>
      <c r="J566" t="s">
        <v>52</v>
      </c>
      <c r="K566" t="s">
        <v>23411</v>
      </c>
      <c r="L566" t="s">
        <v>23343</v>
      </c>
      <c r="M566" s="52">
        <v>31175</v>
      </c>
      <c r="N566" s="52">
        <v>43439</v>
      </c>
      <c r="O566" t="s">
        <v>13</v>
      </c>
      <c r="P566" s="52">
        <v>31175</v>
      </c>
      <c r="Q566" s="52">
        <v>43439</v>
      </c>
      <c r="R566">
        <v>0</v>
      </c>
      <c r="S566" s="52">
        <v>44148</v>
      </c>
      <c r="T566" t="s">
        <v>14</v>
      </c>
    </row>
    <row r="567" spans="1:20" x14ac:dyDescent="0.25">
      <c r="A567">
        <v>566</v>
      </c>
      <c r="B567" t="s">
        <v>1772</v>
      </c>
      <c r="C567" t="s">
        <v>1773</v>
      </c>
      <c r="D567" t="s">
        <v>1303</v>
      </c>
      <c r="E567" t="s">
        <v>23337</v>
      </c>
      <c r="F567" t="s">
        <v>48</v>
      </c>
      <c r="G567" t="s">
        <v>2184</v>
      </c>
      <c r="H567" t="s">
        <v>2185</v>
      </c>
      <c r="I567" t="s">
        <v>1771</v>
      </c>
      <c r="J567" t="s">
        <v>52</v>
      </c>
      <c r="K567" t="s">
        <v>23412</v>
      </c>
      <c r="L567" t="s">
        <v>23343</v>
      </c>
      <c r="M567" s="52">
        <v>21878</v>
      </c>
      <c r="N567" s="52">
        <v>43439</v>
      </c>
      <c r="O567" t="s">
        <v>13</v>
      </c>
      <c r="P567" s="52">
        <v>21878</v>
      </c>
      <c r="Q567" s="52">
        <v>43439</v>
      </c>
      <c r="R567">
        <v>0</v>
      </c>
      <c r="S567" s="52">
        <v>44148</v>
      </c>
      <c r="T567" t="s">
        <v>14</v>
      </c>
    </row>
    <row r="568" spans="1:20" x14ac:dyDescent="0.25">
      <c r="A568">
        <v>567</v>
      </c>
      <c r="B568" t="s">
        <v>1777</v>
      </c>
      <c r="C568" t="s">
        <v>1778</v>
      </c>
      <c r="D568" t="s">
        <v>1303</v>
      </c>
      <c r="E568" t="s">
        <v>23337</v>
      </c>
      <c r="F568" t="s">
        <v>1226</v>
      </c>
      <c r="G568" t="s">
        <v>1779</v>
      </c>
      <c r="H568" t="s">
        <v>1780</v>
      </c>
      <c r="I568" t="s">
        <v>1776</v>
      </c>
      <c r="J568" t="s">
        <v>52</v>
      </c>
      <c r="K568" t="s">
        <v>23413</v>
      </c>
      <c r="L568" t="s">
        <v>23414</v>
      </c>
      <c r="M568" s="52">
        <v>29483</v>
      </c>
      <c r="N568" s="52">
        <v>43367</v>
      </c>
      <c r="O568" t="s">
        <v>13</v>
      </c>
      <c r="P568" s="52">
        <v>29483</v>
      </c>
      <c r="Q568" s="52">
        <v>43367</v>
      </c>
      <c r="R568">
        <v>0</v>
      </c>
      <c r="S568" s="52">
        <v>44148</v>
      </c>
      <c r="T568" t="s">
        <v>14</v>
      </c>
    </row>
    <row r="569" spans="1:20" x14ac:dyDescent="0.25">
      <c r="A569">
        <v>568</v>
      </c>
      <c r="B569" t="s">
        <v>1782</v>
      </c>
      <c r="C569" t="s">
        <v>1783</v>
      </c>
      <c r="D569" t="s">
        <v>1303</v>
      </c>
      <c r="E569" t="s">
        <v>23337</v>
      </c>
      <c r="F569" t="s">
        <v>48</v>
      </c>
      <c r="G569" t="s">
        <v>2186</v>
      </c>
      <c r="H569" t="s">
        <v>2187</v>
      </c>
      <c r="I569" t="s">
        <v>1781</v>
      </c>
      <c r="J569" t="s">
        <v>52</v>
      </c>
      <c r="K569" t="s">
        <v>23415</v>
      </c>
      <c r="L569" t="s">
        <v>23343</v>
      </c>
      <c r="M569" s="52">
        <v>31539</v>
      </c>
      <c r="N569" s="52">
        <v>43439</v>
      </c>
      <c r="O569" t="s">
        <v>13</v>
      </c>
      <c r="P569" s="52">
        <v>31539</v>
      </c>
      <c r="Q569" s="52">
        <v>43439</v>
      </c>
      <c r="R569">
        <v>0</v>
      </c>
      <c r="S569" s="52">
        <v>44148</v>
      </c>
      <c r="T569" t="s">
        <v>14</v>
      </c>
    </row>
    <row r="570" spans="1:20" x14ac:dyDescent="0.25">
      <c r="A570">
        <v>569</v>
      </c>
      <c r="B570" t="s">
        <v>1787</v>
      </c>
      <c r="C570" t="s">
        <v>1788</v>
      </c>
      <c r="D570" t="s">
        <v>1303</v>
      </c>
      <c r="E570" t="s">
        <v>23337</v>
      </c>
      <c r="F570" t="s">
        <v>1226</v>
      </c>
      <c r="G570" t="s">
        <v>1789</v>
      </c>
      <c r="H570" t="s">
        <v>1790</v>
      </c>
      <c r="I570" t="s">
        <v>1786</v>
      </c>
      <c r="J570" t="s">
        <v>12</v>
      </c>
      <c r="K570" t="s">
        <v>21484</v>
      </c>
      <c r="L570" t="s">
        <v>21484</v>
      </c>
      <c r="M570" s="52"/>
      <c r="N570" s="52"/>
      <c r="O570" t="s">
        <v>13</v>
      </c>
      <c r="P570" s="52"/>
      <c r="Q570" s="52"/>
      <c r="R570">
        <v>0</v>
      </c>
      <c r="S570" s="52">
        <v>44148</v>
      </c>
      <c r="T570" t="s">
        <v>14</v>
      </c>
    </row>
    <row r="571" spans="1:20" x14ac:dyDescent="0.25">
      <c r="A571">
        <v>570</v>
      </c>
      <c r="B571" t="s">
        <v>1792</v>
      </c>
      <c r="C571" t="s">
        <v>1793</v>
      </c>
      <c r="D571" t="s">
        <v>1303</v>
      </c>
      <c r="E571" t="s">
        <v>23337</v>
      </c>
      <c r="F571" t="s">
        <v>48</v>
      </c>
      <c r="G571" t="s">
        <v>1794</v>
      </c>
      <c r="H571" t="s">
        <v>1795</v>
      </c>
      <c r="I571" t="s">
        <v>1791</v>
      </c>
      <c r="J571" t="s">
        <v>52</v>
      </c>
      <c r="K571" t="s">
        <v>21484</v>
      </c>
      <c r="L571" t="s">
        <v>21484</v>
      </c>
      <c r="M571" s="52"/>
      <c r="N571" s="52"/>
      <c r="O571" t="s">
        <v>13</v>
      </c>
      <c r="P571" s="52"/>
      <c r="Q571" s="52"/>
      <c r="R571">
        <v>0</v>
      </c>
      <c r="S571" s="52">
        <v>44148</v>
      </c>
      <c r="T571" t="s">
        <v>14</v>
      </c>
    </row>
    <row r="572" spans="1:20" x14ac:dyDescent="0.25">
      <c r="A572">
        <v>571</v>
      </c>
      <c r="B572" t="s">
        <v>1797</v>
      </c>
      <c r="C572" t="s">
        <v>1798</v>
      </c>
      <c r="D572" t="s">
        <v>1303</v>
      </c>
      <c r="E572" t="s">
        <v>23337</v>
      </c>
      <c r="F572" t="s">
        <v>1226</v>
      </c>
      <c r="G572" t="s">
        <v>1799</v>
      </c>
      <c r="H572" t="s">
        <v>1800</v>
      </c>
      <c r="I572" t="s">
        <v>1796</v>
      </c>
      <c r="J572" t="s">
        <v>12</v>
      </c>
      <c r="K572" t="s">
        <v>21484</v>
      </c>
      <c r="L572" t="s">
        <v>21484</v>
      </c>
      <c r="M572" s="52"/>
      <c r="N572" s="52"/>
      <c r="O572" t="s">
        <v>13</v>
      </c>
      <c r="P572" s="52"/>
      <c r="Q572" s="52"/>
      <c r="R572">
        <v>0</v>
      </c>
      <c r="S572" s="52">
        <v>44148</v>
      </c>
      <c r="T572" t="s">
        <v>14</v>
      </c>
    </row>
    <row r="573" spans="1:20" x14ac:dyDescent="0.25">
      <c r="A573">
        <v>572</v>
      </c>
      <c r="B573" t="s">
        <v>2235</v>
      </c>
      <c r="C573" t="s">
        <v>2236</v>
      </c>
      <c r="D573" t="s">
        <v>1225</v>
      </c>
      <c r="E573" t="s">
        <v>23337</v>
      </c>
      <c r="F573" t="s">
        <v>1226</v>
      </c>
      <c r="G573" t="s">
        <v>2237</v>
      </c>
      <c r="H573" t="s">
        <v>2238</v>
      </c>
      <c r="I573" t="s">
        <v>21481</v>
      </c>
      <c r="J573" t="s">
        <v>52</v>
      </c>
      <c r="K573" t="s">
        <v>21484</v>
      </c>
      <c r="L573" t="s">
        <v>21484</v>
      </c>
      <c r="M573" s="52"/>
      <c r="N573" s="52"/>
      <c r="O573" t="s">
        <v>13</v>
      </c>
      <c r="P573" s="52"/>
      <c r="Q573" s="52"/>
      <c r="R573">
        <v>0</v>
      </c>
      <c r="S573" s="52">
        <v>44148</v>
      </c>
      <c r="T573" t="s">
        <v>14</v>
      </c>
    </row>
    <row r="574" spans="1:20" x14ac:dyDescent="0.25">
      <c r="A574">
        <v>573</v>
      </c>
      <c r="B574" t="s">
        <v>1802</v>
      </c>
      <c r="C574" t="s">
        <v>1803</v>
      </c>
      <c r="D574" t="s">
        <v>1303</v>
      </c>
      <c r="E574" t="s">
        <v>23337</v>
      </c>
      <c r="F574" t="s">
        <v>1226</v>
      </c>
      <c r="G574" t="s">
        <v>1804</v>
      </c>
      <c r="H574" t="s">
        <v>1805</v>
      </c>
      <c r="I574" t="s">
        <v>1806</v>
      </c>
      <c r="J574" t="s">
        <v>12</v>
      </c>
      <c r="K574" t="s">
        <v>21484</v>
      </c>
      <c r="L574" t="s">
        <v>21484</v>
      </c>
      <c r="M574" s="52"/>
      <c r="N574" s="52"/>
      <c r="O574" t="s">
        <v>13</v>
      </c>
      <c r="P574" s="52"/>
      <c r="Q574" s="52"/>
      <c r="R574">
        <v>0</v>
      </c>
      <c r="S574" s="52">
        <v>44148</v>
      </c>
      <c r="T574" t="s">
        <v>14</v>
      </c>
    </row>
    <row r="575" spans="1:20" x14ac:dyDescent="0.25">
      <c r="A575">
        <v>574</v>
      </c>
      <c r="B575" t="s">
        <v>1807</v>
      </c>
      <c r="C575" t="s">
        <v>1808</v>
      </c>
      <c r="D575" t="s">
        <v>1303</v>
      </c>
      <c r="E575" t="s">
        <v>23337</v>
      </c>
      <c r="F575" t="s">
        <v>1226</v>
      </c>
      <c r="G575" t="s">
        <v>1809</v>
      </c>
      <c r="H575" t="s">
        <v>1810</v>
      </c>
      <c r="I575" t="s">
        <v>1806</v>
      </c>
      <c r="J575" t="s">
        <v>12</v>
      </c>
      <c r="K575" t="s">
        <v>21484</v>
      </c>
      <c r="L575" t="s">
        <v>21484</v>
      </c>
      <c r="M575" s="52"/>
      <c r="N575" s="52"/>
      <c r="O575" t="s">
        <v>13</v>
      </c>
      <c r="P575" s="52"/>
      <c r="Q575" s="52"/>
      <c r="R575">
        <v>0</v>
      </c>
      <c r="S575" s="52">
        <v>44148</v>
      </c>
      <c r="T575" t="s">
        <v>14</v>
      </c>
    </row>
    <row r="576" spans="1:20" x14ac:dyDescent="0.25">
      <c r="A576">
        <v>575</v>
      </c>
      <c r="B576" t="s">
        <v>1812</v>
      </c>
      <c r="C576" t="s">
        <v>1813</v>
      </c>
      <c r="D576" t="s">
        <v>1303</v>
      </c>
      <c r="E576" t="s">
        <v>23337</v>
      </c>
      <c r="F576" t="s">
        <v>1226</v>
      </c>
      <c r="G576" t="s">
        <v>1814</v>
      </c>
      <c r="H576" t="s">
        <v>1815</v>
      </c>
      <c r="I576" t="s">
        <v>1811</v>
      </c>
      <c r="J576" t="s">
        <v>12</v>
      </c>
      <c r="K576" t="s">
        <v>21484</v>
      </c>
      <c r="L576" t="s">
        <v>21484</v>
      </c>
      <c r="M576" s="52"/>
      <c r="N576" s="52"/>
      <c r="O576" t="s">
        <v>13</v>
      </c>
      <c r="P576" s="52"/>
      <c r="Q576" s="52"/>
      <c r="R576">
        <v>0</v>
      </c>
      <c r="S576" s="52">
        <v>44148</v>
      </c>
      <c r="T576" t="s">
        <v>14</v>
      </c>
    </row>
    <row r="577" spans="1:20" x14ac:dyDescent="0.25">
      <c r="A577">
        <v>576</v>
      </c>
      <c r="B577" t="s">
        <v>1817</v>
      </c>
      <c r="C577" t="s">
        <v>1818</v>
      </c>
      <c r="D577" t="s">
        <v>1225</v>
      </c>
      <c r="E577" t="s">
        <v>23337</v>
      </c>
      <c r="F577" t="s">
        <v>1226</v>
      </c>
      <c r="G577" t="s">
        <v>1819</v>
      </c>
      <c r="H577" t="s">
        <v>1820</v>
      </c>
      <c r="I577" t="s">
        <v>1816</v>
      </c>
      <c r="J577" t="s">
        <v>12</v>
      </c>
      <c r="K577" t="s">
        <v>21484</v>
      </c>
      <c r="L577" t="s">
        <v>21484</v>
      </c>
      <c r="M577" s="52"/>
      <c r="N577" s="52"/>
      <c r="O577" t="s">
        <v>13</v>
      </c>
      <c r="P577" s="52"/>
      <c r="Q577" s="52"/>
      <c r="R577">
        <v>0</v>
      </c>
      <c r="S577" s="52">
        <v>44148</v>
      </c>
      <c r="T577" t="s">
        <v>14</v>
      </c>
    </row>
    <row r="578" spans="1:20" x14ac:dyDescent="0.25">
      <c r="A578">
        <v>577</v>
      </c>
      <c r="B578" t="s">
        <v>1822</v>
      </c>
      <c r="C578" t="s">
        <v>1823</v>
      </c>
      <c r="D578" t="s">
        <v>1225</v>
      </c>
      <c r="E578" t="s">
        <v>23337</v>
      </c>
      <c r="F578" t="s">
        <v>1226</v>
      </c>
      <c r="G578" t="s">
        <v>1824</v>
      </c>
      <c r="H578" t="s">
        <v>1825</v>
      </c>
      <c r="I578" t="s">
        <v>1821</v>
      </c>
      <c r="J578" t="s">
        <v>52</v>
      </c>
      <c r="K578" t="s">
        <v>21484</v>
      </c>
      <c r="L578" t="s">
        <v>21484</v>
      </c>
      <c r="M578" s="52"/>
      <c r="N578" s="52"/>
      <c r="O578" t="s">
        <v>13</v>
      </c>
      <c r="P578" s="52"/>
      <c r="Q578" s="52"/>
      <c r="R578">
        <v>0</v>
      </c>
      <c r="S578" s="52">
        <v>44148</v>
      </c>
      <c r="T578" t="s">
        <v>14</v>
      </c>
    </row>
    <row r="579" spans="1:20" x14ac:dyDescent="0.25">
      <c r="A579">
        <v>578</v>
      </c>
      <c r="B579" t="s">
        <v>1827</v>
      </c>
      <c r="C579" t="s">
        <v>182</v>
      </c>
      <c r="D579" t="s">
        <v>1225</v>
      </c>
      <c r="E579" t="s">
        <v>23337</v>
      </c>
      <c r="F579" t="s">
        <v>48</v>
      </c>
      <c r="G579" t="s">
        <v>1828</v>
      </c>
      <c r="H579" t="s">
        <v>1829</v>
      </c>
      <c r="I579" t="s">
        <v>1826</v>
      </c>
      <c r="J579" t="s">
        <v>12</v>
      </c>
      <c r="K579" t="s">
        <v>21484</v>
      </c>
      <c r="L579" t="s">
        <v>21484</v>
      </c>
      <c r="M579" s="52"/>
      <c r="N579" s="52"/>
      <c r="O579" t="s">
        <v>13</v>
      </c>
      <c r="P579" s="52"/>
      <c r="Q579" s="52"/>
      <c r="R579">
        <v>0</v>
      </c>
      <c r="S579" s="52">
        <v>44148</v>
      </c>
      <c r="T579" t="s">
        <v>14</v>
      </c>
    </row>
    <row r="580" spans="1:20" x14ac:dyDescent="0.25">
      <c r="A580">
        <v>579</v>
      </c>
      <c r="B580" t="s">
        <v>1831</v>
      </c>
      <c r="C580" t="s">
        <v>182</v>
      </c>
      <c r="D580" t="s">
        <v>1225</v>
      </c>
      <c r="E580" t="s">
        <v>23337</v>
      </c>
      <c r="F580" t="s">
        <v>48</v>
      </c>
      <c r="G580" t="s">
        <v>1828</v>
      </c>
      <c r="H580" t="s">
        <v>1829</v>
      </c>
      <c r="I580" t="s">
        <v>1830</v>
      </c>
      <c r="J580" t="s">
        <v>12</v>
      </c>
      <c r="K580" t="s">
        <v>21484</v>
      </c>
      <c r="L580" t="s">
        <v>21484</v>
      </c>
      <c r="M580" s="52"/>
      <c r="N580" s="52"/>
      <c r="O580" t="s">
        <v>13</v>
      </c>
      <c r="P580" s="52"/>
      <c r="Q580" s="52"/>
      <c r="R580">
        <v>0</v>
      </c>
      <c r="S580" s="52">
        <v>44148</v>
      </c>
      <c r="T580" t="s">
        <v>14</v>
      </c>
    </row>
    <row r="581" spans="1:20" x14ac:dyDescent="0.25">
      <c r="A581">
        <v>580</v>
      </c>
      <c r="B581" t="s">
        <v>1833</v>
      </c>
      <c r="C581" t="s">
        <v>1834</v>
      </c>
      <c r="D581" t="s">
        <v>1376</v>
      </c>
      <c r="E581" t="s">
        <v>23337</v>
      </c>
      <c r="F581" t="s">
        <v>48</v>
      </c>
      <c r="G581" t="s">
        <v>1835</v>
      </c>
      <c r="H581" t="s">
        <v>1836</v>
      </c>
      <c r="I581" t="s">
        <v>1832</v>
      </c>
      <c r="J581" t="s">
        <v>52</v>
      </c>
      <c r="K581" t="s">
        <v>23416</v>
      </c>
      <c r="L581" t="s">
        <v>23417</v>
      </c>
      <c r="M581" s="52">
        <v>37916</v>
      </c>
      <c r="N581" s="52">
        <v>43291</v>
      </c>
      <c r="O581" t="s">
        <v>13</v>
      </c>
      <c r="P581" s="52">
        <v>37916</v>
      </c>
      <c r="Q581" s="52">
        <v>43291</v>
      </c>
      <c r="R581">
        <v>0</v>
      </c>
      <c r="S581" s="52">
        <v>44148</v>
      </c>
      <c r="T581" t="s">
        <v>14</v>
      </c>
    </row>
    <row r="582" spans="1:20" x14ac:dyDescent="0.25">
      <c r="A582">
        <v>581</v>
      </c>
      <c r="B582" t="s">
        <v>1838</v>
      </c>
      <c r="C582" t="s">
        <v>1839</v>
      </c>
      <c r="D582" t="s">
        <v>1376</v>
      </c>
      <c r="E582" t="s">
        <v>23337</v>
      </c>
      <c r="F582" t="s">
        <v>48</v>
      </c>
      <c r="G582" t="s">
        <v>1840</v>
      </c>
      <c r="H582" t="s">
        <v>1841</v>
      </c>
      <c r="I582" t="s">
        <v>1837</v>
      </c>
      <c r="J582" t="s">
        <v>52</v>
      </c>
      <c r="K582" t="s">
        <v>23418</v>
      </c>
      <c r="L582" t="s">
        <v>23419</v>
      </c>
      <c r="M582" s="52">
        <v>24259</v>
      </c>
      <c r="N582" s="52">
        <v>43321</v>
      </c>
      <c r="O582" t="s">
        <v>13</v>
      </c>
      <c r="P582" s="52">
        <v>24259</v>
      </c>
      <c r="Q582" s="52">
        <v>43321</v>
      </c>
      <c r="R582">
        <v>0</v>
      </c>
      <c r="S582" s="52">
        <v>44148</v>
      </c>
      <c r="T582" t="s">
        <v>14</v>
      </c>
    </row>
    <row r="583" spans="1:20" x14ac:dyDescent="0.25">
      <c r="A583">
        <v>582</v>
      </c>
      <c r="B583" t="s">
        <v>1843</v>
      </c>
      <c r="C583" t="s">
        <v>1844</v>
      </c>
      <c r="D583" t="s">
        <v>1376</v>
      </c>
      <c r="E583" t="s">
        <v>23337</v>
      </c>
      <c r="F583" t="s">
        <v>48</v>
      </c>
      <c r="G583" t="s">
        <v>1845</v>
      </c>
      <c r="H583" t="s">
        <v>1846</v>
      </c>
      <c r="I583" t="s">
        <v>1842</v>
      </c>
      <c r="J583" t="s">
        <v>12</v>
      </c>
      <c r="K583" t="s">
        <v>23420</v>
      </c>
      <c r="L583" t="s">
        <v>23421</v>
      </c>
      <c r="M583" s="52">
        <v>38028</v>
      </c>
      <c r="N583" s="52">
        <v>39149</v>
      </c>
      <c r="O583" t="s">
        <v>13</v>
      </c>
      <c r="P583" s="52">
        <v>38028</v>
      </c>
      <c r="Q583" s="52">
        <v>39149</v>
      </c>
      <c r="R583">
        <v>0</v>
      </c>
      <c r="S583" s="52">
        <v>44148</v>
      </c>
      <c r="T583" t="s">
        <v>14</v>
      </c>
    </row>
    <row r="584" spans="1:20" x14ac:dyDescent="0.25">
      <c r="A584">
        <v>583</v>
      </c>
      <c r="B584" t="s">
        <v>1848</v>
      </c>
      <c r="C584" t="s">
        <v>1849</v>
      </c>
      <c r="D584" t="s">
        <v>1376</v>
      </c>
      <c r="E584" t="s">
        <v>23337</v>
      </c>
      <c r="F584" t="s">
        <v>1226</v>
      </c>
      <c r="G584" t="s">
        <v>1850</v>
      </c>
      <c r="H584" t="s">
        <v>1851</v>
      </c>
      <c r="I584" t="s">
        <v>1847</v>
      </c>
      <c r="J584" t="s">
        <v>12</v>
      </c>
      <c r="K584" t="s">
        <v>23420</v>
      </c>
      <c r="L584" t="s">
        <v>23422</v>
      </c>
      <c r="M584" s="52">
        <v>38028</v>
      </c>
      <c r="N584" s="52">
        <v>39260</v>
      </c>
      <c r="O584" t="s">
        <v>13</v>
      </c>
      <c r="P584" s="52">
        <v>38028</v>
      </c>
      <c r="Q584" s="52">
        <v>39260</v>
      </c>
      <c r="R584">
        <v>0</v>
      </c>
      <c r="S584" s="52">
        <v>44148</v>
      </c>
      <c r="T584" t="s">
        <v>14</v>
      </c>
    </row>
    <row r="585" spans="1:20" x14ac:dyDescent="0.25">
      <c r="A585">
        <v>584</v>
      </c>
      <c r="B585" t="s">
        <v>1853</v>
      </c>
      <c r="C585" t="s">
        <v>1854</v>
      </c>
      <c r="D585" t="s">
        <v>1376</v>
      </c>
      <c r="E585" t="s">
        <v>23337</v>
      </c>
      <c r="F585" t="s">
        <v>1226</v>
      </c>
      <c r="G585" t="s">
        <v>1855</v>
      </c>
      <c r="H585" t="s">
        <v>1856</v>
      </c>
      <c r="I585" t="s">
        <v>1852</v>
      </c>
      <c r="J585" t="s">
        <v>12</v>
      </c>
      <c r="K585" t="s">
        <v>23423</v>
      </c>
      <c r="L585" t="s">
        <v>23424</v>
      </c>
      <c r="M585" s="52">
        <v>38112</v>
      </c>
      <c r="N585" s="52">
        <v>39147</v>
      </c>
      <c r="O585" t="s">
        <v>13</v>
      </c>
      <c r="P585" s="52">
        <v>38112</v>
      </c>
      <c r="Q585" s="52">
        <v>39147</v>
      </c>
      <c r="R585">
        <v>0</v>
      </c>
      <c r="S585" s="52">
        <v>44148</v>
      </c>
      <c r="T585" t="s">
        <v>14</v>
      </c>
    </row>
    <row r="586" spans="1:20" x14ac:dyDescent="0.25">
      <c r="A586">
        <v>585</v>
      </c>
      <c r="B586" t="s">
        <v>1858</v>
      </c>
      <c r="C586" t="s">
        <v>1859</v>
      </c>
      <c r="D586" t="s">
        <v>1376</v>
      </c>
      <c r="E586" t="s">
        <v>23337</v>
      </c>
      <c r="F586" t="s">
        <v>1226</v>
      </c>
      <c r="G586" t="s">
        <v>1860</v>
      </c>
      <c r="H586" t="s">
        <v>1861</v>
      </c>
      <c r="I586" t="s">
        <v>1857</v>
      </c>
      <c r="J586" t="s">
        <v>12</v>
      </c>
      <c r="K586" t="s">
        <v>23425</v>
      </c>
      <c r="L586" t="s">
        <v>23426</v>
      </c>
      <c r="M586" s="52">
        <v>38113</v>
      </c>
      <c r="N586" s="52">
        <v>39586</v>
      </c>
      <c r="O586" t="s">
        <v>13</v>
      </c>
      <c r="P586" s="52">
        <v>38113</v>
      </c>
      <c r="Q586" s="52">
        <v>39586</v>
      </c>
      <c r="R586">
        <v>0</v>
      </c>
      <c r="S586" s="52">
        <v>44148</v>
      </c>
      <c r="T586" t="s">
        <v>14</v>
      </c>
    </row>
    <row r="587" spans="1:20" x14ac:dyDescent="0.25">
      <c r="A587">
        <v>586</v>
      </c>
      <c r="B587" t="s">
        <v>1863</v>
      </c>
      <c r="C587" t="s">
        <v>1864</v>
      </c>
      <c r="D587" t="s">
        <v>1376</v>
      </c>
      <c r="E587" t="s">
        <v>23337</v>
      </c>
      <c r="F587" t="s">
        <v>48</v>
      </c>
      <c r="G587" t="s">
        <v>1865</v>
      </c>
      <c r="H587" t="s">
        <v>1866</v>
      </c>
      <c r="I587" t="s">
        <v>1862</v>
      </c>
      <c r="J587" t="s">
        <v>12</v>
      </c>
      <c r="K587" t="s">
        <v>21484</v>
      </c>
      <c r="L587" t="s">
        <v>21484</v>
      </c>
      <c r="M587" s="52"/>
      <c r="N587" s="52"/>
      <c r="O587" t="s">
        <v>13</v>
      </c>
      <c r="P587" s="52"/>
      <c r="Q587" s="52"/>
      <c r="R587">
        <v>0</v>
      </c>
      <c r="S587" s="52">
        <v>44148</v>
      </c>
      <c r="T587" t="s">
        <v>14</v>
      </c>
    </row>
    <row r="588" spans="1:20" x14ac:dyDescent="0.25">
      <c r="A588">
        <v>587</v>
      </c>
      <c r="B588" t="s">
        <v>1869</v>
      </c>
      <c r="C588" t="s">
        <v>1870</v>
      </c>
      <c r="D588" t="s">
        <v>1376</v>
      </c>
      <c r="E588" t="s">
        <v>23337</v>
      </c>
      <c r="F588" t="s">
        <v>48</v>
      </c>
      <c r="G588" t="s">
        <v>1871</v>
      </c>
      <c r="H588" t="s">
        <v>1872</v>
      </c>
      <c r="I588" t="s">
        <v>1867</v>
      </c>
      <c r="J588" t="s">
        <v>52</v>
      </c>
      <c r="K588" t="s">
        <v>23427</v>
      </c>
      <c r="L588" t="s">
        <v>23419</v>
      </c>
      <c r="M588" s="52">
        <v>21732</v>
      </c>
      <c r="N588" s="52">
        <v>43321</v>
      </c>
      <c r="O588" t="s">
        <v>13</v>
      </c>
      <c r="P588" s="52">
        <v>21732</v>
      </c>
      <c r="Q588" s="52">
        <v>43321</v>
      </c>
      <c r="R588">
        <v>0</v>
      </c>
      <c r="S588" s="52">
        <v>44148</v>
      </c>
      <c r="T588" t="s">
        <v>14</v>
      </c>
    </row>
    <row r="589" spans="1:20" x14ac:dyDescent="0.25">
      <c r="A589">
        <v>588</v>
      </c>
      <c r="B589" t="s">
        <v>1874</v>
      </c>
      <c r="C589" t="s">
        <v>1875</v>
      </c>
      <c r="D589" t="s">
        <v>1225</v>
      </c>
      <c r="E589" t="s">
        <v>23337</v>
      </c>
      <c r="F589" t="s">
        <v>1226</v>
      </c>
      <c r="G589" t="s">
        <v>1876</v>
      </c>
      <c r="H589" t="s">
        <v>1877</v>
      </c>
      <c r="I589" t="s">
        <v>1873</v>
      </c>
      <c r="J589" t="s">
        <v>52</v>
      </c>
      <c r="K589" t="s">
        <v>21484</v>
      </c>
      <c r="L589" t="s">
        <v>21484</v>
      </c>
      <c r="M589" s="52"/>
      <c r="N589" s="52"/>
      <c r="O589" t="s">
        <v>13</v>
      </c>
      <c r="P589" s="52"/>
      <c r="Q589" s="52"/>
      <c r="R589">
        <v>0</v>
      </c>
      <c r="S589" s="52">
        <v>44148</v>
      </c>
      <c r="T589" t="s">
        <v>14</v>
      </c>
    </row>
    <row r="590" spans="1:20" x14ac:dyDescent="0.25">
      <c r="A590">
        <v>589</v>
      </c>
      <c r="B590" t="s">
        <v>1879</v>
      </c>
      <c r="C590" t="s">
        <v>1880</v>
      </c>
      <c r="D590" t="s">
        <v>1225</v>
      </c>
      <c r="E590" t="s">
        <v>23337</v>
      </c>
      <c r="F590" t="s">
        <v>1226</v>
      </c>
      <c r="G590" t="s">
        <v>1876</v>
      </c>
      <c r="H590" t="s">
        <v>1877</v>
      </c>
      <c r="I590" t="s">
        <v>1878</v>
      </c>
      <c r="J590" t="s">
        <v>52</v>
      </c>
      <c r="K590" t="s">
        <v>21484</v>
      </c>
      <c r="L590" t="s">
        <v>21484</v>
      </c>
      <c r="M590" s="52"/>
      <c r="N590" s="52"/>
      <c r="O590" t="s">
        <v>13</v>
      </c>
      <c r="P590" s="52"/>
      <c r="Q590" s="52"/>
      <c r="R590">
        <v>0</v>
      </c>
      <c r="S590" s="52">
        <v>44148</v>
      </c>
      <c r="T590" t="s">
        <v>14</v>
      </c>
    </row>
    <row r="591" spans="1:20" x14ac:dyDescent="0.25">
      <c r="A591">
        <v>590</v>
      </c>
      <c r="B591" t="s">
        <v>1882</v>
      </c>
      <c r="C591" t="s">
        <v>1883</v>
      </c>
      <c r="D591" t="s">
        <v>1225</v>
      </c>
      <c r="E591" t="s">
        <v>23337</v>
      </c>
      <c r="F591" t="s">
        <v>48</v>
      </c>
      <c r="G591" t="s">
        <v>1884</v>
      </c>
      <c r="H591" t="s">
        <v>1885</v>
      </c>
      <c r="I591" t="s">
        <v>1881</v>
      </c>
      <c r="J591" t="s">
        <v>52</v>
      </c>
      <c r="K591" t="s">
        <v>23428</v>
      </c>
      <c r="L591" t="s">
        <v>23429</v>
      </c>
      <c r="M591" s="52">
        <v>41682</v>
      </c>
      <c r="N591" s="52">
        <v>43237</v>
      </c>
      <c r="O591" t="s">
        <v>13</v>
      </c>
      <c r="P591" s="52">
        <v>41682</v>
      </c>
      <c r="Q591" s="52">
        <v>43237</v>
      </c>
      <c r="R591">
        <v>0</v>
      </c>
      <c r="S591" s="52">
        <v>44148</v>
      </c>
      <c r="T591" t="s">
        <v>14</v>
      </c>
    </row>
    <row r="592" spans="1:20" x14ac:dyDescent="0.25">
      <c r="A592">
        <v>591</v>
      </c>
      <c r="B592" t="s">
        <v>1887</v>
      </c>
      <c r="C592" t="s">
        <v>1888</v>
      </c>
      <c r="D592" t="s">
        <v>1225</v>
      </c>
      <c r="E592" t="s">
        <v>23337</v>
      </c>
      <c r="F592" t="s">
        <v>1226</v>
      </c>
      <c r="G592" t="s">
        <v>1889</v>
      </c>
      <c r="H592" t="s">
        <v>1890</v>
      </c>
      <c r="I592" t="s">
        <v>1886</v>
      </c>
      <c r="J592" t="s">
        <v>52</v>
      </c>
      <c r="K592" t="s">
        <v>21484</v>
      </c>
      <c r="L592" t="s">
        <v>21484</v>
      </c>
      <c r="M592" s="52"/>
      <c r="N592" s="52"/>
      <c r="O592" t="s">
        <v>13</v>
      </c>
      <c r="P592" s="52"/>
      <c r="Q592" s="52"/>
      <c r="R592">
        <v>0</v>
      </c>
      <c r="S592" s="52">
        <v>44148</v>
      </c>
      <c r="T592" t="s">
        <v>14</v>
      </c>
    </row>
    <row r="593" spans="1:20" x14ac:dyDescent="0.25">
      <c r="A593">
        <v>592</v>
      </c>
      <c r="B593" t="s">
        <v>1892</v>
      </c>
      <c r="C593" t="s">
        <v>1893</v>
      </c>
      <c r="D593" t="s">
        <v>1225</v>
      </c>
      <c r="E593" t="s">
        <v>23337</v>
      </c>
      <c r="F593" t="s">
        <v>1226</v>
      </c>
      <c r="G593" t="s">
        <v>1894</v>
      </c>
      <c r="H593" t="s">
        <v>1895</v>
      </c>
      <c r="I593" t="s">
        <v>1891</v>
      </c>
      <c r="J593" t="s">
        <v>12</v>
      </c>
      <c r="K593" t="s">
        <v>21484</v>
      </c>
      <c r="L593" t="s">
        <v>21484</v>
      </c>
      <c r="M593" s="52"/>
      <c r="N593" s="52"/>
      <c r="O593" t="s">
        <v>13</v>
      </c>
      <c r="P593" s="52"/>
      <c r="Q593" s="52"/>
      <c r="R593">
        <v>0</v>
      </c>
      <c r="S593" s="52">
        <v>44148</v>
      </c>
      <c r="T593" t="s">
        <v>14</v>
      </c>
    </row>
    <row r="594" spans="1:20" x14ac:dyDescent="0.25">
      <c r="A594">
        <v>593</v>
      </c>
      <c r="B594" t="s">
        <v>2239</v>
      </c>
      <c r="C594" t="s">
        <v>2240</v>
      </c>
      <c r="D594" t="s">
        <v>1225</v>
      </c>
      <c r="E594" t="s">
        <v>23337</v>
      </c>
      <c r="F594" t="s">
        <v>1226</v>
      </c>
      <c r="G594" t="s">
        <v>2241</v>
      </c>
      <c r="H594" t="s">
        <v>2242</v>
      </c>
      <c r="I594" t="s">
        <v>1896</v>
      </c>
      <c r="J594" t="s">
        <v>52</v>
      </c>
      <c r="K594" t="s">
        <v>21484</v>
      </c>
      <c r="L594" t="s">
        <v>21484</v>
      </c>
      <c r="M594" s="52"/>
      <c r="N594" s="52"/>
      <c r="O594" t="s">
        <v>13</v>
      </c>
      <c r="P594" s="52"/>
      <c r="Q594" s="52"/>
      <c r="R594">
        <v>0</v>
      </c>
      <c r="S594" s="52">
        <v>44148</v>
      </c>
      <c r="T594" t="s">
        <v>14</v>
      </c>
    </row>
    <row r="595" spans="1:20" x14ac:dyDescent="0.25">
      <c r="A595">
        <v>594</v>
      </c>
      <c r="B595" t="s">
        <v>1899</v>
      </c>
      <c r="C595" t="s">
        <v>1900</v>
      </c>
      <c r="D595" t="s">
        <v>1225</v>
      </c>
      <c r="E595" t="s">
        <v>23337</v>
      </c>
      <c r="F595" t="s">
        <v>1226</v>
      </c>
      <c r="G595" t="s">
        <v>1901</v>
      </c>
      <c r="H595" t="s">
        <v>1902</v>
      </c>
      <c r="I595" t="s">
        <v>21481</v>
      </c>
      <c r="J595" t="s">
        <v>52</v>
      </c>
      <c r="K595" t="s">
        <v>21484</v>
      </c>
      <c r="L595" t="s">
        <v>21484</v>
      </c>
      <c r="M595" s="52"/>
      <c r="N595" s="52"/>
      <c r="O595" t="s">
        <v>13</v>
      </c>
      <c r="P595" s="52"/>
      <c r="Q595" s="52"/>
      <c r="R595">
        <v>0</v>
      </c>
      <c r="S595" s="52">
        <v>44148</v>
      </c>
      <c r="T595" t="s">
        <v>14</v>
      </c>
    </row>
    <row r="596" spans="1:20" x14ac:dyDescent="0.25">
      <c r="A596">
        <v>595</v>
      </c>
      <c r="B596" t="s">
        <v>1904</v>
      </c>
      <c r="C596" t="s">
        <v>1905</v>
      </c>
      <c r="D596" t="s">
        <v>1225</v>
      </c>
      <c r="E596" t="s">
        <v>23337</v>
      </c>
      <c r="F596" t="s">
        <v>1226</v>
      </c>
      <c r="G596" t="s">
        <v>1906</v>
      </c>
      <c r="H596" t="s">
        <v>1907</v>
      </c>
      <c r="I596" t="s">
        <v>1903</v>
      </c>
      <c r="J596" t="s">
        <v>52</v>
      </c>
      <c r="K596" t="s">
        <v>21484</v>
      </c>
      <c r="L596" t="s">
        <v>21484</v>
      </c>
      <c r="M596" s="52"/>
      <c r="N596" s="52"/>
      <c r="O596" t="s">
        <v>13</v>
      </c>
      <c r="P596" s="52"/>
      <c r="Q596" s="52"/>
      <c r="R596">
        <v>0</v>
      </c>
      <c r="S596" s="52">
        <v>44148</v>
      </c>
      <c r="T596" t="s">
        <v>14</v>
      </c>
    </row>
    <row r="597" spans="1:20" x14ac:dyDescent="0.25">
      <c r="A597">
        <v>596</v>
      </c>
      <c r="B597" t="s">
        <v>1909</v>
      </c>
      <c r="C597" t="s">
        <v>1910</v>
      </c>
      <c r="D597" t="s">
        <v>1376</v>
      </c>
      <c r="E597" t="s">
        <v>23337</v>
      </c>
      <c r="F597" t="s">
        <v>48</v>
      </c>
      <c r="G597" t="s">
        <v>1911</v>
      </c>
      <c r="H597" t="s">
        <v>1912</v>
      </c>
      <c r="I597" t="s">
        <v>1908</v>
      </c>
      <c r="J597" t="s">
        <v>12</v>
      </c>
      <c r="K597" t="s">
        <v>21484</v>
      </c>
      <c r="L597" t="s">
        <v>21484</v>
      </c>
      <c r="M597" s="52"/>
      <c r="N597" s="52"/>
      <c r="O597" t="s">
        <v>13</v>
      </c>
      <c r="P597" s="52"/>
      <c r="Q597" s="52"/>
      <c r="R597">
        <v>0</v>
      </c>
      <c r="S597" s="52">
        <v>44148</v>
      </c>
      <c r="T597" t="s">
        <v>14</v>
      </c>
    </row>
    <row r="598" spans="1:20" x14ac:dyDescent="0.25">
      <c r="A598">
        <v>597</v>
      </c>
      <c r="B598" t="s">
        <v>1914</v>
      </c>
      <c r="C598" t="s">
        <v>1915</v>
      </c>
      <c r="D598" t="s">
        <v>1225</v>
      </c>
      <c r="E598" t="s">
        <v>23337</v>
      </c>
      <c r="F598" t="s">
        <v>1226</v>
      </c>
      <c r="G598" t="s">
        <v>1916</v>
      </c>
      <c r="H598" t="s">
        <v>1917</v>
      </c>
      <c r="I598" t="s">
        <v>21481</v>
      </c>
      <c r="J598" t="s">
        <v>52</v>
      </c>
      <c r="K598" t="s">
        <v>21484</v>
      </c>
      <c r="L598" t="s">
        <v>21484</v>
      </c>
      <c r="M598" s="52"/>
      <c r="N598" s="52"/>
      <c r="O598" t="s">
        <v>13</v>
      </c>
      <c r="P598" s="52"/>
      <c r="Q598" s="52"/>
      <c r="R598">
        <v>0</v>
      </c>
      <c r="S598" s="52">
        <v>44148</v>
      </c>
      <c r="T598" t="s">
        <v>14</v>
      </c>
    </row>
    <row r="599" spans="1:20" x14ac:dyDescent="0.25">
      <c r="A599">
        <v>598</v>
      </c>
      <c r="B599" t="s">
        <v>1919</v>
      </c>
      <c r="C599" t="s">
        <v>1646</v>
      </c>
      <c r="D599" t="s">
        <v>1376</v>
      </c>
      <c r="E599" t="s">
        <v>23337</v>
      </c>
      <c r="F599" t="s">
        <v>1226</v>
      </c>
      <c r="G599" t="s">
        <v>1920</v>
      </c>
      <c r="H599" t="s">
        <v>1921</v>
      </c>
      <c r="I599" t="s">
        <v>1918</v>
      </c>
      <c r="J599" t="s">
        <v>12</v>
      </c>
      <c r="K599" t="s">
        <v>23430</v>
      </c>
      <c r="L599" t="s">
        <v>23431</v>
      </c>
      <c r="M599" s="52">
        <v>40238</v>
      </c>
      <c r="N599" s="52">
        <v>41820</v>
      </c>
      <c r="O599" t="s">
        <v>13</v>
      </c>
      <c r="P599" s="52">
        <v>40238</v>
      </c>
      <c r="Q599" s="52">
        <v>41820</v>
      </c>
      <c r="R599">
        <v>0</v>
      </c>
      <c r="S599" s="52">
        <v>44148</v>
      </c>
      <c r="T599" t="s">
        <v>14</v>
      </c>
    </row>
    <row r="600" spans="1:20" x14ac:dyDescent="0.25">
      <c r="A600">
        <v>599</v>
      </c>
      <c r="B600" t="s">
        <v>1923</v>
      </c>
      <c r="C600" t="s">
        <v>1924</v>
      </c>
      <c r="D600" t="s">
        <v>1225</v>
      </c>
      <c r="E600" t="s">
        <v>23337</v>
      </c>
      <c r="F600" t="s">
        <v>1226</v>
      </c>
      <c r="G600" t="s">
        <v>2188</v>
      </c>
      <c r="H600" t="s">
        <v>2189</v>
      </c>
      <c r="I600" t="s">
        <v>1922</v>
      </c>
      <c r="J600" t="s">
        <v>12</v>
      </c>
      <c r="K600" t="s">
        <v>23432</v>
      </c>
      <c r="L600" t="s">
        <v>23343</v>
      </c>
      <c r="M600" s="52">
        <v>41344</v>
      </c>
      <c r="N600" s="52">
        <v>43439</v>
      </c>
      <c r="O600" t="s">
        <v>13</v>
      </c>
      <c r="P600" s="52">
        <v>41344</v>
      </c>
      <c r="Q600" s="52">
        <v>43439</v>
      </c>
      <c r="R600">
        <v>0</v>
      </c>
      <c r="S600" s="52">
        <v>44148</v>
      </c>
      <c r="T600" t="s">
        <v>14</v>
      </c>
    </row>
    <row r="601" spans="1:20" x14ac:dyDescent="0.25">
      <c r="A601">
        <v>600</v>
      </c>
      <c r="B601" t="s">
        <v>1928</v>
      </c>
      <c r="C601" t="s">
        <v>1929</v>
      </c>
      <c r="D601" t="s">
        <v>1225</v>
      </c>
      <c r="E601" t="s">
        <v>23337</v>
      </c>
      <c r="F601" t="s">
        <v>1226</v>
      </c>
      <c r="G601" t="s">
        <v>1930</v>
      </c>
      <c r="H601" t="s">
        <v>1931</v>
      </c>
      <c r="I601" t="s">
        <v>21481</v>
      </c>
      <c r="J601" t="s">
        <v>12</v>
      </c>
      <c r="K601" t="s">
        <v>21484</v>
      </c>
      <c r="L601" t="s">
        <v>21484</v>
      </c>
      <c r="M601" s="52"/>
      <c r="N601" s="52"/>
      <c r="O601" t="s">
        <v>13</v>
      </c>
      <c r="P601" s="52"/>
      <c r="Q601" s="52"/>
      <c r="R601">
        <v>0</v>
      </c>
      <c r="S601" s="52">
        <v>44148</v>
      </c>
      <c r="T601" t="s">
        <v>14</v>
      </c>
    </row>
    <row r="602" spans="1:20" x14ac:dyDescent="0.25">
      <c r="A602">
        <v>601</v>
      </c>
      <c r="B602" t="s">
        <v>1933</v>
      </c>
      <c r="C602" t="s">
        <v>1934</v>
      </c>
      <c r="D602" t="s">
        <v>1225</v>
      </c>
      <c r="E602" t="s">
        <v>23337</v>
      </c>
      <c r="F602" t="s">
        <v>1262</v>
      </c>
      <c r="G602" t="s">
        <v>1935</v>
      </c>
      <c r="H602" t="s">
        <v>1936</v>
      </c>
      <c r="I602" t="s">
        <v>2243</v>
      </c>
      <c r="J602" t="s">
        <v>12</v>
      </c>
      <c r="K602" t="s">
        <v>21484</v>
      </c>
      <c r="L602" t="s">
        <v>21484</v>
      </c>
      <c r="M602" s="52"/>
      <c r="N602" s="52"/>
      <c r="O602" t="s">
        <v>13</v>
      </c>
      <c r="P602" s="52"/>
      <c r="Q602" s="52"/>
      <c r="R602">
        <v>0</v>
      </c>
      <c r="S602" s="52">
        <v>44148</v>
      </c>
      <c r="T602" t="s">
        <v>14</v>
      </c>
    </row>
    <row r="603" spans="1:20" x14ac:dyDescent="0.25">
      <c r="A603">
        <v>602</v>
      </c>
      <c r="B603" t="s">
        <v>1938</v>
      </c>
      <c r="C603" t="s">
        <v>1939</v>
      </c>
      <c r="D603" t="s">
        <v>1225</v>
      </c>
      <c r="E603" t="s">
        <v>23337</v>
      </c>
      <c r="F603" t="s">
        <v>1262</v>
      </c>
      <c r="G603" t="s">
        <v>1940</v>
      </c>
      <c r="H603" t="s">
        <v>1941</v>
      </c>
      <c r="I603" t="s">
        <v>1937</v>
      </c>
      <c r="J603" t="s">
        <v>12</v>
      </c>
      <c r="K603" t="s">
        <v>23433</v>
      </c>
      <c r="L603" t="s">
        <v>23434</v>
      </c>
      <c r="M603" s="52">
        <v>40457</v>
      </c>
      <c r="N603" s="52">
        <v>41597</v>
      </c>
      <c r="O603" t="s">
        <v>13</v>
      </c>
      <c r="P603" s="52">
        <v>40457</v>
      </c>
      <c r="Q603" s="52">
        <v>41597</v>
      </c>
      <c r="R603">
        <v>0</v>
      </c>
      <c r="S603" s="52">
        <v>44148</v>
      </c>
      <c r="T603" t="s">
        <v>14</v>
      </c>
    </row>
    <row r="604" spans="1:20" x14ac:dyDescent="0.25">
      <c r="A604">
        <v>603</v>
      </c>
      <c r="B604" t="s">
        <v>1943</v>
      </c>
      <c r="C604" t="s">
        <v>131</v>
      </c>
      <c r="D604" t="s">
        <v>1376</v>
      </c>
      <c r="E604" t="s">
        <v>23337</v>
      </c>
      <c r="F604" t="s">
        <v>1262</v>
      </c>
      <c r="G604" t="s">
        <v>132</v>
      </c>
      <c r="H604" t="s">
        <v>133</v>
      </c>
      <c r="I604" t="s">
        <v>1942</v>
      </c>
      <c r="J604" t="s">
        <v>12</v>
      </c>
      <c r="K604" t="s">
        <v>23435</v>
      </c>
      <c r="L604" t="s">
        <v>23436</v>
      </c>
      <c r="M604" s="52">
        <v>40513</v>
      </c>
      <c r="N604" s="52">
        <v>42375</v>
      </c>
      <c r="O604" t="s">
        <v>13</v>
      </c>
      <c r="P604" s="52">
        <v>40513</v>
      </c>
      <c r="Q604" s="52">
        <v>42375</v>
      </c>
      <c r="R604">
        <v>0</v>
      </c>
      <c r="S604" s="52">
        <v>44148</v>
      </c>
      <c r="T604" t="s">
        <v>14</v>
      </c>
    </row>
    <row r="605" spans="1:20" x14ac:dyDescent="0.25">
      <c r="A605">
        <v>604</v>
      </c>
      <c r="B605" t="s">
        <v>1945</v>
      </c>
      <c r="C605" t="s">
        <v>1924</v>
      </c>
      <c r="D605" t="s">
        <v>1225</v>
      </c>
      <c r="E605" t="s">
        <v>23337</v>
      </c>
      <c r="F605" t="s">
        <v>48</v>
      </c>
      <c r="G605" t="s">
        <v>1946</v>
      </c>
      <c r="H605" t="s">
        <v>1947</v>
      </c>
      <c r="I605" t="s">
        <v>1944</v>
      </c>
      <c r="J605" t="s">
        <v>52</v>
      </c>
      <c r="K605" t="s">
        <v>23432</v>
      </c>
      <c r="L605" t="s">
        <v>23343</v>
      </c>
      <c r="M605" s="52">
        <v>41344</v>
      </c>
      <c r="N605" s="52">
        <v>43439</v>
      </c>
      <c r="O605" t="s">
        <v>13</v>
      </c>
      <c r="P605" s="52">
        <v>41344</v>
      </c>
      <c r="Q605" s="52">
        <v>43439</v>
      </c>
      <c r="R605">
        <v>0</v>
      </c>
      <c r="S605" s="52">
        <v>44148</v>
      </c>
      <c r="T605" t="s">
        <v>14</v>
      </c>
    </row>
    <row r="606" spans="1:20" x14ac:dyDescent="0.25">
      <c r="A606">
        <v>605</v>
      </c>
      <c r="B606" t="s">
        <v>1949</v>
      </c>
      <c r="C606" t="s">
        <v>1950</v>
      </c>
      <c r="D606" t="s">
        <v>1225</v>
      </c>
      <c r="E606" t="s">
        <v>23337</v>
      </c>
      <c r="F606" t="s">
        <v>1226</v>
      </c>
      <c r="G606" t="s">
        <v>1951</v>
      </c>
      <c r="H606" t="s">
        <v>1952</v>
      </c>
      <c r="I606" t="s">
        <v>1948</v>
      </c>
      <c r="J606" t="s">
        <v>12</v>
      </c>
      <c r="K606" t="s">
        <v>21484</v>
      </c>
      <c r="L606" t="s">
        <v>21484</v>
      </c>
      <c r="M606" s="52"/>
      <c r="N606" s="52"/>
      <c r="O606" t="s">
        <v>13</v>
      </c>
      <c r="P606" s="52"/>
      <c r="Q606" s="52"/>
      <c r="R606">
        <v>0</v>
      </c>
      <c r="S606" s="52">
        <v>44148</v>
      </c>
      <c r="T606" t="s">
        <v>14</v>
      </c>
    </row>
    <row r="607" spans="1:20" x14ac:dyDescent="0.25">
      <c r="A607">
        <v>606</v>
      </c>
      <c r="B607" t="s">
        <v>1954</v>
      </c>
      <c r="C607" t="s">
        <v>1924</v>
      </c>
      <c r="D607" t="s">
        <v>1225</v>
      </c>
      <c r="E607" t="s">
        <v>23337</v>
      </c>
      <c r="F607" t="s">
        <v>48</v>
      </c>
      <c r="G607" t="s">
        <v>1955</v>
      </c>
      <c r="H607" t="s">
        <v>1956</v>
      </c>
      <c r="I607" t="s">
        <v>1953</v>
      </c>
      <c r="J607" t="s">
        <v>52</v>
      </c>
      <c r="K607" t="s">
        <v>23432</v>
      </c>
      <c r="L607" t="s">
        <v>23343</v>
      </c>
      <c r="M607" s="52">
        <v>41344</v>
      </c>
      <c r="N607" s="52">
        <v>43439</v>
      </c>
      <c r="O607" t="s">
        <v>13</v>
      </c>
      <c r="P607" s="52">
        <v>41344</v>
      </c>
      <c r="Q607" s="52">
        <v>43439</v>
      </c>
      <c r="R607">
        <v>0</v>
      </c>
      <c r="S607" s="52">
        <v>44148</v>
      </c>
      <c r="T607" t="s">
        <v>14</v>
      </c>
    </row>
    <row r="608" spans="1:20" x14ac:dyDescent="0.25">
      <c r="A608">
        <v>607</v>
      </c>
      <c r="B608" t="s">
        <v>1958</v>
      </c>
      <c r="C608" t="s">
        <v>1924</v>
      </c>
      <c r="D608" t="s">
        <v>1225</v>
      </c>
      <c r="E608" t="s">
        <v>23337</v>
      </c>
      <c r="F608" t="s">
        <v>48</v>
      </c>
      <c r="G608" t="s">
        <v>1959</v>
      </c>
      <c r="H608" t="s">
        <v>1960</v>
      </c>
      <c r="I608" t="s">
        <v>1957</v>
      </c>
      <c r="J608" t="s">
        <v>52</v>
      </c>
      <c r="K608" t="s">
        <v>23432</v>
      </c>
      <c r="L608" t="s">
        <v>23343</v>
      </c>
      <c r="M608" s="52">
        <v>41344</v>
      </c>
      <c r="N608" s="52">
        <v>43439</v>
      </c>
      <c r="O608" t="s">
        <v>13</v>
      </c>
      <c r="P608" s="52">
        <v>41344</v>
      </c>
      <c r="Q608" s="52">
        <v>43439</v>
      </c>
      <c r="R608">
        <v>0</v>
      </c>
      <c r="S608" s="52">
        <v>44148</v>
      </c>
      <c r="T608" t="s">
        <v>14</v>
      </c>
    </row>
    <row r="609" spans="1:20" x14ac:dyDescent="0.25">
      <c r="A609">
        <v>608</v>
      </c>
      <c r="B609" t="s">
        <v>1962</v>
      </c>
      <c r="C609" t="s">
        <v>1963</v>
      </c>
      <c r="D609" t="s">
        <v>1225</v>
      </c>
      <c r="E609" t="s">
        <v>23337</v>
      </c>
      <c r="F609" t="s">
        <v>48</v>
      </c>
      <c r="G609" t="s">
        <v>1964</v>
      </c>
      <c r="H609" t="s">
        <v>1965</v>
      </c>
      <c r="I609" t="s">
        <v>1961</v>
      </c>
      <c r="J609" t="s">
        <v>52</v>
      </c>
      <c r="K609" t="s">
        <v>23437</v>
      </c>
      <c r="L609" t="s">
        <v>23343</v>
      </c>
      <c r="M609" s="52">
        <v>41517</v>
      </c>
      <c r="N609" s="52">
        <v>43439</v>
      </c>
      <c r="O609" t="s">
        <v>13</v>
      </c>
      <c r="P609" s="52">
        <v>41517</v>
      </c>
      <c r="Q609" s="52">
        <v>43439</v>
      </c>
      <c r="R609">
        <v>0</v>
      </c>
      <c r="S609" s="52">
        <v>44148</v>
      </c>
      <c r="T609" t="s">
        <v>14</v>
      </c>
    </row>
    <row r="610" spans="1:20" x14ac:dyDescent="0.25">
      <c r="A610">
        <v>609</v>
      </c>
      <c r="B610" t="s">
        <v>1967</v>
      </c>
      <c r="C610" t="s">
        <v>1963</v>
      </c>
      <c r="D610" t="s">
        <v>1225</v>
      </c>
      <c r="E610" t="s">
        <v>23337</v>
      </c>
      <c r="F610" t="s">
        <v>48</v>
      </c>
      <c r="G610" t="s">
        <v>1968</v>
      </c>
      <c r="H610" t="s">
        <v>1969</v>
      </c>
      <c r="I610" t="s">
        <v>1966</v>
      </c>
      <c r="J610" t="s">
        <v>52</v>
      </c>
      <c r="K610" t="s">
        <v>23438</v>
      </c>
      <c r="L610" t="s">
        <v>23343</v>
      </c>
      <c r="M610" s="52">
        <v>41457</v>
      </c>
      <c r="N610" s="52">
        <v>43439</v>
      </c>
      <c r="O610" t="s">
        <v>13</v>
      </c>
      <c r="P610" s="52">
        <v>41457</v>
      </c>
      <c r="Q610" s="52">
        <v>43439</v>
      </c>
      <c r="R610">
        <v>0</v>
      </c>
      <c r="S610" s="52">
        <v>44148</v>
      </c>
      <c r="T610" t="s">
        <v>14</v>
      </c>
    </row>
    <row r="611" spans="1:20" x14ac:dyDescent="0.25">
      <c r="A611">
        <v>610</v>
      </c>
      <c r="B611" t="s">
        <v>1971</v>
      </c>
      <c r="C611" t="s">
        <v>1972</v>
      </c>
      <c r="D611" t="s">
        <v>1225</v>
      </c>
      <c r="E611" t="s">
        <v>23337</v>
      </c>
      <c r="F611" t="s">
        <v>48</v>
      </c>
      <c r="G611" t="s">
        <v>1973</v>
      </c>
      <c r="H611" t="s">
        <v>1974</v>
      </c>
      <c r="I611" t="s">
        <v>1970</v>
      </c>
      <c r="J611" t="s">
        <v>52</v>
      </c>
      <c r="K611" t="s">
        <v>21484</v>
      </c>
      <c r="L611" t="s">
        <v>21484</v>
      </c>
      <c r="M611" s="52"/>
      <c r="N611" s="52"/>
      <c r="O611" t="s">
        <v>13</v>
      </c>
      <c r="P611" s="52"/>
      <c r="Q611" s="52"/>
      <c r="R611">
        <v>0</v>
      </c>
      <c r="S611" s="52">
        <v>44148</v>
      </c>
      <c r="T611" t="s">
        <v>14</v>
      </c>
    </row>
    <row r="612" spans="1:20" x14ac:dyDescent="0.25">
      <c r="A612">
        <v>611</v>
      </c>
      <c r="B612" t="s">
        <v>1976</v>
      </c>
      <c r="C612" t="s">
        <v>1977</v>
      </c>
      <c r="D612" t="s">
        <v>1225</v>
      </c>
      <c r="E612" t="s">
        <v>23337</v>
      </c>
      <c r="F612" t="s">
        <v>48</v>
      </c>
      <c r="G612" t="s">
        <v>1978</v>
      </c>
      <c r="H612" t="s">
        <v>1979</v>
      </c>
      <c r="I612" t="s">
        <v>1975</v>
      </c>
      <c r="J612" t="s">
        <v>52</v>
      </c>
      <c r="K612" t="s">
        <v>21484</v>
      </c>
      <c r="L612" t="s">
        <v>21484</v>
      </c>
      <c r="M612" s="52"/>
      <c r="N612" s="52"/>
      <c r="O612" t="s">
        <v>13</v>
      </c>
      <c r="P612" s="52"/>
      <c r="Q612" s="52"/>
      <c r="R612">
        <v>0</v>
      </c>
      <c r="S612" s="52">
        <v>44148</v>
      </c>
      <c r="T612" t="s">
        <v>14</v>
      </c>
    </row>
    <row r="613" spans="1:20" x14ac:dyDescent="0.25">
      <c r="A613">
        <v>612</v>
      </c>
      <c r="B613" t="s">
        <v>2244</v>
      </c>
      <c r="C613" t="s">
        <v>1372</v>
      </c>
      <c r="D613" t="s">
        <v>1225</v>
      </c>
      <c r="E613" t="s">
        <v>23337</v>
      </c>
      <c r="F613" t="s">
        <v>48</v>
      </c>
      <c r="G613" t="s">
        <v>1373</v>
      </c>
      <c r="H613" t="s">
        <v>1374</v>
      </c>
      <c r="I613" t="s">
        <v>1980</v>
      </c>
      <c r="J613" t="s">
        <v>52</v>
      </c>
      <c r="K613" t="s">
        <v>21484</v>
      </c>
      <c r="L613" t="s">
        <v>21484</v>
      </c>
      <c r="M613" s="52"/>
      <c r="N613" s="52"/>
      <c r="O613" t="s">
        <v>13</v>
      </c>
      <c r="P613" s="52"/>
      <c r="Q613" s="52"/>
      <c r="R613">
        <v>0</v>
      </c>
      <c r="S613" s="52">
        <v>44148</v>
      </c>
      <c r="T613" t="s">
        <v>14</v>
      </c>
    </row>
    <row r="614" spans="1:20" x14ac:dyDescent="0.25">
      <c r="A614">
        <v>613</v>
      </c>
      <c r="B614" t="s">
        <v>1981</v>
      </c>
      <c r="C614" t="s">
        <v>1977</v>
      </c>
      <c r="D614" t="s">
        <v>1225</v>
      </c>
      <c r="E614" t="s">
        <v>23337</v>
      </c>
      <c r="F614" t="s">
        <v>48</v>
      </c>
      <c r="G614" t="s">
        <v>1982</v>
      </c>
      <c r="H614" t="s">
        <v>1983</v>
      </c>
      <c r="I614" t="s">
        <v>1984</v>
      </c>
      <c r="J614" t="s">
        <v>52</v>
      </c>
      <c r="K614" t="s">
        <v>21484</v>
      </c>
      <c r="L614" t="s">
        <v>21484</v>
      </c>
      <c r="M614" s="52"/>
      <c r="N614" s="52"/>
      <c r="O614" t="s">
        <v>13</v>
      </c>
      <c r="P614" s="52"/>
      <c r="Q614" s="52"/>
      <c r="R614">
        <v>0</v>
      </c>
      <c r="S614" s="52">
        <v>44148</v>
      </c>
      <c r="T614" t="s">
        <v>14</v>
      </c>
    </row>
    <row r="615" spans="1:20" x14ac:dyDescent="0.25">
      <c r="A615">
        <v>614</v>
      </c>
      <c r="B615" t="s">
        <v>2245</v>
      </c>
      <c r="C615" t="s">
        <v>2246</v>
      </c>
      <c r="D615" t="s">
        <v>1225</v>
      </c>
      <c r="E615" t="s">
        <v>23337</v>
      </c>
      <c r="F615" t="s">
        <v>48</v>
      </c>
      <c r="G615" t="s">
        <v>2247</v>
      </c>
      <c r="H615" t="s">
        <v>2248</v>
      </c>
      <c r="I615" t="s">
        <v>1984</v>
      </c>
      <c r="J615" t="s">
        <v>12</v>
      </c>
      <c r="K615" t="s">
        <v>21484</v>
      </c>
      <c r="L615" t="s">
        <v>21484</v>
      </c>
      <c r="M615" s="52"/>
      <c r="N615" s="52"/>
      <c r="O615" t="s">
        <v>13</v>
      </c>
      <c r="P615" s="52"/>
      <c r="Q615" s="52"/>
      <c r="R615">
        <v>0</v>
      </c>
      <c r="S615" s="52">
        <v>44148</v>
      </c>
      <c r="T615" t="s">
        <v>14</v>
      </c>
    </row>
    <row r="616" spans="1:20" x14ac:dyDescent="0.25">
      <c r="A616">
        <v>615</v>
      </c>
      <c r="B616" t="s">
        <v>1986</v>
      </c>
      <c r="C616" t="s">
        <v>1972</v>
      </c>
      <c r="D616" t="s">
        <v>1225</v>
      </c>
      <c r="E616" t="s">
        <v>23337</v>
      </c>
      <c r="F616" t="s">
        <v>48</v>
      </c>
      <c r="G616" t="s">
        <v>1987</v>
      </c>
      <c r="H616" t="s">
        <v>1988</v>
      </c>
      <c r="I616" t="s">
        <v>1989</v>
      </c>
      <c r="J616" t="s">
        <v>52</v>
      </c>
      <c r="K616" t="s">
        <v>21484</v>
      </c>
      <c r="L616" t="s">
        <v>21484</v>
      </c>
      <c r="M616" s="52"/>
      <c r="N616" s="52"/>
      <c r="O616" t="s">
        <v>13</v>
      </c>
      <c r="P616" s="52"/>
      <c r="Q616" s="52"/>
      <c r="R616">
        <v>0</v>
      </c>
      <c r="S616" s="52">
        <v>44148</v>
      </c>
      <c r="T616" t="s">
        <v>14</v>
      </c>
    </row>
    <row r="617" spans="1:20" x14ac:dyDescent="0.25">
      <c r="A617">
        <v>616</v>
      </c>
      <c r="B617" t="s">
        <v>1990</v>
      </c>
      <c r="C617" t="s">
        <v>1773</v>
      </c>
      <c r="D617" t="s">
        <v>1225</v>
      </c>
      <c r="E617" t="s">
        <v>23337</v>
      </c>
      <c r="F617" t="s">
        <v>1226</v>
      </c>
      <c r="G617" t="s">
        <v>2190</v>
      </c>
      <c r="H617" t="s">
        <v>2191</v>
      </c>
      <c r="I617" t="s">
        <v>1989</v>
      </c>
      <c r="J617" t="s">
        <v>12</v>
      </c>
      <c r="K617" t="s">
        <v>23412</v>
      </c>
      <c r="L617" t="s">
        <v>23343</v>
      </c>
      <c r="M617" s="52">
        <v>21878</v>
      </c>
      <c r="N617" s="52">
        <v>43439</v>
      </c>
      <c r="O617" t="s">
        <v>13</v>
      </c>
      <c r="P617" s="52">
        <v>21878</v>
      </c>
      <c r="Q617" s="52">
        <v>43439</v>
      </c>
      <c r="R617">
        <v>0</v>
      </c>
      <c r="S617" s="52">
        <v>44148</v>
      </c>
      <c r="T617" t="s">
        <v>14</v>
      </c>
    </row>
    <row r="618" spans="1:20" x14ac:dyDescent="0.25">
      <c r="A618">
        <v>617</v>
      </c>
      <c r="B618" t="s">
        <v>1994</v>
      </c>
      <c r="C618" t="s">
        <v>1995</v>
      </c>
      <c r="D618" t="s">
        <v>1376</v>
      </c>
      <c r="E618" t="s">
        <v>23337</v>
      </c>
      <c r="F618" t="s">
        <v>48</v>
      </c>
      <c r="G618" t="s">
        <v>1996</v>
      </c>
      <c r="H618" t="s">
        <v>1997</v>
      </c>
      <c r="I618" t="s">
        <v>1993</v>
      </c>
      <c r="J618" t="s">
        <v>52</v>
      </c>
      <c r="K618" t="s">
        <v>23439</v>
      </c>
      <c r="L618" t="s">
        <v>23419</v>
      </c>
      <c r="M618" s="52">
        <v>41751</v>
      </c>
      <c r="N618" s="52">
        <v>43321</v>
      </c>
      <c r="O618" t="s">
        <v>13</v>
      </c>
      <c r="P618" s="52">
        <v>41751</v>
      </c>
      <c r="Q618" s="52">
        <v>43321</v>
      </c>
      <c r="R618">
        <v>0</v>
      </c>
      <c r="S618" s="52">
        <v>44148</v>
      </c>
      <c r="T618" t="s">
        <v>14</v>
      </c>
    </row>
    <row r="619" spans="1:20" x14ac:dyDescent="0.25">
      <c r="A619">
        <v>618</v>
      </c>
      <c r="B619" t="s">
        <v>2249</v>
      </c>
      <c r="C619" t="s">
        <v>2250</v>
      </c>
      <c r="D619" t="s">
        <v>1225</v>
      </c>
      <c r="E619" t="s">
        <v>23337</v>
      </c>
      <c r="F619" t="s">
        <v>48</v>
      </c>
      <c r="G619" t="s">
        <v>2251</v>
      </c>
      <c r="H619" t="s">
        <v>2252</v>
      </c>
      <c r="I619" t="s">
        <v>1998</v>
      </c>
      <c r="J619" t="s">
        <v>12</v>
      </c>
      <c r="K619" t="s">
        <v>21484</v>
      </c>
      <c r="L619" t="s">
        <v>21484</v>
      </c>
      <c r="M619" s="52"/>
      <c r="N619" s="52"/>
      <c r="O619" t="s">
        <v>13</v>
      </c>
      <c r="P619" s="52"/>
      <c r="Q619" s="52"/>
      <c r="R619">
        <v>0</v>
      </c>
      <c r="S619" s="52">
        <v>44148</v>
      </c>
      <c r="T619" t="s">
        <v>14</v>
      </c>
    </row>
    <row r="620" spans="1:20" x14ac:dyDescent="0.25">
      <c r="A620">
        <v>619</v>
      </c>
      <c r="B620" t="s">
        <v>1999</v>
      </c>
      <c r="C620" t="s">
        <v>385</v>
      </c>
      <c r="D620" t="s">
        <v>1225</v>
      </c>
      <c r="E620" t="s">
        <v>23337</v>
      </c>
      <c r="F620" t="s">
        <v>48</v>
      </c>
      <c r="G620" t="s">
        <v>2000</v>
      </c>
      <c r="H620" t="s">
        <v>2001</v>
      </c>
      <c r="I620" t="s">
        <v>2002</v>
      </c>
      <c r="J620" t="s">
        <v>52</v>
      </c>
      <c r="K620" t="s">
        <v>21484</v>
      </c>
      <c r="L620" t="s">
        <v>21484</v>
      </c>
      <c r="M620" s="52"/>
      <c r="N620" s="52"/>
      <c r="O620" t="s">
        <v>13</v>
      </c>
      <c r="P620" s="52"/>
      <c r="Q620" s="52"/>
      <c r="R620">
        <v>0</v>
      </c>
      <c r="S620" s="52">
        <v>44148</v>
      </c>
      <c r="T620" t="s">
        <v>14</v>
      </c>
    </row>
    <row r="621" spans="1:20" x14ac:dyDescent="0.25">
      <c r="A621">
        <v>620</v>
      </c>
      <c r="B621" t="s">
        <v>2003</v>
      </c>
      <c r="C621" t="s">
        <v>1972</v>
      </c>
      <c r="D621" t="s">
        <v>1225</v>
      </c>
      <c r="E621" t="s">
        <v>23337</v>
      </c>
      <c r="F621" t="s">
        <v>48</v>
      </c>
      <c r="G621" t="s">
        <v>2004</v>
      </c>
      <c r="H621" t="s">
        <v>2005</v>
      </c>
      <c r="I621" t="s">
        <v>2002</v>
      </c>
      <c r="J621" t="s">
        <v>52</v>
      </c>
      <c r="K621" t="s">
        <v>21484</v>
      </c>
      <c r="L621" t="s">
        <v>21484</v>
      </c>
      <c r="M621" s="52"/>
      <c r="N621" s="52"/>
      <c r="O621" t="s">
        <v>13</v>
      </c>
      <c r="P621" s="52"/>
      <c r="Q621" s="52"/>
      <c r="R621">
        <v>0</v>
      </c>
      <c r="S621" s="52">
        <v>44148</v>
      </c>
      <c r="T621" t="s">
        <v>14</v>
      </c>
    </row>
    <row r="622" spans="1:20" x14ac:dyDescent="0.25">
      <c r="A622">
        <v>621</v>
      </c>
      <c r="B622" t="s">
        <v>2007</v>
      </c>
      <c r="C622" t="s">
        <v>1972</v>
      </c>
      <c r="D622" t="s">
        <v>1225</v>
      </c>
      <c r="E622" t="s">
        <v>23337</v>
      </c>
      <c r="F622" t="s">
        <v>48</v>
      </c>
      <c r="G622" t="s">
        <v>2008</v>
      </c>
      <c r="H622" t="s">
        <v>2009</v>
      </c>
      <c r="I622" t="s">
        <v>2006</v>
      </c>
      <c r="J622" t="s">
        <v>52</v>
      </c>
      <c r="K622" t="s">
        <v>21484</v>
      </c>
      <c r="L622" t="s">
        <v>21484</v>
      </c>
      <c r="M622" s="52"/>
      <c r="N622" s="52"/>
      <c r="O622" t="s">
        <v>13</v>
      </c>
      <c r="P622" s="52"/>
      <c r="Q622" s="52"/>
      <c r="R622">
        <v>0</v>
      </c>
      <c r="S622" s="52">
        <v>44148</v>
      </c>
      <c r="T622" t="s">
        <v>14</v>
      </c>
    </row>
    <row r="623" spans="1:20" x14ac:dyDescent="0.25">
      <c r="A623">
        <v>622</v>
      </c>
      <c r="B623" t="s">
        <v>2253</v>
      </c>
      <c r="C623" t="s">
        <v>2254</v>
      </c>
      <c r="D623" t="s">
        <v>1225</v>
      </c>
      <c r="E623" t="s">
        <v>23337</v>
      </c>
      <c r="F623" t="s">
        <v>48</v>
      </c>
      <c r="G623" t="s">
        <v>2255</v>
      </c>
      <c r="H623" t="s">
        <v>2256</v>
      </c>
      <c r="I623" t="s">
        <v>2010</v>
      </c>
      <c r="J623" t="s">
        <v>52</v>
      </c>
      <c r="K623" t="s">
        <v>21484</v>
      </c>
      <c r="L623" t="s">
        <v>21484</v>
      </c>
      <c r="M623" s="52"/>
      <c r="N623" s="52"/>
      <c r="O623" t="s">
        <v>13</v>
      </c>
      <c r="P623" s="52"/>
      <c r="Q623" s="52"/>
      <c r="R623">
        <v>0</v>
      </c>
      <c r="S623" s="52">
        <v>44148</v>
      </c>
      <c r="T623" t="s">
        <v>14</v>
      </c>
    </row>
    <row r="624" spans="1:20" x14ac:dyDescent="0.25">
      <c r="A624">
        <v>623</v>
      </c>
      <c r="B624" t="s">
        <v>2011</v>
      </c>
      <c r="C624" t="s">
        <v>2012</v>
      </c>
      <c r="D624" t="s">
        <v>1225</v>
      </c>
      <c r="E624" t="s">
        <v>23337</v>
      </c>
      <c r="F624" t="s">
        <v>48</v>
      </c>
      <c r="G624" t="s">
        <v>2013</v>
      </c>
      <c r="H624" t="s">
        <v>2014</v>
      </c>
      <c r="I624" t="s">
        <v>2015</v>
      </c>
      <c r="J624" t="s">
        <v>12</v>
      </c>
      <c r="K624" t="s">
        <v>21484</v>
      </c>
      <c r="L624" t="s">
        <v>21484</v>
      </c>
      <c r="M624" s="52"/>
      <c r="N624" s="52"/>
      <c r="O624" t="s">
        <v>13</v>
      </c>
      <c r="P624" s="52"/>
      <c r="Q624" s="52"/>
      <c r="R624">
        <v>0</v>
      </c>
      <c r="S624" s="52">
        <v>44148</v>
      </c>
      <c r="T624" t="s">
        <v>14</v>
      </c>
    </row>
    <row r="625" spans="1:20" x14ac:dyDescent="0.25">
      <c r="A625">
        <v>624</v>
      </c>
      <c r="B625" t="s">
        <v>2016</v>
      </c>
      <c r="C625" t="s">
        <v>2017</v>
      </c>
      <c r="D625" t="s">
        <v>1225</v>
      </c>
      <c r="E625" t="s">
        <v>23337</v>
      </c>
      <c r="F625" t="s">
        <v>1226</v>
      </c>
      <c r="G625" t="s">
        <v>2018</v>
      </c>
      <c r="H625" t="s">
        <v>2019</v>
      </c>
      <c r="I625" t="s">
        <v>2015</v>
      </c>
      <c r="J625" t="s">
        <v>52</v>
      </c>
      <c r="K625" t="s">
        <v>21484</v>
      </c>
      <c r="L625" t="s">
        <v>21484</v>
      </c>
      <c r="M625" s="52"/>
      <c r="N625" s="52"/>
      <c r="O625" t="s">
        <v>13</v>
      </c>
      <c r="P625" s="52"/>
      <c r="Q625" s="52"/>
      <c r="R625">
        <v>0</v>
      </c>
      <c r="S625" s="52">
        <v>44148</v>
      </c>
      <c r="T625" t="s">
        <v>14</v>
      </c>
    </row>
    <row r="626" spans="1:20" x14ac:dyDescent="0.25">
      <c r="A626">
        <v>625</v>
      </c>
      <c r="B626" t="s">
        <v>2021</v>
      </c>
      <c r="C626" t="s">
        <v>1818</v>
      </c>
      <c r="D626" t="s">
        <v>1225</v>
      </c>
      <c r="E626" t="s">
        <v>23337</v>
      </c>
      <c r="F626" t="s">
        <v>1226</v>
      </c>
      <c r="G626" t="s">
        <v>2022</v>
      </c>
      <c r="H626" t="s">
        <v>2023</v>
      </c>
      <c r="I626" t="s">
        <v>2020</v>
      </c>
      <c r="J626" t="s">
        <v>52</v>
      </c>
      <c r="K626" t="s">
        <v>21484</v>
      </c>
      <c r="L626" t="s">
        <v>21484</v>
      </c>
      <c r="M626" s="52"/>
      <c r="N626" s="52"/>
      <c r="O626" t="s">
        <v>13</v>
      </c>
      <c r="P626" s="52"/>
      <c r="Q626" s="52"/>
      <c r="R626">
        <v>0</v>
      </c>
      <c r="S626" s="52">
        <v>44148</v>
      </c>
      <c r="T626" t="s">
        <v>14</v>
      </c>
    </row>
    <row r="627" spans="1:20" x14ac:dyDescent="0.25">
      <c r="A627">
        <v>626</v>
      </c>
      <c r="B627" t="s">
        <v>2025</v>
      </c>
      <c r="C627" t="s">
        <v>2026</v>
      </c>
      <c r="D627" t="s">
        <v>1225</v>
      </c>
      <c r="E627" t="s">
        <v>23337</v>
      </c>
      <c r="F627" t="s">
        <v>1226</v>
      </c>
      <c r="G627" t="s">
        <v>2027</v>
      </c>
      <c r="H627" t="s">
        <v>2028</v>
      </c>
      <c r="I627" t="s">
        <v>2024</v>
      </c>
      <c r="J627" t="s">
        <v>52</v>
      </c>
      <c r="K627" t="s">
        <v>21484</v>
      </c>
      <c r="L627" t="s">
        <v>21484</v>
      </c>
      <c r="M627" s="52"/>
      <c r="N627" s="52"/>
      <c r="O627" t="s">
        <v>13</v>
      </c>
      <c r="P627" s="52"/>
      <c r="Q627" s="52"/>
      <c r="R627">
        <v>0</v>
      </c>
      <c r="S627" s="52">
        <v>44148</v>
      </c>
      <c r="T627" t="s">
        <v>14</v>
      </c>
    </row>
    <row r="628" spans="1:20" x14ac:dyDescent="0.25">
      <c r="A628">
        <v>627</v>
      </c>
      <c r="B628" t="s">
        <v>2030</v>
      </c>
      <c r="C628" t="s">
        <v>2031</v>
      </c>
      <c r="D628" t="s">
        <v>1225</v>
      </c>
      <c r="E628" t="s">
        <v>23337</v>
      </c>
      <c r="F628" t="s">
        <v>1226</v>
      </c>
      <c r="G628" t="s">
        <v>2032</v>
      </c>
      <c r="H628" t="s">
        <v>2033</v>
      </c>
      <c r="I628" t="s">
        <v>2029</v>
      </c>
      <c r="J628" t="s">
        <v>52</v>
      </c>
      <c r="K628" t="s">
        <v>21484</v>
      </c>
      <c r="L628" t="s">
        <v>21484</v>
      </c>
      <c r="M628" s="52"/>
      <c r="N628" s="52"/>
      <c r="O628" t="s">
        <v>13</v>
      </c>
      <c r="P628" s="52"/>
      <c r="Q628" s="52"/>
      <c r="R628">
        <v>0</v>
      </c>
      <c r="S628" s="52">
        <v>44148</v>
      </c>
      <c r="T628" t="s">
        <v>14</v>
      </c>
    </row>
    <row r="629" spans="1:20" x14ac:dyDescent="0.25">
      <c r="A629">
        <v>628</v>
      </c>
      <c r="B629" t="s">
        <v>2035</v>
      </c>
      <c r="C629" t="s">
        <v>2036</v>
      </c>
      <c r="D629" t="s">
        <v>1225</v>
      </c>
      <c r="E629" t="s">
        <v>23337</v>
      </c>
      <c r="F629" t="s">
        <v>1226</v>
      </c>
      <c r="G629" t="s">
        <v>2037</v>
      </c>
      <c r="H629" t="s">
        <v>2038</v>
      </c>
      <c r="I629" t="s">
        <v>2034</v>
      </c>
      <c r="J629" t="s">
        <v>52</v>
      </c>
      <c r="K629" t="s">
        <v>21484</v>
      </c>
      <c r="L629" t="s">
        <v>21484</v>
      </c>
      <c r="M629" s="52"/>
      <c r="N629" s="52"/>
      <c r="O629" t="s">
        <v>13</v>
      </c>
      <c r="P629" s="52"/>
      <c r="Q629" s="52"/>
      <c r="R629">
        <v>0</v>
      </c>
      <c r="S629" s="52">
        <v>44148</v>
      </c>
      <c r="T629" t="s">
        <v>14</v>
      </c>
    </row>
    <row r="630" spans="1:20" x14ac:dyDescent="0.25">
      <c r="A630">
        <v>629</v>
      </c>
      <c r="B630" t="s">
        <v>2040</v>
      </c>
      <c r="C630" t="s">
        <v>1367</v>
      </c>
      <c r="D630" t="s">
        <v>1225</v>
      </c>
      <c r="E630" t="s">
        <v>23337</v>
      </c>
      <c r="F630" t="s">
        <v>1226</v>
      </c>
      <c r="G630" t="s">
        <v>2257</v>
      </c>
      <c r="H630" t="s">
        <v>2258</v>
      </c>
      <c r="I630" t="s">
        <v>2039</v>
      </c>
      <c r="J630" t="s">
        <v>52</v>
      </c>
      <c r="K630" t="s">
        <v>21484</v>
      </c>
      <c r="L630" t="s">
        <v>21484</v>
      </c>
      <c r="M630" s="52"/>
      <c r="N630" s="52"/>
      <c r="O630" t="s">
        <v>13</v>
      </c>
      <c r="P630" s="52"/>
      <c r="Q630" s="52"/>
      <c r="R630">
        <v>0</v>
      </c>
      <c r="S630" s="52">
        <v>44148</v>
      </c>
      <c r="T630" t="s">
        <v>14</v>
      </c>
    </row>
    <row r="631" spans="1:20" x14ac:dyDescent="0.25">
      <c r="A631">
        <v>630</v>
      </c>
      <c r="B631" t="s">
        <v>2044</v>
      </c>
      <c r="C631" t="s">
        <v>2045</v>
      </c>
      <c r="D631" t="s">
        <v>1225</v>
      </c>
      <c r="E631" t="s">
        <v>23337</v>
      </c>
      <c r="F631" t="s">
        <v>48</v>
      </c>
      <c r="G631" t="s">
        <v>2046</v>
      </c>
      <c r="H631" t="s">
        <v>2047</v>
      </c>
      <c r="I631" t="s">
        <v>2043</v>
      </c>
      <c r="J631" t="s">
        <v>52</v>
      </c>
      <c r="K631" t="s">
        <v>21484</v>
      </c>
      <c r="L631" t="s">
        <v>21484</v>
      </c>
      <c r="M631" s="52"/>
      <c r="N631" s="52"/>
      <c r="O631" t="s">
        <v>13</v>
      </c>
      <c r="P631" s="52"/>
      <c r="Q631" s="52"/>
      <c r="R631">
        <v>0</v>
      </c>
      <c r="S631" s="52">
        <v>44148</v>
      </c>
      <c r="T631" t="s">
        <v>14</v>
      </c>
    </row>
    <row r="632" spans="1:20" x14ac:dyDescent="0.25">
      <c r="A632">
        <v>631</v>
      </c>
      <c r="B632" t="s">
        <v>2049</v>
      </c>
      <c r="C632" t="s">
        <v>2050</v>
      </c>
      <c r="D632" t="s">
        <v>1225</v>
      </c>
      <c r="E632" t="s">
        <v>23337</v>
      </c>
      <c r="F632" t="s">
        <v>1226</v>
      </c>
      <c r="G632" t="s">
        <v>2051</v>
      </c>
      <c r="H632" t="s">
        <v>2052</v>
      </c>
      <c r="I632" t="s">
        <v>2048</v>
      </c>
      <c r="J632" t="s">
        <v>12</v>
      </c>
      <c r="K632" t="s">
        <v>21484</v>
      </c>
      <c r="L632" t="s">
        <v>21484</v>
      </c>
      <c r="M632" s="52"/>
      <c r="N632" s="52"/>
      <c r="O632" t="s">
        <v>13</v>
      </c>
      <c r="P632" s="52"/>
      <c r="Q632" s="52"/>
      <c r="R632">
        <v>0</v>
      </c>
      <c r="S632" s="52">
        <v>44148</v>
      </c>
      <c r="T632" t="s">
        <v>14</v>
      </c>
    </row>
    <row r="633" spans="1:20" x14ac:dyDescent="0.25">
      <c r="A633">
        <v>632</v>
      </c>
      <c r="B633" t="s">
        <v>2054</v>
      </c>
      <c r="C633" t="s">
        <v>2055</v>
      </c>
      <c r="D633" t="s">
        <v>1225</v>
      </c>
      <c r="E633" t="s">
        <v>23337</v>
      </c>
      <c r="F633" t="s">
        <v>1226</v>
      </c>
      <c r="G633" t="s">
        <v>2056</v>
      </c>
      <c r="H633" t="s">
        <v>2057</v>
      </c>
      <c r="I633" t="s">
        <v>2053</v>
      </c>
      <c r="J633" t="s">
        <v>52</v>
      </c>
      <c r="K633" t="s">
        <v>21484</v>
      </c>
      <c r="L633" t="s">
        <v>21484</v>
      </c>
      <c r="M633" s="52"/>
      <c r="N633" s="52"/>
      <c r="O633" t="s">
        <v>13</v>
      </c>
      <c r="P633" s="52"/>
      <c r="Q633" s="52"/>
      <c r="R633">
        <v>0</v>
      </c>
      <c r="S633" s="52">
        <v>44148</v>
      </c>
      <c r="T633" t="s">
        <v>14</v>
      </c>
    </row>
    <row r="634" spans="1:20" x14ac:dyDescent="0.25">
      <c r="A634">
        <v>633</v>
      </c>
      <c r="B634" t="s">
        <v>2059</v>
      </c>
      <c r="C634" t="s">
        <v>2060</v>
      </c>
      <c r="D634" t="s">
        <v>1225</v>
      </c>
      <c r="E634" t="s">
        <v>23337</v>
      </c>
      <c r="F634" t="s">
        <v>1226</v>
      </c>
      <c r="G634" t="s">
        <v>2061</v>
      </c>
      <c r="H634" t="s">
        <v>2062</v>
      </c>
      <c r="I634" t="s">
        <v>2058</v>
      </c>
      <c r="J634" t="s">
        <v>12</v>
      </c>
      <c r="K634" t="s">
        <v>21484</v>
      </c>
      <c r="L634" t="s">
        <v>21484</v>
      </c>
      <c r="M634" s="52"/>
      <c r="N634" s="52"/>
      <c r="O634" t="s">
        <v>13</v>
      </c>
      <c r="P634" s="52"/>
      <c r="Q634" s="52"/>
      <c r="R634">
        <v>0</v>
      </c>
      <c r="S634" s="52">
        <v>44148</v>
      </c>
      <c r="T634" t="s">
        <v>14</v>
      </c>
    </row>
    <row r="635" spans="1:20" x14ac:dyDescent="0.25">
      <c r="A635">
        <v>634</v>
      </c>
      <c r="B635" t="s">
        <v>2064</v>
      </c>
      <c r="C635" t="s">
        <v>2065</v>
      </c>
      <c r="D635" t="s">
        <v>1225</v>
      </c>
      <c r="E635" t="s">
        <v>23337</v>
      </c>
      <c r="F635" t="s">
        <v>1226</v>
      </c>
      <c r="G635" t="s">
        <v>2066</v>
      </c>
      <c r="H635" t="s">
        <v>2067</v>
      </c>
      <c r="I635" t="s">
        <v>2063</v>
      </c>
      <c r="J635" t="s">
        <v>52</v>
      </c>
      <c r="K635" t="s">
        <v>21484</v>
      </c>
      <c r="L635" t="s">
        <v>21484</v>
      </c>
      <c r="M635" s="52"/>
      <c r="N635" s="52"/>
      <c r="O635" t="s">
        <v>13</v>
      </c>
      <c r="P635" s="52"/>
      <c r="Q635" s="52"/>
      <c r="R635">
        <v>0</v>
      </c>
      <c r="S635" s="52">
        <v>44148</v>
      </c>
      <c r="T635" t="s">
        <v>14</v>
      </c>
    </row>
    <row r="636" spans="1:20" x14ac:dyDescent="0.25">
      <c r="A636">
        <v>635</v>
      </c>
      <c r="B636" t="s">
        <v>2069</v>
      </c>
      <c r="C636" t="s">
        <v>2070</v>
      </c>
      <c r="D636" t="s">
        <v>1225</v>
      </c>
      <c r="E636" t="s">
        <v>23337</v>
      </c>
      <c r="F636" t="s">
        <v>1226</v>
      </c>
      <c r="G636" t="s">
        <v>2071</v>
      </c>
      <c r="H636" t="s">
        <v>2072</v>
      </c>
      <c r="I636" t="s">
        <v>2068</v>
      </c>
      <c r="J636" t="s">
        <v>52</v>
      </c>
      <c r="K636" t="s">
        <v>21484</v>
      </c>
      <c r="L636" t="s">
        <v>21484</v>
      </c>
      <c r="M636" s="52"/>
      <c r="N636" s="52"/>
      <c r="O636" t="s">
        <v>13</v>
      </c>
      <c r="P636" s="52"/>
      <c r="Q636" s="52"/>
      <c r="R636">
        <v>0</v>
      </c>
      <c r="S636" s="52">
        <v>44148</v>
      </c>
      <c r="T636" t="s">
        <v>14</v>
      </c>
    </row>
    <row r="637" spans="1:20" x14ac:dyDescent="0.25">
      <c r="A637">
        <v>636</v>
      </c>
      <c r="B637" t="s">
        <v>2259</v>
      </c>
      <c r="C637" t="s">
        <v>2260</v>
      </c>
      <c r="D637" t="s">
        <v>1225</v>
      </c>
      <c r="E637" t="s">
        <v>23337</v>
      </c>
      <c r="F637" t="s">
        <v>1226</v>
      </c>
      <c r="G637" t="s">
        <v>2261</v>
      </c>
      <c r="H637" t="s">
        <v>2262</v>
      </c>
      <c r="I637" t="s">
        <v>2073</v>
      </c>
      <c r="J637" t="s">
        <v>52</v>
      </c>
      <c r="K637" t="s">
        <v>21484</v>
      </c>
      <c r="L637" t="s">
        <v>21484</v>
      </c>
      <c r="M637" s="52"/>
      <c r="N637" s="52"/>
      <c r="O637" t="s">
        <v>13</v>
      </c>
      <c r="P637" s="52"/>
      <c r="Q637" s="52"/>
      <c r="R637">
        <v>0</v>
      </c>
      <c r="S637" s="52">
        <v>44148</v>
      </c>
      <c r="T637" t="s">
        <v>14</v>
      </c>
    </row>
    <row r="638" spans="1:20" x14ac:dyDescent="0.25">
      <c r="A638">
        <v>637</v>
      </c>
      <c r="B638" t="s">
        <v>2074</v>
      </c>
      <c r="C638" t="s">
        <v>2075</v>
      </c>
      <c r="D638" t="s">
        <v>1225</v>
      </c>
      <c r="E638" t="s">
        <v>23337</v>
      </c>
      <c r="F638" t="s">
        <v>1226</v>
      </c>
      <c r="G638" t="s">
        <v>2076</v>
      </c>
      <c r="H638" t="s">
        <v>2077</v>
      </c>
      <c r="I638" t="s">
        <v>21481</v>
      </c>
      <c r="J638" t="s">
        <v>52</v>
      </c>
      <c r="K638" t="s">
        <v>21484</v>
      </c>
      <c r="L638" t="s">
        <v>21484</v>
      </c>
      <c r="M638" s="52"/>
      <c r="N638" s="52"/>
      <c r="O638" t="s">
        <v>13</v>
      </c>
      <c r="P638" s="52"/>
      <c r="Q638" s="52"/>
      <c r="R638">
        <v>0</v>
      </c>
      <c r="S638" s="52">
        <v>44148</v>
      </c>
      <c r="T638" t="s">
        <v>14</v>
      </c>
    </row>
    <row r="639" spans="1:20" x14ac:dyDescent="0.25">
      <c r="A639">
        <v>638</v>
      </c>
      <c r="B639" t="s">
        <v>2079</v>
      </c>
      <c r="C639" t="s">
        <v>2080</v>
      </c>
      <c r="D639" t="s">
        <v>1225</v>
      </c>
      <c r="E639" t="s">
        <v>23337</v>
      </c>
      <c r="F639" t="s">
        <v>1226</v>
      </c>
      <c r="G639" t="s">
        <v>2081</v>
      </c>
      <c r="H639" t="s">
        <v>2082</v>
      </c>
      <c r="I639" t="s">
        <v>2078</v>
      </c>
      <c r="J639" t="s">
        <v>12</v>
      </c>
      <c r="K639" t="s">
        <v>21484</v>
      </c>
      <c r="L639" t="s">
        <v>21484</v>
      </c>
      <c r="M639" s="52"/>
      <c r="N639" s="52"/>
      <c r="O639" t="s">
        <v>13</v>
      </c>
      <c r="P639" s="52"/>
      <c r="Q639" s="52"/>
      <c r="R639">
        <v>0</v>
      </c>
      <c r="S639" s="52">
        <v>44148</v>
      </c>
      <c r="T639" t="s">
        <v>14</v>
      </c>
    </row>
    <row r="640" spans="1:20" x14ac:dyDescent="0.25">
      <c r="A640">
        <v>639</v>
      </c>
      <c r="B640" t="s">
        <v>2084</v>
      </c>
      <c r="C640" t="s">
        <v>2085</v>
      </c>
      <c r="D640" t="s">
        <v>1225</v>
      </c>
      <c r="E640" t="s">
        <v>23337</v>
      </c>
      <c r="F640" t="s">
        <v>48</v>
      </c>
      <c r="G640" t="s">
        <v>2086</v>
      </c>
      <c r="H640" t="s">
        <v>2087</v>
      </c>
      <c r="I640" t="s">
        <v>2083</v>
      </c>
      <c r="J640" t="s">
        <v>52</v>
      </c>
      <c r="K640" t="s">
        <v>21484</v>
      </c>
      <c r="L640" t="s">
        <v>21484</v>
      </c>
      <c r="M640" s="52"/>
      <c r="N640" s="52"/>
      <c r="O640" t="s">
        <v>13</v>
      </c>
      <c r="P640" s="52"/>
      <c r="Q640" s="52"/>
      <c r="R640">
        <v>0</v>
      </c>
      <c r="S640" s="52">
        <v>44148</v>
      </c>
      <c r="T640" t="s">
        <v>14</v>
      </c>
    </row>
    <row r="641" spans="1:20" x14ac:dyDescent="0.25">
      <c r="A641">
        <v>640</v>
      </c>
      <c r="B641" t="s">
        <v>2089</v>
      </c>
      <c r="C641" t="s">
        <v>2090</v>
      </c>
      <c r="D641" t="s">
        <v>1225</v>
      </c>
      <c r="E641" t="s">
        <v>23337</v>
      </c>
      <c r="F641" t="s">
        <v>48</v>
      </c>
      <c r="G641" t="s">
        <v>2091</v>
      </c>
      <c r="H641" t="s">
        <v>2092</v>
      </c>
      <c r="I641" t="s">
        <v>2088</v>
      </c>
      <c r="J641" t="s">
        <v>12</v>
      </c>
      <c r="K641" t="s">
        <v>21484</v>
      </c>
      <c r="L641" t="s">
        <v>21484</v>
      </c>
      <c r="M641" s="52"/>
      <c r="N641" s="52"/>
      <c r="O641" t="s">
        <v>13</v>
      </c>
      <c r="P641" s="52"/>
      <c r="Q641" s="52"/>
      <c r="R641">
        <v>0</v>
      </c>
      <c r="S641" s="52">
        <v>44148</v>
      </c>
      <c r="T641" t="s">
        <v>14</v>
      </c>
    </row>
    <row r="642" spans="1:20" x14ac:dyDescent="0.25">
      <c r="A642">
        <v>641</v>
      </c>
      <c r="B642" t="s">
        <v>2094</v>
      </c>
      <c r="C642" t="s">
        <v>2095</v>
      </c>
      <c r="D642" t="s">
        <v>1225</v>
      </c>
      <c r="E642" t="s">
        <v>23337</v>
      </c>
      <c r="F642" t="s">
        <v>48</v>
      </c>
      <c r="G642" t="s">
        <v>2096</v>
      </c>
      <c r="H642" t="s">
        <v>2097</v>
      </c>
      <c r="I642" t="s">
        <v>2093</v>
      </c>
      <c r="J642" t="s">
        <v>12</v>
      </c>
      <c r="K642" t="s">
        <v>21484</v>
      </c>
      <c r="L642" t="s">
        <v>21484</v>
      </c>
      <c r="M642" s="52"/>
      <c r="N642" s="52"/>
      <c r="O642" t="s">
        <v>13</v>
      </c>
      <c r="P642" s="52"/>
      <c r="Q642" s="52"/>
      <c r="R642">
        <v>0</v>
      </c>
      <c r="S642" s="52">
        <v>44148</v>
      </c>
      <c r="T642" t="s">
        <v>14</v>
      </c>
    </row>
    <row r="643" spans="1:20" x14ac:dyDescent="0.25">
      <c r="A643">
        <v>642</v>
      </c>
      <c r="B643" t="s">
        <v>2099</v>
      </c>
      <c r="C643" t="s">
        <v>2100</v>
      </c>
      <c r="D643" t="s">
        <v>1225</v>
      </c>
      <c r="E643" t="s">
        <v>23337</v>
      </c>
      <c r="F643" t="s">
        <v>1226</v>
      </c>
      <c r="G643" t="s">
        <v>2101</v>
      </c>
      <c r="H643" t="s">
        <v>2102</v>
      </c>
      <c r="I643" t="s">
        <v>2098</v>
      </c>
      <c r="J643" t="s">
        <v>52</v>
      </c>
      <c r="K643" t="s">
        <v>21484</v>
      </c>
      <c r="L643" t="s">
        <v>21484</v>
      </c>
      <c r="M643" s="52"/>
      <c r="N643" s="52"/>
      <c r="O643" t="s">
        <v>13</v>
      </c>
      <c r="P643" s="52"/>
      <c r="Q643" s="52"/>
      <c r="R643">
        <v>0</v>
      </c>
      <c r="S643" s="52">
        <v>44148</v>
      </c>
      <c r="T643" t="s">
        <v>14</v>
      </c>
    </row>
    <row r="644" spans="1:20" x14ac:dyDescent="0.25">
      <c r="A644">
        <v>643</v>
      </c>
      <c r="B644" t="s">
        <v>2104</v>
      </c>
      <c r="C644" t="s">
        <v>2105</v>
      </c>
      <c r="D644" t="s">
        <v>1225</v>
      </c>
      <c r="E644" t="s">
        <v>23337</v>
      </c>
      <c r="F644" t="s">
        <v>1226</v>
      </c>
      <c r="G644" t="s">
        <v>2106</v>
      </c>
      <c r="H644" t="s">
        <v>2107</v>
      </c>
      <c r="I644" t="s">
        <v>2103</v>
      </c>
      <c r="J644" t="s">
        <v>52</v>
      </c>
      <c r="K644" t="s">
        <v>21484</v>
      </c>
      <c r="L644" t="s">
        <v>21484</v>
      </c>
      <c r="M644" s="52"/>
      <c r="N644" s="52"/>
      <c r="O644" t="s">
        <v>13</v>
      </c>
      <c r="P644" s="52"/>
      <c r="Q644" s="52"/>
      <c r="R644">
        <v>0</v>
      </c>
      <c r="S644" s="52">
        <v>44148</v>
      </c>
      <c r="T644" t="s">
        <v>14</v>
      </c>
    </row>
    <row r="645" spans="1:20" x14ac:dyDescent="0.25">
      <c r="A645">
        <v>644</v>
      </c>
      <c r="B645" t="s">
        <v>2263</v>
      </c>
      <c r="C645" t="s">
        <v>2264</v>
      </c>
      <c r="D645" t="s">
        <v>1225</v>
      </c>
      <c r="E645" t="s">
        <v>23337</v>
      </c>
      <c r="F645" t="s">
        <v>1226</v>
      </c>
      <c r="G645" t="s">
        <v>2265</v>
      </c>
      <c r="H645" t="s">
        <v>2266</v>
      </c>
      <c r="I645" t="s">
        <v>2108</v>
      </c>
      <c r="J645" t="s">
        <v>52</v>
      </c>
      <c r="K645" t="s">
        <v>21484</v>
      </c>
      <c r="L645" t="s">
        <v>21484</v>
      </c>
      <c r="M645" s="52"/>
      <c r="N645" s="52"/>
      <c r="O645" t="s">
        <v>13</v>
      </c>
      <c r="P645" s="52"/>
      <c r="Q645" s="52"/>
      <c r="R645">
        <v>0</v>
      </c>
      <c r="S645" s="52">
        <v>44148</v>
      </c>
      <c r="T645" t="s">
        <v>14</v>
      </c>
    </row>
    <row r="646" spans="1:20" x14ac:dyDescent="0.25">
      <c r="A646">
        <v>645</v>
      </c>
      <c r="B646" t="s">
        <v>2109</v>
      </c>
      <c r="C646" t="s">
        <v>2110</v>
      </c>
      <c r="D646" t="s">
        <v>1225</v>
      </c>
      <c r="E646" t="s">
        <v>23337</v>
      </c>
      <c r="F646" t="s">
        <v>1226</v>
      </c>
      <c r="G646" t="s">
        <v>2111</v>
      </c>
      <c r="H646" t="s">
        <v>2112</v>
      </c>
      <c r="I646" t="s">
        <v>21481</v>
      </c>
      <c r="J646" t="s">
        <v>52</v>
      </c>
      <c r="K646" t="s">
        <v>21484</v>
      </c>
      <c r="L646" t="s">
        <v>21484</v>
      </c>
      <c r="M646" s="52"/>
      <c r="N646" s="52"/>
      <c r="O646" t="s">
        <v>13</v>
      </c>
      <c r="P646" s="52"/>
      <c r="Q646" s="52"/>
      <c r="R646">
        <v>0</v>
      </c>
      <c r="S646" s="52">
        <v>44148</v>
      </c>
      <c r="T646" t="s">
        <v>14</v>
      </c>
    </row>
    <row r="647" spans="1:20" x14ac:dyDescent="0.25">
      <c r="A647">
        <v>646</v>
      </c>
      <c r="B647" t="s">
        <v>2267</v>
      </c>
      <c r="C647" t="s">
        <v>2268</v>
      </c>
      <c r="D647" t="s">
        <v>1376</v>
      </c>
      <c r="E647" t="s">
        <v>23337</v>
      </c>
      <c r="F647" t="s">
        <v>48</v>
      </c>
      <c r="G647" t="s">
        <v>2269</v>
      </c>
      <c r="H647" t="s">
        <v>2270</v>
      </c>
      <c r="I647" t="s">
        <v>2113</v>
      </c>
      <c r="J647" t="s">
        <v>52</v>
      </c>
      <c r="K647" t="s">
        <v>21484</v>
      </c>
      <c r="L647" t="s">
        <v>21484</v>
      </c>
      <c r="M647" s="52"/>
      <c r="N647" s="52"/>
      <c r="O647" t="s">
        <v>13</v>
      </c>
      <c r="P647" s="52"/>
      <c r="Q647" s="52"/>
      <c r="R647">
        <v>0</v>
      </c>
      <c r="S647" s="52">
        <v>44148</v>
      </c>
      <c r="T647" t="s">
        <v>14</v>
      </c>
    </row>
    <row r="648" spans="1:20" x14ac:dyDescent="0.25">
      <c r="A648">
        <v>647</v>
      </c>
      <c r="B648" t="s">
        <v>2271</v>
      </c>
      <c r="C648" t="s">
        <v>2272</v>
      </c>
      <c r="D648" t="s">
        <v>1225</v>
      </c>
      <c r="E648" t="s">
        <v>23337</v>
      </c>
      <c r="F648" t="s">
        <v>48</v>
      </c>
      <c r="G648" t="s">
        <v>2273</v>
      </c>
      <c r="H648" t="s">
        <v>2274</v>
      </c>
      <c r="I648" t="s">
        <v>2275</v>
      </c>
      <c r="J648" t="s">
        <v>52</v>
      </c>
      <c r="K648" t="s">
        <v>21484</v>
      </c>
      <c r="L648" t="s">
        <v>21484</v>
      </c>
      <c r="M648" s="52"/>
      <c r="N648" s="52"/>
      <c r="O648" t="s">
        <v>13</v>
      </c>
      <c r="P648" s="52"/>
      <c r="Q648" s="52"/>
      <c r="R648">
        <v>0</v>
      </c>
      <c r="S648" s="52">
        <v>44148</v>
      </c>
      <c r="T648" t="s">
        <v>14</v>
      </c>
    </row>
    <row r="649" spans="1:20" x14ac:dyDescent="0.25">
      <c r="A649">
        <v>648</v>
      </c>
      <c r="B649" t="s">
        <v>2276</v>
      </c>
      <c r="C649" t="s">
        <v>2277</v>
      </c>
      <c r="D649" t="s">
        <v>1225</v>
      </c>
      <c r="E649" t="s">
        <v>23337</v>
      </c>
      <c r="F649" t="s">
        <v>48</v>
      </c>
      <c r="G649" t="s">
        <v>2278</v>
      </c>
      <c r="H649" t="s">
        <v>2279</v>
      </c>
      <c r="I649" t="s">
        <v>2280</v>
      </c>
      <c r="J649" t="s">
        <v>52</v>
      </c>
      <c r="K649" t="s">
        <v>21484</v>
      </c>
      <c r="L649" t="s">
        <v>21484</v>
      </c>
      <c r="M649" s="52"/>
      <c r="N649" s="52"/>
      <c r="O649" t="s">
        <v>13</v>
      </c>
      <c r="P649" s="52"/>
      <c r="Q649" s="52"/>
      <c r="R649">
        <v>0</v>
      </c>
      <c r="S649" s="52">
        <v>44148</v>
      </c>
      <c r="T649" t="s">
        <v>14</v>
      </c>
    </row>
    <row r="650" spans="1:20" x14ac:dyDescent="0.25">
      <c r="A650">
        <v>649</v>
      </c>
      <c r="B650" t="s">
        <v>2281</v>
      </c>
      <c r="C650" t="s">
        <v>2282</v>
      </c>
      <c r="D650" t="s">
        <v>1225</v>
      </c>
      <c r="E650" t="s">
        <v>23337</v>
      </c>
      <c r="F650" t="s">
        <v>48</v>
      </c>
      <c r="G650" t="s">
        <v>2283</v>
      </c>
      <c r="H650" t="s">
        <v>2284</v>
      </c>
      <c r="I650" t="s">
        <v>2285</v>
      </c>
      <c r="J650" t="s">
        <v>52</v>
      </c>
      <c r="K650" t="s">
        <v>21484</v>
      </c>
      <c r="L650" t="s">
        <v>21484</v>
      </c>
      <c r="M650" s="52"/>
      <c r="N650" s="52"/>
      <c r="O650" t="s">
        <v>13</v>
      </c>
      <c r="P650" s="52"/>
      <c r="Q650" s="52"/>
      <c r="R650">
        <v>0</v>
      </c>
      <c r="S650" s="52">
        <v>44148</v>
      </c>
      <c r="T650" t="s">
        <v>14</v>
      </c>
    </row>
    <row r="651" spans="1:20" x14ac:dyDescent="0.25">
      <c r="A651">
        <v>650</v>
      </c>
      <c r="B651" t="s">
        <v>2286</v>
      </c>
      <c r="C651" t="s">
        <v>2287</v>
      </c>
      <c r="D651" t="s">
        <v>1225</v>
      </c>
      <c r="E651" t="s">
        <v>23337</v>
      </c>
      <c r="F651" t="s">
        <v>1226</v>
      </c>
      <c r="G651" t="s">
        <v>2288</v>
      </c>
      <c r="H651" t="s">
        <v>2289</v>
      </c>
      <c r="I651" t="s">
        <v>21481</v>
      </c>
      <c r="J651" t="s">
        <v>52</v>
      </c>
      <c r="K651" t="s">
        <v>21484</v>
      </c>
      <c r="L651" t="s">
        <v>21484</v>
      </c>
      <c r="M651" s="52"/>
      <c r="N651" s="52"/>
      <c r="O651" t="s">
        <v>13</v>
      </c>
      <c r="P651" s="52"/>
      <c r="Q651" s="52"/>
      <c r="R651">
        <v>0</v>
      </c>
      <c r="S651" s="52">
        <v>44148</v>
      </c>
      <c r="T651" t="s">
        <v>14</v>
      </c>
    </row>
    <row r="652" spans="1:20" x14ac:dyDescent="0.25">
      <c r="A652">
        <v>651</v>
      </c>
      <c r="B652" t="s">
        <v>2290</v>
      </c>
      <c r="C652" t="s">
        <v>2291</v>
      </c>
      <c r="D652" t="s">
        <v>2116</v>
      </c>
      <c r="E652" t="s">
        <v>23337</v>
      </c>
      <c r="F652" t="s">
        <v>1226</v>
      </c>
      <c r="G652" t="s">
        <v>2292</v>
      </c>
      <c r="H652" t="s">
        <v>2293</v>
      </c>
      <c r="I652" t="s">
        <v>2294</v>
      </c>
      <c r="J652" t="s">
        <v>52</v>
      </c>
      <c r="K652" t="s">
        <v>23440</v>
      </c>
      <c r="L652" t="s">
        <v>21484</v>
      </c>
      <c r="M652" s="52"/>
      <c r="N652" s="52"/>
      <c r="O652" t="s">
        <v>13</v>
      </c>
      <c r="P652" s="52"/>
      <c r="Q652" s="52"/>
      <c r="R652">
        <v>0</v>
      </c>
      <c r="S652" s="52">
        <v>44148</v>
      </c>
      <c r="T652" t="s">
        <v>14</v>
      </c>
    </row>
    <row r="653" spans="1:20" x14ac:dyDescent="0.25">
      <c r="A653">
        <v>652</v>
      </c>
      <c r="B653" t="s">
        <v>2295</v>
      </c>
      <c r="C653" t="s">
        <v>2296</v>
      </c>
      <c r="D653" t="s">
        <v>2116</v>
      </c>
      <c r="E653" t="s">
        <v>23337</v>
      </c>
      <c r="F653" t="s">
        <v>1226</v>
      </c>
      <c r="G653" t="s">
        <v>2297</v>
      </c>
      <c r="H653" t="s">
        <v>2298</v>
      </c>
      <c r="I653" t="s">
        <v>2294</v>
      </c>
      <c r="J653" t="s">
        <v>52</v>
      </c>
      <c r="K653" t="s">
        <v>23440</v>
      </c>
      <c r="L653" t="s">
        <v>21484</v>
      </c>
      <c r="M653" s="52"/>
      <c r="N653" s="52"/>
      <c r="O653" t="s">
        <v>13</v>
      </c>
      <c r="P653" s="52"/>
      <c r="Q653" s="52"/>
      <c r="R653">
        <v>0</v>
      </c>
      <c r="S653" s="52">
        <v>44148</v>
      </c>
      <c r="T653" t="s">
        <v>14</v>
      </c>
    </row>
    <row r="654" spans="1:20" x14ac:dyDescent="0.25">
      <c r="A654">
        <v>653</v>
      </c>
      <c r="B654" t="s">
        <v>2299</v>
      </c>
      <c r="C654" t="s">
        <v>2300</v>
      </c>
      <c r="D654" t="s">
        <v>2116</v>
      </c>
      <c r="E654" t="s">
        <v>23337</v>
      </c>
      <c r="F654" t="s">
        <v>1226</v>
      </c>
      <c r="G654" t="s">
        <v>2301</v>
      </c>
      <c r="H654" t="s">
        <v>2302</v>
      </c>
      <c r="I654" t="s">
        <v>2294</v>
      </c>
      <c r="J654" t="s">
        <v>52</v>
      </c>
      <c r="K654" t="s">
        <v>23440</v>
      </c>
      <c r="L654" t="s">
        <v>21484</v>
      </c>
      <c r="M654" s="52"/>
      <c r="N654" s="52"/>
      <c r="O654" t="s">
        <v>13</v>
      </c>
      <c r="P654" s="52"/>
      <c r="Q654" s="52"/>
      <c r="R654">
        <v>0</v>
      </c>
      <c r="S654" s="52">
        <v>44148</v>
      </c>
      <c r="T654" t="s">
        <v>14</v>
      </c>
    </row>
    <row r="655" spans="1:20" x14ac:dyDescent="0.25">
      <c r="A655">
        <v>654</v>
      </c>
      <c r="B655" t="s">
        <v>2156</v>
      </c>
      <c r="C655" t="s">
        <v>2303</v>
      </c>
      <c r="D655" t="s">
        <v>2116</v>
      </c>
      <c r="E655" t="s">
        <v>23337</v>
      </c>
      <c r="F655" t="s">
        <v>1226</v>
      </c>
      <c r="G655" t="s">
        <v>2157</v>
      </c>
      <c r="H655" t="s">
        <v>2158</v>
      </c>
      <c r="I655" t="s">
        <v>2127</v>
      </c>
      <c r="J655" t="s">
        <v>52</v>
      </c>
      <c r="K655" t="s">
        <v>23441</v>
      </c>
      <c r="L655" t="s">
        <v>21484</v>
      </c>
      <c r="M655" s="52"/>
      <c r="N655" s="52"/>
      <c r="O655" t="s">
        <v>13</v>
      </c>
      <c r="P655" s="52"/>
      <c r="Q655" s="52"/>
      <c r="R655">
        <v>0</v>
      </c>
      <c r="S655" s="52">
        <v>44148</v>
      </c>
      <c r="T655" t="s">
        <v>14</v>
      </c>
    </row>
    <row r="656" spans="1:20" x14ac:dyDescent="0.25">
      <c r="A656">
        <v>655</v>
      </c>
      <c r="B656" t="s">
        <v>2146</v>
      </c>
      <c r="C656" t="s">
        <v>2304</v>
      </c>
      <c r="D656" t="s">
        <v>2116</v>
      </c>
      <c r="E656" t="s">
        <v>23337</v>
      </c>
      <c r="F656" t="s">
        <v>1226</v>
      </c>
      <c r="G656" t="s">
        <v>2147</v>
      </c>
      <c r="H656" t="s">
        <v>2148</v>
      </c>
      <c r="I656" t="s">
        <v>2145</v>
      </c>
      <c r="J656" t="s">
        <v>52</v>
      </c>
      <c r="K656" t="s">
        <v>23442</v>
      </c>
      <c r="L656" t="s">
        <v>21484</v>
      </c>
      <c r="M656" s="52"/>
      <c r="N656" s="52"/>
      <c r="O656" t="s">
        <v>13</v>
      </c>
      <c r="P656" s="52"/>
      <c r="Q656" s="52"/>
      <c r="R656">
        <v>0</v>
      </c>
      <c r="S656" s="52">
        <v>44148</v>
      </c>
      <c r="T656" t="s">
        <v>14</v>
      </c>
    </row>
    <row r="657" spans="1:20" x14ac:dyDescent="0.25">
      <c r="A657">
        <v>656</v>
      </c>
      <c r="B657" t="s">
        <v>2123</v>
      </c>
      <c r="C657" t="s">
        <v>2305</v>
      </c>
      <c r="D657" t="s">
        <v>2116</v>
      </c>
      <c r="E657" t="s">
        <v>23337</v>
      </c>
      <c r="F657" t="s">
        <v>1226</v>
      </c>
      <c r="G657" t="s">
        <v>2125</v>
      </c>
      <c r="H657" t="s">
        <v>2126</v>
      </c>
      <c r="I657" t="s">
        <v>2127</v>
      </c>
      <c r="J657" t="s">
        <v>52</v>
      </c>
      <c r="K657" t="s">
        <v>23441</v>
      </c>
      <c r="L657" t="s">
        <v>21484</v>
      </c>
      <c r="M657" s="52"/>
      <c r="N657" s="52"/>
      <c r="O657" t="s">
        <v>13</v>
      </c>
      <c r="P657" s="52"/>
      <c r="Q657" s="52"/>
      <c r="R657">
        <v>0</v>
      </c>
      <c r="S657" s="52">
        <v>44148</v>
      </c>
      <c r="T657" t="s">
        <v>14</v>
      </c>
    </row>
    <row r="658" spans="1:20" x14ac:dyDescent="0.25">
      <c r="A658">
        <v>657</v>
      </c>
      <c r="B658" t="s">
        <v>2128</v>
      </c>
      <c r="C658" t="s">
        <v>2306</v>
      </c>
      <c r="D658" t="s">
        <v>2116</v>
      </c>
      <c r="E658" t="s">
        <v>23337</v>
      </c>
      <c r="F658" t="s">
        <v>1226</v>
      </c>
      <c r="G658" t="s">
        <v>2130</v>
      </c>
      <c r="H658" t="s">
        <v>2131</v>
      </c>
      <c r="I658" t="s">
        <v>2132</v>
      </c>
      <c r="J658" t="s">
        <v>52</v>
      </c>
      <c r="K658" t="s">
        <v>23443</v>
      </c>
      <c r="L658" t="s">
        <v>21484</v>
      </c>
      <c r="M658" s="52"/>
      <c r="N658" s="52"/>
      <c r="O658" t="s">
        <v>13</v>
      </c>
      <c r="P658" s="52"/>
      <c r="Q658" s="52"/>
      <c r="R658">
        <v>0</v>
      </c>
      <c r="S658" s="52">
        <v>44148</v>
      </c>
      <c r="T658" t="s">
        <v>14</v>
      </c>
    </row>
    <row r="659" spans="1:20" x14ac:dyDescent="0.25">
      <c r="A659">
        <v>658</v>
      </c>
      <c r="B659" t="s">
        <v>2153</v>
      </c>
      <c r="C659" t="s">
        <v>2307</v>
      </c>
      <c r="D659" t="s">
        <v>2116</v>
      </c>
      <c r="E659" t="s">
        <v>23337</v>
      </c>
      <c r="F659" t="s">
        <v>1226</v>
      </c>
      <c r="G659" t="s">
        <v>2154</v>
      </c>
      <c r="H659" t="s">
        <v>2155</v>
      </c>
      <c r="I659" t="s">
        <v>2132</v>
      </c>
      <c r="J659" t="s">
        <v>52</v>
      </c>
      <c r="K659" t="s">
        <v>23443</v>
      </c>
      <c r="L659" t="s">
        <v>21484</v>
      </c>
      <c r="M659" s="52"/>
      <c r="N659" s="52"/>
      <c r="O659" t="s">
        <v>13</v>
      </c>
      <c r="P659" s="52"/>
      <c r="Q659" s="52"/>
      <c r="R659">
        <v>0</v>
      </c>
      <c r="S659" s="52">
        <v>44148</v>
      </c>
      <c r="T659" t="s">
        <v>14</v>
      </c>
    </row>
    <row r="660" spans="1:20" x14ac:dyDescent="0.25">
      <c r="A660">
        <v>659</v>
      </c>
      <c r="B660" t="s">
        <v>2308</v>
      </c>
      <c r="C660" t="s">
        <v>2309</v>
      </c>
      <c r="D660" t="s">
        <v>2116</v>
      </c>
      <c r="E660" t="s">
        <v>23337</v>
      </c>
      <c r="F660" t="s">
        <v>1226</v>
      </c>
      <c r="G660" t="s">
        <v>2310</v>
      </c>
      <c r="H660" t="s">
        <v>2311</v>
      </c>
      <c r="I660" t="s">
        <v>2312</v>
      </c>
      <c r="J660" t="s">
        <v>52</v>
      </c>
      <c r="K660" t="s">
        <v>23444</v>
      </c>
      <c r="L660" t="s">
        <v>21484</v>
      </c>
      <c r="M660" s="52"/>
      <c r="N660" s="52"/>
      <c r="O660" t="s">
        <v>13</v>
      </c>
      <c r="P660" s="52"/>
      <c r="Q660" s="52"/>
      <c r="R660">
        <v>0</v>
      </c>
      <c r="S660" s="52">
        <v>44148</v>
      </c>
      <c r="T660" t="s">
        <v>14</v>
      </c>
    </row>
    <row r="661" spans="1:20" x14ac:dyDescent="0.25">
      <c r="A661">
        <v>660</v>
      </c>
      <c r="B661" t="s">
        <v>2164</v>
      </c>
      <c r="C661" t="s">
        <v>2313</v>
      </c>
      <c r="D661" t="s">
        <v>2116</v>
      </c>
      <c r="E661" t="s">
        <v>23337</v>
      </c>
      <c r="F661" t="s">
        <v>1226</v>
      </c>
      <c r="G661" t="s">
        <v>2165</v>
      </c>
      <c r="H661" t="s">
        <v>2166</v>
      </c>
      <c r="I661" t="s">
        <v>2145</v>
      </c>
      <c r="J661" t="s">
        <v>52</v>
      </c>
      <c r="K661" t="s">
        <v>23442</v>
      </c>
      <c r="L661" t="s">
        <v>21484</v>
      </c>
      <c r="M661" s="52"/>
      <c r="N661" s="52"/>
      <c r="O661" t="s">
        <v>13</v>
      </c>
      <c r="P661" s="52"/>
      <c r="Q661" s="52"/>
      <c r="R661">
        <v>0</v>
      </c>
      <c r="S661" s="52">
        <v>44148</v>
      </c>
      <c r="T661" t="s">
        <v>14</v>
      </c>
    </row>
    <row r="662" spans="1:20" x14ac:dyDescent="0.25">
      <c r="A662">
        <v>661</v>
      </c>
      <c r="B662" t="s">
        <v>2141</v>
      </c>
      <c r="C662" t="s">
        <v>2314</v>
      </c>
      <c r="D662" t="s">
        <v>2116</v>
      </c>
      <c r="E662" t="s">
        <v>23337</v>
      </c>
      <c r="F662" t="s">
        <v>1226</v>
      </c>
      <c r="G662" t="s">
        <v>2143</v>
      </c>
      <c r="H662" t="s">
        <v>2144</v>
      </c>
      <c r="I662" t="s">
        <v>2145</v>
      </c>
      <c r="J662" t="s">
        <v>52</v>
      </c>
      <c r="K662" t="s">
        <v>23442</v>
      </c>
      <c r="L662" t="s">
        <v>21484</v>
      </c>
      <c r="M662" s="52"/>
      <c r="N662" s="52"/>
      <c r="O662" t="s">
        <v>13</v>
      </c>
      <c r="P662" s="52"/>
      <c r="Q662" s="52"/>
      <c r="R662">
        <v>0</v>
      </c>
      <c r="S662" s="52">
        <v>44148</v>
      </c>
      <c r="T662" t="s">
        <v>14</v>
      </c>
    </row>
    <row r="663" spans="1:20" x14ac:dyDescent="0.25">
      <c r="A663">
        <v>662</v>
      </c>
      <c r="B663" t="s">
        <v>2167</v>
      </c>
      <c r="C663" t="s">
        <v>2315</v>
      </c>
      <c r="D663" t="s">
        <v>2116</v>
      </c>
      <c r="E663" t="s">
        <v>23337</v>
      </c>
      <c r="F663" t="s">
        <v>1226</v>
      </c>
      <c r="G663" t="s">
        <v>2168</v>
      </c>
      <c r="H663" t="s">
        <v>2169</v>
      </c>
      <c r="I663" t="s">
        <v>2145</v>
      </c>
      <c r="J663" t="s">
        <v>52</v>
      </c>
      <c r="K663" t="s">
        <v>23442</v>
      </c>
      <c r="L663" t="s">
        <v>21484</v>
      </c>
      <c r="M663" s="52"/>
      <c r="N663" s="52"/>
      <c r="O663" t="s">
        <v>13</v>
      </c>
      <c r="P663" s="52"/>
      <c r="Q663" s="52"/>
      <c r="R663">
        <v>0</v>
      </c>
      <c r="S663" s="52">
        <v>44148</v>
      </c>
      <c r="T663" t="s">
        <v>14</v>
      </c>
    </row>
    <row r="664" spans="1:20" x14ac:dyDescent="0.25">
      <c r="A664">
        <v>663</v>
      </c>
      <c r="B664" t="s">
        <v>2159</v>
      </c>
      <c r="C664" t="s">
        <v>2316</v>
      </c>
      <c r="D664" t="s">
        <v>2116</v>
      </c>
      <c r="E664" t="s">
        <v>23337</v>
      </c>
      <c r="F664" t="s">
        <v>1226</v>
      </c>
      <c r="G664" t="s">
        <v>2161</v>
      </c>
      <c r="H664" t="s">
        <v>2162</v>
      </c>
      <c r="I664" t="s">
        <v>2163</v>
      </c>
      <c r="J664" t="s">
        <v>52</v>
      </c>
      <c r="K664" t="s">
        <v>23445</v>
      </c>
      <c r="L664" t="s">
        <v>21484</v>
      </c>
      <c r="M664" s="52"/>
      <c r="N664" s="52"/>
      <c r="O664" t="s">
        <v>13</v>
      </c>
      <c r="P664" s="52"/>
      <c r="Q664" s="52"/>
      <c r="R664">
        <v>0</v>
      </c>
      <c r="S664" s="52">
        <v>44148</v>
      </c>
      <c r="T664" t="s">
        <v>14</v>
      </c>
    </row>
    <row r="665" spans="1:20" x14ac:dyDescent="0.25">
      <c r="A665">
        <v>664</v>
      </c>
      <c r="B665" t="s">
        <v>2149</v>
      </c>
      <c r="C665" t="s">
        <v>2317</v>
      </c>
      <c r="D665" t="s">
        <v>2116</v>
      </c>
      <c r="E665" t="s">
        <v>23337</v>
      </c>
      <c r="F665" t="s">
        <v>1226</v>
      </c>
      <c r="G665" t="s">
        <v>2151</v>
      </c>
      <c r="H665" t="s">
        <v>2152</v>
      </c>
      <c r="I665" t="s">
        <v>2137</v>
      </c>
      <c r="J665" t="s">
        <v>52</v>
      </c>
      <c r="K665" t="s">
        <v>23446</v>
      </c>
      <c r="L665" t="s">
        <v>21484</v>
      </c>
      <c r="M665" s="52"/>
      <c r="N665" s="52"/>
      <c r="O665" t="s">
        <v>13</v>
      </c>
      <c r="P665" s="52"/>
      <c r="Q665" s="52"/>
      <c r="R665">
        <v>0</v>
      </c>
      <c r="S665" s="52">
        <v>44148</v>
      </c>
      <c r="T665" t="s">
        <v>14</v>
      </c>
    </row>
    <row r="666" spans="1:20" x14ac:dyDescent="0.25">
      <c r="A666">
        <v>665</v>
      </c>
      <c r="B666" t="s">
        <v>2318</v>
      </c>
      <c r="C666" t="s">
        <v>2319</v>
      </c>
      <c r="D666" t="s">
        <v>2116</v>
      </c>
      <c r="E666" t="s">
        <v>23337</v>
      </c>
      <c r="F666" t="s">
        <v>1226</v>
      </c>
      <c r="G666" t="s">
        <v>2320</v>
      </c>
      <c r="H666" t="s">
        <v>2321</v>
      </c>
      <c r="I666" t="s">
        <v>2322</v>
      </c>
      <c r="J666" t="s">
        <v>52</v>
      </c>
      <c r="K666" t="s">
        <v>23447</v>
      </c>
      <c r="L666" t="s">
        <v>21484</v>
      </c>
      <c r="M666" s="52"/>
      <c r="N666" s="52"/>
      <c r="O666" t="s">
        <v>13</v>
      </c>
      <c r="P666" s="52"/>
      <c r="Q666" s="52"/>
      <c r="R666">
        <v>0</v>
      </c>
      <c r="S666" s="52">
        <v>44148</v>
      </c>
      <c r="T666" t="s">
        <v>14</v>
      </c>
    </row>
    <row r="667" spans="1:20" x14ac:dyDescent="0.25">
      <c r="A667">
        <v>666</v>
      </c>
      <c r="B667" t="s">
        <v>2114</v>
      </c>
      <c r="C667" t="s">
        <v>2323</v>
      </c>
      <c r="D667" t="s">
        <v>2116</v>
      </c>
      <c r="E667" t="s">
        <v>23337</v>
      </c>
      <c r="F667" t="s">
        <v>1226</v>
      </c>
      <c r="G667" t="s">
        <v>2117</v>
      </c>
      <c r="H667" t="s">
        <v>2118</v>
      </c>
      <c r="I667" t="s">
        <v>2119</v>
      </c>
      <c r="J667" t="s">
        <v>52</v>
      </c>
      <c r="K667" t="s">
        <v>23448</v>
      </c>
      <c r="L667" t="s">
        <v>21484</v>
      </c>
      <c r="M667" s="52"/>
      <c r="N667" s="52"/>
      <c r="O667" t="s">
        <v>13</v>
      </c>
      <c r="P667" s="52"/>
      <c r="Q667" s="52"/>
      <c r="R667">
        <v>0</v>
      </c>
      <c r="S667" s="52">
        <v>44148</v>
      </c>
      <c r="T667" t="s">
        <v>14</v>
      </c>
    </row>
    <row r="668" spans="1:20" x14ac:dyDescent="0.25">
      <c r="A668">
        <v>667</v>
      </c>
      <c r="B668" t="s">
        <v>2120</v>
      </c>
      <c r="C668" t="s">
        <v>2324</v>
      </c>
      <c r="D668" t="s">
        <v>2116</v>
      </c>
      <c r="E668" t="s">
        <v>23337</v>
      </c>
      <c r="F668" t="s">
        <v>1226</v>
      </c>
      <c r="G668" t="s">
        <v>2121</v>
      </c>
      <c r="H668" t="s">
        <v>2122</v>
      </c>
      <c r="I668" t="s">
        <v>2119</v>
      </c>
      <c r="J668" t="s">
        <v>52</v>
      </c>
      <c r="K668" t="s">
        <v>23448</v>
      </c>
      <c r="L668" t="s">
        <v>21484</v>
      </c>
      <c r="M668" s="52"/>
      <c r="N668" s="52"/>
      <c r="O668" t="s">
        <v>13</v>
      </c>
      <c r="P668" s="52"/>
      <c r="Q668" s="52"/>
      <c r="R668">
        <v>0</v>
      </c>
      <c r="S668" s="52">
        <v>44148</v>
      </c>
      <c r="T668" t="s">
        <v>14</v>
      </c>
    </row>
    <row r="669" spans="1:20" x14ac:dyDescent="0.25">
      <c r="A669">
        <v>668</v>
      </c>
      <c r="B669" t="s">
        <v>2138</v>
      </c>
      <c r="C669" t="s">
        <v>2325</v>
      </c>
      <c r="D669" t="s">
        <v>2116</v>
      </c>
      <c r="E669" t="s">
        <v>23337</v>
      </c>
      <c r="F669" t="s">
        <v>1226</v>
      </c>
      <c r="G669" t="s">
        <v>2139</v>
      </c>
      <c r="H669" t="s">
        <v>2140</v>
      </c>
      <c r="I669" t="s">
        <v>2119</v>
      </c>
      <c r="J669" t="s">
        <v>52</v>
      </c>
      <c r="K669" t="s">
        <v>23448</v>
      </c>
      <c r="L669" t="s">
        <v>21484</v>
      </c>
      <c r="M669" s="52"/>
      <c r="N669" s="52"/>
      <c r="O669" t="s">
        <v>13</v>
      </c>
      <c r="P669" s="52"/>
      <c r="Q669" s="52"/>
      <c r="R669">
        <v>0</v>
      </c>
      <c r="S669" s="52">
        <v>44148</v>
      </c>
      <c r="T669" t="s">
        <v>14</v>
      </c>
    </row>
    <row r="670" spans="1:20" x14ac:dyDescent="0.25">
      <c r="A670">
        <v>669</v>
      </c>
      <c r="B670" t="s">
        <v>2133</v>
      </c>
      <c r="C670" t="s">
        <v>2326</v>
      </c>
      <c r="D670" t="s">
        <v>2116</v>
      </c>
      <c r="E670" t="s">
        <v>23337</v>
      </c>
      <c r="F670" t="s">
        <v>1226</v>
      </c>
      <c r="G670" t="s">
        <v>2135</v>
      </c>
      <c r="H670" t="s">
        <v>2136</v>
      </c>
      <c r="I670" t="s">
        <v>2137</v>
      </c>
      <c r="J670" t="s">
        <v>52</v>
      </c>
      <c r="K670" t="s">
        <v>23446</v>
      </c>
      <c r="L670" t="s">
        <v>21484</v>
      </c>
      <c r="M670" s="52"/>
      <c r="N670" s="52"/>
      <c r="O670" t="s">
        <v>13</v>
      </c>
      <c r="P670" s="52"/>
      <c r="Q670" s="52"/>
      <c r="R670">
        <v>0</v>
      </c>
      <c r="S670" s="52">
        <v>44148</v>
      </c>
      <c r="T670" t="s">
        <v>14</v>
      </c>
    </row>
    <row r="671" spans="1:20" x14ac:dyDescent="0.25">
      <c r="A671">
        <v>670</v>
      </c>
      <c r="B671" t="s">
        <v>2327</v>
      </c>
      <c r="C671" t="s">
        <v>2328</v>
      </c>
      <c r="D671" t="s">
        <v>2329</v>
      </c>
      <c r="E671" t="s">
        <v>21484</v>
      </c>
      <c r="F671" t="s">
        <v>1262</v>
      </c>
      <c r="G671" t="s">
        <v>23449</v>
      </c>
      <c r="H671" t="s">
        <v>23450</v>
      </c>
      <c r="I671" t="s">
        <v>2330</v>
      </c>
      <c r="J671" t="s">
        <v>21484</v>
      </c>
      <c r="K671" t="s">
        <v>21484</v>
      </c>
      <c r="L671" t="s">
        <v>21484</v>
      </c>
      <c r="M671" s="52">
        <v>30307</v>
      </c>
      <c r="N671" s="52">
        <v>34904</v>
      </c>
      <c r="O671" t="s">
        <v>490</v>
      </c>
      <c r="P671" s="52"/>
      <c r="Q671" s="52"/>
      <c r="R671">
        <v>2231390</v>
      </c>
      <c r="S671" s="52">
        <v>44159</v>
      </c>
      <c r="T671" t="s">
        <v>14</v>
      </c>
    </row>
    <row r="672" spans="1:20" x14ac:dyDescent="0.25">
      <c r="A672">
        <v>671</v>
      </c>
      <c r="B672" t="s">
        <v>2331</v>
      </c>
      <c r="C672" t="s">
        <v>2332</v>
      </c>
      <c r="D672" t="s">
        <v>2329</v>
      </c>
      <c r="E672" t="s">
        <v>23451</v>
      </c>
      <c r="F672" t="s">
        <v>1262</v>
      </c>
      <c r="G672" t="s">
        <v>23452</v>
      </c>
      <c r="H672" t="s">
        <v>23453</v>
      </c>
      <c r="I672" t="s">
        <v>2333</v>
      </c>
      <c r="J672" t="s">
        <v>21484</v>
      </c>
      <c r="K672" t="s">
        <v>21484</v>
      </c>
      <c r="L672" t="s">
        <v>21484</v>
      </c>
      <c r="M672" s="52">
        <v>23865</v>
      </c>
      <c r="N672" s="52">
        <v>34939</v>
      </c>
      <c r="O672" t="s">
        <v>490</v>
      </c>
      <c r="P672" s="52">
        <v>30888</v>
      </c>
      <c r="Q672" s="52">
        <v>35846</v>
      </c>
      <c r="R672">
        <v>2231565</v>
      </c>
      <c r="S672" s="52">
        <v>44159</v>
      </c>
      <c r="T672" t="s">
        <v>14</v>
      </c>
    </row>
    <row r="673" spans="1:20" x14ac:dyDescent="0.25">
      <c r="A673">
        <v>672</v>
      </c>
      <c r="B673" t="s">
        <v>2334</v>
      </c>
      <c r="C673" t="s">
        <v>2335</v>
      </c>
      <c r="D673" t="s">
        <v>2329</v>
      </c>
      <c r="E673" t="s">
        <v>23454</v>
      </c>
      <c r="F673" t="s">
        <v>17</v>
      </c>
      <c r="G673" t="s">
        <v>23455</v>
      </c>
      <c r="H673" t="s">
        <v>23456</v>
      </c>
      <c r="I673" t="s">
        <v>2336</v>
      </c>
      <c r="J673" t="s">
        <v>21484</v>
      </c>
      <c r="K673" t="s">
        <v>21484</v>
      </c>
      <c r="L673" t="s">
        <v>21484</v>
      </c>
      <c r="M673" s="52">
        <v>19863</v>
      </c>
      <c r="N673" s="52">
        <v>31908</v>
      </c>
      <c r="O673" t="s">
        <v>490</v>
      </c>
      <c r="P673" s="52">
        <v>19641</v>
      </c>
      <c r="Q673" s="52">
        <v>43694</v>
      </c>
      <c r="R673">
        <v>2231600</v>
      </c>
      <c r="S673" s="52">
        <v>44159</v>
      </c>
      <c r="T673" t="s">
        <v>14</v>
      </c>
    </row>
    <row r="674" spans="1:20" x14ac:dyDescent="0.25">
      <c r="A674">
        <v>673</v>
      </c>
      <c r="B674" t="s">
        <v>2337</v>
      </c>
      <c r="C674" t="s">
        <v>2338</v>
      </c>
      <c r="D674" t="s">
        <v>2329</v>
      </c>
      <c r="E674" t="s">
        <v>21484</v>
      </c>
      <c r="F674" t="s">
        <v>17</v>
      </c>
      <c r="G674" t="s">
        <v>23457</v>
      </c>
      <c r="H674" t="s">
        <v>23458</v>
      </c>
      <c r="I674" t="s">
        <v>2339</v>
      </c>
      <c r="J674" t="s">
        <v>21484</v>
      </c>
      <c r="K674" t="s">
        <v>21484</v>
      </c>
      <c r="L674" t="s">
        <v>21484</v>
      </c>
      <c r="M674" s="52">
        <v>20571</v>
      </c>
      <c r="N674" s="52">
        <v>25692</v>
      </c>
      <c r="O674" t="s">
        <v>490</v>
      </c>
      <c r="P674" s="52">
        <v>34654</v>
      </c>
      <c r="Q674" s="52">
        <v>43252</v>
      </c>
      <c r="R674">
        <v>2232155</v>
      </c>
      <c r="S674" s="52">
        <v>44159</v>
      </c>
      <c r="T674" t="s">
        <v>14</v>
      </c>
    </row>
    <row r="675" spans="1:20" x14ac:dyDescent="0.25">
      <c r="A675">
        <v>674</v>
      </c>
      <c r="B675" t="s">
        <v>2340</v>
      </c>
      <c r="C675" t="s">
        <v>2341</v>
      </c>
      <c r="D675" t="s">
        <v>2329</v>
      </c>
      <c r="E675" t="s">
        <v>23459</v>
      </c>
      <c r="F675" t="s">
        <v>17</v>
      </c>
      <c r="G675" t="s">
        <v>23460</v>
      </c>
      <c r="H675" t="s">
        <v>23461</v>
      </c>
      <c r="I675" t="s">
        <v>2342</v>
      </c>
      <c r="J675" t="s">
        <v>21484</v>
      </c>
      <c r="K675" t="s">
        <v>21484</v>
      </c>
      <c r="L675" t="s">
        <v>21484</v>
      </c>
      <c r="M675" s="52">
        <v>20528</v>
      </c>
      <c r="N675" s="52">
        <v>30669</v>
      </c>
      <c r="O675" t="s">
        <v>490</v>
      </c>
      <c r="P675" s="52">
        <v>20744</v>
      </c>
      <c r="Q675" s="52">
        <v>43690</v>
      </c>
      <c r="R675">
        <v>2232200</v>
      </c>
      <c r="S675" s="52">
        <v>44159</v>
      </c>
      <c r="T675" t="s">
        <v>14</v>
      </c>
    </row>
    <row r="676" spans="1:20" x14ac:dyDescent="0.25">
      <c r="A676">
        <v>675</v>
      </c>
      <c r="B676" t="s">
        <v>2343</v>
      </c>
      <c r="C676" t="s">
        <v>2344</v>
      </c>
      <c r="D676" t="s">
        <v>2329</v>
      </c>
      <c r="E676" t="s">
        <v>21484</v>
      </c>
      <c r="F676" t="s">
        <v>1262</v>
      </c>
      <c r="G676" t="s">
        <v>23462</v>
      </c>
      <c r="H676" t="s">
        <v>23463</v>
      </c>
      <c r="I676" t="s">
        <v>2345</v>
      </c>
      <c r="J676" t="s">
        <v>21484</v>
      </c>
      <c r="K676" t="s">
        <v>21484</v>
      </c>
      <c r="L676" t="s">
        <v>21484</v>
      </c>
      <c r="M676" s="52">
        <v>25405</v>
      </c>
      <c r="N676" s="52">
        <v>26099</v>
      </c>
      <c r="O676" t="s">
        <v>490</v>
      </c>
      <c r="P676" s="52"/>
      <c r="Q676" s="52"/>
      <c r="R676">
        <v>2232413</v>
      </c>
      <c r="S676" s="52">
        <v>44159</v>
      </c>
      <c r="T676" t="s">
        <v>14</v>
      </c>
    </row>
    <row r="677" spans="1:20" x14ac:dyDescent="0.25">
      <c r="A677">
        <v>676</v>
      </c>
      <c r="B677" t="s">
        <v>2346</v>
      </c>
      <c r="C677" t="s">
        <v>2347</v>
      </c>
      <c r="D677" t="s">
        <v>2329</v>
      </c>
      <c r="E677" t="s">
        <v>21484</v>
      </c>
      <c r="F677" t="s">
        <v>17</v>
      </c>
      <c r="G677" t="s">
        <v>23464</v>
      </c>
      <c r="H677" t="s">
        <v>23465</v>
      </c>
      <c r="I677" t="s">
        <v>2348</v>
      </c>
      <c r="J677" t="s">
        <v>21484</v>
      </c>
      <c r="K677" t="s">
        <v>21484</v>
      </c>
      <c r="L677" t="s">
        <v>21484</v>
      </c>
      <c r="M677" s="52">
        <v>23215</v>
      </c>
      <c r="N677" s="52">
        <v>38825</v>
      </c>
      <c r="O677" t="s">
        <v>490</v>
      </c>
      <c r="P677" s="52">
        <v>35642</v>
      </c>
      <c r="Q677" s="52">
        <v>43692</v>
      </c>
      <c r="R677">
        <v>2232415</v>
      </c>
      <c r="S677" s="52">
        <v>44159</v>
      </c>
      <c r="T677" t="s">
        <v>14</v>
      </c>
    </row>
    <row r="678" spans="1:20" x14ac:dyDescent="0.25">
      <c r="A678">
        <v>677</v>
      </c>
      <c r="B678" t="s">
        <v>2349</v>
      </c>
      <c r="C678" t="s">
        <v>2350</v>
      </c>
      <c r="D678" t="s">
        <v>2329</v>
      </c>
      <c r="E678" t="s">
        <v>23466</v>
      </c>
      <c r="F678" t="s">
        <v>1262</v>
      </c>
      <c r="G678" t="s">
        <v>23467</v>
      </c>
      <c r="H678" t="s">
        <v>23468</v>
      </c>
      <c r="I678" t="s">
        <v>2351</v>
      </c>
      <c r="J678" t="s">
        <v>21484</v>
      </c>
      <c r="K678" t="s">
        <v>21484</v>
      </c>
      <c r="L678" t="s">
        <v>21484</v>
      </c>
      <c r="M678" s="52">
        <v>23215</v>
      </c>
      <c r="N678" s="52">
        <v>30552</v>
      </c>
      <c r="O678" t="s">
        <v>490</v>
      </c>
      <c r="P678" s="52">
        <v>21992</v>
      </c>
      <c r="Q678" s="52">
        <v>30867</v>
      </c>
      <c r="R678">
        <v>2232450</v>
      </c>
      <c r="S678" s="52">
        <v>44159</v>
      </c>
      <c r="T678" t="s">
        <v>14</v>
      </c>
    </row>
    <row r="679" spans="1:20" x14ac:dyDescent="0.25">
      <c r="A679">
        <v>678</v>
      </c>
      <c r="B679" t="s">
        <v>2352</v>
      </c>
      <c r="C679" t="s">
        <v>2353</v>
      </c>
      <c r="D679" t="s">
        <v>2329</v>
      </c>
      <c r="E679" t="s">
        <v>21484</v>
      </c>
      <c r="F679" t="s">
        <v>1262</v>
      </c>
      <c r="G679" t="s">
        <v>23469</v>
      </c>
      <c r="H679" t="s">
        <v>23470</v>
      </c>
      <c r="I679" t="s">
        <v>2354</v>
      </c>
      <c r="J679" t="s">
        <v>21484</v>
      </c>
      <c r="K679" t="s">
        <v>21484</v>
      </c>
      <c r="L679" t="s">
        <v>21484</v>
      </c>
      <c r="M679" s="52">
        <v>36776</v>
      </c>
      <c r="N679" s="52">
        <v>36993</v>
      </c>
      <c r="O679" t="s">
        <v>490</v>
      </c>
      <c r="P679" s="52"/>
      <c r="Q679" s="52"/>
      <c r="R679">
        <v>2232460</v>
      </c>
      <c r="S679" s="52">
        <v>44159</v>
      </c>
      <c r="T679" t="s">
        <v>14</v>
      </c>
    </row>
    <row r="680" spans="1:20" x14ac:dyDescent="0.25">
      <c r="A680">
        <v>679</v>
      </c>
      <c r="B680" t="s">
        <v>2355</v>
      </c>
      <c r="C680" t="s">
        <v>2356</v>
      </c>
      <c r="D680" t="s">
        <v>2329</v>
      </c>
      <c r="E680" t="s">
        <v>23471</v>
      </c>
      <c r="F680" t="s">
        <v>17</v>
      </c>
      <c r="G680" t="s">
        <v>23472</v>
      </c>
      <c r="H680" t="s">
        <v>23473</v>
      </c>
      <c r="I680" t="s">
        <v>2357</v>
      </c>
      <c r="J680" t="s">
        <v>21484</v>
      </c>
      <c r="K680" t="s">
        <v>21484</v>
      </c>
      <c r="L680" t="s">
        <v>21484</v>
      </c>
      <c r="M680" s="52">
        <v>19346</v>
      </c>
      <c r="N680" s="52">
        <v>37524</v>
      </c>
      <c r="O680" t="s">
        <v>490</v>
      </c>
      <c r="P680" s="52">
        <v>12984</v>
      </c>
      <c r="Q680" s="52">
        <v>43713</v>
      </c>
      <c r="R680">
        <v>2232500</v>
      </c>
      <c r="S680" s="52">
        <v>44159</v>
      </c>
      <c r="T680" t="s">
        <v>14</v>
      </c>
    </row>
    <row r="681" spans="1:20" x14ac:dyDescent="0.25">
      <c r="A681">
        <v>680</v>
      </c>
      <c r="B681" t="s">
        <v>2358</v>
      </c>
      <c r="C681" t="s">
        <v>2359</v>
      </c>
      <c r="D681" t="s">
        <v>2329</v>
      </c>
      <c r="E681" t="s">
        <v>21484</v>
      </c>
      <c r="F681" t="s">
        <v>1262</v>
      </c>
      <c r="G681" t="s">
        <v>23474</v>
      </c>
      <c r="H681" t="s">
        <v>23475</v>
      </c>
      <c r="I681" t="s">
        <v>2360</v>
      </c>
      <c r="J681" t="s">
        <v>21484</v>
      </c>
      <c r="K681" t="s">
        <v>21484</v>
      </c>
      <c r="L681" t="s">
        <v>21484</v>
      </c>
      <c r="M681" s="52">
        <v>30490</v>
      </c>
      <c r="N681" s="52">
        <v>30663</v>
      </c>
      <c r="O681" t="s">
        <v>490</v>
      </c>
      <c r="P681" s="52">
        <v>31292</v>
      </c>
      <c r="Q681" s="52">
        <v>32470</v>
      </c>
      <c r="R681">
        <v>2232505</v>
      </c>
      <c r="S681" s="52">
        <v>44159</v>
      </c>
      <c r="T681" t="s">
        <v>14</v>
      </c>
    </row>
    <row r="682" spans="1:20" x14ac:dyDescent="0.25">
      <c r="A682">
        <v>681</v>
      </c>
      <c r="B682" t="s">
        <v>2361</v>
      </c>
      <c r="C682" t="s">
        <v>2362</v>
      </c>
      <c r="D682" t="s">
        <v>2329</v>
      </c>
      <c r="E682" t="s">
        <v>21484</v>
      </c>
      <c r="F682" t="s">
        <v>1262</v>
      </c>
      <c r="G682" t="s">
        <v>23476</v>
      </c>
      <c r="H682" t="s">
        <v>23477</v>
      </c>
      <c r="I682" t="s">
        <v>2363</v>
      </c>
      <c r="J682" t="s">
        <v>21484</v>
      </c>
      <c r="K682" t="s">
        <v>21484</v>
      </c>
      <c r="L682" t="s">
        <v>21484</v>
      </c>
      <c r="M682" s="52">
        <v>26632</v>
      </c>
      <c r="N682" s="52">
        <v>30895</v>
      </c>
      <c r="O682" t="s">
        <v>490</v>
      </c>
      <c r="P682" s="52">
        <v>26914</v>
      </c>
      <c r="Q682" s="52">
        <v>37150</v>
      </c>
      <c r="R682">
        <v>2233001</v>
      </c>
      <c r="S682" s="52">
        <v>44159</v>
      </c>
      <c r="T682" t="s">
        <v>14</v>
      </c>
    </row>
    <row r="683" spans="1:20" x14ac:dyDescent="0.25">
      <c r="A683">
        <v>682</v>
      </c>
      <c r="B683" t="s">
        <v>2364</v>
      </c>
      <c r="C683" t="s">
        <v>2365</v>
      </c>
      <c r="D683" t="s">
        <v>2329</v>
      </c>
      <c r="E683" t="s">
        <v>21484</v>
      </c>
      <c r="F683" t="s">
        <v>1262</v>
      </c>
      <c r="G683" t="s">
        <v>23478</v>
      </c>
      <c r="H683" t="s">
        <v>23479</v>
      </c>
      <c r="I683" t="s">
        <v>2366</v>
      </c>
      <c r="J683" t="s">
        <v>21484</v>
      </c>
      <c r="K683" t="s">
        <v>21484</v>
      </c>
      <c r="L683" t="s">
        <v>21484</v>
      </c>
      <c r="M683" s="52">
        <v>21846</v>
      </c>
      <c r="N683" s="52">
        <v>36929</v>
      </c>
      <c r="O683" t="s">
        <v>490</v>
      </c>
      <c r="P683" s="52"/>
      <c r="Q683" s="52"/>
      <c r="R683">
        <v>2233100</v>
      </c>
      <c r="S683" s="52">
        <v>44159</v>
      </c>
      <c r="T683" t="s">
        <v>14</v>
      </c>
    </row>
    <row r="684" spans="1:20" x14ac:dyDescent="0.25">
      <c r="A684">
        <v>683</v>
      </c>
      <c r="B684" t="s">
        <v>2367</v>
      </c>
      <c r="C684" t="s">
        <v>2368</v>
      </c>
      <c r="D684" t="s">
        <v>2329</v>
      </c>
      <c r="E684" t="s">
        <v>23480</v>
      </c>
      <c r="F684" t="s">
        <v>1262</v>
      </c>
      <c r="G684" t="s">
        <v>23481</v>
      </c>
      <c r="H684" t="s">
        <v>23482</v>
      </c>
      <c r="I684" t="s">
        <v>2369</v>
      </c>
      <c r="J684" t="s">
        <v>21484</v>
      </c>
      <c r="K684" t="s">
        <v>21484</v>
      </c>
      <c r="L684" t="s">
        <v>21484</v>
      </c>
      <c r="M684" s="52">
        <v>25704</v>
      </c>
      <c r="N684" s="52">
        <v>30841</v>
      </c>
      <c r="O684" t="s">
        <v>490</v>
      </c>
      <c r="P684" s="52">
        <v>25468</v>
      </c>
      <c r="Q684" s="52">
        <v>32394</v>
      </c>
      <c r="R684">
        <v>2233102</v>
      </c>
      <c r="S684" s="52">
        <v>44159</v>
      </c>
      <c r="T684" t="s">
        <v>14</v>
      </c>
    </row>
    <row r="685" spans="1:20" x14ac:dyDescent="0.25">
      <c r="A685">
        <v>684</v>
      </c>
      <c r="B685" t="s">
        <v>2370</v>
      </c>
      <c r="C685" t="s">
        <v>2371</v>
      </c>
      <c r="D685" t="s">
        <v>2329</v>
      </c>
      <c r="E685" t="s">
        <v>23337</v>
      </c>
      <c r="F685" t="s">
        <v>17</v>
      </c>
      <c r="G685" t="s">
        <v>23483</v>
      </c>
      <c r="H685" t="s">
        <v>23484</v>
      </c>
      <c r="I685" t="s">
        <v>2372</v>
      </c>
      <c r="J685" t="s">
        <v>21484</v>
      </c>
      <c r="K685" t="s">
        <v>21484</v>
      </c>
      <c r="L685" t="s">
        <v>21484</v>
      </c>
      <c r="M685" s="52"/>
      <c r="N685" s="52"/>
      <c r="O685" t="s">
        <v>490</v>
      </c>
      <c r="P685" s="52">
        <v>40267</v>
      </c>
      <c r="Q685" s="52">
        <v>40741</v>
      </c>
      <c r="R685">
        <v>2233104</v>
      </c>
      <c r="S685" s="52">
        <v>44159</v>
      </c>
      <c r="T685" t="s">
        <v>14</v>
      </c>
    </row>
    <row r="686" spans="1:20" x14ac:dyDescent="0.25">
      <c r="A686">
        <v>685</v>
      </c>
      <c r="B686" t="s">
        <v>2373</v>
      </c>
      <c r="C686" t="s">
        <v>2374</v>
      </c>
      <c r="D686" t="s">
        <v>2329</v>
      </c>
      <c r="E686" t="s">
        <v>21484</v>
      </c>
      <c r="F686" t="s">
        <v>17</v>
      </c>
      <c r="G686" t="s">
        <v>23485</v>
      </c>
      <c r="H686" t="s">
        <v>23486</v>
      </c>
      <c r="I686" t="s">
        <v>2375</v>
      </c>
      <c r="J686" t="s">
        <v>21484</v>
      </c>
      <c r="K686" t="s">
        <v>21484</v>
      </c>
      <c r="L686" t="s">
        <v>21484</v>
      </c>
      <c r="M686" s="52">
        <v>20570</v>
      </c>
      <c r="N686" s="52">
        <v>36999</v>
      </c>
      <c r="O686" t="s">
        <v>490</v>
      </c>
      <c r="P686" s="52">
        <v>21992</v>
      </c>
      <c r="Q686" s="52">
        <v>43692</v>
      </c>
      <c r="R686">
        <v>2233200</v>
      </c>
      <c r="S686" s="52">
        <v>44159</v>
      </c>
      <c r="T686" t="s">
        <v>14</v>
      </c>
    </row>
    <row r="687" spans="1:20" x14ac:dyDescent="0.25">
      <c r="A687">
        <v>686</v>
      </c>
      <c r="B687" t="s">
        <v>2376</v>
      </c>
      <c r="C687" t="s">
        <v>2377</v>
      </c>
      <c r="D687" t="s">
        <v>1376</v>
      </c>
      <c r="E687" t="s">
        <v>23487</v>
      </c>
      <c r="F687" t="s">
        <v>1262</v>
      </c>
      <c r="G687" t="s">
        <v>23488</v>
      </c>
      <c r="H687" t="s">
        <v>23489</v>
      </c>
      <c r="I687" t="s">
        <v>2378</v>
      </c>
      <c r="J687" t="s">
        <v>21484</v>
      </c>
      <c r="K687" t="s">
        <v>21484</v>
      </c>
      <c r="L687" t="s">
        <v>21484</v>
      </c>
      <c r="M687" s="52"/>
      <c r="N687" s="52"/>
      <c r="O687" t="s">
        <v>490</v>
      </c>
      <c r="P687" s="52"/>
      <c r="Q687" s="52"/>
      <c r="R687">
        <v>2233445</v>
      </c>
      <c r="S687" s="52">
        <v>44159</v>
      </c>
      <c r="T687" t="s">
        <v>14</v>
      </c>
    </row>
    <row r="688" spans="1:20" x14ac:dyDescent="0.25">
      <c r="A688">
        <v>687</v>
      </c>
      <c r="B688" t="s">
        <v>2379</v>
      </c>
      <c r="C688" t="s">
        <v>2380</v>
      </c>
      <c r="D688" t="s">
        <v>1376</v>
      </c>
      <c r="E688" t="s">
        <v>23490</v>
      </c>
      <c r="F688" t="s">
        <v>1262</v>
      </c>
      <c r="G688" t="s">
        <v>23491</v>
      </c>
      <c r="H688" t="s">
        <v>23492</v>
      </c>
      <c r="I688" t="s">
        <v>2381</v>
      </c>
      <c r="J688" t="s">
        <v>21484</v>
      </c>
      <c r="K688" t="s">
        <v>21484</v>
      </c>
      <c r="L688" t="s">
        <v>21484</v>
      </c>
      <c r="M688" s="52"/>
      <c r="N688" s="52"/>
      <c r="O688" t="s">
        <v>490</v>
      </c>
      <c r="P688" s="52"/>
      <c r="Q688" s="52"/>
      <c r="R688">
        <v>2233448</v>
      </c>
      <c r="S688" s="52">
        <v>44159</v>
      </c>
      <c r="T688" t="s">
        <v>14</v>
      </c>
    </row>
    <row r="689" spans="1:20" x14ac:dyDescent="0.25">
      <c r="A689">
        <v>688</v>
      </c>
      <c r="B689" t="s">
        <v>2382</v>
      </c>
      <c r="C689" t="s">
        <v>2383</v>
      </c>
      <c r="D689" t="s">
        <v>1376</v>
      </c>
      <c r="E689" t="s">
        <v>23493</v>
      </c>
      <c r="F689" t="s">
        <v>1262</v>
      </c>
      <c r="G689" t="s">
        <v>23494</v>
      </c>
      <c r="H689" t="s">
        <v>23495</v>
      </c>
      <c r="I689" t="s">
        <v>2384</v>
      </c>
      <c r="J689" t="s">
        <v>21484</v>
      </c>
      <c r="K689" t="s">
        <v>21484</v>
      </c>
      <c r="L689" t="s">
        <v>21484</v>
      </c>
      <c r="M689" s="52"/>
      <c r="N689" s="52"/>
      <c r="O689" t="s">
        <v>490</v>
      </c>
      <c r="P689" s="52"/>
      <c r="Q689" s="52"/>
      <c r="R689">
        <v>2233450</v>
      </c>
      <c r="S689" s="52">
        <v>44159</v>
      </c>
      <c r="T689" t="s">
        <v>14</v>
      </c>
    </row>
    <row r="690" spans="1:20" x14ac:dyDescent="0.25">
      <c r="A690">
        <v>689</v>
      </c>
      <c r="B690" t="s">
        <v>2385</v>
      </c>
      <c r="C690" t="s">
        <v>2386</v>
      </c>
      <c r="D690" t="s">
        <v>2329</v>
      </c>
      <c r="E690" t="s">
        <v>21484</v>
      </c>
      <c r="F690" t="s">
        <v>1262</v>
      </c>
      <c r="G690" t="s">
        <v>23496</v>
      </c>
      <c r="H690" t="s">
        <v>23497</v>
      </c>
      <c r="I690" t="s">
        <v>2387</v>
      </c>
      <c r="J690" t="s">
        <v>21484</v>
      </c>
      <c r="K690" t="s">
        <v>21484</v>
      </c>
      <c r="L690" t="s">
        <v>21484</v>
      </c>
      <c r="M690" s="52"/>
      <c r="N690" s="52"/>
      <c r="O690" t="s">
        <v>490</v>
      </c>
      <c r="P690" s="52">
        <v>37503</v>
      </c>
      <c r="Q690" s="52">
        <v>39959</v>
      </c>
      <c r="R690">
        <v>2233460</v>
      </c>
      <c r="S690" s="52">
        <v>44159</v>
      </c>
      <c r="T690" t="s">
        <v>14</v>
      </c>
    </row>
    <row r="691" spans="1:20" x14ac:dyDescent="0.25">
      <c r="A691">
        <v>690</v>
      </c>
      <c r="B691" t="s">
        <v>2388</v>
      </c>
      <c r="C691" t="s">
        <v>2389</v>
      </c>
      <c r="D691" t="s">
        <v>2329</v>
      </c>
      <c r="E691" t="s">
        <v>21484</v>
      </c>
      <c r="F691" t="s">
        <v>1262</v>
      </c>
      <c r="G691" t="s">
        <v>23498</v>
      </c>
      <c r="H691" t="s">
        <v>23499</v>
      </c>
      <c r="I691" t="s">
        <v>2390</v>
      </c>
      <c r="J691" t="s">
        <v>21484</v>
      </c>
      <c r="K691" t="s">
        <v>21484</v>
      </c>
      <c r="L691" t="s">
        <v>21484</v>
      </c>
      <c r="M691" s="52">
        <v>37151</v>
      </c>
      <c r="N691" s="52">
        <v>37301</v>
      </c>
      <c r="O691" t="s">
        <v>490</v>
      </c>
      <c r="P691" s="52">
        <v>37622</v>
      </c>
      <c r="Q691" s="52">
        <v>39682</v>
      </c>
      <c r="R691">
        <v>2233473</v>
      </c>
      <c r="S691" s="52">
        <v>44159</v>
      </c>
      <c r="T691" t="s">
        <v>14</v>
      </c>
    </row>
    <row r="692" spans="1:20" x14ac:dyDescent="0.25">
      <c r="A692">
        <v>691</v>
      </c>
      <c r="B692" t="s">
        <v>2391</v>
      </c>
      <c r="C692" t="s">
        <v>2392</v>
      </c>
      <c r="D692" t="s">
        <v>2329</v>
      </c>
      <c r="E692" t="s">
        <v>21484</v>
      </c>
      <c r="F692" t="s">
        <v>17</v>
      </c>
      <c r="G692" t="s">
        <v>23500</v>
      </c>
      <c r="H692" t="s">
        <v>23501</v>
      </c>
      <c r="I692" t="s">
        <v>2393</v>
      </c>
      <c r="J692" t="s">
        <v>21484</v>
      </c>
      <c r="K692" t="s">
        <v>21484</v>
      </c>
      <c r="L692" t="s">
        <v>21484</v>
      </c>
      <c r="M692" s="52"/>
      <c r="N692" s="52"/>
      <c r="O692" t="s">
        <v>490</v>
      </c>
      <c r="P692" s="52">
        <v>35346</v>
      </c>
      <c r="Q692" s="52">
        <v>43692</v>
      </c>
      <c r="R692">
        <v>2233475</v>
      </c>
      <c r="S692" s="52">
        <v>44159</v>
      </c>
      <c r="T692" t="s">
        <v>14</v>
      </c>
    </row>
    <row r="693" spans="1:20" x14ac:dyDescent="0.25">
      <c r="A693">
        <v>692</v>
      </c>
      <c r="B693" t="s">
        <v>2394</v>
      </c>
      <c r="C693" t="s">
        <v>2395</v>
      </c>
      <c r="D693" t="s">
        <v>2329</v>
      </c>
      <c r="E693" t="s">
        <v>21484</v>
      </c>
      <c r="F693" t="s">
        <v>17</v>
      </c>
      <c r="G693" t="s">
        <v>23502</v>
      </c>
      <c r="H693" t="s">
        <v>23503</v>
      </c>
      <c r="I693" t="s">
        <v>2396</v>
      </c>
      <c r="J693" t="s">
        <v>21484</v>
      </c>
      <c r="K693" t="s">
        <v>21484</v>
      </c>
      <c r="L693" t="s">
        <v>21484</v>
      </c>
      <c r="M693" s="52">
        <v>29684</v>
      </c>
      <c r="N693" s="52">
        <v>29684</v>
      </c>
      <c r="O693" t="s">
        <v>490</v>
      </c>
      <c r="P693" s="52">
        <v>37504</v>
      </c>
      <c r="Q693" s="52">
        <v>43693</v>
      </c>
      <c r="R693">
        <v>2233484</v>
      </c>
      <c r="S693" s="52">
        <v>44159</v>
      </c>
      <c r="T693" t="s">
        <v>14</v>
      </c>
    </row>
    <row r="694" spans="1:20" x14ac:dyDescent="0.25">
      <c r="A694">
        <v>693</v>
      </c>
      <c r="B694" t="s">
        <v>2397</v>
      </c>
      <c r="C694" t="s">
        <v>2398</v>
      </c>
      <c r="D694" t="s">
        <v>2329</v>
      </c>
      <c r="E694" t="s">
        <v>21484</v>
      </c>
      <c r="F694" t="s">
        <v>17</v>
      </c>
      <c r="G694" t="s">
        <v>23504</v>
      </c>
      <c r="H694" t="s">
        <v>23505</v>
      </c>
      <c r="I694" t="s">
        <v>2399</v>
      </c>
      <c r="J694" t="s">
        <v>21484</v>
      </c>
      <c r="K694" t="s">
        <v>21484</v>
      </c>
      <c r="L694" t="s">
        <v>21484</v>
      </c>
      <c r="M694" s="52">
        <v>19861</v>
      </c>
      <c r="N694" s="52">
        <v>36993</v>
      </c>
      <c r="O694" t="s">
        <v>490</v>
      </c>
      <c r="P694" s="52">
        <v>13222</v>
      </c>
      <c r="Q694" s="52">
        <v>43693</v>
      </c>
      <c r="R694">
        <v>2233500</v>
      </c>
      <c r="S694" s="52">
        <v>44159</v>
      </c>
      <c r="T694" t="s">
        <v>14</v>
      </c>
    </row>
    <row r="695" spans="1:20" x14ac:dyDescent="0.25">
      <c r="A695">
        <v>694</v>
      </c>
      <c r="B695" t="s">
        <v>2400</v>
      </c>
      <c r="C695" t="s">
        <v>2401</v>
      </c>
      <c r="D695" t="s">
        <v>1376</v>
      </c>
      <c r="E695" t="s">
        <v>21484</v>
      </c>
      <c r="F695" t="s">
        <v>1262</v>
      </c>
      <c r="G695" t="s">
        <v>23506</v>
      </c>
      <c r="H695" t="s">
        <v>23507</v>
      </c>
      <c r="I695" t="s">
        <v>2402</v>
      </c>
      <c r="J695" t="s">
        <v>21484</v>
      </c>
      <c r="K695" t="s">
        <v>21484</v>
      </c>
      <c r="L695" t="s">
        <v>21484</v>
      </c>
      <c r="M695" s="52">
        <v>27684</v>
      </c>
      <c r="N695" s="52">
        <v>29095</v>
      </c>
      <c r="O695" t="s">
        <v>490</v>
      </c>
      <c r="P695" s="52"/>
      <c r="Q695" s="52"/>
      <c r="R695">
        <v>2233755</v>
      </c>
      <c r="S695" s="52">
        <v>44159</v>
      </c>
      <c r="T695" t="s">
        <v>14</v>
      </c>
    </row>
    <row r="696" spans="1:20" x14ac:dyDescent="0.25">
      <c r="A696">
        <v>695</v>
      </c>
      <c r="B696" t="s">
        <v>2403</v>
      </c>
      <c r="C696" t="s">
        <v>2404</v>
      </c>
      <c r="D696" t="s">
        <v>1376</v>
      </c>
      <c r="E696" t="s">
        <v>21484</v>
      </c>
      <c r="F696" t="s">
        <v>1262</v>
      </c>
      <c r="G696" t="s">
        <v>23508</v>
      </c>
      <c r="H696" t="s">
        <v>23509</v>
      </c>
      <c r="I696" t="s">
        <v>2405</v>
      </c>
      <c r="J696" t="s">
        <v>21484</v>
      </c>
      <c r="K696" t="s">
        <v>21484</v>
      </c>
      <c r="L696" t="s">
        <v>21484</v>
      </c>
      <c r="M696" s="52">
        <v>27684</v>
      </c>
      <c r="N696" s="52">
        <v>30238</v>
      </c>
      <c r="O696" t="s">
        <v>490</v>
      </c>
      <c r="P696" s="52"/>
      <c r="Q696" s="52"/>
      <c r="R696">
        <v>2233900</v>
      </c>
      <c r="S696" s="52">
        <v>44159</v>
      </c>
      <c r="T696" t="s">
        <v>14</v>
      </c>
    </row>
    <row r="697" spans="1:20" x14ac:dyDescent="0.25">
      <c r="A697">
        <v>696</v>
      </c>
      <c r="B697" t="s">
        <v>2406</v>
      </c>
      <c r="C697" t="s">
        <v>2407</v>
      </c>
      <c r="D697" t="s">
        <v>1376</v>
      </c>
      <c r="E697" t="s">
        <v>21484</v>
      </c>
      <c r="F697" t="s">
        <v>1262</v>
      </c>
      <c r="G697" t="s">
        <v>23510</v>
      </c>
      <c r="H697" t="s">
        <v>23511</v>
      </c>
      <c r="I697" t="s">
        <v>2408</v>
      </c>
      <c r="J697" t="s">
        <v>21484</v>
      </c>
      <c r="K697" t="s">
        <v>21484</v>
      </c>
      <c r="L697" t="s">
        <v>21484</v>
      </c>
      <c r="M697" s="52">
        <v>22675</v>
      </c>
      <c r="N697" s="52">
        <v>23280</v>
      </c>
      <c r="O697" t="s">
        <v>490</v>
      </c>
      <c r="P697" s="52"/>
      <c r="Q697" s="52"/>
      <c r="R697">
        <v>2234200</v>
      </c>
      <c r="S697" s="52">
        <v>44159</v>
      </c>
      <c r="T697" t="s">
        <v>14</v>
      </c>
    </row>
    <row r="698" spans="1:20" x14ac:dyDescent="0.25">
      <c r="A698">
        <v>697</v>
      </c>
      <c r="B698" t="s">
        <v>2409</v>
      </c>
      <c r="C698" t="s">
        <v>2410</v>
      </c>
      <c r="D698" t="s">
        <v>1376</v>
      </c>
      <c r="E698" t="s">
        <v>21484</v>
      </c>
      <c r="F698" t="s">
        <v>1262</v>
      </c>
      <c r="G698" t="s">
        <v>23512</v>
      </c>
      <c r="H698" t="s">
        <v>23513</v>
      </c>
      <c r="I698" t="s">
        <v>2411</v>
      </c>
      <c r="J698" t="s">
        <v>21484</v>
      </c>
      <c r="K698" t="s">
        <v>21484</v>
      </c>
      <c r="L698" t="s">
        <v>21484</v>
      </c>
      <c r="M698" s="52">
        <v>28971</v>
      </c>
      <c r="N698" s="52">
        <v>37040</v>
      </c>
      <c r="O698" t="s">
        <v>490</v>
      </c>
      <c r="P698" s="52"/>
      <c r="Q698" s="52"/>
      <c r="R698">
        <v>2234205</v>
      </c>
      <c r="S698" s="52">
        <v>44159</v>
      </c>
      <c r="T698" t="s">
        <v>14</v>
      </c>
    </row>
    <row r="699" spans="1:20" x14ac:dyDescent="0.25">
      <c r="A699">
        <v>698</v>
      </c>
      <c r="B699" t="s">
        <v>2412</v>
      </c>
      <c r="C699" t="s">
        <v>2413</v>
      </c>
      <c r="D699" t="s">
        <v>1376</v>
      </c>
      <c r="E699" t="s">
        <v>21484</v>
      </c>
      <c r="F699" t="s">
        <v>1262</v>
      </c>
      <c r="G699" t="s">
        <v>23514</v>
      </c>
      <c r="H699" t="s">
        <v>23515</v>
      </c>
      <c r="I699" t="s">
        <v>2414</v>
      </c>
      <c r="J699" t="s">
        <v>21484</v>
      </c>
      <c r="K699" t="s">
        <v>21484</v>
      </c>
      <c r="L699" t="s">
        <v>21484</v>
      </c>
      <c r="M699" s="52">
        <v>30097</v>
      </c>
      <c r="N699" s="52">
        <v>30406</v>
      </c>
      <c r="O699" t="s">
        <v>490</v>
      </c>
      <c r="P699" s="52"/>
      <c r="Q699" s="52"/>
      <c r="R699">
        <v>2234210</v>
      </c>
      <c r="S699" s="52">
        <v>44159</v>
      </c>
      <c r="T699" t="s">
        <v>14</v>
      </c>
    </row>
    <row r="700" spans="1:20" x14ac:dyDescent="0.25">
      <c r="A700">
        <v>699</v>
      </c>
      <c r="B700" t="s">
        <v>2415</v>
      </c>
      <c r="C700" t="s">
        <v>2416</v>
      </c>
      <c r="D700" t="s">
        <v>1376</v>
      </c>
      <c r="E700" t="s">
        <v>21484</v>
      </c>
      <c r="F700" t="s">
        <v>1262</v>
      </c>
      <c r="G700" t="s">
        <v>23516</v>
      </c>
      <c r="H700" t="s">
        <v>23517</v>
      </c>
      <c r="I700" t="s">
        <v>2417</v>
      </c>
      <c r="J700" t="s">
        <v>21484</v>
      </c>
      <c r="K700" t="s">
        <v>21484</v>
      </c>
      <c r="L700" t="s">
        <v>21484</v>
      </c>
      <c r="M700" s="52"/>
      <c r="N700" s="52"/>
      <c r="O700" t="s">
        <v>490</v>
      </c>
      <c r="P700" s="52"/>
      <c r="Q700" s="52"/>
      <c r="R700">
        <v>2234215</v>
      </c>
      <c r="S700" s="52">
        <v>44159</v>
      </c>
      <c r="T700" t="s">
        <v>14</v>
      </c>
    </row>
    <row r="701" spans="1:20" x14ac:dyDescent="0.25">
      <c r="A701">
        <v>700</v>
      </c>
      <c r="B701" t="s">
        <v>2418</v>
      </c>
      <c r="C701" t="s">
        <v>2419</v>
      </c>
      <c r="D701" t="s">
        <v>1376</v>
      </c>
      <c r="E701" t="s">
        <v>23518</v>
      </c>
      <c r="F701" t="s">
        <v>1262</v>
      </c>
      <c r="G701" t="s">
        <v>23519</v>
      </c>
      <c r="H701" t="s">
        <v>23520</v>
      </c>
      <c r="I701" t="s">
        <v>2420</v>
      </c>
      <c r="J701" t="s">
        <v>21484</v>
      </c>
      <c r="K701" t="s">
        <v>21484</v>
      </c>
      <c r="L701" t="s">
        <v>21484</v>
      </c>
      <c r="M701" s="52"/>
      <c r="N701" s="52"/>
      <c r="O701" t="s">
        <v>490</v>
      </c>
      <c r="P701" s="52"/>
      <c r="Q701" s="52"/>
      <c r="R701">
        <v>2234220</v>
      </c>
      <c r="S701" s="52">
        <v>44159</v>
      </c>
      <c r="T701" t="s">
        <v>14</v>
      </c>
    </row>
    <row r="702" spans="1:20" x14ac:dyDescent="0.25">
      <c r="A702">
        <v>701</v>
      </c>
      <c r="B702" t="s">
        <v>2421</v>
      </c>
      <c r="C702" t="s">
        <v>2422</v>
      </c>
      <c r="D702" t="s">
        <v>1376</v>
      </c>
      <c r="E702" t="s">
        <v>21484</v>
      </c>
      <c r="F702" t="s">
        <v>1262</v>
      </c>
      <c r="G702" t="s">
        <v>23516</v>
      </c>
      <c r="H702" t="s">
        <v>23521</v>
      </c>
      <c r="I702" t="s">
        <v>2423</v>
      </c>
      <c r="J702" t="s">
        <v>21484</v>
      </c>
      <c r="K702" t="s">
        <v>21484</v>
      </c>
      <c r="L702" t="s">
        <v>21484</v>
      </c>
      <c r="M702" s="52">
        <v>36836</v>
      </c>
      <c r="N702" s="52">
        <v>36836</v>
      </c>
      <c r="O702" t="s">
        <v>490</v>
      </c>
      <c r="P702" s="52"/>
      <c r="Q702" s="52"/>
      <c r="R702">
        <v>2234225</v>
      </c>
      <c r="S702" s="52">
        <v>44159</v>
      </c>
      <c r="T702" t="s">
        <v>14</v>
      </c>
    </row>
    <row r="703" spans="1:20" x14ac:dyDescent="0.25">
      <c r="A703">
        <v>702</v>
      </c>
      <c r="B703" t="s">
        <v>2424</v>
      </c>
      <c r="C703" t="s">
        <v>2425</v>
      </c>
      <c r="D703" t="s">
        <v>1376</v>
      </c>
      <c r="E703" t="s">
        <v>21484</v>
      </c>
      <c r="F703" t="s">
        <v>1262</v>
      </c>
      <c r="G703" t="s">
        <v>23522</v>
      </c>
      <c r="H703" t="s">
        <v>23523</v>
      </c>
      <c r="I703" t="s">
        <v>2426</v>
      </c>
      <c r="J703" t="s">
        <v>21484</v>
      </c>
      <c r="K703" t="s">
        <v>21484</v>
      </c>
      <c r="L703" t="s">
        <v>21484</v>
      </c>
      <c r="M703" s="52"/>
      <c r="N703" s="52"/>
      <c r="O703" t="s">
        <v>490</v>
      </c>
      <c r="P703" s="52"/>
      <c r="Q703" s="52"/>
      <c r="R703">
        <v>2234240</v>
      </c>
      <c r="S703" s="52">
        <v>44159</v>
      </c>
      <c r="T703" t="s">
        <v>14</v>
      </c>
    </row>
    <row r="704" spans="1:20" x14ac:dyDescent="0.25">
      <c r="A704">
        <v>703</v>
      </c>
      <c r="B704" t="s">
        <v>2427</v>
      </c>
      <c r="C704" t="s">
        <v>2428</v>
      </c>
      <c r="D704" t="s">
        <v>1376</v>
      </c>
      <c r="E704" t="s">
        <v>23524</v>
      </c>
      <c r="F704" t="s">
        <v>1262</v>
      </c>
      <c r="G704" t="s">
        <v>23525</v>
      </c>
      <c r="H704" t="s">
        <v>23526</v>
      </c>
      <c r="I704" t="s">
        <v>2429</v>
      </c>
      <c r="J704" t="s">
        <v>21484</v>
      </c>
      <c r="K704" t="s">
        <v>21484</v>
      </c>
      <c r="L704" t="s">
        <v>21484</v>
      </c>
      <c r="M704" s="52">
        <v>16019</v>
      </c>
      <c r="N704" s="52">
        <v>23280</v>
      </c>
      <c r="O704" t="s">
        <v>490</v>
      </c>
      <c r="P704" s="52"/>
      <c r="Q704" s="52"/>
      <c r="R704">
        <v>2234261</v>
      </c>
      <c r="S704" s="52">
        <v>44159</v>
      </c>
      <c r="T704" t="s">
        <v>14</v>
      </c>
    </row>
    <row r="705" spans="1:20" x14ac:dyDescent="0.25">
      <c r="A705">
        <v>704</v>
      </c>
      <c r="B705" t="s">
        <v>2430</v>
      </c>
      <c r="C705" t="s">
        <v>2431</v>
      </c>
      <c r="D705" t="s">
        <v>2329</v>
      </c>
      <c r="E705" t="s">
        <v>21484</v>
      </c>
      <c r="F705" t="s">
        <v>1262</v>
      </c>
      <c r="G705" t="s">
        <v>23527</v>
      </c>
      <c r="H705" t="s">
        <v>23528</v>
      </c>
      <c r="I705" t="s">
        <v>2432</v>
      </c>
      <c r="J705" t="s">
        <v>21484</v>
      </c>
      <c r="K705" t="s">
        <v>21484</v>
      </c>
      <c r="L705" t="s">
        <v>21484</v>
      </c>
      <c r="M705" s="52">
        <v>32785</v>
      </c>
      <c r="N705" s="52">
        <v>33743</v>
      </c>
      <c r="O705" t="s">
        <v>490</v>
      </c>
      <c r="P705" s="52"/>
      <c r="Q705" s="52"/>
      <c r="R705">
        <v>2234263</v>
      </c>
      <c r="S705" s="52">
        <v>44159</v>
      </c>
      <c r="T705" t="s">
        <v>14</v>
      </c>
    </row>
    <row r="706" spans="1:20" x14ac:dyDescent="0.25">
      <c r="A706">
        <v>705</v>
      </c>
      <c r="B706" t="s">
        <v>2433</v>
      </c>
      <c r="C706" t="s">
        <v>2434</v>
      </c>
      <c r="D706" t="s">
        <v>1376</v>
      </c>
      <c r="E706" t="s">
        <v>21484</v>
      </c>
      <c r="F706" t="s">
        <v>1262</v>
      </c>
      <c r="G706" t="s">
        <v>23529</v>
      </c>
      <c r="H706" t="s">
        <v>23530</v>
      </c>
      <c r="I706" t="s">
        <v>2435</v>
      </c>
      <c r="J706" t="s">
        <v>21484</v>
      </c>
      <c r="K706" t="s">
        <v>21484</v>
      </c>
      <c r="L706" t="s">
        <v>21484</v>
      </c>
      <c r="M706" s="52">
        <v>24007</v>
      </c>
      <c r="N706" s="52">
        <v>24513</v>
      </c>
      <c r="O706" t="s">
        <v>490</v>
      </c>
      <c r="P706" s="52"/>
      <c r="Q706" s="52"/>
      <c r="R706">
        <v>2234264</v>
      </c>
      <c r="S706" s="52">
        <v>44159</v>
      </c>
      <c r="T706" t="s">
        <v>14</v>
      </c>
    </row>
    <row r="707" spans="1:20" x14ac:dyDescent="0.25">
      <c r="A707">
        <v>706</v>
      </c>
      <c r="B707" t="s">
        <v>2436</v>
      </c>
      <c r="C707" t="s">
        <v>2437</v>
      </c>
      <c r="D707" t="s">
        <v>2329</v>
      </c>
      <c r="E707" t="s">
        <v>21484</v>
      </c>
      <c r="F707" t="s">
        <v>1262</v>
      </c>
      <c r="G707" t="s">
        <v>23531</v>
      </c>
      <c r="H707" t="s">
        <v>23532</v>
      </c>
      <c r="I707" t="s">
        <v>2438</v>
      </c>
      <c r="J707" t="s">
        <v>21484</v>
      </c>
      <c r="K707" t="s">
        <v>21484</v>
      </c>
      <c r="L707" t="s">
        <v>21484</v>
      </c>
      <c r="M707" s="52">
        <v>32785</v>
      </c>
      <c r="N707" s="52">
        <v>33743</v>
      </c>
      <c r="O707" t="s">
        <v>490</v>
      </c>
      <c r="P707" s="52"/>
      <c r="Q707" s="52"/>
      <c r="R707">
        <v>2234287</v>
      </c>
      <c r="S707" s="52">
        <v>44159</v>
      </c>
      <c r="T707" t="s">
        <v>14</v>
      </c>
    </row>
    <row r="708" spans="1:20" x14ac:dyDescent="0.25">
      <c r="A708">
        <v>707</v>
      </c>
      <c r="B708" t="s">
        <v>2439</v>
      </c>
      <c r="C708" t="s">
        <v>2440</v>
      </c>
      <c r="D708" t="s">
        <v>1376</v>
      </c>
      <c r="E708" t="s">
        <v>21484</v>
      </c>
      <c r="F708" t="s">
        <v>1262</v>
      </c>
      <c r="G708" t="s">
        <v>23533</v>
      </c>
      <c r="H708" t="s">
        <v>23534</v>
      </c>
      <c r="I708" t="s">
        <v>2441</v>
      </c>
      <c r="J708" t="s">
        <v>21484</v>
      </c>
      <c r="K708" t="s">
        <v>21484</v>
      </c>
      <c r="L708" t="s">
        <v>21484</v>
      </c>
      <c r="M708" s="52">
        <v>26045</v>
      </c>
      <c r="N708" s="52">
        <v>29073</v>
      </c>
      <c r="O708" t="s">
        <v>490</v>
      </c>
      <c r="P708" s="52"/>
      <c r="Q708" s="52"/>
      <c r="R708">
        <v>2234294</v>
      </c>
      <c r="S708" s="52">
        <v>44159</v>
      </c>
      <c r="T708" t="s">
        <v>14</v>
      </c>
    </row>
    <row r="709" spans="1:20" x14ac:dyDescent="0.25">
      <c r="A709">
        <v>708</v>
      </c>
      <c r="B709" t="s">
        <v>2442</v>
      </c>
      <c r="C709" t="s">
        <v>2443</v>
      </c>
      <c r="D709" t="s">
        <v>1376</v>
      </c>
      <c r="E709" t="s">
        <v>21484</v>
      </c>
      <c r="F709" t="s">
        <v>1262</v>
      </c>
      <c r="G709" t="s">
        <v>23535</v>
      </c>
      <c r="H709" t="s">
        <v>23536</v>
      </c>
      <c r="I709" t="s">
        <v>2444</v>
      </c>
      <c r="J709" t="s">
        <v>21484</v>
      </c>
      <c r="K709" t="s">
        <v>21484</v>
      </c>
      <c r="L709" t="s">
        <v>21484</v>
      </c>
      <c r="M709" s="52">
        <v>26045</v>
      </c>
      <c r="N709" s="52">
        <v>29131</v>
      </c>
      <c r="O709" t="s">
        <v>490</v>
      </c>
      <c r="P709" s="52"/>
      <c r="Q709" s="52"/>
      <c r="R709">
        <v>2234296</v>
      </c>
      <c r="S709" s="52">
        <v>44159</v>
      </c>
      <c r="T709" t="s">
        <v>14</v>
      </c>
    </row>
    <row r="710" spans="1:20" x14ac:dyDescent="0.25">
      <c r="A710">
        <v>709</v>
      </c>
      <c r="B710" t="s">
        <v>2445</v>
      </c>
      <c r="C710" t="s">
        <v>2446</v>
      </c>
      <c r="D710" t="s">
        <v>1376</v>
      </c>
      <c r="E710" t="s">
        <v>21484</v>
      </c>
      <c r="F710" t="s">
        <v>1262</v>
      </c>
      <c r="G710" t="s">
        <v>23537</v>
      </c>
      <c r="H710" t="s">
        <v>23538</v>
      </c>
      <c r="I710" t="s">
        <v>2447</v>
      </c>
      <c r="J710" t="s">
        <v>21484</v>
      </c>
      <c r="K710" t="s">
        <v>21484</v>
      </c>
      <c r="L710" t="s">
        <v>21484</v>
      </c>
      <c r="M710" s="52">
        <v>26045</v>
      </c>
      <c r="N710" s="52">
        <v>36831</v>
      </c>
      <c r="O710" t="s">
        <v>490</v>
      </c>
      <c r="P710" s="52"/>
      <c r="Q710" s="52"/>
      <c r="R710">
        <v>2234297</v>
      </c>
      <c r="S710" s="52">
        <v>44159</v>
      </c>
      <c r="T710" t="s">
        <v>14</v>
      </c>
    </row>
    <row r="711" spans="1:20" x14ac:dyDescent="0.25">
      <c r="A711">
        <v>710</v>
      </c>
      <c r="B711" t="s">
        <v>2448</v>
      </c>
      <c r="C711" t="s">
        <v>2449</v>
      </c>
      <c r="D711" t="s">
        <v>2329</v>
      </c>
      <c r="E711" t="s">
        <v>21484</v>
      </c>
      <c r="F711" t="s">
        <v>1262</v>
      </c>
      <c r="G711" t="s">
        <v>23539</v>
      </c>
      <c r="H711" t="s">
        <v>23540</v>
      </c>
      <c r="I711" t="s">
        <v>2450</v>
      </c>
      <c r="J711" t="s">
        <v>21484</v>
      </c>
      <c r="K711" t="s">
        <v>21484</v>
      </c>
      <c r="L711" t="s">
        <v>21484</v>
      </c>
      <c r="M711" s="52">
        <v>32785</v>
      </c>
      <c r="N711" s="52">
        <v>33743</v>
      </c>
      <c r="O711" t="s">
        <v>490</v>
      </c>
      <c r="P711" s="52"/>
      <c r="Q711" s="52"/>
      <c r="R711">
        <v>2234299</v>
      </c>
      <c r="S711" s="52">
        <v>44159</v>
      </c>
      <c r="T711" t="s">
        <v>14</v>
      </c>
    </row>
    <row r="712" spans="1:20" x14ac:dyDescent="0.25">
      <c r="A712">
        <v>711</v>
      </c>
      <c r="B712" t="s">
        <v>2451</v>
      </c>
      <c r="C712" t="s">
        <v>2452</v>
      </c>
      <c r="D712" t="s">
        <v>1376</v>
      </c>
      <c r="E712" t="s">
        <v>23541</v>
      </c>
      <c r="F712" t="s">
        <v>1262</v>
      </c>
      <c r="G712" t="s">
        <v>23542</v>
      </c>
      <c r="H712" t="s">
        <v>23543</v>
      </c>
      <c r="I712" t="s">
        <v>2453</v>
      </c>
      <c r="J712" t="s">
        <v>21484</v>
      </c>
      <c r="K712" t="s">
        <v>21484</v>
      </c>
      <c r="L712" t="s">
        <v>21484</v>
      </c>
      <c r="M712" s="52">
        <v>21851</v>
      </c>
      <c r="N712" s="52">
        <v>37020</v>
      </c>
      <c r="O712" t="s">
        <v>490</v>
      </c>
      <c r="P712" s="52"/>
      <c r="Q712" s="52"/>
      <c r="R712">
        <v>2234300</v>
      </c>
      <c r="S712" s="52">
        <v>44159</v>
      </c>
      <c r="T712" t="s">
        <v>14</v>
      </c>
    </row>
    <row r="713" spans="1:20" x14ac:dyDescent="0.25">
      <c r="A713">
        <v>712</v>
      </c>
      <c r="B713" t="s">
        <v>2454</v>
      </c>
      <c r="C713" t="s">
        <v>2455</v>
      </c>
      <c r="D713" t="s">
        <v>2329</v>
      </c>
      <c r="E713" t="s">
        <v>21484</v>
      </c>
      <c r="F713" t="s">
        <v>17</v>
      </c>
      <c r="G713" t="s">
        <v>23544</v>
      </c>
      <c r="H713" t="s">
        <v>23545</v>
      </c>
      <c r="I713" t="s">
        <v>2456</v>
      </c>
      <c r="J713" t="s">
        <v>21484</v>
      </c>
      <c r="K713" t="s">
        <v>21484</v>
      </c>
      <c r="L713" t="s">
        <v>21484</v>
      </c>
      <c r="M713" s="52">
        <v>36951</v>
      </c>
      <c r="N713" s="52">
        <v>36951</v>
      </c>
      <c r="O713" t="s">
        <v>490</v>
      </c>
      <c r="P713" s="52">
        <v>35346</v>
      </c>
      <c r="Q713" s="52">
        <v>43635</v>
      </c>
      <c r="R713">
        <v>2234308</v>
      </c>
      <c r="S713" s="52">
        <v>44159</v>
      </c>
      <c r="T713" t="s">
        <v>14</v>
      </c>
    </row>
    <row r="714" spans="1:20" x14ac:dyDescent="0.25">
      <c r="A714">
        <v>713</v>
      </c>
      <c r="B714" t="s">
        <v>2457</v>
      </c>
      <c r="C714" t="s">
        <v>2458</v>
      </c>
      <c r="D714" t="s">
        <v>1376</v>
      </c>
      <c r="E714" t="s">
        <v>21484</v>
      </c>
      <c r="F714" t="s">
        <v>1262</v>
      </c>
      <c r="G714" t="s">
        <v>23546</v>
      </c>
      <c r="H714" t="s">
        <v>23547</v>
      </c>
      <c r="I714" t="s">
        <v>2459</v>
      </c>
      <c r="J714" t="s">
        <v>21484</v>
      </c>
      <c r="K714" t="s">
        <v>21484</v>
      </c>
      <c r="L714" t="s">
        <v>21484</v>
      </c>
      <c r="M714" s="52">
        <v>27683</v>
      </c>
      <c r="N714" s="52">
        <v>29083</v>
      </c>
      <c r="O714" t="s">
        <v>490</v>
      </c>
      <c r="P714" s="52"/>
      <c r="Q714" s="52"/>
      <c r="R714">
        <v>2234318</v>
      </c>
      <c r="S714" s="52">
        <v>44159</v>
      </c>
      <c r="T714" t="s">
        <v>14</v>
      </c>
    </row>
    <row r="715" spans="1:20" x14ac:dyDescent="0.25">
      <c r="A715">
        <v>714</v>
      </c>
      <c r="B715" t="s">
        <v>2460</v>
      </c>
      <c r="C715" t="s">
        <v>2461</v>
      </c>
      <c r="D715" t="s">
        <v>2329</v>
      </c>
      <c r="E715" t="s">
        <v>21484</v>
      </c>
      <c r="F715" t="s">
        <v>17</v>
      </c>
      <c r="G715" t="s">
        <v>23548</v>
      </c>
      <c r="H715" t="s">
        <v>23549</v>
      </c>
      <c r="I715" t="s">
        <v>2462</v>
      </c>
      <c r="J715" t="s">
        <v>21484</v>
      </c>
      <c r="K715" t="s">
        <v>21484</v>
      </c>
      <c r="L715" t="s">
        <v>21484</v>
      </c>
      <c r="M715" s="52">
        <v>26421</v>
      </c>
      <c r="N715" s="52">
        <v>30844</v>
      </c>
      <c r="O715" t="s">
        <v>490</v>
      </c>
      <c r="P715" s="52">
        <v>26859</v>
      </c>
      <c r="Q715" s="52">
        <v>43664</v>
      </c>
      <c r="R715">
        <v>2234324</v>
      </c>
      <c r="S715" s="52">
        <v>44159</v>
      </c>
      <c r="T715" t="s">
        <v>14</v>
      </c>
    </row>
    <row r="716" spans="1:20" x14ac:dyDescent="0.25">
      <c r="A716">
        <v>715</v>
      </c>
      <c r="B716" t="s">
        <v>2463</v>
      </c>
      <c r="C716" t="s">
        <v>2464</v>
      </c>
      <c r="D716" t="s">
        <v>2329</v>
      </c>
      <c r="E716" t="s">
        <v>21484</v>
      </c>
      <c r="F716" t="s">
        <v>17</v>
      </c>
      <c r="G716" t="s">
        <v>23550</v>
      </c>
      <c r="H716" t="s">
        <v>23551</v>
      </c>
      <c r="I716" t="s">
        <v>2465</v>
      </c>
      <c r="J716" t="s">
        <v>21484</v>
      </c>
      <c r="K716" t="s">
        <v>21484</v>
      </c>
      <c r="L716" t="s">
        <v>21484</v>
      </c>
      <c r="M716" s="52">
        <v>26806</v>
      </c>
      <c r="N716" s="52">
        <v>29083</v>
      </c>
      <c r="O716" t="s">
        <v>490</v>
      </c>
      <c r="P716" s="52">
        <v>36449</v>
      </c>
      <c r="Q716" s="52">
        <v>43665</v>
      </c>
      <c r="R716">
        <v>2234344</v>
      </c>
      <c r="S716" s="52">
        <v>44159</v>
      </c>
      <c r="T716" t="s">
        <v>14</v>
      </c>
    </row>
    <row r="717" spans="1:20" x14ac:dyDescent="0.25">
      <c r="A717">
        <v>716</v>
      </c>
      <c r="B717" t="s">
        <v>2466</v>
      </c>
      <c r="C717" t="s">
        <v>2467</v>
      </c>
      <c r="D717" t="s">
        <v>2329</v>
      </c>
      <c r="E717" t="s">
        <v>23337</v>
      </c>
      <c r="F717" t="s">
        <v>1262</v>
      </c>
      <c r="G717" t="s">
        <v>23552</v>
      </c>
      <c r="H717" t="s">
        <v>23553</v>
      </c>
      <c r="I717" t="s">
        <v>2468</v>
      </c>
      <c r="J717" t="s">
        <v>21484</v>
      </c>
      <c r="K717" t="s">
        <v>21484</v>
      </c>
      <c r="L717" t="s">
        <v>21484</v>
      </c>
      <c r="M717" s="52"/>
      <c r="N717" s="52"/>
      <c r="O717" t="s">
        <v>490</v>
      </c>
      <c r="P717" s="52">
        <v>32394</v>
      </c>
      <c r="Q717" s="52">
        <v>33933</v>
      </c>
      <c r="R717">
        <v>2234365</v>
      </c>
      <c r="S717" s="52">
        <v>44159</v>
      </c>
      <c r="T717" t="s">
        <v>14</v>
      </c>
    </row>
    <row r="718" spans="1:20" x14ac:dyDescent="0.25">
      <c r="A718">
        <v>717</v>
      </c>
      <c r="B718" t="s">
        <v>2469</v>
      </c>
      <c r="C718" t="s">
        <v>2470</v>
      </c>
      <c r="D718" t="s">
        <v>2329</v>
      </c>
      <c r="E718" t="s">
        <v>21484</v>
      </c>
      <c r="F718" t="s">
        <v>1262</v>
      </c>
      <c r="G718" t="s">
        <v>23554</v>
      </c>
      <c r="H718" t="s">
        <v>23555</v>
      </c>
      <c r="I718" t="s">
        <v>2471</v>
      </c>
      <c r="J718" t="s">
        <v>21484</v>
      </c>
      <c r="K718" t="s">
        <v>21484</v>
      </c>
      <c r="L718" t="s">
        <v>21484</v>
      </c>
      <c r="M718" s="52"/>
      <c r="N718" s="52"/>
      <c r="O718" t="s">
        <v>490</v>
      </c>
      <c r="P718" s="52">
        <v>32394</v>
      </c>
      <c r="Q718" s="52">
        <v>32782</v>
      </c>
      <c r="R718">
        <v>2234367</v>
      </c>
      <c r="S718" s="52">
        <v>44159</v>
      </c>
      <c r="T718" t="s">
        <v>14</v>
      </c>
    </row>
    <row r="719" spans="1:20" x14ac:dyDescent="0.25">
      <c r="A719">
        <v>718</v>
      </c>
      <c r="B719" t="s">
        <v>2472</v>
      </c>
      <c r="C719" t="s">
        <v>2473</v>
      </c>
      <c r="D719" t="s">
        <v>1376</v>
      </c>
      <c r="E719" t="s">
        <v>23556</v>
      </c>
      <c r="F719" t="s">
        <v>1262</v>
      </c>
      <c r="G719" t="s">
        <v>23557</v>
      </c>
      <c r="H719" t="s">
        <v>23558</v>
      </c>
      <c r="I719" t="s">
        <v>2474</v>
      </c>
      <c r="J719" t="s">
        <v>21484</v>
      </c>
      <c r="K719" t="s">
        <v>21484</v>
      </c>
      <c r="L719" t="s">
        <v>21484</v>
      </c>
      <c r="M719" s="52">
        <v>25912</v>
      </c>
      <c r="N719" s="52">
        <v>29074</v>
      </c>
      <c r="O719" t="s">
        <v>490</v>
      </c>
      <c r="P719" s="52"/>
      <c r="Q719" s="52"/>
      <c r="R719">
        <v>2234369</v>
      </c>
      <c r="S719" s="52">
        <v>44159</v>
      </c>
      <c r="T719" t="s">
        <v>14</v>
      </c>
    </row>
    <row r="720" spans="1:20" x14ac:dyDescent="0.25">
      <c r="A720">
        <v>719</v>
      </c>
      <c r="B720" t="s">
        <v>2475</v>
      </c>
      <c r="C720" t="s">
        <v>2476</v>
      </c>
      <c r="D720" t="s">
        <v>1376</v>
      </c>
      <c r="E720" t="s">
        <v>21484</v>
      </c>
      <c r="F720" t="s">
        <v>1262</v>
      </c>
      <c r="G720" t="s">
        <v>23559</v>
      </c>
      <c r="H720" t="s">
        <v>23560</v>
      </c>
      <c r="I720" t="s">
        <v>2477</v>
      </c>
      <c r="J720" t="s">
        <v>21484</v>
      </c>
      <c r="K720" t="s">
        <v>21484</v>
      </c>
      <c r="L720" t="s">
        <v>21484</v>
      </c>
      <c r="M720" s="52">
        <v>26635</v>
      </c>
      <c r="N720" s="52">
        <v>29074</v>
      </c>
      <c r="O720" t="s">
        <v>490</v>
      </c>
      <c r="P720" s="52"/>
      <c r="Q720" s="52"/>
      <c r="R720">
        <v>2234373</v>
      </c>
      <c r="S720" s="52">
        <v>44159</v>
      </c>
      <c r="T720" t="s">
        <v>14</v>
      </c>
    </row>
    <row r="721" spans="1:20" x14ac:dyDescent="0.25">
      <c r="A721">
        <v>720</v>
      </c>
      <c r="B721" t="s">
        <v>2478</v>
      </c>
      <c r="C721" t="s">
        <v>2479</v>
      </c>
      <c r="D721" t="s">
        <v>2329</v>
      </c>
      <c r="E721" t="s">
        <v>21484</v>
      </c>
      <c r="F721" t="s">
        <v>17</v>
      </c>
      <c r="G721" t="s">
        <v>23561</v>
      </c>
      <c r="H721" t="s">
        <v>23562</v>
      </c>
      <c r="I721" t="s">
        <v>2480</v>
      </c>
      <c r="J721" t="s">
        <v>21484</v>
      </c>
      <c r="K721" t="s">
        <v>21484</v>
      </c>
      <c r="L721" t="s">
        <v>21484</v>
      </c>
      <c r="M721" s="52">
        <v>26421</v>
      </c>
      <c r="N721" s="52">
        <v>31713</v>
      </c>
      <c r="O721" t="s">
        <v>490</v>
      </c>
      <c r="P721" s="52">
        <v>26920</v>
      </c>
      <c r="Q721" s="52">
        <v>43454</v>
      </c>
      <c r="R721">
        <v>2234384</v>
      </c>
      <c r="S721" s="52">
        <v>44159</v>
      </c>
      <c r="T721" t="s">
        <v>14</v>
      </c>
    </row>
    <row r="722" spans="1:20" x14ac:dyDescent="0.25">
      <c r="A722">
        <v>721</v>
      </c>
      <c r="B722" t="s">
        <v>2481</v>
      </c>
      <c r="C722" t="s">
        <v>2482</v>
      </c>
      <c r="D722" t="s">
        <v>2329</v>
      </c>
      <c r="E722" t="s">
        <v>21484</v>
      </c>
      <c r="F722" t="s">
        <v>1262</v>
      </c>
      <c r="G722" t="s">
        <v>23563</v>
      </c>
      <c r="H722" t="s">
        <v>23564</v>
      </c>
      <c r="I722" t="s">
        <v>2483</v>
      </c>
      <c r="J722" t="s">
        <v>21484</v>
      </c>
      <c r="K722" t="s">
        <v>21484</v>
      </c>
      <c r="L722" t="s">
        <v>21484</v>
      </c>
      <c r="M722" s="52"/>
      <c r="N722" s="52"/>
      <c r="O722" t="s">
        <v>490</v>
      </c>
      <c r="P722" s="52"/>
      <c r="Q722" s="52"/>
      <c r="R722">
        <v>2234386</v>
      </c>
      <c r="S722" s="52">
        <v>44159</v>
      </c>
      <c r="T722" t="s">
        <v>14</v>
      </c>
    </row>
    <row r="723" spans="1:20" x14ac:dyDescent="0.25">
      <c r="A723">
        <v>722</v>
      </c>
      <c r="B723" t="s">
        <v>2484</v>
      </c>
      <c r="C723" t="s">
        <v>2485</v>
      </c>
      <c r="D723" t="s">
        <v>1376</v>
      </c>
      <c r="E723" t="s">
        <v>23565</v>
      </c>
      <c r="F723" t="s">
        <v>1262</v>
      </c>
      <c r="G723" t="s">
        <v>23566</v>
      </c>
      <c r="H723" t="s">
        <v>23567</v>
      </c>
      <c r="I723" t="s">
        <v>2486</v>
      </c>
      <c r="J723" t="s">
        <v>21484</v>
      </c>
      <c r="K723" t="s">
        <v>21484</v>
      </c>
      <c r="L723" t="s">
        <v>21484</v>
      </c>
      <c r="M723" s="52">
        <v>25986</v>
      </c>
      <c r="N723" s="52">
        <v>29074</v>
      </c>
      <c r="O723" t="s">
        <v>490</v>
      </c>
      <c r="P723" s="52"/>
      <c r="Q723" s="52"/>
      <c r="R723">
        <v>2234394</v>
      </c>
      <c r="S723" s="52">
        <v>44159</v>
      </c>
      <c r="T723" t="s">
        <v>14</v>
      </c>
    </row>
    <row r="724" spans="1:20" x14ac:dyDescent="0.25">
      <c r="A724">
        <v>723</v>
      </c>
      <c r="B724" t="s">
        <v>2487</v>
      </c>
      <c r="C724" t="s">
        <v>2488</v>
      </c>
      <c r="D724" t="s">
        <v>1376</v>
      </c>
      <c r="E724" t="s">
        <v>21484</v>
      </c>
      <c r="F724" t="s">
        <v>1262</v>
      </c>
      <c r="G724" t="s">
        <v>23568</v>
      </c>
      <c r="H724" t="s">
        <v>23569</v>
      </c>
      <c r="I724" t="s">
        <v>2489</v>
      </c>
      <c r="J724" t="s">
        <v>21484</v>
      </c>
      <c r="K724" t="s">
        <v>21484</v>
      </c>
      <c r="L724" t="s">
        <v>21484</v>
      </c>
      <c r="M724" s="52">
        <v>28796</v>
      </c>
      <c r="N724" s="52">
        <v>29073</v>
      </c>
      <c r="O724" t="s">
        <v>490</v>
      </c>
      <c r="P724" s="52"/>
      <c r="Q724" s="52"/>
      <c r="R724">
        <v>2234398</v>
      </c>
      <c r="S724" s="52">
        <v>44159</v>
      </c>
      <c r="T724" t="s">
        <v>14</v>
      </c>
    </row>
    <row r="725" spans="1:20" x14ac:dyDescent="0.25">
      <c r="A725">
        <v>724</v>
      </c>
      <c r="B725" t="s">
        <v>2490</v>
      </c>
      <c r="C725" t="s">
        <v>2491</v>
      </c>
      <c r="D725" t="s">
        <v>2329</v>
      </c>
      <c r="E725" t="s">
        <v>21484</v>
      </c>
      <c r="F725" t="s">
        <v>17</v>
      </c>
      <c r="G725" t="s">
        <v>23570</v>
      </c>
      <c r="H725" t="s">
        <v>23571</v>
      </c>
      <c r="I725" t="s">
        <v>2492</v>
      </c>
      <c r="J725" t="s">
        <v>21484</v>
      </c>
      <c r="K725" t="s">
        <v>21484</v>
      </c>
      <c r="L725" t="s">
        <v>21484</v>
      </c>
      <c r="M725" s="52">
        <v>26421</v>
      </c>
      <c r="N725" s="52">
        <v>30847</v>
      </c>
      <c r="O725" t="s">
        <v>490</v>
      </c>
      <c r="P725" s="52">
        <v>26389</v>
      </c>
      <c r="Q725" s="52">
        <v>43454</v>
      </c>
      <c r="R725">
        <v>2234400</v>
      </c>
      <c r="S725" s="52">
        <v>44159</v>
      </c>
      <c r="T725" t="s">
        <v>14</v>
      </c>
    </row>
    <row r="726" spans="1:20" x14ac:dyDescent="0.25">
      <c r="A726">
        <v>725</v>
      </c>
      <c r="B726" t="s">
        <v>2493</v>
      </c>
      <c r="C726" t="s">
        <v>2494</v>
      </c>
      <c r="D726" t="s">
        <v>1376</v>
      </c>
      <c r="E726" t="s">
        <v>23572</v>
      </c>
      <c r="F726" t="s">
        <v>1262</v>
      </c>
      <c r="G726" t="s">
        <v>23573</v>
      </c>
      <c r="H726" t="s">
        <v>23574</v>
      </c>
      <c r="I726" t="s">
        <v>2495</v>
      </c>
      <c r="J726" t="s">
        <v>21484</v>
      </c>
      <c r="K726" t="s">
        <v>21484</v>
      </c>
      <c r="L726" t="s">
        <v>21484</v>
      </c>
      <c r="M726" s="52">
        <v>27684</v>
      </c>
      <c r="N726" s="52">
        <v>29082</v>
      </c>
      <c r="O726" t="s">
        <v>490</v>
      </c>
      <c r="P726" s="52"/>
      <c r="Q726" s="52"/>
      <c r="R726">
        <v>2234409</v>
      </c>
      <c r="S726" s="52">
        <v>44159</v>
      </c>
      <c r="T726" t="s">
        <v>14</v>
      </c>
    </row>
    <row r="727" spans="1:20" x14ac:dyDescent="0.25">
      <c r="A727">
        <v>726</v>
      </c>
      <c r="B727" t="s">
        <v>2496</v>
      </c>
      <c r="C727" t="s">
        <v>2497</v>
      </c>
      <c r="D727" t="s">
        <v>1376</v>
      </c>
      <c r="E727" t="s">
        <v>21484</v>
      </c>
      <c r="F727" t="s">
        <v>1262</v>
      </c>
      <c r="G727" t="s">
        <v>23575</v>
      </c>
      <c r="H727" t="s">
        <v>23576</v>
      </c>
      <c r="I727" t="s">
        <v>2498</v>
      </c>
      <c r="J727" t="s">
        <v>21484</v>
      </c>
      <c r="K727" t="s">
        <v>21484</v>
      </c>
      <c r="L727" t="s">
        <v>21484</v>
      </c>
      <c r="M727" s="52">
        <v>27684</v>
      </c>
      <c r="N727" s="52">
        <v>29082</v>
      </c>
      <c r="O727" t="s">
        <v>490</v>
      </c>
      <c r="P727" s="52"/>
      <c r="Q727" s="52"/>
      <c r="R727">
        <v>2234414</v>
      </c>
      <c r="S727" s="52">
        <v>44159</v>
      </c>
      <c r="T727" t="s">
        <v>14</v>
      </c>
    </row>
    <row r="728" spans="1:20" x14ac:dyDescent="0.25">
      <c r="A728">
        <v>727</v>
      </c>
      <c r="B728" t="s">
        <v>2499</v>
      </c>
      <c r="C728" t="s">
        <v>2500</v>
      </c>
      <c r="D728" t="s">
        <v>1376</v>
      </c>
      <c r="E728" t="s">
        <v>21484</v>
      </c>
      <c r="F728" t="s">
        <v>1262</v>
      </c>
      <c r="G728" t="s">
        <v>23577</v>
      </c>
      <c r="H728" t="s">
        <v>23578</v>
      </c>
      <c r="I728" t="s">
        <v>2501</v>
      </c>
      <c r="J728" t="s">
        <v>21484</v>
      </c>
      <c r="K728" t="s">
        <v>21484</v>
      </c>
      <c r="L728" t="s">
        <v>21484</v>
      </c>
      <c r="M728" s="52">
        <v>27737</v>
      </c>
      <c r="N728" s="52">
        <v>34669</v>
      </c>
      <c r="O728" t="s">
        <v>490</v>
      </c>
      <c r="P728" s="52"/>
      <c r="Q728" s="52"/>
      <c r="R728">
        <v>2234428</v>
      </c>
      <c r="S728" s="52">
        <v>44159</v>
      </c>
      <c r="T728" t="s">
        <v>14</v>
      </c>
    </row>
    <row r="729" spans="1:20" x14ac:dyDescent="0.25">
      <c r="A729">
        <v>728</v>
      </c>
      <c r="B729" t="s">
        <v>2502</v>
      </c>
      <c r="C729" t="s">
        <v>2503</v>
      </c>
      <c r="D729" t="s">
        <v>1376</v>
      </c>
      <c r="E729" t="s">
        <v>21484</v>
      </c>
      <c r="F729" t="s">
        <v>1262</v>
      </c>
      <c r="G729" t="s">
        <v>23579</v>
      </c>
      <c r="H729" t="s">
        <v>23580</v>
      </c>
      <c r="I729" t="s">
        <v>2504</v>
      </c>
      <c r="J729" t="s">
        <v>21484</v>
      </c>
      <c r="K729" t="s">
        <v>21484</v>
      </c>
      <c r="L729" t="s">
        <v>21484</v>
      </c>
      <c r="M729" s="52"/>
      <c r="N729" s="52"/>
      <c r="O729" t="s">
        <v>490</v>
      </c>
      <c r="P729" s="52"/>
      <c r="Q729" s="52"/>
      <c r="R729">
        <v>2234432</v>
      </c>
      <c r="S729" s="52">
        <v>44159</v>
      </c>
      <c r="T729" t="s">
        <v>14</v>
      </c>
    </row>
    <row r="730" spans="1:20" x14ac:dyDescent="0.25">
      <c r="A730">
        <v>729</v>
      </c>
      <c r="B730" t="s">
        <v>2505</v>
      </c>
      <c r="C730" t="s">
        <v>2506</v>
      </c>
      <c r="D730" t="s">
        <v>1376</v>
      </c>
      <c r="E730" t="s">
        <v>21484</v>
      </c>
      <c r="F730" t="s">
        <v>1262</v>
      </c>
      <c r="G730" t="s">
        <v>23581</v>
      </c>
      <c r="H730" t="s">
        <v>23582</v>
      </c>
      <c r="I730" t="s">
        <v>2507</v>
      </c>
      <c r="J730" t="s">
        <v>21484</v>
      </c>
      <c r="K730" t="s">
        <v>21484</v>
      </c>
      <c r="L730" t="s">
        <v>21484</v>
      </c>
      <c r="M730" s="52">
        <v>24344</v>
      </c>
      <c r="N730" s="52">
        <v>34669</v>
      </c>
      <c r="O730" t="s">
        <v>490</v>
      </c>
      <c r="P730" s="52"/>
      <c r="Q730" s="52"/>
      <c r="R730">
        <v>2234434</v>
      </c>
      <c r="S730" s="52">
        <v>44159</v>
      </c>
      <c r="T730" t="s">
        <v>14</v>
      </c>
    </row>
    <row r="731" spans="1:20" x14ac:dyDescent="0.25">
      <c r="A731">
        <v>730</v>
      </c>
      <c r="B731" t="s">
        <v>2508</v>
      </c>
      <c r="C731" t="s">
        <v>2509</v>
      </c>
      <c r="D731" t="s">
        <v>2329</v>
      </c>
      <c r="E731" t="s">
        <v>21484</v>
      </c>
      <c r="F731" t="s">
        <v>17</v>
      </c>
      <c r="G731" t="s">
        <v>23583</v>
      </c>
      <c r="H731" t="s">
        <v>23584</v>
      </c>
      <c r="I731" t="s">
        <v>2510</v>
      </c>
      <c r="J731" t="s">
        <v>21484</v>
      </c>
      <c r="K731" t="s">
        <v>21484</v>
      </c>
      <c r="L731" t="s">
        <v>21484</v>
      </c>
      <c r="M731" s="52">
        <v>19861</v>
      </c>
      <c r="N731" s="52">
        <v>27150</v>
      </c>
      <c r="O731" t="s">
        <v>490</v>
      </c>
      <c r="P731" s="52">
        <v>34906</v>
      </c>
      <c r="Q731" s="52">
        <v>43654</v>
      </c>
      <c r="R731">
        <v>2234435</v>
      </c>
      <c r="S731" s="52">
        <v>44159</v>
      </c>
      <c r="T731" t="s">
        <v>14</v>
      </c>
    </row>
    <row r="732" spans="1:20" x14ac:dyDescent="0.25">
      <c r="A732">
        <v>731</v>
      </c>
      <c r="B732" t="s">
        <v>2511</v>
      </c>
      <c r="C732" t="s">
        <v>2512</v>
      </c>
      <c r="D732" t="s">
        <v>1376</v>
      </c>
      <c r="E732" t="s">
        <v>21484</v>
      </c>
      <c r="F732" t="s">
        <v>1262</v>
      </c>
      <c r="G732" t="s">
        <v>23585</v>
      </c>
      <c r="H732" t="s">
        <v>23586</v>
      </c>
      <c r="I732" t="s">
        <v>2513</v>
      </c>
      <c r="J732" t="s">
        <v>21484</v>
      </c>
      <c r="K732" t="s">
        <v>21484</v>
      </c>
      <c r="L732" t="s">
        <v>21484</v>
      </c>
      <c r="M732" s="52">
        <v>7488</v>
      </c>
      <c r="N732" s="52">
        <v>30161</v>
      </c>
      <c r="O732" t="s">
        <v>490</v>
      </c>
      <c r="P732" s="52"/>
      <c r="Q732" s="52"/>
      <c r="R732">
        <v>2234499</v>
      </c>
      <c r="S732" s="52">
        <v>44159</v>
      </c>
      <c r="T732" t="s">
        <v>14</v>
      </c>
    </row>
    <row r="733" spans="1:20" x14ac:dyDescent="0.25">
      <c r="A733">
        <v>732</v>
      </c>
      <c r="B733" t="s">
        <v>2514</v>
      </c>
      <c r="C733" t="s">
        <v>2515</v>
      </c>
      <c r="D733" t="s">
        <v>2329</v>
      </c>
      <c r="E733" t="s">
        <v>23587</v>
      </c>
      <c r="F733" t="s">
        <v>1262</v>
      </c>
      <c r="G733" t="s">
        <v>23588</v>
      </c>
      <c r="H733" t="s">
        <v>23589</v>
      </c>
      <c r="I733" t="s">
        <v>2516</v>
      </c>
      <c r="J733" t="s">
        <v>21484</v>
      </c>
      <c r="K733" t="s">
        <v>21484</v>
      </c>
      <c r="L733" t="s">
        <v>21484</v>
      </c>
      <c r="M733" s="52">
        <v>23216</v>
      </c>
      <c r="N733" s="52">
        <v>37733</v>
      </c>
      <c r="O733" t="s">
        <v>490</v>
      </c>
      <c r="P733" s="52">
        <v>35155</v>
      </c>
      <c r="Q733" s="52">
        <v>37149</v>
      </c>
      <c r="R733">
        <v>2234635</v>
      </c>
      <c r="S733" s="52">
        <v>44159</v>
      </c>
      <c r="T733" t="s">
        <v>14</v>
      </c>
    </row>
    <row r="734" spans="1:20" x14ac:dyDescent="0.25">
      <c r="A734">
        <v>733</v>
      </c>
      <c r="B734" t="s">
        <v>2517</v>
      </c>
      <c r="C734" t="s">
        <v>2518</v>
      </c>
      <c r="D734" t="s">
        <v>1376</v>
      </c>
      <c r="E734" t="s">
        <v>21484</v>
      </c>
      <c r="F734" t="s">
        <v>1262</v>
      </c>
      <c r="G734" t="s">
        <v>23590</v>
      </c>
      <c r="H734" t="s">
        <v>23591</v>
      </c>
      <c r="I734" t="s">
        <v>2519</v>
      </c>
      <c r="J734" t="s">
        <v>21484</v>
      </c>
      <c r="K734" t="s">
        <v>21484</v>
      </c>
      <c r="L734" t="s">
        <v>21484</v>
      </c>
      <c r="M734" s="52">
        <v>27681</v>
      </c>
      <c r="N734" s="52">
        <v>29074</v>
      </c>
      <c r="O734" t="s">
        <v>490</v>
      </c>
      <c r="P734" s="52"/>
      <c r="Q734" s="52"/>
      <c r="R734">
        <v>2234638</v>
      </c>
      <c r="S734" s="52">
        <v>44159</v>
      </c>
      <c r="T734" t="s">
        <v>14</v>
      </c>
    </row>
    <row r="735" spans="1:20" x14ac:dyDescent="0.25">
      <c r="A735">
        <v>734</v>
      </c>
      <c r="B735" t="s">
        <v>2520</v>
      </c>
      <c r="C735" t="s">
        <v>2521</v>
      </c>
      <c r="D735" t="s">
        <v>1376</v>
      </c>
      <c r="E735" t="s">
        <v>23592</v>
      </c>
      <c r="F735" t="s">
        <v>1262</v>
      </c>
      <c r="G735" t="s">
        <v>23593</v>
      </c>
      <c r="H735" t="s">
        <v>23594</v>
      </c>
      <c r="I735" t="s">
        <v>2522</v>
      </c>
      <c r="J735" t="s">
        <v>21484</v>
      </c>
      <c r="K735" t="s">
        <v>21484</v>
      </c>
      <c r="L735" t="s">
        <v>21484</v>
      </c>
      <c r="M735" s="52">
        <v>22803</v>
      </c>
      <c r="N735" s="52">
        <v>22803</v>
      </c>
      <c r="O735" t="s">
        <v>490</v>
      </c>
      <c r="P735" s="52"/>
      <c r="Q735" s="52"/>
      <c r="R735">
        <v>2234800</v>
      </c>
      <c r="S735" s="52">
        <v>44159</v>
      </c>
      <c r="T735" t="s">
        <v>14</v>
      </c>
    </row>
    <row r="736" spans="1:20" x14ac:dyDescent="0.25">
      <c r="A736">
        <v>735</v>
      </c>
      <c r="B736" t="s">
        <v>2523</v>
      </c>
      <c r="C736" t="s">
        <v>2524</v>
      </c>
      <c r="D736" t="s">
        <v>1376</v>
      </c>
      <c r="E736" t="s">
        <v>21484</v>
      </c>
      <c r="F736" t="s">
        <v>1262</v>
      </c>
      <c r="G736" t="s">
        <v>23595</v>
      </c>
      <c r="H736" t="s">
        <v>23596</v>
      </c>
      <c r="I736" t="s">
        <v>2525</v>
      </c>
      <c r="J736" t="s">
        <v>21484</v>
      </c>
      <c r="K736" t="s">
        <v>21484</v>
      </c>
      <c r="L736" t="s">
        <v>21484</v>
      </c>
      <c r="M736" s="52"/>
      <c r="N736" s="52"/>
      <c r="O736" t="s">
        <v>490</v>
      </c>
      <c r="P736" s="52"/>
      <c r="Q736" s="52"/>
      <c r="R736">
        <v>2234810</v>
      </c>
      <c r="S736" s="52">
        <v>44159</v>
      </c>
      <c r="T736" t="s">
        <v>14</v>
      </c>
    </row>
    <row r="737" spans="1:20" x14ac:dyDescent="0.25">
      <c r="A737">
        <v>736</v>
      </c>
      <c r="B737" t="s">
        <v>2526</v>
      </c>
      <c r="C737" t="s">
        <v>2527</v>
      </c>
      <c r="D737" t="s">
        <v>1376</v>
      </c>
      <c r="E737" t="s">
        <v>23597</v>
      </c>
      <c r="F737" t="s">
        <v>1262</v>
      </c>
      <c r="G737" t="s">
        <v>23598</v>
      </c>
      <c r="H737" t="s">
        <v>23599</v>
      </c>
      <c r="I737" t="s">
        <v>2528</v>
      </c>
      <c r="J737" t="s">
        <v>21484</v>
      </c>
      <c r="K737" t="s">
        <v>21484</v>
      </c>
      <c r="L737" t="s">
        <v>21484</v>
      </c>
      <c r="M737" s="52">
        <v>27067</v>
      </c>
      <c r="N737" s="52">
        <v>30204</v>
      </c>
      <c r="O737" t="s">
        <v>490</v>
      </c>
      <c r="P737" s="52"/>
      <c r="Q737" s="52"/>
      <c r="R737">
        <v>2234814</v>
      </c>
      <c r="S737" s="52">
        <v>44159</v>
      </c>
      <c r="T737" t="s">
        <v>14</v>
      </c>
    </row>
    <row r="738" spans="1:20" x14ac:dyDescent="0.25">
      <c r="A738">
        <v>737</v>
      </c>
      <c r="B738" t="s">
        <v>2529</v>
      </c>
      <c r="C738" t="s">
        <v>2530</v>
      </c>
      <c r="D738" t="s">
        <v>2329</v>
      </c>
      <c r="E738" t="s">
        <v>23597</v>
      </c>
      <c r="F738" t="s">
        <v>1262</v>
      </c>
      <c r="G738" t="s">
        <v>23600</v>
      </c>
      <c r="H738" t="s">
        <v>23599</v>
      </c>
      <c r="I738" t="s">
        <v>2531</v>
      </c>
      <c r="J738" t="s">
        <v>21484</v>
      </c>
      <c r="K738" t="s">
        <v>21484</v>
      </c>
      <c r="L738" t="s">
        <v>21484</v>
      </c>
      <c r="M738" s="52">
        <v>25706</v>
      </c>
      <c r="N738" s="52">
        <v>26070</v>
      </c>
      <c r="O738" t="s">
        <v>490</v>
      </c>
      <c r="P738" s="52">
        <v>25602</v>
      </c>
      <c r="Q738" s="52">
        <v>26937</v>
      </c>
      <c r="R738">
        <v>2234815</v>
      </c>
      <c r="S738" s="52">
        <v>44159</v>
      </c>
      <c r="T738" t="s">
        <v>14</v>
      </c>
    </row>
    <row r="739" spans="1:20" x14ac:dyDescent="0.25">
      <c r="A739">
        <v>738</v>
      </c>
      <c r="B739" t="s">
        <v>2532</v>
      </c>
      <c r="C739" t="s">
        <v>2533</v>
      </c>
      <c r="D739" t="s">
        <v>1376</v>
      </c>
      <c r="E739" t="s">
        <v>21484</v>
      </c>
      <c r="F739" t="s">
        <v>1262</v>
      </c>
      <c r="G739" t="s">
        <v>23601</v>
      </c>
      <c r="H739" t="s">
        <v>23602</v>
      </c>
      <c r="I739" t="s">
        <v>2534</v>
      </c>
      <c r="J739" t="s">
        <v>21484</v>
      </c>
      <c r="K739" t="s">
        <v>21484</v>
      </c>
      <c r="L739" t="s">
        <v>21484</v>
      </c>
      <c r="M739" s="52">
        <v>24238</v>
      </c>
      <c r="N739" s="52">
        <v>24757</v>
      </c>
      <c r="O739" t="s">
        <v>490</v>
      </c>
      <c r="P739" s="52"/>
      <c r="Q739" s="52"/>
      <c r="R739">
        <v>2234900</v>
      </c>
      <c r="S739" s="52">
        <v>44159</v>
      </c>
      <c r="T739" t="s">
        <v>14</v>
      </c>
    </row>
    <row r="740" spans="1:20" x14ac:dyDescent="0.25">
      <c r="A740">
        <v>739</v>
      </c>
      <c r="B740" t="s">
        <v>2535</v>
      </c>
      <c r="C740" t="s">
        <v>2536</v>
      </c>
      <c r="D740" t="s">
        <v>1376</v>
      </c>
      <c r="E740" t="s">
        <v>21484</v>
      </c>
      <c r="F740" t="s">
        <v>1262</v>
      </c>
      <c r="G740" t="s">
        <v>23603</v>
      </c>
      <c r="H740" t="s">
        <v>23604</v>
      </c>
      <c r="I740" t="s">
        <v>2537</v>
      </c>
      <c r="J740" t="s">
        <v>21484</v>
      </c>
      <c r="K740" t="s">
        <v>21484</v>
      </c>
      <c r="L740" t="s">
        <v>21484</v>
      </c>
      <c r="M740" s="52">
        <v>24350</v>
      </c>
      <c r="N740" s="52">
        <v>24966</v>
      </c>
      <c r="O740" t="s">
        <v>490</v>
      </c>
      <c r="P740" s="52"/>
      <c r="Q740" s="52"/>
      <c r="R740">
        <v>2234930</v>
      </c>
      <c r="S740" s="52">
        <v>44159</v>
      </c>
      <c r="T740" t="s">
        <v>14</v>
      </c>
    </row>
    <row r="741" spans="1:20" x14ac:dyDescent="0.25">
      <c r="A741">
        <v>740</v>
      </c>
      <c r="B741" t="s">
        <v>2538</v>
      </c>
      <c r="C741" t="s">
        <v>2539</v>
      </c>
      <c r="D741" t="s">
        <v>1376</v>
      </c>
      <c r="E741" t="s">
        <v>21484</v>
      </c>
      <c r="F741" t="s">
        <v>1262</v>
      </c>
      <c r="G741" t="s">
        <v>23605</v>
      </c>
      <c r="H741" t="s">
        <v>23606</v>
      </c>
      <c r="I741" t="s">
        <v>2540</v>
      </c>
      <c r="J741" t="s">
        <v>21484</v>
      </c>
      <c r="K741" t="s">
        <v>21484</v>
      </c>
      <c r="L741" t="s">
        <v>21484</v>
      </c>
      <c r="M741" s="52">
        <v>24238</v>
      </c>
      <c r="N741" s="52">
        <v>24966</v>
      </c>
      <c r="O741" t="s">
        <v>490</v>
      </c>
      <c r="P741" s="52"/>
      <c r="Q741" s="52"/>
      <c r="R741">
        <v>2234935</v>
      </c>
      <c r="S741" s="52">
        <v>44159</v>
      </c>
      <c r="T741" t="s">
        <v>14</v>
      </c>
    </row>
    <row r="742" spans="1:20" x14ac:dyDescent="0.25">
      <c r="A742">
        <v>741</v>
      </c>
      <c r="B742" t="s">
        <v>2541</v>
      </c>
      <c r="C742" t="s">
        <v>2542</v>
      </c>
      <c r="D742" t="s">
        <v>1376</v>
      </c>
      <c r="E742" t="s">
        <v>23607</v>
      </c>
      <c r="F742" t="s">
        <v>1262</v>
      </c>
      <c r="G742" t="s">
        <v>23608</v>
      </c>
      <c r="H742" t="s">
        <v>23609</v>
      </c>
      <c r="I742" t="s">
        <v>2543</v>
      </c>
      <c r="J742" t="s">
        <v>21484</v>
      </c>
      <c r="K742" t="s">
        <v>21484</v>
      </c>
      <c r="L742" t="s">
        <v>21484</v>
      </c>
      <c r="M742" s="52">
        <v>27666</v>
      </c>
      <c r="N742" s="52">
        <v>29131</v>
      </c>
      <c r="O742" t="s">
        <v>490</v>
      </c>
      <c r="P742" s="52"/>
      <c r="Q742" s="52"/>
      <c r="R742">
        <v>2234942</v>
      </c>
      <c r="S742" s="52">
        <v>44159</v>
      </c>
      <c r="T742" t="s">
        <v>14</v>
      </c>
    </row>
    <row r="743" spans="1:20" x14ac:dyDescent="0.25">
      <c r="A743">
        <v>742</v>
      </c>
      <c r="B743" t="s">
        <v>2544</v>
      </c>
      <c r="C743" t="s">
        <v>2545</v>
      </c>
      <c r="D743" t="s">
        <v>1376</v>
      </c>
      <c r="E743" t="s">
        <v>23610</v>
      </c>
      <c r="F743" t="s">
        <v>1262</v>
      </c>
      <c r="G743" t="s">
        <v>23611</v>
      </c>
      <c r="H743" t="s">
        <v>23612</v>
      </c>
      <c r="I743" t="s">
        <v>2546</v>
      </c>
      <c r="J743" t="s">
        <v>21484</v>
      </c>
      <c r="K743" t="s">
        <v>21484</v>
      </c>
      <c r="L743" t="s">
        <v>21484</v>
      </c>
      <c r="M743" s="52">
        <v>25986</v>
      </c>
      <c r="N743" s="52">
        <v>29073</v>
      </c>
      <c r="O743" t="s">
        <v>490</v>
      </c>
      <c r="P743" s="52"/>
      <c r="Q743" s="52"/>
      <c r="R743">
        <v>2234943</v>
      </c>
      <c r="S743" s="52">
        <v>44159</v>
      </c>
      <c r="T743" t="s">
        <v>14</v>
      </c>
    </row>
    <row r="744" spans="1:20" x14ac:dyDescent="0.25">
      <c r="A744">
        <v>743</v>
      </c>
      <c r="B744" t="s">
        <v>2547</v>
      </c>
      <c r="C744" t="s">
        <v>2548</v>
      </c>
      <c r="D744" t="s">
        <v>1376</v>
      </c>
      <c r="E744" t="s">
        <v>23613</v>
      </c>
      <c r="F744" t="s">
        <v>1262</v>
      </c>
      <c r="G744" t="s">
        <v>23614</v>
      </c>
      <c r="H744" t="s">
        <v>23615</v>
      </c>
      <c r="I744" t="s">
        <v>2549</v>
      </c>
      <c r="J744" t="s">
        <v>21484</v>
      </c>
      <c r="K744" t="s">
        <v>21484</v>
      </c>
      <c r="L744" t="s">
        <v>21484</v>
      </c>
      <c r="M744" s="52">
        <v>25912</v>
      </c>
      <c r="N744" s="52">
        <v>29074</v>
      </c>
      <c r="O744" t="s">
        <v>490</v>
      </c>
      <c r="P744" s="52"/>
      <c r="Q744" s="52"/>
      <c r="R744">
        <v>2234988</v>
      </c>
      <c r="S744" s="52">
        <v>44159</v>
      </c>
      <c r="T744" t="s">
        <v>14</v>
      </c>
    </row>
    <row r="745" spans="1:20" x14ac:dyDescent="0.25">
      <c r="A745">
        <v>744</v>
      </c>
      <c r="B745" t="s">
        <v>2550</v>
      </c>
      <c r="C745" t="s">
        <v>2551</v>
      </c>
      <c r="D745" t="s">
        <v>2329</v>
      </c>
      <c r="E745" t="s">
        <v>21484</v>
      </c>
      <c r="F745" t="s">
        <v>17</v>
      </c>
      <c r="G745" t="s">
        <v>23616</v>
      </c>
      <c r="H745" t="s">
        <v>23617</v>
      </c>
      <c r="I745" t="s">
        <v>2552</v>
      </c>
      <c r="J745" t="s">
        <v>21484</v>
      </c>
      <c r="K745" t="s">
        <v>21484</v>
      </c>
      <c r="L745" t="s">
        <v>21484</v>
      </c>
      <c r="M745" s="52">
        <v>26421</v>
      </c>
      <c r="N745" s="52">
        <v>37000</v>
      </c>
      <c r="O745" t="s">
        <v>490</v>
      </c>
      <c r="P745" s="52">
        <v>26389</v>
      </c>
      <c r="Q745" s="52">
        <v>43454</v>
      </c>
      <c r="R745">
        <v>2234990</v>
      </c>
      <c r="S745" s="52">
        <v>44159</v>
      </c>
      <c r="T745" t="s">
        <v>14</v>
      </c>
    </row>
    <row r="746" spans="1:20" x14ac:dyDescent="0.25">
      <c r="A746">
        <v>745</v>
      </c>
      <c r="B746" t="s">
        <v>2553</v>
      </c>
      <c r="C746" t="s">
        <v>2554</v>
      </c>
      <c r="D746" t="s">
        <v>1376</v>
      </c>
      <c r="E746" t="s">
        <v>23618</v>
      </c>
      <c r="F746" t="s">
        <v>1262</v>
      </c>
      <c r="G746" t="s">
        <v>23619</v>
      </c>
      <c r="H746" t="s">
        <v>23620</v>
      </c>
      <c r="I746" t="s">
        <v>2555</v>
      </c>
      <c r="J746" t="s">
        <v>21484</v>
      </c>
      <c r="K746" t="s">
        <v>21484</v>
      </c>
      <c r="L746" t="s">
        <v>21484</v>
      </c>
      <c r="M746" s="52">
        <v>16915</v>
      </c>
      <c r="N746" s="52">
        <v>29074</v>
      </c>
      <c r="O746" t="s">
        <v>490</v>
      </c>
      <c r="P746" s="52"/>
      <c r="Q746" s="52"/>
      <c r="R746">
        <v>2234995</v>
      </c>
      <c r="S746" s="52">
        <v>44159</v>
      </c>
      <c r="T746" t="s">
        <v>14</v>
      </c>
    </row>
    <row r="747" spans="1:20" x14ac:dyDescent="0.25">
      <c r="A747">
        <v>746</v>
      </c>
      <c r="B747" t="s">
        <v>2556</v>
      </c>
      <c r="C747" t="s">
        <v>2557</v>
      </c>
      <c r="D747" t="s">
        <v>2329</v>
      </c>
      <c r="E747" t="s">
        <v>21484</v>
      </c>
      <c r="F747" t="s">
        <v>1262</v>
      </c>
      <c r="G747" t="s">
        <v>23621</v>
      </c>
      <c r="H747" t="s">
        <v>23622</v>
      </c>
      <c r="I747" t="s">
        <v>2558</v>
      </c>
      <c r="J747" t="s">
        <v>21484</v>
      </c>
      <c r="K747" t="s">
        <v>21484</v>
      </c>
      <c r="L747" t="s">
        <v>21484</v>
      </c>
      <c r="M747" s="52">
        <v>37397</v>
      </c>
      <c r="N747" s="52">
        <v>38798</v>
      </c>
      <c r="O747" t="s">
        <v>490</v>
      </c>
      <c r="P747" s="52">
        <v>35154</v>
      </c>
      <c r="Q747" s="52">
        <v>37148</v>
      </c>
      <c r="R747">
        <v>2234998</v>
      </c>
      <c r="S747" s="52">
        <v>44159</v>
      </c>
      <c r="T747" t="s">
        <v>14</v>
      </c>
    </row>
    <row r="748" spans="1:20" x14ac:dyDescent="0.25">
      <c r="A748">
        <v>747</v>
      </c>
      <c r="B748" t="s">
        <v>2559</v>
      </c>
      <c r="C748" t="s">
        <v>2560</v>
      </c>
      <c r="D748" t="s">
        <v>1376</v>
      </c>
      <c r="E748" t="s">
        <v>21484</v>
      </c>
      <c r="F748" t="s">
        <v>1262</v>
      </c>
      <c r="G748" t="s">
        <v>23623</v>
      </c>
      <c r="H748" t="s">
        <v>23624</v>
      </c>
      <c r="I748" t="s">
        <v>2561</v>
      </c>
      <c r="J748" t="s">
        <v>21484</v>
      </c>
      <c r="K748" t="s">
        <v>21484</v>
      </c>
      <c r="L748" t="s">
        <v>21484</v>
      </c>
      <c r="M748" s="52">
        <v>26821</v>
      </c>
      <c r="N748" s="52">
        <v>29074</v>
      </c>
      <c r="O748" t="s">
        <v>490</v>
      </c>
      <c r="P748" s="52"/>
      <c r="Q748" s="52"/>
      <c r="R748">
        <v>2234999</v>
      </c>
      <c r="S748" s="52">
        <v>44159</v>
      </c>
      <c r="T748" t="s">
        <v>14</v>
      </c>
    </row>
    <row r="749" spans="1:20" x14ac:dyDescent="0.25">
      <c r="A749">
        <v>748</v>
      </c>
      <c r="B749" t="s">
        <v>2562</v>
      </c>
      <c r="C749" t="s">
        <v>2563</v>
      </c>
      <c r="D749" t="s">
        <v>2329</v>
      </c>
      <c r="E749" t="s">
        <v>23625</v>
      </c>
      <c r="F749" t="s">
        <v>1262</v>
      </c>
      <c r="G749" t="s">
        <v>23626</v>
      </c>
      <c r="H749" t="s">
        <v>23627</v>
      </c>
      <c r="I749" t="s">
        <v>2564</v>
      </c>
      <c r="J749" t="s">
        <v>21484</v>
      </c>
      <c r="K749" t="s">
        <v>21484</v>
      </c>
      <c r="L749" t="s">
        <v>21484</v>
      </c>
      <c r="M749" s="52">
        <v>42240</v>
      </c>
      <c r="N749" s="52">
        <v>42240</v>
      </c>
      <c r="O749" t="s">
        <v>490</v>
      </c>
      <c r="P749" s="52">
        <v>35156</v>
      </c>
      <c r="Q749" s="52">
        <v>37149</v>
      </c>
      <c r="R749">
        <v>22349993</v>
      </c>
      <c r="S749" s="52">
        <v>44159</v>
      </c>
      <c r="T749" t="s">
        <v>14</v>
      </c>
    </row>
    <row r="750" spans="1:20" x14ac:dyDescent="0.25">
      <c r="A750">
        <v>749</v>
      </c>
      <c r="B750" t="s">
        <v>2565</v>
      </c>
      <c r="C750" t="s">
        <v>2566</v>
      </c>
      <c r="D750" t="s">
        <v>2329</v>
      </c>
      <c r="E750" t="s">
        <v>23628</v>
      </c>
      <c r="F750" t="s">
        <v>17</v>
      </c>
      <c r="G750" t="s">
        <v>23629</v>
      </c>
      <c r="H750" t="s">
        <v>23630</v>
      </c>
      <c r="I750" t="s">
        <v>2567</v>
      </c>
      <c r="J750" t="s">
        <v>21484</v>
      </c>
      <c r="K750" t="s">
        <v>21484</v>
      </c>
      <c r="L750" t="s">
        <v>21484</v>
      </c>
      <c r="M750" s="52">
        <v>11694</v>
      </c>
      <c r="N750" s="52">
        <v>42494</v>
      </c>
      <c r="O750" t="s">
        <v>490</v>
      </c>
      <c r="P750" s="52">
        <v>13306</v>
      </c>
      <c r="Q750" s="52">
        <v>43681</v>
      </c>
      <c r="R750">
        <v>2235000</v>
      </c>
      <c r="S750" s="52">
        <v>44159</v>
      </c>
      <c r="T750" t="s">
        <v>14</v>
      </c>
    </row>
    <row r="751" spans="1:20" x14ac:dyDescent="0.25">
      <c r="A751">
        <v>750</v>
      </c>
      <c r="B751" t="s">
        <v>2568</v>
      </c>
      <c r="C751" t="s">
        <v>2569</v>
      </c>
      <c r="D751" t="s">
        <v>1376</v>
      </c>
      <c r="E751" t="s">
        <v>23631</v>
      </c>
      <c r="F751" t="s">
        <v>1262</v>
      </c>
      <c r="G751" t="s">
        <v>23632</v>
      </c>
      <c r="H751" t="s">
        <v>23633</v>
      </c>
      <c r="I751" t="s">
        <v>2570</v>
      </c>
      <c r="J751" t="s">
        <v>21484</v>
      </c>
      <c r="K751" t="s">
        <v>21484</v>
      </c>
      <c r="L751" t="s">
        <v>21484</v>
      </c>
      <c r="M751" s="52">
        <v>21867</v>
      </c>
      <c r="N751" s="52">
        <v>31293</v>
      </c>
      <c r="O751" t="s">
        <v>490</v>
      </c>
      <c r="P751" s="52"/>
      <c r="Q751" s="52"/>
      <c r="R751">
        <v>2236250</v>
      </c>
      <c r="S751" s="52">
        <v>44159</v>
      </c>
      <c r="T751" t="s">
        <v>14</v>
      </c>
    </row>
    <row r="752" spans="1:20" x14ac:dyDescent="0.25">
      <c r="A752">
        <v>751</v>
      </c>
      <c r="B752" t="s">
        <v>2571</v>
      </c>
      <c r="C752" t="s">
        <v>2572</v>
      </c>
      <c r="D752" t="s">
        <v>2329</v>
      </c>
      <c r="E752" t="s">
        <v>23634</v>
      </c>
      <c r="F752" t="s">
        <v>1262</v>
      </c>
      <c r="G752" t="s">
        <v>23635</v>
      </c>
      <c r="H752" t="s">
        <v>23636</v>
      </c>
      <c r="I752" t="s">
        <v>2573</v>
      </c>
      <c r="J752" t="s">
        <v>21484</v>
      </c>
      <c r="K752" t="s">
        <v>21484</v>
      </c>
      <c r="L752" t="s">
        <v>21484</v>
      </c>
      <c r="M752" s="52">
        <v>21675</v>
      </c>
      <c r="N752" s="52">
        <v>21675</v>
      </c>
      <c r="O752" t="s">
        <v>490</v>
      </c>
      <c r="P752" s="52"/>
      <c r="Q752" s="52"/>
      <c r="R752">
        <v>2236300</v>
      </c>
      <c r="S752" s="52">
        <v>44159</v>
      </c>
      <c r="T752" t="s">
        <v>14</v>
      </c>
    </row>
    <row r="753" spans="1:20" x14ac:dyDescent="0.25">
      <c r="A753">
        <v>752</v>
      </c>
      <c r="B753" t="s">
        <v>2574</v>
      </c>
      <c r="C753" t="s">
        <v>2575</v>
      </c>
      <c r="D753" t="s">
        <v>2329</v>
      </c>
      <c r="E753" t="s">
        <v>23637</v>
      </c>
      <c r="F753" t="s">
        <v>17</v>
      </c>
      <c r="G753" t="s">
        <v>23638</v>
      </c>
      <c r="H753" t="s">
        <v>23639</v>
      </c>
      <c r="I753" t="s">
        <v>2576</v>
      </c>
      <c r="J753" t="s">
        <v>21484</v>
      </c>
      <c r="K753" t="s">
        <v>21484</v>
      </c>
      <c r="L753" t="s">
        <v>21484</v>
      </c>
      <c r="M753" s="52">
        <v>29597</v>
      </c>
      <c r="N753" s="52">
        <v>38672</v>
      </c>
      <c r="O753" t="s">
        <v>490</v>
      </c>
      <c r="P753" s="52">
        <v>29164</v>
      </c>
      <c r="Q753" s="52">
        <v>43686</v>
      </c>
      <c r="R753">
        <v>2236350</v>
      </c>
      <c r="S753" s="52">
        <v>44159</v>
      </c>
      <c r="T753" t="s">
        <v>14</v>
      </c>
    </row>
    <row r="754" spans="1:20" x14ac:dyDescent="0.25">
      <c r="A754">
        <v>753</v>
      </c>
      <c r="B754" t="s">
        <v>2577</v>
      </c>
      <c r="C754" t="s">
        <v>2578</v>
      </c>
      <c r="D754" t="s">
        <v>2329</v>
      </c>
      <c r="E754" t="s">
        <v>23640</v>
      </c>
      <c r="F754" t="s">
        <v>17</v>
      </c>
      <c r="G754" t="s">
        <v>23641</v>
      </c>
      <c r="H754" t="s">
        <v>23642</v>
      </c>
      <c r="I754" t="s">
        <v>2579</v>
      </c>
      <c r="J754" t="s">
        <v>21484</v>
      </c>
      <c r="K754" t="s">
        <v>21484</v>
      </c>
      <c r="L754" t="s">
        <v>21484</v>
      </c>
      <c r="M754" s="52">
        <v>16588</v>
      </c>
      <c r="N754" s="52">
        <v>30839</v>
      </c>
      <c r="O754" t="s">
        <v>490</v>
      </c>
      <c r="P754" s="52">
        <v>21743</v>
      </c>
      <c r="Q754" s="52">
        <v>43717</v>
      </c>
      <c r="R754">
        <v>2236500</v>
      </c>
      <c r="S754" s="52">
        <v>44159</v>
      </c>
      <c r="T754" t="s">
        <v>14</v>
      </c>
    </row>
    <row r="755" spans="1:20" x14ac:dyDescent="0.25">
      <c r="A755">
        <v>754</v>
      </c>
      <c r="B755" t="s">
        <v>2580</v>
      </c>
      <c r="C755" t="s">
        <v>2581</v>
      </c>
      <c r="D755" t="s">
        <v>2329</v>
      </c>
      <c r="E755" t="s">
        <v>21484</v>
      </c>
      <c r="F755" t="s">
        <v>1262</v>
      </c>
      <c r="G755" t="s">
        <v>23643</v>
      </c>
      <c r="H755" t="s">
        <v>23644</v>
      </c>
      <c r="I755" t="s">
        <v>2582</v>
      </c>
      <c r="J755" t="s">
        <v>21484</v>
      </c>
      <c r="K755" t="s">
        <v>21484</v>
      </c>
      <c r="L755" t="s">
        <v>21484</v>
      </c>
      <c r="M755" s="52">
        <v>21873</v>
      </c>
      <c r="N755" s="52">
        <v>23070</v>
      </c>
      <c r="O755" t="s">
        <v>490</v>
      </c>
      <c r="P755" s="52"/>
      <c r="Q755" s="52"/>
      <c r="R755">
        <v>2236600</v>
      </c>
      <c r="S755" s="52">
        <v>44159</v>
      </c>
      <c r="T755" t="s">
        <v>14</v>
      </c>
    </row>
    <row r="756" spans="1:20" x14ac:dyDescent="0.25">
      <c r="A756">
        <v>755</v>
      </c>
      <c r="B756" t="s">
        <v>2583</v>
      </c>
      <c r="C756" t="s">
        <v>2584</v>
      </c>
      <c r="D756" t="s">
        <v>2329</v>
      </c>
      <c r="E756" t="s">
        <v>21484</v>
      </c>
      <c r="F756" t="s">
        <v>17</v>
      </c>
      <c r="G756" t="s">
        <v>23645</v>
      </c>
      <c r="H756" t="s">
        <v>23646</v>
      </c>
      <c r="I756" t="s">
        <v>2585</v>
      </c>
      <c r="J756" t="s">
        <v>21484</v>
      </c>
      <c r="K756" t="s">
        <v>21484</v>
      </c>
      <c r="L756" t="s">
        <v>21484</v>
      </c>
      <c r="M756" s="52"/>
      <c r="N756" s="52"/>
      <c r="O756" t="s">
        <v>490</v>
      </c>
      <c r="P756" s="52">
        <v>38650</v>
      </c>
      <c r="Q756" s="52">
        <v>43690</v>
      </c>
      <c r="R756">
        <v>2236605</v>
      </c>
      <c r="S756" s="52">
        <v>44159</v>
      </c>
      <c r="T756" t="s">
        <v>14</v>
      </c>
    </row>
    <row r="757" spans="1:20" x14ac:dyDescent="0.25">
      <c r="A757">
        <v>756</v>
      </c>
      <c r="B757" t="s">
        <v>2586</v>
      </c>
      <c r="C757" t="s">
        <v>2587</v>
      </c>
      <c r="D757" t="s">
        <v>2329</v>
      </c>
      <c r="E757" t="s">
        <v>23647</v>
      </c>
      <c r="F757" t="s">
        <v>17</v>
      </c>
      <c r="G757" t="s">
        <v>23648</v>
      </c>
      <c r="H757" t="s">
        <v>23649</v>
      </c>
      <c r="I757" t="s">
        <v>2588</v>
      </c>
      <c r="J757" t="s">
        <v>21484</v>
      </c>
      <c r="K757" t="s">
        <v>21484</v>
      </c>
      <c r="L757" t="s">
        <v>21484</v>
      </c>
      <c r="M757" s="52">
        <v>20579</v>
      </c>
      <c r="N757" s="52">
        <v>30657</v>
      </c>
      <c r="O757" t="s">
        <v>490</v>
      </c>
      <c r="P757" s="52">
        <v>29189</v>
      </c>
      <c r="Q757" s="52">
        <v>38259</v>
      </c>
      <c r="R757">
        <v>2236700</v>
      </c>
      <c r="S757" s="52">
        <v>44159</v>
      </c>
      <c r="T757" t="s">
        <v>14</v>
      </c>
    </row>
    <row r="758" spans="1:20" x14ac:dyDescent="0.25">
      <c r="A758">
        <v>757</v>
      </c>
      <c r="B758" t="s">
        <v>2589</v>
      </c>
      <c r="C758" t="s">
        <v>2590</v>
      </c>
      <c r="D758" t="s">
        <v>1376</v>
      </c>
      <c r="E758" t="s">
        <v>23607</v>
      </c>
      <c r="F758" t="s">
        <v>1262</v>
      </c>
      <c r="G758" t="s">
        <v>23650</v>
      </c>
      <c r="H758" t="s">
        <v>23651</v>
      </c>
      <c r="I758" t="s">
        <v>2591</v>
      </c>
      <c r="J758" t="s">
        <v>21484</v>
      </c>
      <c r="K758" t="s">
        <v>21484</v>
      </c>
      <c r="L758" t="s">
        <v>21484</v>
      </c>
      <c r="M758" s="52">
        <v>29642</v>
      </c>
      <c r="N758" s="52">
        <v>32773</v>
      </c>
      <c r="O758" t="s">
        <v>490</v>
      </c>
      <c r="P758" s="52"/>
      <c r="Q758" s="52"/>
      <c r="R758">
        <v>2236808</v>
      </c>
      <c r="S758" s="52">
        <v>44159</v>
      </c>
      <c r="T758" t="s">
        <v>14</v>
      </c>
    </row>
    <row r="759" spans="1:20" x14ac:dyDescent="0.25">
      <c r="A759">
        <v>758</v>
      </c>
      <c r="B759" t="s">
        <v>2592</v>
      </c>
      <c r="C759" t="s">
        <v>2593</v>
      </c>
      <c r="D759" t="s">
        <v>1376</v>
      </c>
      <c r="E759" t="s">
        <v>21484</v>
      </c>
      <c r="F759" t="s">
        <v>1262</v>
      </c>
      <c r="G759" t="s">
        <v>23652</v>
      </c>
      <c r="H759" t="s">
        <v>23653</v>
      </c>
      <c r="I759" t="s">
        <v>2594</v>
      </c>
      <c r="J759" t="s">
        <v>21484</v>
      </c>
      <c r="K759" t="s">
        <v>21484</v>
      </c>
      <c r="L759" t="s">
        <v>21484</v>
      </c>
      <c r="M759" s="52">
        <v>21809</v>
      </c>
      <c r="N759" s="52">
        <v>32839</v>
      </c>
      <c r="O759" t="s">
        <v>490</v>
      </c>
      <c r="P759" s="52"/>
      <c r="Q759" s="52"/>
      <c r="R759">
        <v>2236820</v>
      </c>
      <c r="S759" s="52">
        <v>44159</v>
      </c>
      <c r="T759" t="s">
        <v>14</v>
      </c>
    </row>
    <row r="760" spans="1:20" x14ac:dyDescent="0.25">
      <c r="A760">
        <v>759</v>
      </c>
      <c r="B760" t="s">
        <v>2595</v>
      </c>
      <c r="C760" t="s">
        <v>2596</v>
      </c>
      <c r="D760" t="s">
        <v>1376</v>
      </c>
      <c r="E760" t="s">
        <v>21484</v>
      </c>
      <c r="F760" t="s">
        <v>17</v>
      </c>
      <c r="G760" t="s">
        <v>23654</v>
      </c>
      <c r="H760" t="s">
        <v>23655</v>
      </c>
      <c r="I760" t="s">
        <v>2597</v>
      </c>
      <c r="J760" t="s">
        <v>21484</v>
      </c>
      <c r="K760" t="s">
        <v>21484</v>
      </c>
      <c r="L760" t="s">
        <v>21484</v>
      </c>
      <c r="M760" s="52">
        <v>20576</v>
      </c>
      <c r="N760" s="52">
        <v>30082</v>
      </c>
      <c r="O760" t="s">
        <v>490</v>
      </c>
      <c r="P760" s="52"/>
      <c r="Q760" s="52"/>
      <c r="R760">
        <v>2236840</v>
      </c>
      <c r="S760" s="52">
        <v>44159</v>
      </c>
      <c r="T760" t="s">
        <v>14</v>
      </c>
    </row>
    <row r="761" spans="1:20" x14ac:dyDescent="0.25">
      <c r="A761">
        <v>760</v>
      </c>
      <c r="B761" t="s">
        <v>2598</v>
      </c>
      <c r="C761" t="s">
        <v>2599</v>
      </c>
      <c r="D761" t="s">
        <v>1376</v>
      </c>
      <c r="E761" t="s">
        <v>21484</v>
      </c>
      <c r="F761" t="s">
        <v>1262</v>
      </c>
      <c r="G761" t="s">
        <v>23656</v>
      </c>
      <c r="H761" t="s">
        <v>23657</v>
      </c>
      <c r="I761" t="s">
        <v>2600</v>
      </c>
      <c r="J761" t="s">
        <v>21484</v>
      </c>
      <c r="K761" t="s">
        <v>21484</v>
      </c>
      <c r="L761" t="s">
        <v>21484</v>
      </c>
      <c r="M761" s="52">
        <v>24246</v>
      </c>
      <c r="N761" s="52">
        <v>30083</v>
      </c>
      <c r="O761" t="s">
        <v>490</v>
      </c>
      <c r="P761" s="52"/>
      <c r="Q761" s="52"/>
      <c r="R761">
        <v>2236860</v>
      </c>
      <c r="S761" s="52">
        <v>44159</v>
      </c>
      <c r="T761" t="s">
        <v>14</v>
      </c>
    </row>
    <row r="762" spans="1:20" x14ac:dyDescent="0.25">
      <c r="A762">
        <v>761</v>
      </c>
      <c r="B762" t="s">
        <v>2601</v>
      </c>
      <c r="C762" t="s">
        <v>2602</v>
      </c>
      <c r="D762" t="s">
        <v>1376</v>
      </c>
      <c r="E762" t="s">
        <v>21484</v>
      </c>
      <c r="F762" t="s">
        <v>1262</v>
      </c>
      <c r="G762" t="s">
        <v>23658</v>
      </c>
      <c r="H762" t="s">
        <v>23659</v>
      </c>
      <c r="I762" t="s">
        <v>2603</v>
      </c>
      <c r="J762" t="s">
        <v>21484</v>
      </c>
      <c r="K762" t="s">
        <v>21484</v>
      </c>
      <c r="L762" t="s">
        <v>21484</v>
      </c>
      <c r="M762" s="52">
        <v>24343</v>
      </c>
      <c r="N762" s="52">
        <v>29334</v>
      </c>
      <c r="O762" t="s">
        <v>490</v>
      </c>
      <c r="P762" s="52"/>
      <c r="Q762" s="52"/>
      <c r="R762">
        <v>2236880</v>
      </c>
      <c r="S762" s="52">
        <v>44159</v>
      </c>
      <c r="T762" t="s">
        <v>14</v>
      </c>
    </row>
    <row r="763" spans="1:20" x14ac:dyDescent="0.25">
      <c r="A763">
        <v>762</v>
      </c>
      <c r="B763" t="s">
        <v>2604</v>
      </c>
      <c r="C763" t="s">
        <v>2605</v>
      </c>
      <c r="D763" t="s">
        <v>2329</v>
      </c>
      <c r="E763" t="s">
        <v>21484</v>
      </c>
      <c r="F763" t="s">
        <v>17</v>
      </c>
      <c r="G763" t="s">
        <v>23658</v>
      </c>
      <c r="H763" t="s">
        <v>23659</v>
      </c>
      <c r="I763" t="s">
        <v>2606</v>
      </c>
      <c r="J763" t="s">
        <v>21484</v>
      </c>
      <c r="K763" t="s">
        <v>21484</v>
      </c>
      <c r="L763" t="s">
        <v>21484</v>
      </c>
      <c r="M763" s="52">
        <v>20576</v>
      </c>
      <c r="N763" s="52">
        <v>34683</v>
      </c>
      <c r="O763" t="s">
        <v>490</v>
      </c>
      <c r="P763" s="52">
        <v>21075</v>
      </c>
      <c r="Q763" s="52">
        <v>43708</v>
      </c>
      <c r="R763">
        <v>2236900</v>
      </c>
      <c r="S763" s="52">
        <v>44159</v>
      </c>
      <c r="T763" t="s">
        <v>14</v>
      </c>
    </row>
    <row r="764" spans="1:20" x14ac:dyDescent="0.25">
      <c r="A764">
        <v>763</v>
      </c>
      <c r="B764" t="s">
        <v>2607</v>
      </c>
      <c r="C764" t="s">
        <v>2608</v>
      </c>
      <c r="D764" t="s">
        <v>2329</v>
      </c>
      <c r="E764" t="s">
        <v>21484</v>
      </c>
      <c r="F764" t="s">
        <v>17</v>
      </c>
      <c r="G764" t="s">
        <v>23660</v>
      </c>
      <c r="H764" t="s">
        <v>23661</v>
      </c>
      <c r="I764" t="s">
        <v>2609</v>
      </c>
      <c r="J764" t="s">
        <v>21484</v>
      </c>
      <c r="K764" t="s">
        <v>21484</v>
      </c>
      <c r="L764" t="s">
        <v>21484</v>
      </c>
      <c r="M764" s="52">
        <v>24478</v>
      </c>
      <c r="N764" s="52">
        <v>34576</v>
      </c>
      <c r="O764" t="s">
        <v>490</v>
      </c>
      <c r="P764" s="52"/>
      <c r="Q764" s="52"/>
      <c r="R764">
        <v>2236901</v>
      </c>
      <c r="S764" s="52">
        <v>44159</v>
      </c>
      <c r="T764" t="s">
        <v>14</v>
      </c>
    </row>
    <row r="765" spans="1:20" x14ac:dyDescent="0.25">
      <c r="A765">
        <v>764</v>
      </c>
      <c r="B765" t="s">
        <v>2610</v>
      </c>
      <c r="C765" t="s">
        <v>2611</v>
      </c>
      <c r="D765" t="s">
        <v>2329</v>
      </c>
      <c r="E765" t="s">
        <v>21484</v>
      </c>
      <c r="F765" t="s">
        <v>17</v>
      </c>
      <c r="G765" t="s">
        <v>23662</v>
      </c>
      <c r="H765" t="s">
        <v>23663</v>
      </c>
      <c r="I765" t="s">
        <v>2612</v>
      </c>
      <c r="J765" t="s">
        <v>21484</v>
      </c>
      <c r="K765" t="s">
        <v>21484</v>
      </c>
      <c r="L765" t="s">
        <v>21484</v>
      </c>
      <c r="M765" s="52">
        <v>20576</v>
      </c>
      <c r="N765" s="52">
        <v>32504</v>
      </c>
      <c r="O765" t="s">
        <v>490</v>
      </c>
      <c r="P765" s="52">
        <v>16714</v>
      </c>
      <c r="Q765" s="52">
        <v>23664</v>
      </c>
      <c r="R765">
        <v>2237000</v>
      </c>
      <c r="S765" s="52">
        <v>44159</v>
      </c>
      <c r="T765" t="s">
        <v>14</v>
      </c>
    </row>
    <row r="766" spans="1:20" x14ac:dyDescent="0.25">
      <c r="A766">
        <v>765</v>
      </c>
      <c r="B766" t="s">
        <v>2613</v>
      </c>
      <c r="C766" t="s">
        <v>2614</v>
      </c>
      <c r="D766" t="s">
        <v>2329</v>
      </c>
      <c r="E766" t="s">
        <v>21484</v>
      </c>
      <c r="F766" t="s">
        <v>17</v>
      </c>
      <c r="G766" t="s">
        <v>23664</v>
      </c>
      <c r="H766" t="s">
        <v>23665</v>
      </c>
      <c r="I766" t="s">
        <v>2615</v>
      </c>
      <c r="J766" t="s">
        <v>21484</v>
      </c>
      <c r="K766" t="s">
        <v>21484</v>
      </c>
      <c r="L766" t="s">
        <v>21484</v>
      </c>
      <c r="M766" s="52">
        <v>24792</v>
      </c>
      <c r="N766" s="52">
        <v>29760</v>
      </c>
      <c r="O766" t="s">
        <v>490</v>
      </c>
      <c r="P766" s="52"/>
      <c r="Q766" s="52"/>
      <c r="R766">
        <v>2237001</v>
      </c>
      <c r="S766" s="52">
        <v>44159</v>
      </c>
      <c r="T766" t="s">
        <v>14</v>
      </c>
    </row>
    <row r="767" spans="1:20" x14ac:dyDescent="0.25">
      <c r="A767">
        <v>766</v>
      </c>
      <c r="B767" t="s">
        <v>2616</v>
      </c>
      <c r="C767" t="s">
        <v>2617</v>
      </c>
      <c r="D767" t="s">
        <v>2329</v>
      </c>
      <c r="E767" t="s">
        <v>21484</v>
      </c>
      <c r="F767" t="s">
        <v>17</v>
      </c>
      <c r="G767" t="s">
        <v>23666</v>
      </c>
      <c r="H767" t="s">
        <v>23667</v>
      </c>
      <c r="I767" t="s">
        <v>2618</v>
      </c>
      <c r="J767" t="s">
        <v>21484</v>
      </c>
      <c r="K767" t="s">
        <v>21484</v>
      </c>
      <c r="L767" t="s">
        <v>21484</v>
      </c>
      <c r="M767" s="52">
        <v>29927</v>
      </c>
      <c r="N767" s="52">
        <v>34703</v>
      </c>
      <c r="O767" t="s">
        <v>490</v>
      </c>
      <c r="P767" s="52"/>
      <c r="Q767" s="52"/>
      <c r="R767">
        <v>2237010</v>
      </c>
      <c r="S767" s="52">
        <v>44159</v>
      </c>
      <c r="T767" t="s">
        <v>14</v>
      </c>
    </row>
    <row r="768" spans="1:20" x14ac:dyDescent="0.25">
      <c r="A768">
        <v>767</v>
      </c>
      <c r="B768" t="s">
        <v>2619</v>
      </c>
      <c r="C768" t="s">
        <v>2620</v>
      </c>
      <c r="D768" t="s">
        <v>2329</v>
      </c>
      <c r="E768" t="s">
        <v>21484</v>
      </c>
      <c r="F768" t="s">
        <v>17</v>
      </c>
      <c r="G768" t="s">
        <v>23668</v>
      </c>
      <c r="H768" t="s">
        <v>23667</v>
      </c>
      <c r="I768" t="s">
        <v>2621</v>
      </c>
      <c r="J768" t="s">
        <v>21484</v>
      </c>
      <c r="K768" t="s">
        <v>21484</v>
      </c>
      <c r="L768" t="s">
        <v>21484</v>
      </c>
      <c r="M768" s="52">
        <v>34625</v>
      </c>
      <c r="N768" s="52">
        <v>34703</v>
      </c>
      <c r="O768" t="s">
        <v>490</v>
      </c>
      <c r="P768" s="52"/>
      <c r="Q768" s="52"/>
      <c r="R768">
        <v>2237011</v>
      </c>
      <c r="S768" s="52">
        <v>44159</v>
      </c>
      <c r="T768" t="s">
        <v>14</v>
      </c>
    </row>
    <row r="769" spans="1:20" x14ac:dyDescent="0.25">
      <c r="A769">
        <v>768</v>
      </c>
      <c r="B769" t="s">
        <v>2622</v>
      </c>
      <c r="C769" t="s">
        <v>2623</v>
      </c>
      <c r="D769" t="s">
        <v>2329</v>
      </c>
      <c r="E769" t="s">
        <v>21484</v>
      </c>
      <c r="F769" t="s">
        <v>17</v>
      </c>
      <c r="G769" t="s">
        <v>23669</v>
      </c>
      <c r="H769" t="s">
        <v>23670</v>
      </c>
      <c r="I769" t="s">
        <v>2624</v>
      </c>
      <c r="J769" t="s">
        <v>21484</v>
      </c>
      <c r="K769" t="s">
        <v>21484</v>
      </c>
      <c r="L769" t="s">
        <v>21484</v>
      </c>
      <c r="M769" s="52">
        <v>29927</v>
      </c>
      <c r="N769" s="52">
        <v>30595</v>
      </c>
      <c r="O769" t="s">
        <v>490</v>
      </c>
      <c r="P769" s="52"/>
      <c r="Q769" s="52"/>
      <c r="R769">
        <v>2237050</v>
      </c>
      <c r="S769" s="52">
        <v>44159</v>
      </c>
      <c r="T769" t="s">
        <v>14</v>
      </c>
    </row>
    <row r="770" spans="1:20" x14ac:dyDescent="0.25">
      <c r="A770">
        <v>769</v>
      </c>
      <c r="B770" t="s">
        <v>2625</v>
      </c>
      <c r="C770" t="s">
        <v>2626</v>
      </c>
      <c r="D770" t="s">
        <v>2329</v>
      </c>
      <c r="E770" t="s">
        <v>21484</v>
      </c>
      <c r="F770" t="s">
        <v>17</v>
      </c>
      <c r="G770" t="s">
        <v>23671</v>
      </c>
      <c r="H770" t="s">
        <v>23670</v>
      </c>
      <c r="I770" t="s">
        <v>2627</v>
      </c>
      <c r="J770" t="s">
        <v>21484</v>
      </c>
      <c r="K770" t="s">
        <v>21484</v>
      </c>
      <c r="L770" t="s">
        <v>21484</v>
      </c>
      <c r="M770" s="52"/>
      <c r="N770" s="52"/>
      <c r="O770" t="s">
        <v>490</v>
      </c>
      <c r="P770" s="52"/>
      <c r="Q770" s="52"/>
      <c r="R770">
        <v>2237051</v>
      </c>
      <c r="S770" s="52">
        <v>44159</v>
      </c>
      <c r="T770" t="s">
        <v>14</v>
      </c>
    </row>
    <row r="771" spans="1:20" x14ac:dyDescent="0.25">
      <c r="A771">
        <v>770</v>
      </c>
      <c r="B771" t="s">
        <v>2628</v>
      </c>
      <c r="C771" t="s">
        <v>2629</v>
      </c>
      <c r="D771" t="s">
        <v>1376</v>
      </c>
      <c r="E771" t="s">
        <v>21484</v>
      </c>
      <c r="F771" t="s">
        <v>1262</v>
      </c>
      <c r="G771" t="s">
        <v>23672</v>
      </c>
      <c r="H771" t="s">
        <v>23673</v>
      </c>
      <c r="I771" t="s">
        <v>2630</v>
      </c>
      <c r="J771" t="s">
        <v>21484</v>
      </c>
      <c r="K771" t="s">
        <v>21484</v>
      </c>
      <c r="L771" t="s">
        <v>21484</v>
      </c>
      <c r="M771" s="52">
        <v>25056</v>
      </c>
      <c r="N771" s="52">
        <v>39190</v>
      </c>
      <c r="O771" t="s">
        <v>490</v>
      </c>
      <c r="P771" s="52"/>
      <c r="Q771" s="52"/>
      <c r="R771">
        <v>2237370</v>
      </c>
      <c r="S771" s="52">
        <v>44159</v>
      </c>
      <c r="T771" t="s">
        <v>14</v>
      </c>
    </row>
    <row r="772" spans="1:20" x14ac:dyDescent="0.25">
      <c r="A772">
        <v>771</v>
      </c>
      <c r="B772" t="s">
        <v>2631</v>
      </c>
      <c r="C772" t="s">
        <v>2632</v>
      </c>
      <c r="D772" t="s">
        <v>1376</v>
      </c>
      <c r="E772" t="s">
        <v>23597</v>
      </c>
      <c r="F772" t="s">
        <v>1262</v>
      </c>
      <c r="G772" t="s">
        <v>23674</v>
      </c>
      <c r="H772" t="s">
        <v>23675</v>
      </c>
      <c r="I772" t="s">
        <v>2633</v>
      </c>
      <c r="J772" t="s">
        <v>21484</v>
      </c>
      <c r="K772" t="s">
        <v>21484</v>
      </c>
      <c r="L772" t="s">
        <v>21484</v>
      </c>
      <c r="M772" s="52">
        <v>21852</v>
      </c>
      <c r="N772" s="52">
        <v>37021</v>
      </c>
      <c r="O772" t="s">
        <v>490</v>
      </c>
      <c r="P772" s="52"/>
      <c r="Q772" s="52"/>
      <c r="R772">
        <v>2237540</v>
      </c>
      <c r="S772" s="52">
        <v>44159</v>
      </c>
      <c r="T772" t="s">
        <v>14</v>
      </c>
    </row>
    <row r="773" spans="1:20" x14ac:dyDescent="0.25">
      <c r="A773">
        <v>772</v>
      </c>
      <c r="B773" t="s">
        <v>2634</v>
      </c>
      <c r="C773" t="s">
        <v>2635</v>
      </c>
      <c r="D773" t="s">
        <v>1376</v>
      </c>
      <c r="E773" t="s">
        <v>21484</v>
      </c>
      <c r="F773" t="s">
        <v>1262</v>
      </c>
      <c r="G773" t="s">
        <v>23676</v>
      </c>
      <c r="H773" t="s">
        <v>23677</v>
      </c>
      <c r="I773" t="s">
        <v>2636</v>
      </c>
      <c r="J773" t="s">
        <v>21484</v>
      </c>
      <c r="K773" t="s">
        <v>21484</v>
      </c>
      <c r="L773" t="s">
        <v>21484</v>
      </c>
      <c r="M773" s="52">
        <v>24967</v>
      </c>
      <c r="N773" s="52">
        <v>25436</v>
      </c>
      <c r="O773" t="s">
        <v>490</v>
      </c>
      <c r="P773" s="52"/>
      <c r="Q773" s="52"/>
      <c r="R773">
        <v>2237561</v>
      </c>
      <c r="S773" s="52">
        <v>44159</v>
      </c>
      <c r="T773" t="s">
        <v>14</v>
      </c>
    </row>
    <row r="774" spans="1:20" x14ac:dyDescent="0.25">
      <c r="A774">
        <v>773</v>
      </c>
      <c r="B774" t="s">
        <v>2637</v>
      </c>
      <c r="C774" t="s">
        <v>2638</v>
      </c>
      <c r="D774" t="s">
        <v>1376</v>
      </c>
      <c r="E774" t="s">
        <v>21484</v>
      </c>
      <c r="F774" t="s">
        <v>1262</v>
      </c>
      <c r="G774" t="s">
        <v>23678</v>
      </c>
      <c r="H774" t="s">
        <v>23679</v>
      </c>
      <c r="I774" t="s">
        <v>2639</v>
      </c>
      <c r="J774" t="s">
        <v>21484</v>
      </c>
      <c r="K774" t="s">
        <v>21484</v>
      </c>
      <c r="L774" t="s">
        <v>21484</v>
      </c>
      <c r="M774" s="52">
        <v>13119</v>
      </c>
      <c r="N774" s="52">
        <v>32608</v>
      </c>
      <c r="O774" t="s">
        <v>490</v>
      </c>
      <c r="P774" s="52"/>
      <c r="Q774" s="52"/>
      <c r="R774">
        <v>2237600</v>
      </c>
      <c r="S774" s="52">
        <v>44159</v>
      </c>
      <c r="T774" t="s">
        <v>14</v>
      </c>
    </row>
    <row r="775" spans="1:20" x14ac:dyDescent="0.25">
      <c r="A775">
        <v>774</v>
      </c>
      <c r="B775" t="s">
        <v>2640</v>
      </c>
      <c r="C775" t="s">
        <v>2641</v>
      </c>
      <c r="D775" t="s">
        <v>1376</v>
      </c>
      <c r="E775" t="s">
        <v>21484</v>
      </c>
      <c r="F775" t="s">
        <v>1262</v>
      </c>
      <c r="G775" t="s">
        <v>23680</v>
      </c>
      <c r="H775" t="s">
        <v>23681</v>
      </c>
      <c r="I775" t="s">
        <v>2642</v>
      </c>
      <c r="J775" t="s">
        <v>21484</v>
      </c>
      <c r="K775" t="s">
        <v>21484</v>
      </c>
      <c r="L775" t="s">
        <v>21484</v>
      </c>
      <c r="M775" s="52">
        <v>21801</v>
      </c>
      <c r="N775" s="52">
        <v>36025</v>
      </c>
      <c r="O775" t="s">
        <v>490</v>
      </c>
      <c r="P775" s="52"/>
      <c r="Q775" s="52"/>
      <c r="R775">
        <v>2237660</v>
      </c>
      <c r="S775" s="52">
        <v>44159</v>
      </c>
      <c r="T775" t="s">
        <v>14</v>
      </c>
    </row>
    <row r="776" spans="1:20" x14ac:dyDescent="0.25">
      <c r="A776">
        <v>775</v>
      </c>
      <c r="B776" t="s">
        <v>2643</v>
      </c>
      <c r="C776" t="s">
        <v>2644</v>
      </c>
      <c r="D776" t="s">
        <v>2329</v>
      </c>
      <c r="E776" t="s">
        <v>21484</v>
      </c>
      <c r="F776" t="s">
        <v>1262</v>
      </c>
      <c r="G776" t="s">
        <v>23682</v>
      </c>
      <c r="H776" t="s">
        <v>23683</v>
      </c>
      <c r="I776" t="s">
        <v>2645</v>
      </c>
      <c r="J776" t="s">
        <v>21484</v>
      </c>
      <c r="K776" t="s">
        <v>21484</v>
      </c>
      <c r="L776" t="s">
        <v>21484</v>
      </c>
      <c r="M776" s="52"/>
      <c r="N776" s="52"/>
      <c r="O776" t="s">
        <v>490</v>
      </c>
      <c r="P776" s="52"/>
      <c r="Q776" s="52"/>
      <c r="R776">
        <v>2260500</v>
      </c>
      <c r="S776" s="52">
        <v>44159</v>
      </c>
      <c r="T776" t="s">
        <v>14</v>
      </c>
    </row>
    <row r="777" spans="1:20" x14ac:dyDescent="0.25">
      <c r="A777">
        <v>776</v>
      </c>
      <c r="B777" t="s">
        <v>2646</v>
      </c>
      <c r="C777" t="s">
        <v>2647</v>
      </c>
      <c r="D777" t="s">
        <v>1376</v>
      </c>
      <c r="E777" t="s">
        <v>21484</v>
      </c>
      <c r="F777" t="s">
        <v>1262</v>
      </c>
      <c r="G777" t="s">
        <v>23684</v>
      </c>
      <c r="H777" t="s">
        <v>23685</v>
      </c>
      <c r="I777" t="s">
        <v>2648</v>
      </c>
      <c r="J777" t="s">
        <v>21484</v>
      </c>
      <c r="K777" t="s">
        <v>21484</v>
      </c>
      <c r="L777" t="s">
        <v>21484</v>
      </c>
      <c r="M777" s="52"/>
      <c r="N777" s="52"/>
      <c r="O777" t="s">
        <v>490</v>
      </c>
      <c r="P777" s="52"/>
      <c r="Q777" s="52"/>
      <c r="R777">
        <v>2260799</v>
      </c>
      <c r="S777" s="52">
        <v>44159</v>
      </c>
      <c r="T777" t="s">
        <v>14</v>
      </c>
    </row>
    <row r="778" spans="1:20" x14ac:dyDescent="0.25">
      <c r="A778">
        <v>777</v>
      </c>
      <c r="B778" t="s">
        <v>2649</v>
      </c>
      <c r="C778" t="s">
        <v>2650</v>
      </c>
      <c r="D778" t="s">
        <v>1376</v>
      </c>
      <c r="E778" t="s">
        <v>21484</v>
      </c>
      <c r="F778" t="s">
        <v>17</v>
      </c>
      <c r="G778" t="s">
        <v>23686</v>
      </c>
      <c r="H778" t="s">
        <v>23687</v>
      </c>
      <c r="I778" t="s">
        <v>2651</v>
      </c>
      <c r="J778" t="s">
        <v>21484</v>
      </c>
      <c r="K778" t="s">
        <v>21484</v>
      </c>
      <c r="L778" t="s">
        <v>21484</v>
      </c>
      <c r="M778" s="52">
        <v>20026</v>
      </c>
      <c r="N778" s="52">
        <v>30617</v>
      </c>
      <c r="O778" t="s">
        <v>490</v>
      </c>
      <c r="P778" s="52"/>
      <c r="Q778" s="52"/>
      <c r="R778">
        <v>2260800</v>
      </c>
      <c r="S778" s="52">
        <v>44159</v>
      </c>
      <c r="T778" t="s">
        <v>14</v>
      </c>
    </row>
    <row r="779" spans="1:20" x14ac:dyDescent="0.25">
      <c r="A779">
        <v>778</v>
      </c>
      <c r="B779" t="s">
        <v>2652</v>
      </c>
      <c r="C779" t="s">
        <v>2653</v>
      </c>
      <c r="D779" t="s">
        <v>2329</v>
      </c>
      <c r="E779" t="s">
        <v>23688</v>
      </c>
      <c r="F779" t="s">
        <v>1262</v>
      </c>
      <c r="G779" t="s">
        <v>23689</v>
      </c>
      <c r="H779" t="s">
        <v>23690</v>
      </c>
      <c r="I779" t="s">
        <v>2654</v>
      </c>
      <c r="J779" t="s">
        <v>21484</v>
      </c>
      <c r="K779" t="s">
        <v>21484</v>
      </c>
      <c r="L779" t="s">
        <v>21484</v>
      </c>
      <c r="M779" s="52">
        <v>23216</v>
      </c>
      <c r="N779" s="52">
        <v>24602</v>
      </c>
      <c r="O779" t="s">
        <v>490</v>
      </c>
      <c r="P779" s="52">
        <v>18211</v>
      </c>
      <c r="Q779" s="52">
        <v>24732</v>
      </c>
      <c r="R779">
        <v>2261500</v>
      </c>
      <c r="S779" s="52">
        <v>44159</v>
      </c>
      <c r="T779" t="s">
        <v>14</v>
      </c>
    </row>
    <row r="780" spans="1:20" x14ac:dyDescent="0.25">
      <c r="A780">
        <v>779</v>
      </c>
      <c r="B780" t="s">
        <v>2655</v>
      </c>
      <c r="C780" t="s">
        <v>2656</v>
      </c>
      <c r="D780" t="s">
        <v>1376</v>
      </c>
      <c r="E780" t="s">
        <v>21484</v>
      </c>
      <c r="F780" t="s">
        <v>1262</v>
      </c>
      <c r="G780" t="s">
        <v>23691</v>
      </c>
      <c r="H780" t="s">
        <v>23692</v>
      </c>
      <c r="I780" t="s">
        <v>2657</v>
      </c>
      <c r="J780" t="s">
        <v>21484</v>
      </c>
      <c r="K780" t="s">
        <v>21484</v>
      </c>
      <c r="L780" t="s">
        <v>21484</v>
      </c>
      <c r="M780" s="52">
        <v>22216</v>
      </c>
      <c r="N780" s="52">
        <v>36829</v>
      </c>
      <c r="O780" t="s">
        <v>490</v>
      </c>
      <c r="P780" s="52"/>
      <c r="Q780" s="52"/>
      <c r="R780">
        <v>2261900</v>
      </c>
      <c r="S780" s="52">
        <v>44159</v>
      </c>
      <c r="T780" t="s">
        <v>14</v>
      </c>
    </row>
    <row r="781" spans="1:20" x14ac:dyDescent="0.25">
      <c r="A781">
        <v>780</v>
      </c>
      <c r="B781" t="s">
        <v>2658</v>
      </c>
      <c r="C781" t="s">
        <v>2659</v>
      </c>
      <c r="D781" t="s">
        <v>2329</v>
      </c>
      <c r="E781" t="s">
        <v>21484</v>
      </c>
      <c r="F781" t="s">
        <v>1262</v>
      </c>
      <c r="G781" t="s">
        <v>23693</v>
      </c>
      <c r="H781" t="s">
        <v>23694</v>
      </c>
      <c r="I781" t="s">
        <v>2660</v>
      </c>
      <c r="J781" t="s">
        <v>21484</v>
      </c>
      <c r="K781" t="s">
        <v>21484</v>
      </c>
      <c r="L781" t="s">
        <v>21484</v>
      </c>
      <c r="M781" s="52"/>
      <c r="N781" s="52"/>
      <c r="O781" t="s">
        <v>490</v>
      </c>
      <c r="P781" s="52"/>
      <c r="Q781" s="52"/>
      <c r="R781">
        <v>2262000</v>
      </c>
      <c r="S781" s="52">
        <v>44159</v>
      </c>
      <c r="T781" t="s">
        <v>14</v>
      </c>
    </row>
    <row r="782" spans="1:20" x14ac:dyDescent="0.25">
      <c r="A782">
        <v>781</v>
      </c>
      <c r="B782" t="s">
        <v>2661</v>
      </c>
      <c r="C782" t="s">
        <v>2662</v>
      </c>
      <c r="D782" t="s">
        <v>1376</v>
      </c>
      <c r="E782" t="s">
        <v>21484</v>
      </c>
      <c r="F782" t="s">
        <v>1262</v>
      </c>
      <c r="G782" t="s">
        <v>23695</v>
      </c>
      <c r="H782" t="s">
        <v>23696</v>
      </c>
      <c r="I782" t="s">
        <v>2663</v>
      </c>
      <c r="J782" t="s">
        <v>21484</v>
      </c>
      <c r="K782" t="s">
        <v>21484</v>
      </c>
      <c r="L782" t="s">
        <v>21484</v>
      </c>
      <c r="M782" s="52">
        <v>20025</v>
      </c>
      <c r="N782" s="52">
        <v>37019</v>
      </c>
      <c r="O782" t="s">
        <v>490</v>
      </c>
      <c r="P782" s="52"/>
      <c r="Q782" s="52"/>
      <c r="R782">
        <v>2262200</v>
      </c>
      <c r="S782" s="52">
        <v>44159</v>
      </c>
      <c r="T782" t="s">
        <v>14</v>
      </c>
    </row>
    <row r="783" spans="1:20" x14ac:dyDescent="0.25">
      <c r="A783">
        <v>782</v>
      </c>
      <c r="B783" t="s">
        <v>2664</v>
      </c>
      <c r="C783" t="s">
        <v>2665</v>
      </c>
      <c r="D783" t="s">
        <v>1376</v>
      </c>
      <c r="E783" t="s">
        <v>21484</v>
      </c>
      <c r="F783" t="s">
        <v>1262</v>
      </c>
      <c r="G783" t="s">
        <v>23697</v>
      </c>
      <c r="H783" t="s">
        <v>23698</v>
      </c>
      <c r="I783" t="s">
        <v>2666</v>
      </c>
      <c r="J783" t="s">
        <v>21484</v>
      </c>
      <c r="K783" t="s">
        <v>21484</v>
      </c>
      <c r="L783" t="s">
        <v>21484</v>
      </c>
      <c r="M783" s="52">
        <v>23866</v>
      </c>
      <c r="N783" s="52">
        <v>30263</v>
      </c>
      <c r="O783" t="s">
        <v>490</v>
      </c>
      <c r="P783" s="52"/>
      <c r="Q783" s="52"/>
      <c r="R783">
        <v>2262500</v>
      </c>
      <c r="S783" s="52">
        <v>44159</v>
      </c>
      <c r="T783" t="s">
        <v>14</v>
      </c>
    </row>
    <row r="784" spans="1:20" x14ac:dyDescent="0.25">
      <c r="A784">
        <v>783</v>
      </c>
      <c r="B784" t="s">
        <v>2667</v>
      </c>
      <c r="C784" t="s">
        <v>2668</v>
      </c>
      <c r="D784" t="s">
        <v>1376</v>
      </c>
      <c r="E784" t="s">
        <v>21484</v>
      </c>
      <c r="F784" t="s">
        <v>1262</v>
      </c>
      <c r="G784" t="s">
        <v>23699</v>
      </c>
      <c r="H784" t="s">
        <v>23700</v>
      </c>
      <c r="I784" t="s">
        <v>2669</v>
      </c>
      <c r="J784" t="s">
        <v>21484</v>
      </c>
      <c r="K784" t="s">
        <v>21484</v>
      </c>
      <c r="L784" t="s">
        <v>21484</v>
      </c>
      <c r="M784" s="52">
        <v>22803</v>
      </c>
      <c r="N784" s="52">
        <v>23215</v>
      </c>
      <c r="O784" t="s">
        <v>490</v>
      </c>
      <c r="P784" s="52"/>
      <c r="Q784" s="52"/>
      <c r="R784">
        <v>2262700</v>
      </c>
      <c r="S784" s="52">
        <v>44159</v>
      </c>
      <c r="T784" t="s">
        <v>14</v>
      </c>
    </row>
    <row r="785" spans="1:20" x14ac:dyDescent="0.25">
      <c r="A785">
        <v>784</v>
      </c>
      <c r="B785" t="s">
        <v>2670</v>
      </c>
      <c r="C785" t="s">
        <v>2671</v>
      </c>
      <c r="D785" t="s">
        <v>1376</v>
      </c>
      <c r="E785" t="s">
        <v>21484</v>
      </c>
      <c r="F785" t="s">
        <v>1262</v>
      </c>
      <c r="G785" t="s">
        <v>23701</v>
      </c>
      <c r="H785" t="s">
        <v>23702</v>
      </c>
      <c r="I785" t="s">
        <v>2672</v>
      </c>
      <c r="J785" t="s">
        <v>21484</v>
      </c>
      <c r="K785" t="s">
        <v>21484</v>
      </c>
      <c r="L785" t="s">
        <v>21484</v>
      </c>
      <c r="M785" s="52">
        <v>22803</v>
      </c>
      <c r="N785" s="52">
        <v>35990</v>
      </c>
      <c r="O785" t="s">
        <v>490</v>
      </c>
      <c r="P785" s="52"/>
      <c r="Q785" s="52"/>
      <c r="R785">
        <v>2262800</v>
      </c>
      <c r="S785" s="52">
        <v>44159</v>
      </c>
      <c r="T785" t="s">
        <v>14</v>
      </c>
    </row>
    <row r="786" spans="1:20" x14ac:dyDescent="0.25">
      <c r="A786">
        <v>785</v>
      </c>
      <c r="B786" t="s">
        <v>2673</v>
      </c>
      <c r="C786" t="s">
        <v>2674</v>
      </c>
      <c r="D786" t="s">
        <v>2329</v>
      </c>
      <c r="E786" t="s">
        <v>23703</v>
      </c>
      <c r="F786" t="s">
        <v>17</v>
      </c>
      <c r="G786" t="s">
        <v>23704</v>
      </c>
      <c r="H786" t="s">
        <v>23705</v>
      </c>
      <c r="I786" t="s">
        <v>2675</v>
      </c>
      <c r="J786" t="s">
        <v>21484</v>
      </c>
      <c r="K786" t="s">
        <v>21484</v>
      </c>
      <c r="L786" t="s">
        <v>21484</v>
      </c>
      <c r="M786" s="52">
        <v>21857</v>
      </c>
      <c r="N786" s="52">
        <v>37000</v>
      </c>
      <c r="O786" t="s">
        <v>490</v>
      </c>
      <c r="P786" s="52">
        <v>21993</v>
      </c>
      <c r="Q786" s="52">
        <v>43455</v>
      </c>
      <c r="R786">
        <v>2262900</v>
      </c>
      <c r="S786" s="52">
        <v>44159</v>
      </c>
      <c r="T786" t="s">
        <v>14</v>
      </c>
    </row>
    <row r="787" spans="1:20" x14ac:dyDescent="0.25">
      <c r="A787">
        <v>786</v>
      </c>
      <c r="B787" t="s">
        <v>2676</v>
      </c>
      <c r="C787" t="s">
        <v>2677</v>
      </c>
      <c r="D787" t="s">
        <v>2329</v>
      </c>
      <c r="E787" t="s">
        <v>21484</v>
      </c>
      <c r="F787" t="s">
        <v>1262</v>
      </c>
      <c r="G787" t="s">
        <v>23706</v>
      </c>
      <c r="H787" t="s">
        <v>23707</v>
      </c>
      <c r="I787" t="s">
        <v>2678</v>
      </c>
      <c r="J787" t="s">
        <v>21484</v>
      </c>
      <c r="K787" t="s">
        <v>21484</v>
      </c>
      <c r="L787" t="s">
        <v>21484</v>
      </c>
      <c r="M787" s="52"/>
      <c r="N787" s="52"/>
      <c r="O787" t="s">
        <v>490</v>
      </c>
      <c r="P787" s="52">
        <v>34592</v>
      </c>
      <c r="Q787" s="52">
        <v>37433</v>
      </c>
      <c r="R787">
        <v>2263130</v>
      </c>
      <c r="S787" s="52">
        <v>44159</v>
      </c>
      <c r="T787" t="s">
        <v>14</v>
      </c>
    </row>
    <row r="788" spans="1:20" x14ac:dyDescent="0.25">
      <c r="A788">
        <v>787</v>
      </c>
      <c r="B788" t="s">
        <v>2679</v>
      </c>
      <c r="C788" t="s">
        <v>2680</v>
      </c>
      <c r="D788" t="s">
        <v>1376</v>
      </c>
      <c r="E788" t="s">
        <v>21484</v>
      </c>
      <c r="F788" t="s">
        <v>1262</v>
      </c>
      <c r="G788" t="s">
        <v>23708</v>
      </c>
      <c r="H788" t="s">
        <v>23709</v>
      </c>
      <c r="I788" t="s">
        <v>2681</v>
      </c>
      <c r="J788" t="s">
        <v>21484</v>
      </c>
      <c r="K788" t="s">
        <v>21484</v>
      </c>
      <c r="L788" t="s">
        <v>21484</v>
      </c>
      <c r="M788" s="52">
        <v>20023</v>
      </c>
      <c r="N788" s="52">
        <v>30532</v>
      </c>
      <c r="O788" t="s">
        <v>490</v>
      </c>
      <c r="P788" s="52"/>
      <c r="Q788" s="52"/>
      <c r="R788">
        <v>2263400</v>
      </c>
      <c r="S788" s="52">
        <v>44159</v>
      </c>
      <c r="T788" t="s">
        <v>14</v>
      </c>
    </row>
    <row r="789" spans="1:20" x14ac:dyDescent="0.25">
      <c r="A789">
        <v>788</v>
      </c>
      <c r="B789" t="s">
        <v>2682</v>
      </c>
      <c r="C789" t="s">
        <v>2683</v>
      </c>
      <c r="D789" t="s">
        <v>2329</v>
      </c>
      <c r="E789" t="s">
        <v>23710</v>
      </c>
      <c r="F789" t="s">
        <v>1262</v>
      </c>
      <c r="G789" t="s">
        <v>23711</v>
      </c>
      <c r="H789" t="s">
        <v>23712</v>
      </c>
      <c r="I789" t="s">
        <v>2684</v>
      </c>
      <c r="J789" t="s">
        <v>21484</v>
      </c>
      <c r="K789" t="s">
        <v>21484</v>
      </c>
      <c r="L789" t="s">
        <v>21484</v>
      </c>
      <c r="M789" s="52">
        <v>22879</v>
      </c>
      <c r="N789" s="52">
        <v>30532</v>
      </c>
      <c r="O789" t="s">
        <v>490</v>
      </c>
      <c r="P789" s="52">
        <v>15431</v>
      </c>
      <c r="Q789" s="52">
        <v>25043</v>
      </c>
      <c r="R789">
        <v>2263500</v>
      </c>
      <c r="S789" s="52">
        <v>44159</v>
      </c>
      <c r="T789" t="s">
        <v>14</v>
      </c>
    </row>
    <row r="790" spans="1:20" x14ac:dyDescent="0.25">
      <c r="A790">
        <v>789</v>
      </c>
      <c r="B790" t="s">
        <v>2685</v>
      </c>
      <c r="C790" t="s">
        <v>2686</v>
      </c>
      <c r="D790" t="s">
        <v>2329</v>
      </c>
      <c r="E790" t="s">
        <v>21484</v>
      </c>
      <c r="F790" t="s">
        <v>17</v>
      </c>
      <c r="G790" t="s">
        <v>23713</v>
      </c>
      <c r="H790" t="s">
        <v>23714</v>
      </c>
      <c r="I790" t="s">
        <v>2687</v>
      </c>
      <c r="J790" t="s">
        <v>21484</v>
      </c>
      <c r="K790" t="s">
        <v>21484</v>
      </c>
      <c r="L790" t="s">
        <v>21484</v>
      </c>
      <c r="M790" s="52"/>
      <c r="N790" s="52"/>
      <c r="O790" t="s">
        <v>490</v>
      </c>
      <c r="P790" s="52">
        <v>39239</v>
      </c>
      <c r="Q790" s="52">
        <v>40431</v>
      </c>
      <c r="R790">
        <v>2263692</v>
      </c>
      <c r="S790" s="52">
        <v>44159</v>
      </c>
      <c r="T790" t="s">
        <v>14</v>
      </c>
    </row>
    <row r="791" spans="1:20" x14ac:dyDescent="0.25">
      <c r="A791">
        <v>790</v>
      </c>
      <c r="B791" t="s">
        <v>2688</v>
      </c>
      <c r="C791" t="s">
        <v>2689</v>
      </c>
      <c r="D791" t="s">
        <v>1376</v>
      </c>
      <c r="E791" t="s">
        <v>21484</v>
      </c>
      <c r="F791" t="s">
        <v>1262</v>
      </c>
      <c r="G791" t="s">
        <v>23715</v>
      </c>
      <c r="H791" t="s">
        <v>23716</v>
      </c>
      <c r="I791" t="s">
        <v>2690</v>
      </c>
      <c r="J791" t="s">
        <v>21484</v>
      </c>
      <c r="K791" t="s">
        <v>21484</v>
      </c>
      <c r="L791" t="s">
        <v>21484</v>
      </c>
      <c r="M791" s="52"/>
      <c r="N791" s="52"/>
      <c r="O791" t="s">
        <v>490</v>
      </c>
      <c r="P791" s="52"/>
      <c r="Q791" s="52"/>
      <c r="R791">
        <v>2263750</v>
      </c>
      <c r="S791" s="52">
        <v>44159</v>
      </c>
      <c r="T791" t="s">
        <v>14</v>
      </c>
    </row>
    <row r="792" spans="1:20" x14ac:dyDescent="0.25">
      <c r="A792">
        <v>791</v>
      </c>
      <c r="B792" t="s">
        <v>2691</v>
      </c>
      <c r="C792" t="s">
        <v>2692</v>
      </c>
      <c r="D792" t="s">
        <v>1376</v>
      </c>
      <c r="E792" t="s">
        <v>21484</v>
      </c>
      <c r="F792" t="s">
        <v>1262</v>
      </c>
      <c r="G792" t="s">
        <v>23717</v>
      </c>
      <c r="H792" t="s">
        <v>23718</v>
      </c>
      <c r="I792" t="s">
        <v>2693</v>
      </c>
      <c r="J792" t="s">
        <v>21484</v>
      </c>
      <c r="K792" t="s">
        <v>21484</v>
      </c>
      <c r="L792" t="s">
        <v>21484</v>
      </c>
      <c r="M792" s="52">
        <v>25475</v>
      </c>
      <c r="N792" s="52">
        <v>38595</v>
      </c>
      <c r="O792" t="s">
        <v>490</v>
      </c>
      <c r="P792" s="52"/>
      <c r="Q792" s="52"/>
      <c r="R792">
        <v>2263776</v>
      </c>
      <c r="S792" s="52">
        <v>44159</v>
      </c>
      <c r="T792" t="s">
        <v>14</v>
      </c>
    </row>
    <row r="793" spans="1:20" x14ac:dyDescent="0.25">
      <c r="A793">
        <v>792</v>
      </c>
      <c r="B793" t="s">
        <v>2694</v>
      </c>
      <c r="C793" t="s">
        <v>2695</v>
      </c>
      <c r="D793" t="s">
        <v>2329</v>
      </c>
      <c r="E793" t="s">
        <v>23719</v>
      </c>
      <c r="F793" t="s">
        <v>17</v>
      </c>
      <c r="G793" t="s">
        <v>23720</v>
      </c>
      <c r="H793" t="s">
        <v>23721</v>
      </c>
      <c r="I793" t="s">
        <v>2696</v>
      </c>
      <c r="J793" t="s">
        <v>21484</v>
      </c>
      <c r="K793" t="s">
        <v>21484</v>
      </c>
      <c r="L793" t="s">
        <v>21484</v>
      </c>
      <c r="M793" s="52">
        <v>22879</v>
      </c>
      <c r="N793" s="52">
        <v>37000</v>
      </c>
      <c r="O793" t="s">
        <v>490</v>
      </c>
      <c r="P793" s="52">
        <v>21629</v>
      </c>
      <c r="Q793" s="52">
        <v>43683</v>
      </c>
      <c r="R793">
        <v>2263800</v>
      </c>
      <c r="S793" s="52">
        <v>44159</v>
      </c>
      <c r="T793" t="s">
        <v>14</v>
      </c>
    </row>
    <row r="794" spans="1:20" x14ac:dyDescent="0.25">
      <c r="A794">
        <v>793</v>
      </c>
      <c r="B794" t="s">
        <v>2697</v>
      </c>
      <c r="C794" t="s">
        <v>2698</v>
      </c>
      <c r="D794" t="s">
        <v>1376</v>
      </c>
      <c r="E794" t="s">
        <v>21484</v>
      </c>
      <c r="F794" t="s">
        <v>17</v>
      </c>
      <c r="G794" t="s">
        <v>23722</v>
      </c>
      <c r="H794" t="s">
        <v>23723</v>
      </c>
      <c r="I794" t="s">
        <v>2699</v>
      </c>
      <c r="J794" t="s">
        <v>21484</v>
      </c>
      <c r="K794" t="s">
        <v>21484</v>
      </c>
      <c r="L794" t="s">
        <v>21484</v>
      </c>
      <c r="M794" s="52">
        <v>24245</v>
      </c>
      <c r="N794" s="52">
        <v>35989</v>
      </c>
      <c r="O794" t="s">
        <v>490</v>
      </c>
      <c r="P794" s="52"/>
      <c r="Q794" s="52"/>
      <c r="R794">
        <v>2263850</v>
      </c>
      <c r="S794" s="52">
        <v>44159</v>
      </c>
      <c r="T794" t="s">
        <v>14</v>
      </c>
    </row>
    <row r="795" spans="1:20" x14ac:dyDescent="0.25">
      <c r="A795">
        <v>794</v>
      </c>
      <c r="B795" t="s">
        <v>2700</v>
      </c>
      <c r="C795" t="s">
        <v>2701</v>
      </c>
      <c r="D795" t="s">
        <v>2329</v>
      </c>
      <c r="E795" t="s">
        <v>21484</v>
      </c>
      <c r="F795" t="s">
        <v>1262</v>
      </c>
      <c r="G795" t="s">
        <v>23722</v>
      </c>
      <c r="H795" t="s">
        <v>23724</v>
      </c>
      <c r="I795" t="s">
        <v>2702</v>
      </c>
      <c r="J795" t="s">
        <v>21484</v>
      </c>
      <c r="K795" t="s">
        <v>21484</v>
      </c>
      <c r="L795" t="s">
        <v>21484</v>
      </c>
      <c r="M795" s="52">
        <v>26451</v>
      </c>
      <c r="N795" s="52">
        <v>29829</v>
      </c>
      <c r="O795" t="s">
        <v>490</v>
      </c>
      <c r="P795" s="52">
        <v>25479</v>
      </c>
      <c r="Q795" s="52">
        <v>25898</v>
      </c>
      <c r="R795">
        <v>2263851</v>
      </c>
      <c r="S795" s="52">
        <v>44159</v>
      </c>
      <c r="T795" t="s">
        <v>14</v>
      </c>
    </row>
    <row r="796" spans="1:20" x14ac:dyDescent="0.25">
      <c r="A796">
        <v>795</v>
      </c>
      <c r="B796" t="s">
        <v>2703</v>
      </c>
      <c r="C796" t="s">
        <v>2704</v>
      </c>
      <c r="D796" t="s">
        <v>1376</v>
      </c>
      <c r="E796" t="s">
        <v>21484</v>
      </c>
      <c r="F796" t="s">
        <v>17</v>
      </c>
      <c r="G796" t="s">
        <v>23725</v>
      </c>
      <c r="H796" t="s">
        <v>23726</v>
      </c>
      <c r="I796" t="s">
        <v>2705</v>
      </c>
      <c r="J796" t="s">
        <v>21484</v>
      </c>
      <c r="K796" t="s">
        <v>21484</v>
      </c>
      <c r="L796" t="s">
        <v>21484</v>
      </c>
      <c r="M796" s="52">
        <v>25812</v>
      </c>
      <c r="N796" s="52">
        <v>30448</v>
      </c>
      <c r="O796" t="s">
        <v>490</v>
      </c>
      <c r="P796" s="52"/>
      <c r="Q796" s="52"/>
      <c r="R796">
        <v>2263868</v>
      </c>
      <c r="S796" s="52">
        <v>44159</v>
      </c>
      <c r="T796" t="s">
        <v>14</v>
      </c>
    </row>
    <row r="797" spans="1:20" x14ac:dyDescent="0.25">
      <c r="A797">
        <v>796</v>
      </c>
      <c r="B797" t="s">
        <v>2706</v>
      </c>
      <c r="C797" t="s">
        <v>2707</v>
      </c>
      <c r="D797" t="s">
        <v>2329</v>
      </c>
      <c r="E797" t="s">
        <v>21484</v>
      </c>
      <c r="F797" t="s">
        <v>17</v>
      </c>
      <c r="G797" t="s">
        <v>23725</v>
      </c>
      <c r="H797" t="s">
        <v>23726</v>
      </c>
      <c r="I797" t="s">
        <v>2708</v>
      </c>
      <c r="J797" t="s">
        <v>21484</v>
      </c>
      <c r="K797" t="s">
        <v>21484</v>
      </c>
      <c r="L797" t="s">
        <v>21484</v>
      </c>
      <c r="M797" s="52">
        <v>25135</v>
      </c>
      <c r="N797" s="52">
        <v>29829</v>
      </c>
      <c r="O797" t="s">
        <v>490</v>
      </c>
      <c r="P797" s="52">
        <v>26936</v>
      </c>
      <c r="Q797" s="52">
        <v>43675</v>
      </c>
      <c r="R797">
        <v>2263869</v>
      </c>
      <c r="S797" s="52">
        <v>44159</v>
      </c>
      <c r="T797" t="s">
        <v>14</v>
      </c>
    </row>
    <row r="798" spans="1:20" x14ac:dyDescent="0.25">
      <c r="A798">
        <v>797</v>
      </c>
      <c r="B798" t="s">
        <v>2709</v>
      </c>
      <c r="C798" t="s">
        <v>2710</v>
      </c>
      <c r="D798" t="s">
        <v>2329</v>
      </c>
      <c r="E798" t="s">
        <v>21484</v>
      </c>
      <c r="F798" t="s">
        <v>17</v>
      </c>
      <c r="G798" t="s">
        <v>23725</v>
      </c>
      <c r="H798" t="s">
        <v>23726</v>
      </c>
      <c r="I798" t="s">
        <v>2711</v>
      </c>
      <c r="J798" t="s">
        <v>21484</v>
      </c>
      <c r="K798" t="s">
        <v>21484</v>
      </c>
      <c r="L798" t="s">
        <v>21484</v>
      </c>
      <c r="M798" s="52">
        <v>25709</v>
      </c>
      <c r="N798" s="52">
        <v>28164</v>
      </c>
      <c r="O798" t="s">
        <v>490</v>
      </c>
      <c r="P798" s="52"/>
      <c r="Q798" s="52"/>
      <c r="R798">
        <v>2263870</v>
      </c>
      <c r="S798" s="52">
        <v>44159</v>
      </c>
      <c r="T798" t="s">
        <v>14</v>
      </c>
    </row>
    <row r="799" spans="1:20" x14ac:dyDescent="0.25">
      <c r="A799">
        <v>798</v>
      </c>
      <c r="B799" t="s">
        <v>2712</v>
      </c>
      <c r="C799" t="s">
        <v>2713</v>
      </c>
      <c r="D799" t="s">
        <v>1376</v>
      </c>
      <c r="E799" t="s">
        <v>21484</v>
      </c>
      <c r="F799" t="s">
        <v>1262</v>
      </c>
      <c r="G799" t="s">
        <v>23727</v>
      </c>
      <c r="H799" t="s">
        <v>23728</v>
      </c>
      <c r="I799" t="s">
        <v>2714</v>
      </c>
      <c r="J799" t="s">
        <v>21484</v>
      </c>
      <c r="K799" t="s">
        <v>21484</v>
      </c>
      <c r="L799" t="s">
        <v>21484</v>
      </c>
      <c r="M799" s="52"/>
      <c r="N799" s="52"/>
      <c r="O799" t="s">
        <v>490</v>
      </c>
      <c r="P799" s="52"/>
      <c r="Q799" s="52"/>
      <c r="R799">
        <v>2263890</v>
      </c>
      <c r="S799" s="52">
        <v>44159</v>
      </c>
      <c r="T799" t="s">
        <v>14</v>
      </c>
    </row>
    <row r="800" spans="1:20" x14ac:dyDescent="0.25">
      <c r="A800">
        <v>799</v>
      </c>
      <c r="B800" t="s">
        <v>2715</v>
      </c>
      <c r="C800" t="s">
        <v>2716</v>
      </c>
      <c r="D800" t="s">
        <v>1376</v>
      </c>
      <c r="E800" t="s">
        <v>23607</v>
      </c>
      <c r="F800" t="s">
        <v>1262</v>
      </c>
      <c r="G800" t="s">
        <v>23729</v>
      </c>
      <c r="H800" t="s">
        <v>23730</v>
      </c>
      <c r="I800" t="s">
        <v>2717</v>
      </c>
      <c r="J800" t="s">
        <v>21484</v>
      </c>
      <c r="K800" t="s">
        <v>21484</v>
      </c>
      <c r="L800" t="s">
        <v>21484</v>
      </c>
      <c r="M800" s="52">
        <v>22803</v>
      </c>
      <c r="N800" s="52">
        <v>37636</v>
      </c>
      <c r="O800" t="s">
        <v>490</v>
      </c>
      <c r="P800" s="52"/>
      <c r="Q800" s="52"/>
      <c r="R800">
        <v>2263900</v>
      </c>
      <c r="S800" s="52">
        <v>44159</v>
      </c>
      <c r="T800" t="s">
        <v>14</v>
      </c>
    </row>
    <row r="801" spans="1:20" x14ac:dyDescent="0.25">
      <c r="A801">
        <v>800</v>
      </c>
      <c r="B801" t="s">
        <v>2718</v>
      </c>
      <c r="C801" t="s">
        <v>2719</v>
      </c>
      <c r="D801" t="s">
        <v>2329</v>
      </c>
      <c r="E801" t="s">
        <v>23731</v>
      </c>
      <c r="F801" t="s">
        <v>17</v>
      </c>
      <c r="G801" t="s">
        <v>23732</v>
      </c>
      <c r="H801" t="s">
        <v>23733</v>
      </c>
      <c r="I801" t="s">
        <v>2720</v>
      </c>
      <c r="J801" t="s">
        <v>21484</v>
      </c>
      <c r="K801" t="s">
        <v>21484</v>
      </c>
      <c r="L801" t="s">
        <v>21484</v>
      </c>
      <c r="M801" s="52">
        <v>23216</v>
      </c>
      <c r="N801" s="52">
        <v>44077</v>
      </c>
      <c r="O801" t="s">
        <v>490</v>
      </c>
      <c r="P801" s="52">
        <v>17028</v>
      </c>
      <c r="Q801" s="52">
        <v>43712</v>
      </c>
      <c r="R801">
        <v>2264000</v>
      </c>
      <c r="S801" s="52">
        <v>44159</v>
      </c>
      <c r="T801" t="s">
        <v>14</v>
      </c>
    </row>
    <row r="802" spans="1:20" x14ac:dyDescent="0.25">
      <c r="A802">
        <v>801</v>
      </c>
      <c r="B802" t="s">
        <v>2721</v>
      </c>
      <c r="C802" t="s">
        <v>2722</v>
      </c>
      <c r="D802" t="s">
        <v>2329</v>
      </c>
      <c r="E802" t="s">
        <v>21484</v>
      </c>
      <c r="F802" t="s">
        <v>17</v>
      </c>
      <c r="G802" t="s">
        <v>23734</v>
      </c>
      <c r="H802" t="s">
        <v>23735</v>
      </c>
      <c r="I802" t="s">
        <v>2723</v>
      </c>
      <c r="J802" t="s">
        <v>21484</v>
      </c>
      <c r="K802" t="s">
        <v>21484</v>
      </c>
      <c r="L802" t="s">
        <v>21484</v>
      </c>
      <c r="M802" s="52">
        <v>31833</v>
      </c>
      <c r="N802" s="52">
        <v>37916</v>
      </c>
      <c r="O802" t="s">
        <v>490</v>
      </c>
      <c r="P802" s="52">
        <v>37858</v>
      </c>
      <c r="Q802" s="52">
        <v>43653</v>
      </c>
      <c r="R802">
        <v>2264003</v>
      </c>
      <c r="S802" s="52">
        <v>44159</v>
      </c>
      <c r="T802" t="s">
        <v>14</v>
      </c>
    </row>
    <row r="803" spans="1:20" x14ac:dyDescent="0.25">
      <c r="A803">
        <v>802</v>
      </c>
      <c r="B803" t="s">
        <v>2724</v>
      </c>
      <c r="C803" t="s">
        <v>2725</v>
      </c>
      <c r="D803" t="s">
        <v>2329</v>
      </c>
      <c r="E803" t="s">
        <v>21484</v>
      </c>
      <c r="F803" t="s">
        <v>17</v>
      </c>
      <c r="G803" t="s">
        <v>23736</v>
      </c>
      <c r="H803" t="s">
        <v>23737</v>
      </c>
      <c r="I803" t="s">
        <v>2726</v>
      </c>
      <c r="J803" t="s">
        <v>21484</v>
      </c>
      <c r="K803" t="s">
        <v>21484</v>
      </c>
      <c r="L803" t="s">
        <v>21484</v>
      </c>
      <c r="M803" s="52"/>
      <c r="N803" s="52"/>
      <c r="O803" t="s">
        <v>490</v>
      </c>
      <c r="P803" s="52"/>
      <c r="Q803" s="52"/>
      <c r="R803">
        <v>2264004</v>
      </c>
      <c r="S803" s="52">
        <v>44159</v>
      </c>
      <c r="T803" t="s">
        <v>14</v>
      </c>
    </row>
    <row r="804" spans="1:20" x14ac:dyDescent="0.25">
      <c r="A804">
        <v>803</v>
      </c>
      <c r="B804" t="s">
        <v>2727</v>
      </c>
      <c r="C804" t="s">
        <v>2728</v>
      </c>
      <c r="D804" t="s">
        <v>2329</v>
      </c>
      <c r="E804" t="s">
        <v>21484</v>
      </c>
      <c r="F804" t="s">
        <v>17</v>
      </c>
      <c r="G804" t="s">
        <v>23738</v>
      </c>
      <c r="H804" t="s">
        <v>23739</v>
      </c>
      <c r="I804" t="s">
        <v>2729</v>
      </c>
      <c r="J804" t="s">
        <v>21484</v>
      </c>
      <c r="K804" t="s">
        <v>21484</v>
      </c>
      <c r="L804" t="s">
        <v>21484</v>
      </c>
      <c r="M804" s="52"/>
      <c r="N804" s="52"/>
      <c r="O804" t="s">
        <v>490</v>
      </c>
      <c r="P804" s="52">
        <v>40736</v>
      </c>
      <c r="Q804" s="52">
        <v>43653</v>
      </c>
      <c r="R804">
        <v>2264030</v>
      </c>
      <c r="S804" s="52">
        <v>44159</v>
      </c>
      <c r="T804" t="s">
        <v>14</v>
      </c>
    </row>
    <row r="805" spans="1:20" x14ac:dyDescent="0.25">
      <c r="A805">
        <v>804</v>
      </c>
      <c r="B805" t="s">
        <v>2730</v>
      </c>
      <c r="C805" t="s">
        <v>2731</v>
      </c>
      <c r="D805" t="s">
        <v>2329</v>
      </c>
      <c r="E805" t="s">
        <v>21484</v>
      </c>
      <c r="F805" t="s">
        <v>17</v>
      </c>
      <c r="G805" t="s">
        <v>23740</v>
      </c>
      <c r="H805" t="s">
        <v>23741</v>
      </c>
      <c r="I805" t="s">
        <v>2732</v>
      </c>
      <c r="J805" t="s">
        <v>21484</v>
      </c>
      <c r="K805" t="s">
        <v>21484</v>
      </c>
      <c r="L805" t="s">
        <v>21484</v>
      </c>
      <c r="M805" s="52"/>
      <c r="N805" s="52"/>
      <c r="O805" t="s">
        <v>490</v>
      </c>
      <c r="P805" s="52">
        <v>31865</v>
      </c>
      <c r="Q805" s="52">
        <v>43653</v>
      </c>
      <c r="R805">
        <v>2264051</v>
      </c>
      <c r="S805" s="52">
        <v>44159</v>
      </c>
      <c r="T805" t="s">
        <v>14</v>
      </c>
    </row>
    <row r="806" spans="1:20" x14ac:dyDescent="0.25">
      <c r="A806">
        <v>805</v>
      </c>
      <c r="B806" t="s">
        <v>2733</v>
      </c>
      <c r="C806" t="s">
        <v>2734</v>
      </c>
      <c r="D806" t="s">
        <v>2329</v>
      </c>
      <c r="E806" t="s">
        <v>21484</v>
      </c>
      <c r="F806" t="s">
        <v>17</v>
      </c>
      <c r="G806" t="s">
        <v>23742</v>
      </c>
      <c r="H806" t="s">
        <v>23743</v>
      </c>
      <c r="I806" t="s">
        <v>2735</v>
      </c>
      <c r="J806" t="s">
        <v>21484</v>
      </c>
      <c r="K806" t="s">
        <v>21484</v>
      </c>
      <c r="L806" t="s">
        <v>21484</v>
      </c>
      <c r="M806" s="52"/>
      <c r="N806" s="52"/>
      <c r="O806" t="s">
        <v>490</v>
      </c>
      <c r="P806" s="52">
        <v>31865</v>
      </c>
      <c r="Q806" s="52">
        <v>43454</v>
      </c>
      <c r="R806">
        <v>2264060</v>
      </c>
      <c r="S806" s="52">
        <v>44159</v>
      </c>
      <c r="T806" t="s">
        <v>14</v>
      </c>
    </row>
    <row r="807" spans="1:20" x14ac:dyDescent="0.25">
      <c r="A807">
        <v>806</v>
      </c>
      <c r="B807" t="s">
        <v>2736</v>
      </c>
      <c r="C807" t="s">
        <v>2737</v>
      </c>
      <c r="D807" t="s">
        <v>2329</v>
      </c>
      <c r="E807" t="s">
        <v>21484</v>
      </c>
      <c r="F807" t="s">
        <v>17</v>
      </c>
      <c r="G807" t="s">
        <v>23744</v>
      </c>
      <c r="H807" t="s">
        <v>23743</v>
      </c>
      <c r="I807" t="s">
        <v>2738</v>
      </c>
      <c r="J807" t="s">
        <v>21484</v>
      </c>
      <c r="K807" t="s">
        <v>21484</v>
      </c>
      <c r="L807" t="s">
        <v>21484</v>
      </c>
      <c r="M807" s="52"/>
      <c r="N807" s="52"/>
      <c r="O807" t="s">
        <v>490</v>
      </c>
      <c r="P807" s="52"/>
      <c r="Q807" s="52"/>
      <c r="R807">
        <v>2264061</v>
      </c>
      <c r="S807" s="52">
        <v>44159</v>
      </c>
      <c r="T807" t="s">
        <v>14</v>
      </c>
    </row>
    <row r="808" spans="1:20" x14ac:dyDescent="0.25">
      <c r="A808">
        <v>807</v>
      </c>
      <c r="B808" t="s">
        <v>2739</v>
      </c>
      <c r="C808" t="s">
        <v>2740</v>
      </c>
      <c r="D808" t="s">
        <v>2329</v>
      </c>
      <c r="E808" t="s">
        <v>21484</v>
      </c>
      <c r="F808" t="s">
        <v>17</v>
      </c>
      <c r="G808" t="s">
        <v>23745</v>
      </c>
      <c r="H808" t="s">
        <v>23746</v>
      </c>
      <c r="I808" t="s">
        <v>2741</v>
      </c>
      <c r="J808" t="s">
        <v>21484</v>
      </c>
      <c r="K808" t="s">
        <v>21484</v>
      </c>
      <c r="L808" t="s">
        <v>21484</v>
      </c>
      <c r="M808" s="52">
        <v>22424</v>
      </c>
      <c r="N808" s="52">
        <v>40154</v>
      </c>
      <c r="O808" t="s">
        <v>490</v>
      </c>
      <c r="P808" s="52">
        <v>24382</v>
      </c>
      <c r="Q808" s="52">
        <v>43454</v>
      </c>
      <c r="R808">
        <v>2264100</v>
      </c>
      <c r="S808" s="52">
        <v>44159</v>
      </c>
      <c r="T808" t="s">
        <v>14</v>
      </c>
    </row>
    <row r="809" spans="1:20" x14ac:dyDescent="0.25">
      <c r="A809">
        <v>808</v>
      </c>
      <c r="B809" t="s">
        <v>2742</v>
      </c>
      <c r="C809" t="s">
        <v>2743</v>
      </c>
      <c r="D809" t="s">
        <v>2329</v>
      </c>
      <c r="E809" t="s">
        <v>21484</v>
      </c>
      <c r="F809" t="s">
        <v>17</v>
      </c>
      <c r="G809" t="s">
        <v>23747</v>
      </c>
      <c r="H809" t="s">
        <v>23748</v>
      </c>
      <c r="I809" t="s">
        <v>2744</v>
      </c>
      <c r="J809" t="s">
        <v>21484</v>
      </c>
      <c r="K809" t="s">
        <v>21484</v>
      </c>
      <c r="L809" t="s">
        <v>21484</v>
      </c>
      <c r="M809" s="52">
        <v>31622</v>
      </c>
      <c r="N809" s="52">
        <v>40154</v>
      </c>
      <c r="O809" t="s">
        <v>490</v>
      </c>
      <c r="P809" s="52"/>
      <c r="Q809" s="52"/>
      <c r="R809">
        <v>2264140</v>
      </c>
      <c r="S809" s="52">
        <v>44159</v>
      </c>
      <c r="T809" t="s">
        <v>14</v>
      </c>
    </row>
    <row r="810" spans="1:20" x14ac:dyDescent="0.25">
      <c r="A810">
        <v>809</v>
      </c>
      <c r="B810" t="s">
        <v>2745</v>
      </c>
      <c r="C810" t="s">
        <v>2746</v>
      </c>
      <c r="D810" t="s">
        <v>2329</v>
      </c>
      <c r="E810" t="s">
        <v>21484</v>
      </c>
      <c r="F810" t="s">
        <v>17</v>
      </c>
      <c r="G810" t="s">
        <v>23747</v>
      </c>
      <c r="H810" t="s">
        <v>23748</v>
      </c>
      <c r="I810" t="s">
        <v>2747</v>
      </c>
      <c r="J810" t="s">
        <v>21484</v>
      </c>
      <c r="K810" t="s">
        <v>21484</v>
      </c>
      <c r="L810" t="s">
        <v>21484</v>
      </c>
      <c r="M810" s="52"/>
      <c r="N810" s="52"/>
      <c r="O810" t="s">
        <v>490</v>
      </c>
      <c r="P810" s="52"/>
      <c r="Q810" s="52"/>
      <c r="R810">
        <v>2264141</v>
      </c>
      <c r="S810" s="52">
        <v>44159</v>
      </c>
      <c r="T810" t="s">
        <v>14</v>
      </c>
    </row>
    <row r="811" spans="1:20" x14ac:dyDescent="0.25">
      <c r="A811">
        <v>810</v>
      </c>
      <c r="B811" t="s">
        <v>2748</v>
      </c>
      <c r="C811" t="s">
        <v>2749</v>
      </c>
      <c r="D811" t="s">
        <v>2329</v>
      </c>
      <c r="E811" t="s">
        <v>21484</v>
      </c>
      <c r="F811" t="s">
        <v>17</v>
      </c>
      <c r="G811" t="s">
        <v>23749</v>
      </c>
      <c r="H811" t="s">
        <v>23750</v>
      </c>
      <c r="I811" t="s">
        <v>2750</v>
      </c>
      <c r="J811" t="s">
        <v>21484</v>
      </c>
      <c r="K811" t="s">
        <v>21484</v>
      </c>
      <c r="L811" t="s">
        <v>21484</v>
      </c>
      <c r="M811" s="52">
        <v>25332</v>
      </c>
      <c r="N811" s="52">
        <v>30903</v>
      </c>
      <c r="O811" t="s">
        <v>490</v>
      </c>
      <c r="P811" s="52">
        <v>25470</v>
      </c>
      <c r="Q811" s="52">
        <v>43684</v>
      </c>
      <c r="R811">
        <v>2264495</v>
      </c>
      <c r="S811" s="52">
        <v>44159</v>
      </c>
      <c r="T811" t="s">
        <v>14</v>
      </c>
    </row>
    <row r="812" spans="1:20" x14ac:dyDescent="0.25">
      <c r="A812">
        <v>811</v>
      </c>
      <c r="B812" t="s">
        <v>2751</v>
      </c>
      <c r="C812" t="s">
        <v>2752</v>
      </c>
      <c r="D812" t="s">
        <v>1376</v>
      </c>
      <c r="E812" t="s">
        <v>21484</v>
      </c>
      <c r="F812" t="s">
        <v>1262</v>
      </c>
      <c r="G812" t="s">
        <v>23751</v>
      </c>
      <c r="H812" t="s">
        <v>23752</v>
      </c>
      <c r="I812" t="s">
        <v>2753</v>
      </c>
      <c r="J812" t="s">
        <v>21484</v>
      </c>
      <c r="K812" t="s">
        <v>21484</v>
      </c>
      <c r="L812" t="s">
        <v>21484</v>
      </c>
      <c r="M812" s="52">
        <v>20026</v>
      </c>
      <c r="N812" s="52">
        <v>38611</v>
      </c>
      <c r="O812" t="s">
        <v>490</v>
      </c>
      <c r="P812" s="52"/>
      <c r="Q812" s="52"/>
      <c r="R812">
        <v>2264900</v>
      </c>
      <c r="S812" s="52">
        <v>44159</v>
      </c>
      <c r="T812" t="s">
        <v>14</v>
      </c>
    </row>
    <row r="813" spans="1:20" x14ac:dyDescent="0.25">
      <c r="A813">
        <v>812</v>
      </c>
      <c r="B813" t="s">
        <v>2754</v>
      </c>
      <c r="C813" t="s">
        <v>2755</v>
      </c>
      <c r="D813" t="s">
        <v>2329</v>
      </c>
      <c r="E813" t="s">
        <v>21484</v>
      </c>
      <c r="F813" t="s">
        <v>1262</v>
      </c>
      <c r="G813" t="s">
        <v>23753</v>
      </c>
      <c r="H813" t="s">
        <v>23754</v>
      </c>
      <c r="I813" t="s">
        <v>2756</v>
      </c>
      <c r="J813" t="s">
        <v>21484</v>
      </c>
      <c r="K813" t="s">
        <v>21484</v>
      </c>
      <c r="L813" t="s">
        <v>21484</v>
      </c>
      <c r="M813" s="52">
        <v>23647</v>
      </c>
      <c r="N813" s="52">
        <v>26430</v>
      </c>
      <c r="O813" t="s">
        <v>490</v>
      </c>
      <c r="P813" s="52">
        <v>15530</v>
      </c>
      <c r="Q813" s="52">
        <v>25034</v>
      </c>
      <c r="R813">
        <v>2265000</v>
      </c>
      <c r="S813" s="52">
        <v>44159</v>
      </c>
      <c r="T813" t="s">
        <v>14</v>
      </c>
    </row>
    <row r="814" spans="1:20" x14ac:dyDescent="0.25">
      <c r="A814">
        <v>813</v>
      </c>
      <c r="B814" t="s">
        <v>2757</v>
      </c>
      <c r="C814" t="s">
        <v>2758</v>
      </c>
      <c r="D814" t="s">
        <v>1376</v>
      </c>
      <c r="E814" t="s">
        <v>21484</v>
      </c>
      <c r="F814" t="s">
        <v>1262</v>
      </c>
      <c r="G814" t="s">
        <v>23755</v>
      </c>
      <c r="H814" t="s">
        <v>23756</v>
      </c>
      <c r="I814" t="s">
        <v>2759</v>
      </c>
      <c r="J814" t="s">
        <v>21484</v>
      </c>
      <c r="K814" t="s">
        <v>21484</v>
      </c>
      <c r="L814" t="s">
        <v>21484</v>
      </c>
      <c r="M814" s="52">
        <v>20058</v>
      </c>
      <c r="N814" s="52">
        <v>24960</v>
      </c>
      <c r="O814" t="s">
        <v>490</v>
      </c>
      <c r="P814" s="52"/>
      <c r="Q814" s="52"/>
      <c r="R814">
        <v>2265400</v>
      </c>
      <c r="S814" s="52">
        <v>44159</v>
      </c>
      <c r="T814" t="s">
        <v>14</v>
      </c>
    </row>
    <row r="815" spans="1:20" x14ac:dyDescent="0.25">
      <c r="A815">
        <v>814</v>
      </c>
      <c r="B815" t="s">
        <v>2760</v>
      </c>
      <c r="C815" t="s">
        <v>2761</v>
      </c>
      <c r="D815" t="s">
        <v>2329</v>
      </c>
      <c r="E815" t="s">
        <v>23757</v>
      </c>
      <c r="F815" t="s">
        <v>1262</v>
      </c>
      <c r="G815" t="s">
        <v>23758</v>
      </c>
      <c r="H815" t="s">
        <v>23759</v>
      </c>
      <c r="I815" t="s">
        <v>2762</v>
      </c>
      <c r="J815" t="s">
        <v>21484</v>
      </c>
      <c r="K815" t="s">
        <v>21484</v>
      </c>
      <c r="L815" t="s">
        <v>21484</v>
      </c>
      <c r="M815" s="52">
        <v>23867</v>
      </c>
      <c r="N815" s="52">
        <v>23867</v>
      </c>
      <c r="O815" t="s">
        <v>490</v>
      </c>
      <c r="P815" s="52">
        <v>18555</v>
      </c>
      <c r="Q815" s="52">
        <v>21629</v>
      </c>
      <c r="R815">
        <v>2266000</v>
      </c>
      <c r="S815" s="52">
        <v>44159</v>
      </c>
      <c r="T815" t="s">
        <v>14</v>
      </c>
    </row>
    <row r="816" spans="1:20" x14ac:dyDescent="0.25">
      <c r="A816">
        <v>815</v>
      </c>
      <c r="B816" t="s">
        <v>2763</v>
      </c>
      <c r="C816" t="s">
        <v>2764</v>
      </c>
      <c r="D816" t="s">
        <v>2329</v>
      </c>
      <c r="E816" t="s">
        <v>21484</v>
      </c>
      <c r="F816" t="s">
        <v>17</v>
      </c>
      <c r="G816" t="s">
        <v>23760</v>
      </c>
      <c r="H816" t="s">
        <v>23761</v>
      </c>
      <c r="I816" t="s">
        <v>2765</v>
      </c>
      <c r="J816" t="s">
        <v>21484</v>
      </c>
      <c r="K816" t="s">
        <v>21484</v>
      </c>
      <c r="L816" t="s">
        <v>21484</v>
      </c>
      <c r="M816" s="52">
        <v>25149</v>
      </c>
      <c r="N816" s="52">
        <v>27639</v>
      </c>
      <c r="O816" t="s">
        <v>490</v>
      </c>
      <c r="P816" s="52">
        <v>31867</v>
      </c>
      <c r="Q816" s="52">
        <v>43456</v>
      </c>
      <c r="R816">
        <v>2266025</v>
      </c>
      <c r="S816" s="52">
        <v>44159</v>
      </c>
      <c r="T816" t="s">
        <v>14</v>
      </c>
    </row>
    <row r="817" spans="1:20" x14ac:dyDescent="0.25">
      <c r="A817">
        <v>816</v>
      </c>
      <c r="B817" t="s">
        <v>2766</v>
      </c>
      <c r="C817" t="s">
        <v>2767</v>
      </c>
      <c r="D817" t="s">
        <v>2329</v>
      </c>
      <c r="E817" t="s">
        <v>21484</v>
      </c>
      <c r="F817" t="s">
        <v>17</v>
      </c>
      <c r="G817" t="s">
        <v>23762</v>
      </c>
      <c r="H817" t="s">
        <v>23761</v>
      </c>
      <c r="I817" t="s">
        <v>2768</v>
      </c>
      <c r="J817" t="s">
        <v>21484</v>
      </c>
      <c r="K817" t="s">
        <v>21484</v>
      </c>
      <c r="L817" t="s">
        <v>21484</v>
      </c>
      <c r="M817" s="52">
        <v>25149</v>
      </c>
      <c r="N817" s="52">
        <v>26052</v>
      </c>
      <c r="O817" t="s">
        <v>490</v>
      </c>
      <c r="P817" s="52"/>
      <c r="Q817" s="52"/>
      <c r="R817">
        <v>2266026</v>
      </c>
      <c r="S817" s="52">
        <v>44159</v>
      </c>
      <c r="T817" t="s">
        <v>14</v>
      </c>
    </row>
    <row r="818" spans="1:20" x14ac:dyDescent="0.25">
      <c r="A818">
        <v>817</v>
      </c>
      <c r="B818" t="s">
        <v>2769</v>
      </c>
      <c r="C818" t="s">
        <v>2770</v>
      </c>
      <c r="D818" t="s">
        <v>2329</v>
      </c>
      <c r="E818" t="s">
        <v>23763</v>
      </c>
      <c r="F818" t="s">
        <v>17</v>
      </c>
      <c r="G818" t="s">
        <v>23764</v>
      </c>
      <c r="H818" t="s">
        <v>23765</v>
      </c>
      <c r="I818" t="s">
        <v>2771</v>
      </c>
      <c r="J818" t="s">
        <v>21484</v>
      </c>
      <c r="K818" t="s">
        <v>21484</v>
      </c>
      <c r="L818" t="s">
        <v>21484</v>
      </c>
      <c r="M818" s="52">
        <v>24959</v>
      </c>
      <c r="N818" s="52">
        <v>40154</v>
      </c>
      <c r="O818" t="s">
        <v>490</v>
      </c>
      <c r="P818" s="52">
        <v>24703</v>
      </c>
      <c r="Q818" s="52">
        <v>43712</v>
      </c>
      <c r="R818">
        <v>2266200</v>
      </c>
      <c r="S818" s="52">
        <v>44159</v>
      </c>
      <c r="T818" t="s">
        <v>14</v>
      </c>
    </row>
    <row r="819" spans="1:20" x14ac:dyDescent="0.25">
      <c r="A819">
        <v>818</v>
      </c>
      <c r="B819" t="s">
        <v>2772</v>
      </c>
      <c r="C819" t="s">
        <v>2773</v>
      </c>
      <c r="D819" t="s">
        <v>2329</v>
      </c>
      <c r="E819" t="s">
        <v>21484</v>
      </c>
      <c r="F819" t="s">
        <v>17</v>
      </c>
      <c r="G819" t="s">
        <v>23766</v>
      </c>
      <c r="H819" t="s">
        <v>23767</v>
      </c>
      <c r="I819" t="s">
        <v>2774</v>
      </c>
      <c r="J819" t="s">
        <v>21484</v>
      </c>
      <c r="K819" t="s">
        <v>21484</v>
      </c>
      <c r="L819" t="s">
        <v>21484</v>
      </c>
      <c r="M819" s="52"/>
      <c r="N819" s="52"/>
      <c r="O819" t="s">
        <v>490</v>
      </c>
      <c r="P819" s="52">
        <v>31868</v>
      </c>
      <c r="Q819" s="52">
        <v>43678</v>
      </c>
      <c r="R819">
        <v>2266205</v>
      </c>
      <c r="S819" s="52">
        <v>44159</v>
      </c>
      <c r="T819" t="s">
        <v>14</v>
      </c>
    </row>
    <row r="820" spans="1:20" x14ac:dyDescent="0.25">
      <c r="A820">
        <v>819</v>
      </c>
      <c r="B820" t="s">
        <v>2775</v>
      </c>
      <c r="C820" t="s">
        <v>2776</v>
      </c>
      <c r="D820" t="s">
        <v>2329</v>
      </c>
      <c r="E820" t="s">
        <v>21484</v>
      </c>
      <c r="F820" t="s">
        <v>17</v>
      </c>
      <c r="G820" t="s">
        <v>23766</v>
      </c>
      <c r="H820" t="s">
        <v>23768</v>
      </c>
      <c r="I820" t="s">
        <v>2777</v>
      </c>
      <c r="J820" t="s">
        <v>21484</v>
      </c>
      <c r="K820" t="s">
        <v>21484</v>
      </c>
      <c r="L820" t="s">
        <v>21484</v>
      </c>
      <c r="M820" s="52"/>
      <c r="N820" s="52"/>
      <c r="O820" t="s">
        <v>490</v>
      </c>
      <c r="P820" s="52"/>
      <c r="Q820" s="52"/>
      <c r="R820">
        <v>2266206</v>
      </c>
      <c r="S820" s="52">
        <v>44159</v>
      </c>
      <c r="T820" t="s">
        <v>14</v>
      </c>
    </row>
    <row r="821" spans="1:20" x14ac:dyDescent="0.25">
      <c r="A821">
        <v>820</v>
      </c>
      <c r="B821" t="s">
        <v>2778</v>
      </c>
      <c r="C821" t="s">
        <v>2779</v>
      </c>
      <c r="D821" t="s">
        <v>1376</v>
      </c>
      <c r="E821" t="s">
        <v>21484</v>
      </c>
      <c r="F821" t="s">
        <v>1262</v>
      </c>
      <c r="G821" t="s">
        <v>23769</v>
      </c>
      <c r="H821" t="s">
        <v>23770</v>
      </c>
      <c r="I821" t="s">
        <v>2780</v>
      </c>
      <c r="J821" t="s">
        <v>21484</v>
      </c>
      <c r="K821" t="s">
        <v>21484</v>
      </c>
      <c r="L821" t="s">
        <v>21484</v>
      </c>
      <c r="M821" s="52">
        <v>25701</v>
      </c>
      <c r="N821" s="52">
        <v>38610</v>
      </c>
      <c r="O821" t="s">
        <v>490</v>
      </c>
      <c r="P821" s="52"/>
      <c r="Q821" s="52"/>
      <c r="R821">
        <v>2266239</v>
      </c>
      <c r="S821" s="52">
        <v>44159</v>
      </c>
      <c r="T821" t="s">
        <v>14</v>
      </c>
    </row>
    <row r="822" spans="1:20" x14ac:dyDescent="0.25">
      <c r="A822">
        <v>821</v>
      </c>
      <c r="B822" t="s">
        <v>2781</v>
      </c>
      <c r="C822" t="s">
        <v>2782</v>
      </c>
      <c r="D822" t="s">
        <v>2329</v>
      </c>
      <c r="E822" t="s">
        <v>21484</v>
      </c>
      <c r="F822" t="s">
        <v>17</v>
      </c>
      <c r="G822" t="s">
        <v>23771</v>
      </c>
      <c r="H822" t="s">
        <v>23772</v>
      </c>
      <c r="I822" t="s">
        <v>2783</v>
      </c>
      <c r="J822" t="s">
        <v>21484</v>
      </c>
      <c r="K822" t="s">
        <v>21484</v>
      </c>
      <c r="L822" t="s">
        <v>21484</v>
      </c>
      <c r="M822" s="52">
        <v>25323</v>
      </c>
      <c r="N822" s="52">
        <v>29829</v>
      </c>
      <c r="O822" t="s">
        <v>490</v>
      </c>
      <c r="P822" s="52">
        <v>25568</v>
      </c>
      <c r="Q822" s="52">
        <v>43456</v>
      </c>
      <c r="R822">
        <v>2266291</v>
      </c>
      <c r="S822" s="52">
        <v>44159</v>
      </c>
      <c r="T822" t="s">
        <v>14</v>
      </c>
    </row>
    <row r="823" spans="1:20" x14ac:dyDescent="0.25">
      <c r="A823">
        <v>822</v>
      </c>
      <c r="B823" t="s">
        <v>2784</v>
      </c>
      <c r="C823" t="s">
        <v>2785</v>
      </c>
      <c r="D823" t="s">
        <v>2329</v>
      </c>
      <c r="E823" t="s">
        <v>21484</v>
      </c>
      <c r="F823" t="s">
        <v>17</v>
      </c>
      <c r="G823" t="s">
        <v>23773</v>
      </c>
      <c r="H823" t="s">
        <v>23774</v>
      </c>
      <c r="I823" t="s">
        <v>2786</v>
      </c>
      <c r="J823" t="s">
        <v>21484</v>
      </c>
      <c r="K823" t="s">
        <v>21484</v>
      </c>
      <c r="L823" t="s">
        <v>21484</v>
      </c>
      <c r="M823" s="52">
        <v>25135</v>
      </c>
      <c r="N823" s="52">
        <v>29011</v>
      </c>
      <c r="O823" t="s">
        <v>490</v>
      </c>
      <c r="P823" s="52"/>
      <c r="Q823" s="52"/>
      <c r="R823">
        <v>2266292</v>
      </c>
      <c r="S823" s="52">
        <v>44159</v>
      </c>
      <c r="T823" t="s">
        <v>14</v>
      </c>
    </row>
    <row r="824" spans="1:20" x14ac:dyDescent="0.25">
      <c r="A824">
        <v>823</v>
      </c>
      <c r="B824" t="s">
        <v>2787</v>
      </c>
      <c r="C824" t="s">
        <v>2788</v>
      </c>
      <c r="D824" t="s">
        <v>2329</v>
      </c>
      <c r="E824" t="s">
        <v>21484</v>
      </c>
      <c r="F824" t="s">
        <v>17</v>
      </c>
      <c r="G824" t="s">
        <v>23775</v>
      </c>
      <c r="H824" t="s">
        <v>23776</v>
      </c>
      <c r="I824" t="s">
        <v>2789</v>
      </c>
      <c r="J824" t="s">
        <v>21484</v>
      </c>
      <c r="K824" t="s">
        <v>21484</v>
      </c>
      <c r="L824" t="s">
        <v>21484</v>
      </c>
      <c r="M824" s="52"/>
      <c r="N824" s="52"/>
      <c r="O824" t="s">
        <v>490</v>
      </c>
      <c r="P824" s="52">
        <v>41189</v>
      </c>
      <c r="Q824" s="52">
        <v>43454</v>
      </c>
      <c r="R824">
        <v>2266293</v>
      </c>
      <c r="S824" s="52">
        <v>44159</v>
      </c>
      <c r="T824" t="s">
        <v>14</v>
      </c>
    </row>
    <row r="825" spans="1:20" x14ac:dyDescent="0.25">
      <c r="A825">
        <v>824</v>
      </c>
      <c r="B825" t="s">
        <v>2790</v>
      </c>
      <c r="C825" t="s">
        <v>2791</v>
      </c>
      <c r="D825" t="s">
        <v>2329</v>
      </c>
      <c r="E825" t="s">
        <v>21484</v>
      </c>
      <c r="F825" t="s">
        <v>17</v>
      </c>
      <c r="G825" t="s">
        <v>23777</v>
      </c>
      <c r="H825" t="s">
        <v>23778</v>
      </c>
      <c r="I825" t="s">
        <v>2792</v>
      </c>
      <c r="J825" t="s">
        <v>21484</v>
      </c>
      <c r="K825" t="s">
        <v>21484</v>
      </c>
      <c r="L825" t="s">
        <v>21484</v>
      </c>
      <c r="M825" s="52">
        <v>26164</v>
      </c>
      <c r="N825" s="52">
        <v>37433</v>
      </c>
      <c r="O825" t="s">
        <v>490</v>
      </c>
      <c r="P825" s="52"/>
      <c r="Q825" s="52"/>
      <c r="R825">
        <v>2266294</v>
      </c>
      <c r="S825" s="52">
        <v>44159</v>
      </c>
      <c r="T825" t="s">
        <v>14</v>
      </c>
    </row>
    <row r="826" spans="1:20" x14ac:dyDescent="0.25">
      <c r="A826">
        <v>825</v>
      </c>
      <c r="B826" t="s">
        <v>2793</v>
      </c>
      <c r="C826" t="s">
        <v>2794</v>
      </c>
      <c r="D826" t="s">
        <v>2329</v>
      </c>
      <c r="E826" t="s">
        <v>21484</v>
      </c>
      <c r="F826" t="s">
        <v>1262</v>
      </c>
      <c r="G826" t="s">
        <v>23779</v>
      </c>
      <c r="H826" t="s">
        <v>23780</v>
      </c>
      <c r="I826" t="s">
        <v>2795</v>
      </c>
      <c r="J826" t="s">
        <v>21484</v>
      </c>
      <c r="K826" t="s">
        <v>21484</v>
      </c>
      <c r="L826" t="s">
        <v>21484</v>
      </c>
      <c r="M826" s="52">
        <v>31530</v>
      </c>
      <c r="N826" s="52">
        <v>32385</v>
      </c>
      <c r="O826" t="s">
        <v>490</v>
      </c>
      <c r="P826" s="52"/>
      <c r="Q826" s="52"/>
      <c r="R826">
        <v>22662947</v>
      </c>
      <c r="S826" s="52">
        <v>44159</v>
      </c>
      <c r="T826" t="s">
        <v>14</v>
      </c>
    </row>
    <row r="827" spans="1:20" x14ac:dyDescent="0.25">
      <c r="A827">
        <v>826</v>
      </c>
      <c r="B827" t="s">
        <v>2796</v>
      </c>
      <c r="C827" t="s">
        <v>2797</v>
      </c>
      <c r="D827" t="s">
        <v>2329</v>
      </c>
      <c r="E827" t="s">
        <v>21484</v>
      </c>
      <c r="F827" t="s">
        <v>17</v>
      </c>
      <c r="G827" t="s">
        <v>23781</v>
      </c>
      <c r="H827" t="s">
        <v>23782</v>
      </c>
      <c r="I827" t="s">
        <v>2798</v>
      </c>
      <c r="J827" t="s">
        <v>21484</v>
      </c>
      <c r="K827" t="s">
        <v>21484</v>
      </c>
      <c r="L827" t="s">
        <v>21484</v>
      </c>
      <c r="M827" s="52">
        <v>26050</v>
      </c>
      <c r="N827" s="52">
        <v>40639</v>
      </c>
      <c r="O827" t="s">
        <v>490</v>
      </c>
      <c r="P827" s="52">
        <v>31868</v>
      </c>
      <c r="Q827" s="52">
        <v>43523</v>
      </c>
      <c r="R827">
        <v>2266295</v>
      </c>
      <c r="S827" s="52">
        <v>44159</v>
      </c>
      <c r="T827" t="s">
        <v>14</v>
      </c>
    </row>
    <row r="828" spans="1:20" x14ac:dyDescent="0.25">
      <c r="A828">
        <v>827</v>
      </c>
      <c r="B828" t="s">
        <v>2799</v>
      </c>
      <c r="C828" t="s">
        <v>2800</v>
      </c>
      <c r="D828" t="s">
        <v>2329</v>
      </c>
      <c r="E828" t="s">
        <v>21484</v>
      </c>
      <c r="F828" t="s">
        <v>17</v>
      </c>
      <c r="G828" t="s">
        <v>23781</v>
      </c>
      <c r="H828" t="s">
        <v>23783</v>
      </c>
      <c r="I828" t="s">
        <v>2801</v>
      </c>
      <c r="J828" t="s">
        <v>21484</v>
      </c>
      <c r="K828" t="s">
        <v>21484</v>
      </c>
      <c r="L828" t="s">
        <v>21484</v>
      </c>
      <c r="M828" s="52">
        <v>26050</v>
      </c>
      <c r="N828" s="52">
        <v>32385</v>
      </c>
      <c r="O828" t="s">
        <v>490</v>
      </c>
      <c r="P828" s="52"/>
      <c r="Q828" s="52"/>
      <c r="R828">
        <v>2266296</v>
      </c>
      <c r="S828" s="52">
        <v>44159</v>
      </c>
      <c r="T828" t="s">
        <v>14</v>
      </c>
    </row>
    <row r="829" spans="1:20" x14ac:dyDescent="0.25">
      <c r="A829">
        <v>828</v>
      </c>
      <c r="B829" t="s">
        <v>2802</v>
      </c>
      <c r="C829" t="s">
        <v>2803</v>
      </c>
      <c r="D829" t="s">
        <v>2329</v>
      </c>
      <c r="E829" t="s">
        <v>21484</v>
      </c>
      <c r="F829" t="s">
        <v>1262</v>
      </c>
      <c r="G829" t="s">
        <v>23784</v>
      </c>
      <c r="H829" t="s">
        <v>23785</v>
      </c>
      <c r="I829" t="s">
        <v>2804</v>
      </c>
      <c r="J829" t="s">
        <v>21484</v>
      </c>
      <c r="K829" t="s">
        <v>21484</v>
      </c>
      <c r="L829" t="s">
        <v>21484</v>
      </c>
      <c r="M829" s="52">
        <v>30447</v>
      </c>
      <c r="N829" s="52">
        <v>32616</v>
      </c>
      <c r="O829" t="s">
        <v>490</v>
      </c>
      <c r="P829" s="52"/>
      <c r="Q829" s="52"/>
      <c r="R829">
        <v>2266298</v>
      </c>
      <c r="S829" s="52">
        <v>44159</v>
      </c>
      <c r="T829" t="s">
        <v>14</v>
      </c>
    </row>
    <row r="830" spans="1:20" x14ac:dyDescent="0.25">
      <c r="A830">
        <v>829</v>
      </c>
      <c r="B830" t="s">
        <v>2805</v>
      </c>
      <c r="C830" t="s">
        <v>2806</v>
      </c>
      <c r="D830" t="s">
        <v>2329</v>
      </c>
      <c r="E830" t="s">
        <v>23786</v>
      </c>
      <c r="F830" t="s">
        <v>17</v>
      </c>
      <c r="G830" t="s">
        <v>23787</v>
      </c>
      <c r="H830" t="s">
        <v>23788</v>
      </c>
      <c r="I830" t="s">
        <v>2807</v>
      </c>
      <c r="J830" t="s">
        <v>21484</v>
      </c>
      <c r="K830" t="s">
        <v>21484</v>
      </c>
      <c r="L830" t="s">
        <v>21484</v>
      </c>
      <c r="M830" s="52">
        <v>22424</v>
      </c>
      <c r="N830" s="52">
        <v>40154</v>
      </c>
      <c r="O830" t="s">
        <v>490</v>
      </c>
      <c r="P830" s="52">
        <v>22170</v>
      </c>
      <c r="Q830" s="52">
        <v>43455</v>
      </c>
      <c r="R830">
        <v>2266300</v>
      </c>
      <c r="S830" s="52">
        <v>44159</v>
      </c>
      <c r="T830" t="s">
        <v>14</v>
      </c>
    </row>
    <row r="831" spans="1:20" x14ac:dyDescent="0.25">
      <c r="A831">
        <v>830</v>
      </c>
      <c r="B831" t="s">
        <v>2808</v>
      </c>
      <c r="C831" t="s">
        <v>2809</v>
      </c>
      <c r="D831" t="s">
        <v>2329</v>
      </c>
      <c r="E831" t="s">
        <v>21484</v>
      </c>
      <c r="F831" t="s">
        <v>1262</v>
      </c>
      <c r="G831" t="s">
        <v>23789</v>
      </c>
      <c r="H831" t="s">
        <v>23790</v>
      </c>
      <c r="I831" t="s">
        <v>2810</v>
      </c>
      <c r="J831" t="s">
        <v>21484</v>
      </c>
      <c r="K831" t="s">
        <v>21484</v>
      </c>
      <c r="L831" t="s">
        <v>21484</v>
      </c>
      <c r="M831" s="52">
        <v>30446</v>
      </c>
      <c r="N831" s="52">
        <v>32618</v>
      </c>
      <c r="O831" t="s">
        <v>490</v>
      </c>
      <c r="P831" s="52"/>
      <c r="Q831" s="52"/>
      <c r="R831">
        <v>2266320</v>
      </c>
      <c r="S831" s="52">
        <v>44159</v>
      </c>
      <c r="T831" t="s">
        <v>14</v>
      </c>
    </row>
    <row r="832" spans="1:20" x14ac:dyDescent="0.25">
      <c r="A832">
        <v>831</v>
      </c>
      <c r="B832" t="s">
        <v>2811</v>
      </c>
      <c r="C832" t="s">
        <v>2812</v>
      </c>
      <c r="D832" t="s">
        <v>2329</v>
      </c>
      <c r="E832" t="s">
        <v>23791</v>
      </c>
      <c r="F832" t="s">
        <v>17</v>
      </c>
      <c r="G832" t="s">
        <v>23792</v>
      </c>
      <c r="H832" t="s">
        <v>23793</v>
      </c>
      <c r="I832" t="s">
        <v>2813</v>
      </c>
      <c r="J832" t="s">
        <v>21484</v>
      </c>
      <c r="K832" t="s">
        <v>21484</v>
      </c>
      <c r="L832" t="s">
        <v>21484</v>
      </c>
      <c r="M832" s="52">
        <v>23866</v>
      </c>
      <c r="N832" s="52">
        <v>40155</v>
      </c>
      <c r="O832" t="s">
        <v>490</v>
      </c>
      <c r="P832" s="52">
        <v>25468</v>
      </c>
      <c r="Q832" s="52">
        <v>43455</v>
      </c>
      <c r="R832">
        <v>2266480</v>
      </c>
      <c r="S832" s="52">
        <v>44159</v>
      </c>
      <c r="T832" t="s">
        <v>14</v>
      </c>
    </row>
    <row r="833" spans="1:20" x14ac:dyDescent="0.25">
      <c r="A833">
        <v>832</v>
      </c>
      <c r="B833" t="s">
        <v>2814</v>
      </c>
      <c r="C833" t="s">
        <v>2815</v>
      </c>
      <c r="D833" t="s">
        <v>2329</v>
      </c>
      <c r="E833" t="s">
        <v>21484</v>
      </c>
      <c r="F833" t="s">
        <v>17</v>
      </c>
      <c r="G833" t="s">
        <v>23794</v>
      </c>
      <c r="H833" t="s">
        <v>23795</v>
      </c>
      <c r="I833" t="s">
        <v>2816</v>
      </c>
      <c r="J833" t="s">
        <v>21484</v>
      </c>
      <c r="K833" t="s">
        <v>21484</v>
      </c>
      <c r="L833" t="s">
        <v>21484</v>
      </c>
      <c r="M833" s="52"/>
      <c r="N833" s="52"/>
      <c r="O833" t="s">
        <v>490</v>
      </c>
      <c r="P833" s="52"/>
      <c r="Q833" s="52"/>
      <c r="R833">
        <v>2266495</v>
      </c>
      <c r="S833" s="52">
        <v>44159</v>
      </c>
      <c r="T833" t="s">
        <v>14</v>
      </c>
    </row>
    <row r="834" spans="1:20" x14ac:dyDescent="0.25">
      <c r="A834">
        <v>833</v>
      </c>
      <c r="B834" t="s">
        <v>2817</v>
      </c>
      <c r="C834" t="s">
        <v>2818</v>
      </c>
      <c r="D834" t="s">
        <v>2329</v>
      </c>
      <c r="E834" t="s">
        <v>21484</v>
      </c>
      <c r="F834" t="s">
        <v>17</v>
      </c>
      <c r="G834" t="s">
        <v>23794</v>
      </c>
      <c r="H834" t="s">
        <v>23796</v>
      </c>
      <c r="I834" t="s">
        <v>2819</v>
      </c>
      <c r="J834" t="s">
        <v>21484</v>
      </c>
      <c r="K834" t="s">
        <v>21484</v>
      </c>
      <c r="L834" t="s">
        <v>21484</v>
      </c>
      <c r="M834" s="52"/>
      <c r="N834" s="52"/>
      <c r="O834" t="s">
        <v>490</v>
      </c>
      <c r="P834" s="52">
        <v>33103</v>
      </c>
      <c r="Q834" s="52">
        <v>43685</v>
      </c>
      <c r="R834">
        <v>2266496</v>
      </c>
      <c r="S834" s="52">
        <v>44159</v>
      </c>
      <c r="T834" t="s">
        <v>14</v>
      </c>
    </row>
    <row r="835" spans="1:20" x14ac:dyDescent="0.25">
      <c r="A835">
        <v>834</v>
      </c>
      <c r="B835" t="s">
        <v>2820</v>
      </c>
      <c r="C835" t="s">
        <v>2821</v>
      </c>
      <c r="D835" t="s">
        <v>2329</v>
      </c>
      <c r="E835" t="s">
        <v>23797</v>
      </c>
      <c r="F835" t="s">
        <v>17</v>
      </c>
      <c r="G835" t="s">
        <v>23798</v>
      </c>
      <c r="H835" t="s">
        <v>23799</v>
      </c>
      <c r="I835" t="s">
        <v>2822</v>
      </c>
      <c r="J835" t="s">
        <v>21484</v>
      </c>
      <c r="K835" t="s">
        <v>21484</v>
      </c>
      <c r="L835" t="s">
        <v>21484</v>
      </c>
      <c r="M835" s="52">
        <v>21867</v>
      </c>
      <c r="N835" s="52">
        <v>40155</v>
      </c>
      <c r="O835" t="s">
        <v>490</v>
      </c>
      <c r="P835" s="52">
        <v>14803</v>
      </c>
      <c r="Q835" s="52">
        <v>43459</v>
      </c>
      <c r="R835">
        <v>2266500</v>
      </c>
      <c r="S835" s="52">
        <v>44159</v>
      </c>
      <c r="T835" t="s">
        <v>14</v>
      </c>
    </row>
    <row r="836" spans="1:20" x14ac:dyDescent="0.25">
      <c r="A836">
        <v>835</v>
      </c>
      <c r="B836" t="s">
        <v>2823</v>
      </c>
      <c r="C836" t="s">
        <v>2824</v>
      </c>
      <c r="D836" t="s">
        <v>2329</v>
      </c>
      <c r="E836" t="s">
        <v>21484</v>
      </c>
      <c r="F836" t="s">
        <v>17</v>
      </c>
      <c r="G836" t="s">
        <v>23800</v>
      </c>
      <c r="H836" t="s">
        <v>23801</v>
      </c>
      <c r="I836" t="s">
        <v>2825</v>
      </c>
      <c r="J836" t="s">
        <v>21484</v>
      </c>
      <c r="K836" t="s">
        <v>21484</v>
      </c>
      <c r="L836" t="s">
        <v>21484</v>
      </c>
      <c r="M836" s="52">
        <v>28767</v>
      </c>
      <c r="N836" s="52">
        <v>39289</v>
      </c>
      <c r="O836" t="s">
        <v>490</v>
      </c>
      <c r="P836" s="52"/>
      <c r="Q836" s="52"/>
      <c r="R836">
        <v>2266550</v>
      </c>
      <c r="S836" s="52">
        <v>44159</v>
      </c>
      <c r="T836" t="s">
        <v>14</v>
      </c>
    </row>
    <row r="837" spans="1:20" x14ac:dyDescent="0.25">
      <c r="A837">
        <v>836</v>
      </c>
      <c r="B837" t="s">
        <v>2826</v>
      </c>
      <c r="C837" t="s">
        <v>2827</v>
      </c>
      <c r="D837" t="s">
        <v>1376</v>
      </c>
      <c r="E837" t="s">
        <v>21484</v>
      </c>
      <c r="F837" t="s">
        <v>17</v>
      </c>
      <c r="G837" t="s">
        <v>23802</v>
      </c>
      <c r="H837" t="s">
        <v>23803</v>
      </c>
      <c r="I837" t="s">
        <v>2828</v>
      </c>
      <c r="J837" t="s">
        <v>21484</v>
      </c>
      <c r="K837" t="s">
        <v>21484</v>
      </c>
      <c r="L837" t="s">
        <v>21484</v>
      </c>
      <c r="M837" s="52">
        <v>20058</v>
      </c>
      <c r="N837" s="52">
        <v>30554</v>
      </c>
      <c r="O837" t="s">
        <v>490</v>
      </c>
      <c r="P837" s="52"/>
      <c r="Q837" s="52"/>
      <c r="R837">
        <v>2266600</v>
      </c>
      <c r="S837" s="52">
        <v>44159</v>
      </c>
      <c r="T837" t="s">
        <v>14</v>
      </c>
    </row>
    <row r="838" spans="1:20" x14ac:dyDescent="0.25">
      <c r="A838">
        <v>837</v>
      </c>
      <c r="B838" t="s">
        <v>2829</v>
      </c>
      <c r="C838" t="s">
        <v>2830</v>
      </c>
      <c r="D838" t="s">
        <v>1376</v>
      </c>
      <c r="E838" t="s">
        <v>21484</v>
      </c>
      <c r="F838" t="s">
        <v>17</v>
      </c>
      <c r="G838" t="s">
        <v>23804</v>
      </c>
      <c r="H838" t="s">
        <v>23805</v>
      </c>
      <c r="I838" t="s">
        <v>2831</v>
      </c>
      <c r="J838" t="s">
        <v>21484</v>
      </c>
      <c r="K838" t="s">
        <v>21484</v>
      </c>
      <c r="L838" t="s">
        <v>21484</v>
      </c>
      <c r="M838" s="52">
        <v>22234</v>
      </c>
      <c r="N838" s="52">
        <v>38002</v>
      </c>
      <c r="O838" t="s">
        <v>490</v>
      </c>
      <c r="P838" s="52"/>
      <c r="Q838" s="52"/>
      <c r="R838">
        <v>2266650</v>
      </c>
      <c r="S838" s="52">
        <v>44159</v>
      </c>
      <c r="T838" t="s">
        <v>14</v>
      </c>
    </row>
    <row r="839" spans="1:20" x14ac:dyDescent="0.25">
      <c r="A839">
        <v>838</v>
      </c>
      <c r="B839" t="s">
        <v>2832</v>
      </c>
      <c r="C839" t="s">
        <v>2833</v>
      </c>
      <c r="D839" t="s">
        <v>2329</v>
      </c>
      <c r="E839" t="s">
        <v>21484</v>
      </c>
      <c r="F839" t="s">
        <v>1262</v>
      </c>
      <c r="G839" t="s">
        <v>23806</v>
      </c>
      <c r="H839" t="s">
        <v>23807</v>
      </c>
      <c r="I839" t="s">
        <v>2834</v>
      </c>
      <c r="J839" t="s">
        <v>21484</v>
      </c>
      <c r="K839" t="s">
        <v>21484</v>
      </c>
      <c r="L839" t="s">
        <v>21484</v>
      </c>
      <c r="M839" s="52">
        <v>21867</v>
      </c>
      <c r="N839" s="52">
        <v>23866</v>
      </c>
      <c r="O839" t="s">
        <v>490</v>
      </c>
      <c r="P839" s="52">
        <v>22190</v>
      </c>
      <c r="Q839" s="52">
        <v>22865</v>
      </c>
      <c r="R839">
        <v>2266700</v>
      </c>
      <c r="S839" s="52">
        <v>44159</v>
      </c>
      <c r="T839" t="s">
        <v>14</v>
      </c>
    </row>
    <row r="840" spans="1:20" x14ac:dyDescent="0.25">
      <c r="A840">
        <v>839</v>
      </c>
      <c r="B840" t="s">
        <v>2835</v>
      </c>
      <c r="C840" t="s">
        <v>2836</v>
      </c>
      <c r="D840" t="s">
        <v>1376</v>
      </c>
      <c r="E840" t="s">
        <v>23808</v>
      </c>
      <c r="F840" t="s">
        <v>1262</v>
      </c>
      <c r="G840" t="s">
        <v>23809</v>
      </c>
      <c r="H840" t="s">
        <v>23810</v>
      </c>
      <c r="I840" t="s">
        <v>2837</v>
      </c>
      <c r="J840" t="s">
        <v>21484</v>
      </c>
      <c r="K840" t="s">
        <v>21484</v>
      </c>
      <c r="L840" t="s">
        <v>21484</v>
      </c>
      <c r="M840" s="52">
        <v>23960</v>
      </c>
      <c r="N840" s="52">
        <v>38503</v>
      </c>
      <c r="O840" t="s">
        <v>490</v>
      </c>
      <c r="P840" s="52"/>
      <c r="Q840" s="52"/>
      <c r="R840">
        <v>2266900</v>
      </c>
      <c r="S840" s="52">
        <v>44159</v>
      </c>
      <c r="T840" t="s">
        <v>14</v>
      </c>
    </row>
    <row r="841" spans="1:20" x14ac:dyDescent="0.25">
      <c r="A841">
        <v>840</v>
      </c>
      <c r="B841" t="s">
        <v>2838</v>
      </c>
      <c r="C841" t="s">
        <v>2839</v>
      </c>
      <c r="D841" t="s">
        <v>1376</v>
      </c>
      <c r="E841" t="s">
        <v>21484</v>
      </c>
      <c r="F841" t="s">
        <v>1262</v>
      </c>
      <c r="G841" t="s">
        <v>21786</v>
      </c>
      <c r="H841" t="s">
        <v>21793</v>
      </c>
      <c r="I841" t="s">
        <v>2840</v>
      </c>
      <c r="J841" t="s">
        <v>21484</v>
      </c>
      <c r="K841" t="s">
        <v>21484</v>
      </c>
      <c r="L841" t="s">
        <v>21484</v>
      </c>
      <c r="M841" s="52">
        <v>34984</v>
      </c>
      <c r="N841" s="52">
        <v>38245</v>
      </c>
      <c r="O841" t="s">
        <v>490</v>
      </c>
      <c r="P841" s="52"/>
      <c r="Q841" s="52"/>
      <c r="R841">
        <v>2266923</v>
      </c>
      <c r="S841" s="52">
        <v>44159</v>
      </c>
      <c r="T841" t="s">
        <v>14</v>
      </c>
    </row>
    <row r="842" spans="1:20" x14ac:dyDescent="0.25">
      <c r="A842">
        <v>841</v>
      </c>
      <c r="B842" t="s">
        <v>2841</v>
      </c>
      <c r="C842" t="s">
        <v>2842</v>
      </c>
      <c r="D842" t="s">
        <v>2329</v>
      </c>
      <c r="E842" t="s">
        <v>23811</v>
      </c>
      <c r="F842" t="s">
        <v>17</v>
      </c>
      <c r="G842" t="s">
        <v>23812</v>
      </c>
      <c r="H842" t="s">
        <v>23813</v>
      </c>
      <c r="I842" t="s">
        <v>2843</v>
      </c>
      <c r="J842" t="s">
        <v>21484</v>
      </c>
      <c r="K842" t="s">
        <v>21484</v>
      </c>
      <c r="L842" t="s">
        <v>21484</v>
      </c>
      <c r="M842" s="52">
        <v>24211</v>
      </c>
      <c r="N842" s="52">
        <v>30904</v>
      </c>
      <c r="O842" t="s">
        <v>490</v>
      </c>
      <c r="P842" s="52">
        <v>17557</v>
      </c>
      <c r="Q842" s="52">
        <v>40634</v>
      </c>
      <c r="R842">
        <v>2267000</v>
      </c>
      <c r="S842" s="52">
        <v>44159</v>
      </c>
      <c r="T842" t="s">
        <v>14</v>
      </c>
    </row>
    <row r="843" spans="1:20" x14ac:dyDescent="0.25">
      <c r="A843">
        <v>842</v>
      </c>
      <c r="B843" t="s">
        <v>2844</v>
      </c>
      <c r="C843" t="s">
        <v>2845</v>
      </c>
      <c r="D843" t="s">
        <v>1376</v>
      </c>
      <c r="E843" t="s">
        <v>21484</v>
      </c>
      <c r="F843" t="s">
        <v>1262</v>
      </c>
      <c r="G843" t="s">
        <v>23814</v>
      </c>
      <c r="H843" t="s">
        <v>23815</v>
      </c>
      <c r="I843" t="s">
        <v>2846</v>
      </c>
      <c r="J843" t="s">
        <v>21484</v>
      </c>
      <c r="K843" t="s">
        <v>21484</v>
      </c>
      <c r="L843" t="s">
        <v>21484</v>
      </c>
      <c r="M843" s="52">
        <v>20058</v>
      </c>
      <c r="N843" s="52">
        <v>30554</v>
      </c>
      <c r="O843" t="s">
        <v>490</v>
      </c>
      <c r="P843" s="52"/>
      <c r="Q843" s="52"/>
      <c r="R843">
        <v>2267400</v>
      </c>
      <c r="S843" s="52">
        <v>44159</v>
      </c>
      <c r="T843" t="s">
        <v>14</v>
      </c>
    </row>
    <row r="844" spans="1:20" x14ac:dyDescent="0.25">
      <c r="A844">
        <v>843</v>
      </c>
      <c r="B844" t="s">
        <v>2847</v>
      </c>
      <c r="C844" t="s">
        <v>2848</v>
      </c>
      <c r="D844" t="s">
        <v>2329</v>
      </c>
      <c r="E844" t="s">
        <v>21484</v>
      </c>
      <c r="F844" t="s">
        <v>1262</v>
      </c>
      <c r="G844" t="s">
        <v>23814</v>
      </c>
      <c r="H844" t="s">
        <v>23815</v>
      </c>
      <c r="I844" t="s">
        <v>2849</v>
      </c>
      <c r="J844" t="s">
        <v>21484</v>
      </c>
      <c r="K844" t="s">
        <v>21484</v>
      </c>
      <c r="L844" t="s">
        <v>21484</v>
      </c>
      <c r="M844" s="52">
        <v>22879</v>
      </c>
      <c r="N844" s="52">
        <v>25002</v>
      </c>
      <c r="O844" t="s">
        <v>490</v>
      </c>
      <c r="P844" s="52"/>
      <c r="Q844" s="52"/>
      <c r="R844">
        <v>2267500</v>
      </c>
      <c r="S844" s="52">
        <v>44159</v>
      </c>
      <c r="T844" t="s">
        <v>14</v>
      </c>
    </row>
    <row r="845" spans="1:20" x14ac:dyDescent="0.25">
      <c r="A845">
        <v>844</v>
      </c>
      <c r="B845" t="s">
        <v>2850</v>
      </c>
      <c r="C845" t="s">
        <v>2851</v>
      </c>
      <c r="D845" t="s">
        <v>1376</v>
      </c>
      <c r="E845" t="s">
        <v>23816</v>
      </c>
      <c r="F845" t="s">
        <v>1262</v>
      </c>
      <c r="G845" t="s">
        <v>23817</v>
      </c>
      <c r="H845" t="s">
        <v>23818</v>
      </c>
      <c r="I845" t="s">
        <v>2852</v>
      </c>
      <c r="J845" t="s">
        <v>21484</v>
      </c>
      <c r="K845" t="s">
        <v>21484</v>
      </c>
      <c r="L845" t="s">
        <v>21484</v>
      </c>
      <c r="M845" s="52">
        <v>24210</v>
      </c>
      <c r="N845" s="52">
        <v>36556</v>
      </c>
      <c r="O845" t="s">
        <v>490</v>
      </c>
      <c r="P845" s="52"/>
      <c r="Q845" s="52"/>
      <c r="R845">
        <v>2268200</v>
      </c>
      <c r="S845" s="52">
        <v>44159</v>
      </c>
      <c r="T845" t="s">
        <v>14</v>
      </c>
    </row>
    <row r="846" spans="1:20" x14ac:dyDescent="0.25">
      <c r="A846">
        <v>845</v>
      </c>
      <c r="B846" t="s">
        <v>2853</v>
      </c>
      <c r="C846" t="s">
        <v>2854</v>
      </c>
      <c r="D846" t="s">
        <v>2329</v>
      </c>
      <c r="E846" t="s">
        <v>23819</v>
      </c>
      <c r="F846" t="s">
        <v>17</v>
      </c>
      <c r="G846" t="s">
        <v>23820</v>
      </c>
      <c r="H846" t="s">
        <v>23821</v>
      </c>
      <c r="I846" t="s">
        <v>2855</v>
      </c>
      <c r="J846" t="s">
        <v>21484</v>
      </c>
      <c r="K846" t="s">
        <v>21484</v>
      </c>
      <c r="L846" t="s">
        <v>21484</v>
      </c>
      <c r="M846" s="52">
        <v>34676</v>
      </c>
      <c r="N846" s="52">
        <v>40757</v>
      </c>
      <c r="O846" t="s">
        <v>490</v>
      </c>
      <c r="P846" s="52">
        <v>33435</v>
      </c>
      <c r="Q846" s="52">
        <v>43681</v>
      </c>
      <c r="R846">
        <v>2268390</v>
      </c>
      <c r="S846" s="52">
        <v>44159</v>
      </c>
      <c r="T846" t="s">
        <v>14</v>
      </c>
    </row>
    <row r="847" spans="1:20" x14ac:dyDescent="0.25">
      <c r="A847">
        <v>846</v>
      </c>
      <c r="B847" t="s">
        <v>2856</v>
      </c>
      <c r="C847" t="s">
        <v>2857</v>
      </c>
      <c r="D847" t="s">
        <v>1376</v>
      </c>
      <c r="E847" t="s">
        <v>21484</v>
      </c>
      <c r="F847" t="s">
        <v>17</v>
      </c>
      <c r="G847" t="s">
        <v>23822</v>
      </c>
      <c r="H847" t="s">
        <v>23823</v>
      </c>
      <c r="I847" t="s">
        <v>2858</v>
      </c>
      <c r="J847" t="s">
        <v>21484</v>
      </c>
      <c r="K847" t="s">
        <v>21484</v>
      </c>
      <c r="L847" t="s">
        <v>21484</v>
      </c>
      <c r="M847" s="52">
        <v>21334</v>
      </c>
      <c r="N847" s="52">
        <v>38001</v>
      </c>
      <c r="O847" t="s">
        <v>490</v>
      </c>
      <c r="P847" s="52"/>
      <c r="Q847" s="52"/>
      <c r="R847">
        <v>2268400</v>
      </c>
      <c r="S847" s="52">
        <v>44159</v>
      </c>
      <c r="T847" t="s">
        <v>14</v>
      </c>
    </row>
    <row r="848" spans="1:20" x14ac:dyDescent="0.25">
      <c r="A848">
        <v>847</v>
      </c>
      <c r="B848" t="s">
        <v>2859</v>
      </c>
      <c r="C848" t="s">
        <v>2860</v>
      </c>
      <c r="D848" t="s">
        <v>1376</v>
      </c>
      <c r="E848" t="s">
        <v>21484</v>
      </c>
      <c r="F848" t="s">
        <v>17</v>
      </c>
      <c r="G848" t="s">
        <v>23824</v>
      </c>
      <c r="H848" t="s">
        <v>23825</v>
      </c>
      <c r="I848" t="s">
        <v>2861</v>
      </c>
      <c r="J848" t="s">
        <v>21484</v>
      </c>
      <c r="K848" t="s">
        <v>21484</v>
      </c>
      <c r="L848" t="s">
        <v>21484</v>
      </c>
      <c r="M848" s="52">
        <v>21578</v>
      </c>
      <c r="N848" s="52">
        <v>35997</v>
      </c>
      <c r="O848" t="s">
        <v>490</v>
      </c>
      <c r="P848" s="52"/>
      <c r="Q848" s="52"/>
      <c r="R848">
        <v>2268600</v>
      </c>
      <c r="S848" s="52">
        <v>44159</v>
      </c>
      <c r="T848" t="s">
        <v>14</v>
      </c>
    </row>
    <row r="849" spans="1:20" x14ac:dyDescent="0.25">
      <c r="A849">
        <v>848</v>
      </c>
      <c r="B849" t="s">
        <v>2862</v>
      </c>
      <c r="C849" t="s">
        <v>2863</v>
      </c>
      <c r="D849" t="s">
        <v>1376</v>
      </c>
      <c r="E849" t="s">
        <v>21484</v>
      </c>
      <c r="F849" t="s">
        <v>1262</v>
      </c>
      <c r="G849" t="s">
        <v>21752</v>
      </c>
      <c r="H849" t="s">
        <v>23826</v>
      </c>
      <c r="I849" t="s">
        <v>2864</v>
      </c>
      <c r="J849" t="s">
        <v>21484</v>
      </c>
      <c r="K849" t="s">
        <v>21484</v>
      </c>
      <c r="L849" t="s">
        <v>21484</v>
      </c>
      <c r="M849" s="52">
        <v>21912</v>
      </c>
      <c r="N849" s="52">
        <v>37242</v>
      </c>
      <c r="O849" t="s">
        <v>490</v>
      </c>
      <c r="P849" s="52"/>
      <c r="Q849" s="52"/>
      <c r="R849">
        <v>2268800</v>
      </c>
      <c r="S849" s="52">
        <v>44159</v>
      </c>
      <c r="T849" t="s">
        <v>14</v>
      </c>
    </row>
    <row r="850" spans="1:20" x14ac:dyDescent="0.25">
      <c r="A850">
        <v>849</v>
      </c>
      <c r="B850" t="s">
        <v>2865</v>
      </c>
      <c r="C850" t="s">
        <v>2866</v>
      </c>
      <c r="D850" t="s">
        <v>1376</v>
      </c>
      <c r="E850" t="s">
        <v>21484</v>
      </c>
      <c r="F850" t="s">
        <v>1262</v>
      </c>
      <c r="G850" t="s">
        <v>23827</v>
      </c>
      <c r="H850" t="s">
        <v>23828</v>
      </c>
      <c r="I850" t="s">
        <v>2867</v>
      </c>
      <c r="J850" t="s">
        <v>21484</v>
      </c>
      <c r="K850" t="s">
        <v>21484</v>
      </c>
      <c r="L850" t="s">
        <v>21484</v>
      </c>
      <c r="M850" s="52">
        <v>20058</v>
      </c>
      <c r="N850" s="52">
        <v>30144</v>
      </c>
      <c r="O850" t="s">
        <v>490</v>
      </c>
      <c r="P850" s="52"/>
      <c r="Q850" s="52"/>
      <c r="R850">
        <v>2268900</v>
      </c>
      <c r="S850" s="52">
        <v>44159</v>
      </c>
      <c r="T850" t="s">
        <v>14</v>
      </c>
    </row>
    <row r="851" spans="1:20" x14ac:dyDescent="0.25">
      <c r="A851">
        <v>850</v>
      </c>
      <c r="B851" t="s">
        <v>2868</v>
      </c>
      <c r="C851" t="s">
        <v>2869</v>
      </c>
      <c r="D851" t="s">
        <v>2329</v>
      </c>
      <c r="E851" t="s">
        <v>21484</v>
      </c>
      <c r="F851" t="s">
        <v>1262</v>
      </c>
      <c r="G851" t="s">
        <v>23829</v>
      </c>
      <c r="H851" t="s">
        <v>23830</v>
      </c>
      <c r="I851" t="s">
        <v>2870</v>
      </c>
      <c r="J851" t="s">
        <v>21484</v>
      </c>
      <c r="K851" t="s">
        <v>21484</v>
      </c>
      <c r="L851" t="s">
        <v>21484</v>
      </c>
      <c r="M851" s="52">
        <v>25693</v>
      </c>
      <c r="N851" s="52">
        <v>30592</v>
      </c>
      <c r="O851" t="s">
        <v>490</v>
      </c>
      <c r="P851" s="52">
        <v>25498</v>
      </c>
      <c r="Q851" s="52">
        <v>38259</v>
      </c>
      <c r="R851">
        <v>2268903</v>
      </c>
      <c r="S851" s="52">
        <v>44159</v>
      </c>
      <c r="T851" t="s">
        <v>14</v>
      </c>
    </row>
    <row r="852" spans="1:20" x14ac:dyDescent="0.25">
      <c r="A852">
        <v>851</v>
      </c>
      <c r="B852" t="s">
        <v>2871</v>
      </c>
      <c r="C852" t="s">
        <v>2872</v>
      </c>
      <c r="D852" t="s">
        <v>2329</v>
      </c>
      <c r="E852" t="s">
        <v>21484</v>
      </c>
      <c r="F852" t="s">
        <v>1262</v>
      </c>
      <c r="G852" t="s">
        <v>23829</v>
      </c>
      <c r="H852" t="s">
        <v>23830</v>
      </c>
      <c r="I852" t="s">
        <v>2873</v>
      </c>
      <c r="J852" t="s">
        <v>21484</v>
      </c>
      <c r="K852" t="s">
        <v>21484</v>
      </c>
      <c r="L852" t="s">
        <v>21484</v>
      </c>
      <c r="M852" s="52">
        <v>25821</v>
      </c>
      <c r="N852" s="52">
        <v>29109</v>
      </c>
      <c r="O852" t="s">
        <v>490</v>
      </c>
      <c r="P852" s="52"/>
      <c r="Q852" s="52"/>
      <c r="R852">
        <v>2268904</v>
      </c>
      <c r="S852" s="52">
        <v>44159</v>
      </c>
      <c r="T852" t="s">
        <v>14</v>
      </c>
    </row>
    <row r="853" spans="1:20" x14ac:dyDescent="0.25">
      <c r="A853">
        <v>852</v>
      </c>
      <c r="B853" t="s">
        <v>2874</v>
      </c>
      <c r="C853" t="s">
        <v>2875</v>
      </c>
      <c r="D853" t="s">
        <v>2329</v>
      </c>
      <c r="E853" t="s">
        <v>23831</v>
      </c>
      <c r="F853" t="s">
        <v>1262</v>
      </c>
      <c r="G853" t="s">
        <v>23832</v>
      </c>
      <c r="H853" t="s">
        <v>23833</v>
      </c>
      <c r="I853" t="s">
        <v>2876</v>
      </c>
      <c r="J853" t="s">
        <v>21484</v>
      </c>
      <c r="K853" t="s">
        <v>21484</v>
      </c>
      <c r="L853" t="s">
        <v>21484</v>
      </c>
      <c r="M853" s="52">
        <v>19350</v>
      </c>
      <c r="N853" s="52">
        <v>30554</v>
      </c>
      <c r="O853" t="s">
        <v>490</v>
      </c>
      <c r="P853" s="52">
        <v>11133</v>
      </c>
      <c r="Q853" s="52">
        <v>25472</v>
      </c>
      <c r="R853">
        <v>2269000</v>
      </c>
      <c r="S853" s="52">
        <v>44159</v>
      </c>
      <c r="T853" t="s">
        <v>14</v>
      </c>
    </row>
    <row r="854" spans="1:20" x14ac:dyDescent="0.25">
      <c r="A854">
        <v>853</v>
      </c>
      <c r="B854" t="s">
        <v>2877</v>
      </c>
      <c r="C854" t="s">
        <v>2878</v>
      </c>
      <c r="D854" t="s">
        <v>1376</v>
      </c>
      <c r="E854" t="s">
        <v>21484</v>
      </c>
      <c r="F854" t="s">
        <v>1262</v>
      </c>
      <c r="G854" t="s">
        <v>23834</v>
      </c>
      <c r="H854" t="s">
        <v>23835</v>
      </c>
      <c r="I854" t="s">
        <v>2879</v>
      </c>
      <c r="J854" t="s">
        <v>21484</v>
      </c>
      <c r="K854" t="s">
        <v>21484</v>
      </c>
      <c r="L854" t="s">
        <v>21484</v>
      </c>
      <c r="M854" s="52">
        <v>34983</v>
      </c>
      <c r="N854" s="52">
        <v>35340</v>
      </c>
      <c r="O854" t="s">
        <v>490</v>
      </c>
      <c r="P854" s="52"/>
      <c r="Q854" s="52"/>
      <c r="R854">
        <v>2269168</v>
      </c>
      <c r="S854" s="52">
        <v>44159</v>
      </c>
      <c r="T854" t="s">
        <v>14</v>
      </c>
    </row>
    <row r="855" spans="1:20" x14ac:dyDescent="0.25">
      <c r="A855">
        <v>854</v>
      </c>
      <c r="B855" t="s">
        <v>2880</v>
      </c>
      <c r="C855" t="s">
        <v>2881</v>
      </c>
      <c r="D855" t="s">
        <v>1376</v>
      </c>
      <c r="E855" t="s">
        <v>23836</v>
      </c>
      <c r="F855" t="s">
        <v>1262</v>
      </c>
      <c r="G855" t="s">
        <v>23837</v>
      </c>
      <c r="H855" t="s">
        <v>23838</v>
      </c>
      <c r="I855" t="s">
        <v>2882</v>
      </c>
      <c r="J855" t="s">
        <v>21484</v>
      </c>
      <c r="K855" t="s">
        <v>21484</v>
      </c>
      <c r="L855" t="s">
        <v>21484</v>
      </c>
      <c r="M855" s="52">
        <v>26508</v>
      </c>
      <c r="N855" s="52">
        <v>30258</v>
      </c>
      <c r="O855" t="s">
        <v>490</v>
      </c>
      <c r="P855" s="52"/>
      <c r="Q855" s="52"/>
      <c r="R855">
        <v>2269180</v>
      </c>
      <c r="S855" s="52">
        <v>44159</v>
      </c>
      <c r="T855" t="s">
        <v>14</v>
      </c>
    </row>
    <row r="856" spans="1:20" x14ac:dyDescent="0.25">
      <c r="A856">
        <v>855</v>
      </c>
      <c r="B856" t="s">
        <v>2883</v>
      </c>
      <c r="C856" t="s">
        <v>2884</v>
      </c>
      <c r="D856" t="s">
        <v>1376</v>
      </c>
      <c r="E856" t="s">
        <v>23816</v>
      </c>
      <c r="F856" t="s">
        <v>1262</v>
      </c>
      <c r="G856" t="s">
        <v>23839</v>
      </c>
      <c r="H856" t="s">
        <v>23840</v>
      </c>
      <c r="I856" t="s">
        <v>2885</v>
      </c>
      <c r="J856" t="s">
        <v>21484</v>
      </c>
      <c r="K856" t="s">
        <v>21484</v>
      </c>
      <c r="L856" t="s">
        <v>21484</v>
      </c>
      <c r="M856" s="52">
        <v>21110</v>
      </c>
      <c r="N856" s="52">
        <v>36552</v>
      </c>
      <c r="O856" t="s">
        <v>490</v>
      </c>
      <c r="P856" s="52"/>
      <c r="Q856" s="52"/>
      <c r="R856">
        <v>2269200</v>
      </c>
      <c r="S856" s="52">
        <v>44159</v>
      </c>
      <c r="T856" t="s">
        <v>14</v>
      </c>
    </row>
    <row r="857" spans="1:20" x14ac:dyDescent="0.25">
      <c r="A857">
        <v>856</v>
      </c>
      <c r="B857" t="s">
        <v>2886</v>
      </c>
      <c r="C857" t="s">
        <v>2887</v>
      </c>
      <c r="D857" t="s">
        <v>2888</v>
      </c>
      <c r="E857" t="s">
        <v>21484</v>
      </c>
      <c r="F857" t="s">
        <v>1262</v>
      </c>
      <c r="G857" t="s">
        <v>23841</v>
      </c>
      <c r="H857" t="s">
        <v>23842</v>
      </c>
      <c r="I857" t="s">
        <v>2889</v>
      </c>
      <c r="J857" t="s">
        <v>21484</v>
      </c>
      <c r="K857" t="s">
        <v>21484</v>
      </c>
      <c r="L857" t="s">
        <v>21484</v>
      </c>
      <c r="M857" s="52">
        <v>17496</v>
      </c>
      <c r="N857" s="52">
        <v>21745</v>
      </c>
      <c r="O857" t="s">
        <v>490</v>
      </c>
      <c r="P857" s="52"/>
      <c r="Q857" s="52"/>
      <c r="R857">
        <v>2269290</v>
      </c>
      <c r="S857" s="52">
        <v>44159</v>
      </c>
      <c r="T857" t="s">
        <v>14</v>
      </c>
    </row>
    <row r="858" spans="1:20" x14ac:dyDescent="0.25">
      <c r="A858">
        <v>857</v>
      </c>
      <c r="B858" t="s">
        <v>2890</v>
      </c>
      <c r="C858" t="s">
        <v>2891</v>
      </c>
      <c r="D858" t="s">
        <v>1376</v>
      </c>
      <c r="E858" t="s">
        <v>23816</v>
      </c>
      <c r="F858" t="s">
        <v>1262</v>
      </c>
      <c r="G858" t="s">
        <v>23843</v>
      </c>
      <c r="H858" t="s">
        <v>23844</v>
      </c>
      <c r="I858" t="s">
        <v>2892</v>
      </c>
      <c r="J858" t="s">
        <v>21484</v>
      </c>
      <c r="K858" t="s">
        <v>21484</v>
      </c>
      <c r="L858" t="s">
        <v>21484</v>
      </c>
      <c r="M858" s="52">
        <v>23697</v>
      </c>
      <c r="N858" s="52">
        <v>36556</v>
      </c>
      <c r="O858" t="s">
        <v>490</v>
      </c>
      <c r="P858" s="52"/>
      <c r="Q858" s="52"/>
      <c r="R858">
        <v>2269300</v>
      </c>
      <c r="S858" s="52">
        <v>44159</v>
      </c>
      <c r="T858" t="s">
        <v>14</v>
      </c>
    </row>
    <row r="859" spans="1:20" x14ac:dyDescent="0.25">
      <c r="A859">
        <v>858</v>
      </c>
      <c r="B859" t="s">
        <v>2893</v>
      </c>
      <c r="C859" t="s">
        <v>2894</v>
      </c>
      <c r="D859" t="s">
        <v>2888</v>
      </c>
      <c r="E859" t="s">
        <v>21484</v>
      </c>
      <c r="F859" t="s">
        <v>1262</v>
      </c>
      <c r="G859" t="s">
        <v>23845</v>
      </c>
      <c r="H859" t="s">
        <v>23846</v>
      </c>
      <c r="I859" t="s">
        <v>2895</v>
      </c>
      <c r="J859" t="s">
        <v>21484</v>
      </c>
      <c r="K859" t="s">
        <v>21484</v>
      </c>
      <c r="L859" t="s">
        <v>21484</v>
      </c>
      <c r="M859" s="52">
        <v>17496</v>
      </c>
      <c r="N859" s="52">
        <v>21745</v>
      </c>
      <c r="O859" t="s">
        <v>490</v>
      </c>
      <c r="P859" s="52"/>
      <c r="Q859" s="52"/>
      <c r="R859">
        <v>2269301</v>
      </c>
      <c r="S859" s="52">
        <v>44159</v>
      </c>
      <c r="T859" t="s">
        <v>14</v>
      </c>
    </row>
    <row r="860" spans="1:20" x14ac:dyDescent="0.25">
      <c r="A860">
        <v>859</v>
      </c>
      <c r="B860" t="s">
        <v>2896</v>
      </c>
      <c r="C860" t="s">
        <v>2897</v>
      </c>
      <c r="D860" t="s">
        <v>1376</v>
      </c>
      <c r="E860" t="s">
        <v>23847</v>
      </c>
      <c r="F860" t="s">
        <v>1262</v>
      </c>
      <c r="G860" t="s">
        <v>23848</v>
      </c>
      <c r="H860" t="s">
        <v>23849</v>
      </c>
      <c r="I860" t="s">
        <v>2898</v>
      </c>
      <c r="J860" t="s">
        <v>21484</v>
      </c>
      <c r="K860" t="s">
        <v>21484</v>
      </c>
      <c r="L860" t="s">
        <v>21484</v>
      </c>
      <c r="M860" s="52">
        <v>23960</v>
      </c>
      <c r="N860" s="52">
        <v>30560</v>
      </c>
      <c r="O860" t="s">
        <v>490</v>
      </c>
      <c r="P860" s="52"/>
      <c r="Q860" s="52"/>
      <c r="R860">
        <v>2269400</v>
      </c>
      <c r="S860" s="52">
        <v>44159</v>
      </c>
      <c r="T860" t="s">
        <v>14</v>
      </c>
    </row>
    <row r="861" spans="1:20" x14ac:dyDescent="0.25">
      <c r="A861">
        <v>860</v>
      </c>
      <c r="B861" t="s">
        <v>2899</v>
      </c>
      <c r="C861" t="s">
        <v>2900</v>
      </c>
      <c r="D861" t="s">
        <v>2329</v>
      </c>
      <c r="E861" t="s">
        <v>23847</v>
      </c>
      <c r="F861" t="s">
        <v>1262</v>
      </c>
      <c r="G861" t="s">
        <v>23850</v>
      </c>
      <c r="H861" t="s">
        <v>23851</v>
      </c>
      <c r="I861" t="s">
        <v>2901</v>
      </c>
      <c r="J861" t="s">
        <v>21484</v>
      </c>
      <c r="K861" t="s">
        <v>21484</v>
      </c>
      <c r="L861" t="s">
        <v>21484</v>
      </c>
      <c r="M861" s="52">
        <v>24252</v>
      </c>
      <c r="N861" s="52">
        <v>28583</v>
      </c>
      <c r="O861" t="s">
        <v>490</v>
      </c>
      <c r="P861" s="52">
        <v>17439</v>
      </c>
      <c r="Q861" s="52">
        <v>25845</v>
      </c>
      <c r="R861">
        <v>2269500</v>
      </c>
      <c r="S861" s="52">
        <v>44159</v>
      </c>
      <c r="T861" t="s">
        <v>14</v>
      </c>
    </row>
    <row r="862" spans="1:20" x14ac:dyDescent="0.25">
      <c r="A862">
        <v>861</v>
      </c>
      <c r="B862" t="s">
        <v>2902</v>
      </c>
      <c r="C862" t="s">
        <v>2903</v>
      </c>
      <c r="D862" t="s">
        <v>2329</v>
      </c>
      <c r="E862" t="s">
        <v>23852</v>
      </c>
      <c r="F862" t="s">
        <v>17</v>
      </c>
      <c r="G862" t="s">
        <v>23853</v>
      </c>
      <c r="H862" t="s">
        <v>23854</v>
      </c>
      <c r="I862" t="s">
        <v>2904</v>
      </c>
      <c r="J862" t="s">
        <v>21484</v>
      </c>
      <c r="K862" t="s">
        <v>21484</v>
      </c>
      <c r="L862" t="s">
        <v>21484</v>
      </c>
      <c r="M862" s="52">
        <v>33840</v>
      </c>
      <c r="N862" s="52">
        <v>40757</v>
      </c>
      <c r="O862" t="s">
        <v>490</v>
      </c>
      <c r="P862" s="52">
        <v>33427</v>
      </c>
      <c r="Q862" s="52">
        <v>43701</v>
      </c>
      <c r="R862">
        <v>2269520</v>
      </c>
      <c r="S862" s="52">
        <v>44159</v>
      </c>
      <c r="T862" t="s">
        <v>14</v>
      </c>
    </row>
    <row r="863" spans="1:20" x14ac:dyDescent="0.25">
      <c r="A863">
        <v>862</v>
      </c>
      <c r="B863" t="s">
        <v>2905</v>
      </c>
      <c r="C863" t="s">
        <v>2906</v>
      </c>
      <c r="D863" t="s">
        <v>1376</v>
      </c>
      <c r="E863" t="s">
        <v>21484</v>
      </c>
      <c r="F863" t="s">
        <v>1262</v>
      </c>
      <c r="G863" t="s">
        <v>23855</v>
      </c>
      <c r="H863" t="s">
        <v>23856</v>
      </c>
      <c r="I863" t="s">
        <v>2907</v>
      </c>
      <c r="J863" t="s">
        <v>21484</v>
      </c>
      <c r="K863" t="s">
        <v>21484</v>
      </c>
      <c r="L863" t="s">
        <v>21484</v>
      </c>
      <c r="M863" s="52">
        <v>20037</v>
      </c>
      <c r="N863" s="52">
        <v>30643</v>
      </c>
      <c r="O863" t="s">
        <v>490</v>
      </c>
      <c r="P863" s="52"/>
      <c r="Q863" s="52"/>
      <c r="R863">
        <v>2269600</v>
      </c>
      <c r="S863" s="52">
        <v>44159</v>
      </c>
      <c r="T863" t="s">
        <v>14</v>
      </c>
    </row>
    <row r="864" spans="1:20" x14ac:dyDescent="0.25">
      <c r="A864">
        <v>863</v>
      </c>
      <c r="B864" t="s">
        <v>2908</v>
      </c>
      <c r="C864" t="s">
        <v>2909</v>
      </c>
      <c r="D864" t="s">
        <v>1376</v>
      </c>
      <c r="E864" t="s">
        <v>21484</v>
      </c>
      <c r="F864" t="s">
        <v>1262</v>
      </c>
      <c r="G864" t="s">
        <v>23857</v>
      </c>
      <c r="H864" t="s">
        <v>23858</v>
      </c>
      <c r="I864" t="s">
        <v>2910</v>
      </c>
      <c r="J864" t="s">
        <v>21484</v>
      </c>
      <c r="K864" t="s">
        <v>21484</v>
      </c>
      <c r="L864" t="s">
        <v>21484</v>
      </c>
      <c r="M864" s="52">
        <v>30693</v>
      </c>
      <c r="N864" s="52">
        <v>36551</v>
      </c>
      <c r="O864" t="s">
        <v>490</v>
      </c>
      <c r="P864" s="52"/>
      <c r="Q864" s="52"/>
      <c r="R864">
        <v>2293451</v>
      </c>
      <c r="S864" s="52">
        <v>44159</v>
      </c>
      <c r="T864" t="s">
        <v>14</v>
      </c>
    </row>
    <row r="865" spans="1:20" x14ac:dyDescent="0.25">
      <c r="A865">
        <v>864</v>
      </c>
      <c r="B865" t="s">
        <v>2911</v>
      </c>
      <c r="C865" t="s">
        <v>2912</v>
      </c>
      <c r="D865" t="s">
        <v>1376</v>
      </c>
      <c r="E865" t="s">
        <v>23859</v>
      </c>
      <c r="F865" t="s">
        <v>1262</v>
      </c>
      <c r="G865" t="s">
        <v>23860</v>
      </c>
      <c r="H865" t="s">
        <v>23861</v>
      </c>
      <c r="I865" t="s">
        <v>2913</v>
      </c>
      <c r="J865" t="s">
        <v>21484</v>
      </c>
      <c r="K865" t="s">
        <v>21484</v>
      </c>
      <c r="L865" t="s">
        <v>21484</v>
      </c>
      <c r="M865" s="52">
        <v>25699</v>
      </c>
      <c r="N865" s="52">
        <v>30291</v>
      </c>
      <c r="O865" t="s">
        <v>490</v>
      </c>
      <c r="P865" s="52"/>
      <c r="Q865" s="52"/>
      <c r="R865">
        <v>2293461</v>
      </c>
      <c r="S865" s="52">
        <v>44159</v>
      </c>
      <c r="T865" t="s">
        <v>14</v>
      </c>
    </row>
    <row r="866" spans="1:20" x14ac:dyDescent="0.25">
      <c r="A866">
        <v>865</v>
      </c>
      <c r="B866" t="s">
        <v>2914</v>
      </c>
      <c r="C866" t="s">
        <v>2915</v>
      </c>
      <c r="D866" t="s">
        <v>1376</v>
      </c>
      <c r="E866" t="s">
        <v>21484</v>
      </c>
      <c r="F866" t="s">
        <v>1262</v>
      </c>
      <c r="G866" t="s">
        <v>22047</v>
      </c>
      <c r="H866" t="s">
        <v>22035</v>
      </c>
      <c r="I866" t="s">
        <v>2916</v>
      </c>
      <c r="J866" t="s">
        <v>21484</v>
      </c>
      <c r="K866" t="s">
        <v>21484</v>
      </c>
      <c r="L866" t="s">
        <v>21484</v>
      </c>
      <c r="M866" s="52">
        <v>34982</v>
      </c>
      <c r="N866" s="52">
        <v>35338</v>
      </c>
      <c r="O866" t="s">
        <v>490</v>
      </c>
      <c r="P866" s="52"/>
      <c r="Q866" s="52"/>
      <c r="R866">
        <v>2293463</v>
      </c>
      <c r="S866" s="52">
        <v>44159</v>
      </c>
      <c r="T866" t="s">
        <v>14</v>
      </c>
    </row>
    <row r="867" spans="1:20" x14ac:dyDescent="0.25">
      <c r="A867">
        <v>866</v>
      </c>
      <c r="B867" t="s">
        <v>2917</v>
      </c>
      <c r="C867" t="s">
        <v>2918</v>
      </c>
      <c r="D867" t="s">
        <v>1376</v>
      </c>
      <c r="E867" t="s">
        <v>21484</v>
      </c>
      <c r="F867" t="s">
        <v>1262</v>
      </c>
      <c r="G867" t="s">
        <v>23862</v>
      </c>
      <c r="H867" t="s">
        <v>23863</v>
      </c>
      <c r="I867" t="s">
        <v>2919</v>
      </c>
      <c r="J867" t="s">
        <v>21484</v>
      </c>
      <c r="K867" t="s">
        <v>21484</v>
      </c>
      <c r="L867" t="s">
        <v>21484</v>
      </c>
      <c r="M867" s="52">
        <v>24212</v>
      </c>
      <c r="N867" s="52">
        <v>24972</v>
      </c>
      <c r="O867" t="s">
        <v>490</v>
      </c>
      <c r="P867" s="52"/>
      <c r="Q867" s="52"/>
      <c r="R867">
        <v>2293478</v>
      </c>
      <c r="S867" s="52">
        <v>44159</v>
      </c>
      <c r="T867" t="s">
        <v>14</v>
      </c>
    </row>
    <row r="868" spans="1:20" x14ac:dyDescent="0.25">
      <c r="A868">
        <v>867</v>
      </c>
      <c r="B868" t="s">
        <v>2920</v>
      </c>
      <c r="C868" t="s">
        <v>2921</v>
      </c>
      <c r="D868" t="s">
        <v>2329</v>
      </c>
      <c r="E868" t="s">
        <v>21484</v>
      </c>
      <c r="F868" t="s">
        <v>1262</v>
      </c>
      <c r="G868" t="s">
        <v>23864</v>
      </c>
      <c r="H868" t="s">
        <v>23865</v>
      </c>
      <c r="I868" t="s">
        <v>2922</v>
      </c>
      <c r="J868" t="s">
        <v>21484</v>
      </c>
      <c r="K868" t="s">
        <v>21484</v>
      </c>
      <c r="L868" t="s">
        <v>21484</v>
      </c>
      <c r="M868" s="52">
        <v>24211</v>
      </c>
      <c r="N868" s="52">
        <v>24594</v>
      </c>
      <c r="O868" t="s">
        <v>490</v>
      </c>
      <c r="P868" s="52"/>
      <c r="Q868" s="52"/>
      <c r="R868">
        <v>2293483</v>
      </c>
      <c r="S868" s="52">
        <v>44159</v>
      </c>
      <c r="T868" t="s">
        <v>14</v>
      </c>
    </row>
    <row r="869" spans="1:20" x14ac:dyDescent="0.25">
      <c r="A869">
        <v>868</v>
      </c>
      <c r="B869" t="s">
        <v>2923</v>
      </c>
      <c r="C869" t="s">
        <v>2924</v>
      </c>
      <c r="D869" t="s">
        <v>1376</v>
      </c>
      <c r="E869" t="s">
        <v>23859</v>
      </c>
      <c r="F869" t="s">
        <v>1262</v>
      </c>
      <c r="G869" t="s">
        <v>23866</v>
      </c>
      <c r="H869" t="s">
        <v>23867</v>
      </c>
      <c r="I869" t="s">
        <v>2925</v>
      </c>
      <c r="J869" t="s">
        <v>21484</v>
      </c>
      <c r="K869" t="s">
        <v>21484</v>
      </c>
      <c r="L869" t="s">
        <v>21484</v>
      </c>
      <c r="M869" s="52">
        <v>16862</v>
      </c>
      <c r="N869" s="52">
        <v>37109</v>
      </c>
      <c r="O869" t="s">
        <v>490</v>
      </c>
      <c r="P869" s="52"/>
      <c r="Q869" s="52"/>
      <c r="R869">
        <v>2293496</v>
      </c>
      <c r="S869" s="52">
        <v>44159</v>
      </c>
      <c r="T869" t="s">
        <v>14</v>
      </c>
    </row>
    <row r="870" spans="1:20" x14ac:dyDescent="0.25">
      <c r="A870">
        <v>869</v>
      </c>
      <c r="B870" t="s">
        <v>2926</v>
      </c>
      <c r="C870" t="s">
        <v>2927</v>
      </c>
      <c r="D870" t="s">
        <v>1376</v>
      </c>
      <c r="E870" t="s">
        <v>23816</v>
      </c>
      <c r="F870" t="s">
        <v>1262</v>
      </c>
      <c r="G870" t="s">
        <v>23866</v>
      </c>
      <c r="H870" t="s">
        <v>23868</v>
      </c>
      <c r="I870" t="s">
        <v>2928</v>
      </c>
      <c r="J870" t="s">
        <v>21484</v>
      </c>
      <c r="K870" t="s">
        <v>21484</v>
      </c>
      <c r="L870" t="s">
        <v>21484</v>
      </c>
      <c r="M870" s="52">
        <v>24594</v>
      </c>
      <c r="N870" s="52">
        <v>37109</v>
      </c>
      <c r="O870" t="s">
        <v>490</v>
      </c>
      <c r="P870" s="52"/>
      <c r="Q870" s="52"/>
      <c r="R870">
        <v>2293518</v>
      </c>
      <c r="S870" s="52">
        <v>44159</v>
      </c>
      <c r="T870" t="s">
        <v>14</v>
      </c>
    </row>
    <row r="871" spans="1:20" x14ac:dyDescent="0.25">
      <c r="A871">
        <v>870</v>
      </c>
      <c r="B871" t="s">
        <v>2929</v>
      </c>
      <c r="C871" t="s">
        <v>2930</v>
      </c>
      <c r="D871" t="s">
        <v>2329</v>
      </c>
      <c r="E871" t="s">
        <v>21484</v>
      </c>
      <c r="F871" t="s">
        <v>1262</v>
      </c>
      <c r="G871" t="s">
        <v>23869</v>
      </c>
      <c r="H871" t="s">
        <v>23870</v>
      </c>
      <c r="I871" t="s">
        <v>2931</v>
      </c>
      <c r="J871" t="s">
        <v>21484</v>
      </c>
      <c r="K871" t="s">
        <v>21484</v>
      </c>
      <c r="L871" t="s">
        <v>21484</v>
      </c>
      <c r="M871" s="52">
        <v>25350</v>
      </c>
      <c r="N871" s="52">
        <v>25350</v>
      </c>
      <c r="O871" t="s">
        <v>490</v>
      </c>
      <c r="P871" s="52"/>
      <c r="Q871" s="52"/>
      <c r="R871">
        <v>2293570</v>
      </c>
      <c r="S871" s="52">
        <v>44159</v>
      </c>
      <c r="T871" t="s">
        <v>14</v>
      </c>
    </row>
    <row r="872" spans="1:20" x14ac:dyDescent="0.25">
      <c r="A872">
        <v>871</v>
      </c>
      <c r="B872" t="s">
        <v>2932</v>
      </c>
      <c r="C872" t="s">
        <v>2933</v>
      </c>
      <c r="D872" t="s">
        <v>1376</v>
      </c>
      <c r="E872" t="s">
        <v>21484</v>
      </c>
      <c r="F872" t="s">
        <v>1262</v>
      </c>
      <c r="G872" t="s">
        <v>23871</v>
      </c>
      <c r="H872" t="s">
        <v>23872</v>
      </c>
      <c r="I872" t="s">
        <v>2934</v>
      </c>
      <c r="J872" t="s">
        <v>21484</v>
      </c>
      <c r="K872" t="s">
        <v>21484</v>
      </c>
      <c r="L872" t="s">
        <v>21484</v>
      </c>
      <c r="M872" s="52">
        <v>24345</v>
      </c>
      <c r="N872" s="52">
        <v>24345</v>
      </c>
      <c r="O872" t="s">
        <v>490</v>
      </c>
      <c r="P872" s="52"/>
      <c r="Q872" s="52"/>
      <c r="R872">
        <v>2293600</v>
      </c>
      <c r="S872" s="52">
        <v>44159</v>
      </c>
      <c r="T872" t="s">
        <v>14</v>
      </c>
    </row>
    <row r="873" spans="1:20" x14ac:dyDescent="0.25">
      <c r="A873">
        <v>872</v>
      </c>
      <c r="B873" t="s">
        <v>2935</v>
      </c>
      <c r="C873" t="s">
        <v>2936</v>
      </c>
      <c r="D873" t="s">
        <v>2888</v>
      </c>
      <c r="E873" t="s">
        <v>21484</v>
      </c>
      <c r="F873" t="s">
        <v>1262</v>
      </c>
      <c r="G873" t="s">
        <v>23873</v>
      </c>
      <c r="H873" t="s">
        <v>23874</v>
      </c>
      <c r="I873" t="s">
        <v>2937</v>
      </c>
      <c r="J873" t="s">
        <v>21484</v>
      </c>
      <c r="K873" t="s">
        <v>21484</v>
      </c>
      <c r="L873" t="s">
        <v>21484</v>
      </c>
      <c r="M873" s="52">
        <v>24972</v>
      </c>
      <c r="N873" s="52">
        <v>25350</v>
      </c>
      <c r="O873" t="s">
        <v>490</v>
      </c>
      <c r="P873" s="52"/>
      <c r="Q873" s="52"/>
      <c r="R873">
        <v>2293621</v>
      </c>
      <c r="S873" s="52">
        <v>44159</v>
      </c>
      <c r="T873" t="s">
        <v>14</v>
      </c>
    </row>
    <row r="874" spans="1:20" x14ac:dyDescent="0.25">
      <c r="A874">
        <v>873</v>
      </c>
      <c r="B874" t="s">
        <v>2938</v>
      </c>
      <c r="C874" t="s">
        <v>2939</v>
      </c>
      <c r="D874" t="s">
        <v>1376</v>
      </c>
      <c r="E874" t="s">
        <v>23859</v>
      </c>
      <c r="F874" t="s">
        <v>1262</v>
      </c>
      <c r="G874" t="s">
        <v>23864</v>
      </c>
      <c r="H874" t="s">
        <v>23875</v>
      </c>
      <c r="I874" t="s">
        <v>2940</v>
      </c>
      <c r="J874" t="s">
        <v>21484</v>
      </c>
      <c r="K874" t="s">
        <v>21484</v>
      </c>
      <c r="L874" t="s">
        <v>21484</v>
      </c>
      <c r="M874" s="52">
        <v>26611</v>
      </c>
      <c r="N874" s="52">
        <v>31421</v>
      </c>
      <c r="O874" t="s">
        <v>490</v>
      </c>
      <c r="P874" s="52"/>
      <c r="Q874" s="52"/>
      <c r="R874">
        <v>2293650</v>
      </c>
      <c r="S874" s="52">
        <v>44159</v>
      </c>
      <c r="T874" t="s">
        <v>14</v>
      </c>
    </row>
    <row r="875" spans="1:20" x14ac:dyDescent="0.25">
      <c r="A875">
        <v>874</v>
      </c>
      <c r="B875" t="s">
        <v>2941</v>
      </c>
      <c r="C875" t="s">
        <v>2942</v>
      </c>
      <c r="D875" t="s">
        <v>1376</v>
      </c>
      <c r="E875" t="s">
        <v>23876</v>
      </c>
      <c r="F875" t="s">
        <v>1262</v>
      </c>
      <c r="G875" t="s">
        <v>23877</v>
      </c>
      <c r="H875" t="s">
        <v>23878</v>
      </c>
      <c r="I875" t="s">
        <v>2943</v>
      </c>
      <c r="J875" t="s">
        <v>21484</v>
      </c>
      <c r="K875" t="s">
        <v>21484</v>
      </c>
      <c r="L875" t="s">
        <v>21484</v>
      </c>
      <c r="M875" s="52">
        <v>16591</v>
      </c>
      <c r="N875" s="52">
        <v>29333</v>
      </c>
      <c r="O875" t="s">
        <v>490</v>
      </c>
      <c r="P875" s="52"/>
      <c r="Q875" s="52"/>
      <c r="R875">
        <v>2293660</v>
      </c>
      <c r="S875" s="52">
        <v>44159</v>
      </c>
      <c r="T875" t="s">
        <v>14</v>
      </c>
    </row>
    <row r="876" spans="1:20" x14ac:dyDescent="0.25">
      <c r="A876">
        <v>875</v>
      </c>
      <c r="B876" t="s">
        <v>2944</v>
      </c>
      <c r="C876" t="s">
        <v>2945</v>
      </c>
      <c r="D876" t="s">
        <v>2329</v>
      </c>
      <c r="E876" t="s">
        <v>23879</v>
      </c>
      <c r="F876" t="s">
        <v>1262</v>
      </c>
      <c r="G876" t="s">
        <v>23877</v>
      </c>
      <c r="H876" t="s">
        <v>23878</v>
      </c>
      <c r="I876" t="s">
        <v>2946</v>
      </c>
      <c r="J876" t="s">
        <v>21484</v>
      </c>
      <c r="K876" t="s">
        <v>21484</v>
      </c>
      <c r="L876" t="s">
        <v>21484</v>
      </c>
      <c r="M876" s="52">
        <v>25350</v>
      </c>
      <c r="N876" s="52">
        <v>28489</v>
      </c>
      <c r="O876" t="s">
        <v>490</v>
      </c>
      <c r="P876" s="52"/>
      <c r="Q876" s="52"/>
      <c r="R876">
        <v>2293665</v>
      </c>
      <c r="S876" s="52">
        <v>44159</v>
      </c>
      <c r="T876" t="s">
        <v>14</v>
      </c>
    </row>
    <row r="877" spans="1:20" x14ac:dyDescent="0.25">
      <c r="A877">
        <v>876</v>
      </c>
      <c r="B877" t="s">
        <v>2947</v>
      </c>
      <c r="C877" t="s">
        <v>2948</v>
      </c>
      <c r="D877" t="s">
        <v>1376</v>
      </c>
      <c r="E877" t="s">
        <v>23859</v>
      </c>
      <c r="F877" t="s">
        <v>1262</v>
      </c>
      <c r="G877" t="s">
        <v>23880</v>
      </c>
      <c r="H877" t="s">
        <v>23881</v>
      </c>
      <c r="I877" t="s">
        <v>2949</v>
      </c>
      <c r="J877" t="s">
        <v>21484</v>
      </c>
      <c r="K877" t="s">
        <v>21484</v>
      </c>
      <c r="L877" t="s">
        <v>21484</v>
      </c>
      <c r="M877" s="52">
        <v>24212</v>
      </c>
      <c r="N877" s="52">
        <v>30208</v>
      </c>
      <c r="O877" t="s">
        <v>490</v>
      </c>
      <c r="P877" s="52"/>
      <c r="Q877" s="52"/>
      <c r="R877">
        <v>2293670</v>
      </c>
      <c r="S877" s="52">
        <v>44159</v>
      </c>
      <c r="T877" t="s">
        <v>14</v>
      </c>
    </row>
    <row r="878" spans="1:20" x14ac:dyDescent="0.25">
      <c r="A878">
        <v>877</v>
      </c>
      <c r="B878" t="s">
        <v>2950</v>
      </c>
      <c r="C878" t="s">
        <v>2951</v>
      </c>
      <c r="D878" t="s">
        <v>2888</v>
      </c>
      <c r="E878" t="s">
        <v>21484</v>
      </c>
      <c r="F878" t="s">
        <v>1262</v>
      </c>
      <c r="G878" t="s">
        <v>23882</v>
      </c>
      <c r="H878" t="s">
        <v>23883</v>
      </c>
      <c r="I878" t="s">
        <v>2952</v>
      </c>
      <c r="J878" t="s">
        <v>21484</v>
      </c>
      <c r="K878" t="s">
        <v>21484</v>
      </c>
      <c r="L878" t="s">
        <v>21484</v>
      </c>
      <c r="M878" s="52"/>
      <c r="N878" s="52"/>
      <c r="O878" t="s">
        <v>490</v>
      </c>
      <c r="P878" s="52"/>
      <c r="Q878" s="52"/>
      <c r="R878">
        <v>2293680</v>
      </c>
      <c r="S878" s="52">
        <v>44159</v>
      </c>
      <c r="T878" t="s">
        <v>14</v>
      </c>
    </row>
    <row r="879" spans="1:20" x14ac:dyDescent="0.25">
      <c r="A879">
        <v>878</v>
      </c>
      <c r="B879" t="s">
        <v>2953</v>
      </c>
      <c r="C879" t="s">
        <v>2954</v>
      </c>
      <c r="D879" t="s">
        <v>2329</v>
      </c>
      <c r="E879" t="s">
        <v>23876</v>
      </c>
      <c r="F879" t="s">
        <v>1262</v>
      </c>
      <c r="G879" t="s">
        <v>23884</v>
      </c>
      <c r="H879" t="s">
        <v>23885</v>
      </c>
      <c r="I879" t="s">
        <v>2955</v>
      </c>
      <c r="J879" t="s">
        <v>21484</v>
      </c>
      <c r="K879" t="s">
        <v>21484</v>
      </c>
      <c r="L879" t="s">
        <v>21484</v>
      </c>
      <c r="M879" s="52">
        <v>24972</v>
      </c>
      <c r="N879" s="52">
        <v>31421</v>
      </c>
      <c r="O879" t="s">
        <v>490</v>
      </c>
      <c r="P879" s="52"/>
      <c r="Q879" s="52"/>
      <c r="R879">
        <v>2293681</v>
      </c>
      <c r="S879" s="52">
        <v>44159</v>
      </c>
      <c r="T879" t="s">
        <v>14</v>
      </c>
    </row>
    <row r="880" spans="1:20" x14ac:dyDescent="0.25">
      <c r="A880">
        <v>879</v>
      </c>
      <c r="B880" t="s">
        <v>2956</v>
      </c>
      <c r="C880" t="s">
        <v>2957</v>
      </c>
      <c r="D880" t="s">
        <v>2888</v>
      </c>
      <c r="E880" t="s">
        <v>23886</v>
      </c>
      <c r="F880" t="s">
        <v>1262</v>
      </c>
      <c r="G880" t="s">
        <v>23882</v>
      </c>
      <c r="H880" t="s">
        <v>23887</v>
      </c>
      <c r="I880" t="s">
        <v>2958</v>
      </c>
      <c r="J880" t="s">
        <v>21484</v>
      </c>
      <c r="K880" t="s">
        <v>21484</v>
      </c>
      <c r="L880" t="s">
        <v>21484</v>
      </c>
      <c r="M880" s="52"/>
      <c r="N880" s="52"/>
      <c r="O880" t="s">
        <v>490</v>
      </c>
      <c r="P880" s="52">
        <v>17428</v>
      </c>
      <c r="Q880" s="52">
        <v>21723</v>
      </c>
      <c r="R880">
        <v>2293694</v>
      </c>
      <c r="S880" s="52">
        <v>44159</v>
      </c>
      <c r="T880" t="s">
        <v>14</v>
      </c>
    </row>
    <row r="881" spans="1:20" x14ac:dyDescent="0.25">
      <c r="A881">
        <v>880</v>
      </c>
      <c r="B881" t="s">
        <v>2959</v>
      </c>
      <c r="C881" t="s">
        <v>2960</v>
      </c>
      <c r="D881" t="s">
        <v>1376</v>
      </c>
      <c r="E881" t="s">
        <v>23888</v>
      </c>
      <c r="F881" t="s">
        <v>1262</v>
      </c>
      <c r="G881" t="s">
        <v>23889</v>
      </c>
      <c r="H881" t="s">
        <v>23890</v>
      </c>
      <c r="I881" t="s">
        <v>2961</v>
      </c>
      <c r="J881" t="s">
        <v>21484</v>
      </c>
      <c r="K881" t="s">
        <v>21484</v>
      </c>
      <c r="L881" t="s">
        <v>21484</v>
      </c>
      <c r="M881" s="52">
        <v>26036</v>
      </c>
      <c r="N881" s="52">
        <v>29251</v>
      </c>
      <c r="O881" t="s">
        <v>490</v>
      </c>
      <c r="P881" s="52"/>
      <c r="Q881" s="52"/>
      <c r="R881">
        <v>2293728</v>
      </c>
      <c r="S881" s="52">
        <v>44159</v>
      </c>
      <c r="T881" t="s">
        <v>14</v>
      </c>
    </row>
    <row r="882" spans="1:20" x14ac:dyDescent="0.25">
      <c r="A882">
        <v>881</v>
      </c>
      <c r="B882" t="s">
        <v>2962</v>
      </c>
      <c r="C882" t="s">
        <v>2963</v>
      </c>
      <c r="D882" t="s">
        <v>1376</v>
      </c>
      <c r="E882" t="s">
        <v>21484</v>
      </c>
      <c r="F882" t="s">
        <v>1262</v>
      </c>
      <c r="G882" t="s">
        <v>21865</v>
      </c>
      <c r="H882" t="s">
        <v>23891</v>
      </c>
      <c r="I882" t="s">
        <v>2964</v>
      </c>
      <c r="J882" t="s">
        <v>21484</v>
      </c>
      <c r="K882" t="s">
        <v>21484</v>
      </c>
      <c r="L882" t="s">
        <v>21484</v>
      </c>
      <c r="M882" s="52">
        <v>24345</v>
      </c>
      <c r="N882" s="52">
        <v>40714</v>
      </c>
      <c r="O882" t="s">
        <v>490</v>
      </c>
      <c r="P882" s="52"/>
      <c r="Q882" s="52"/>
      <c r="R882">
        <v>2293763</v>
      </c>
      <c r="S882" s="52">
        <v>44159</v>
      </c>
      <c r="T882" t="s">
        <v>14</v>
      </c>
    </row>
    <row r="883" spans="1:20" x14ac:dyDescent="0.25">
      <c r="A883">
        <v>882</v>
      </c>
      <c r="B883" t="s">
        <v>2965</v>
      </c>
      <c r="C883" t="s">
        <v>2966</v>
      </c>
      <c r="D883" t="s">
        <v>1376</v>
      </c>
      <c r="E883" t="s">
        <v>23892</v>
      </c>
      <c r="F883" t="s">
        <v>1262</v>
      </c>
      <c r="G883" t="s">
        <v>23893</v>
      </c>
      <c r="H883" t="s">
        <v>21858</v>
      </c>
      <c r="I883" t="s">
        <v>2967</v>
      </c>
      <c r="J883" t="s">
        <v>21484</v>
      </c>
      <c r="K883" t="s">
        <v>21484</v>
      </c>
      <c r="L883" t="s">
        <v>21484</v>
      </c>
      <c r="M883" s="52">
        <v>24211</v>
      </c>
      <c r="N883" s="52">
        <v>29802</v>
      </c>
      <c r="O883" t="s">
        <v>490</v>
      </c>
      <c r="P883" s="52"/>
      <c r="Q883" s="52"/>
      <c r="R883">
        <v>2293774</v>
      </c>
      <c r="S883" s="52">
        <v>44159</v>
      </c>
      <c r="T883" t="s">
        <v>14</v>
      </c>
    </row>
    <row r="884" spans="1:20" x14ac:dyDescent="0.25">
      <c r="A884">
        <v>883</v>
      </c>
      <c r="B884" t="s">
        <v>2968</v>
      </c>
      <c r="C884" t="s">
        <v>2969</v>
      </c>
      <c r="D884" t="s">
        <v>1376</v>
      </c>
      <c r="E884" t="s">
        <v>23816</v>
      </c>
      <c r="F884" t="s">
        <v>1262</v>
      </c>
      <c r="G884" t="s">
        <v>23894</v>
      </c>
      <c r="H884" t="s">
        <v>23895</v>
      </c>
      <c r="I884" t="s">
        <v>2970</v>
      </c>
      <c r="J884" t="s">
        <v>21484</v>
      </c>
      <c r="K884" t="s">
        <v>21484</v>
      </c>
      <c r="L884" t="s">
        <v>21484</v>
      </c>
      <c r="M884" s="52">
        <v>23960</v>
      </c>
      <c r="N884" s="52">
        <v>29194</v>
      </c>
      <c r="O884" t="s">
        <v>490</v>
      </c>
      <c r="P884" s="52"/>
      <c r="Q884" s="52"/>
      <c r="R884">
        <v>2293785</v>
      </c>
      <c r="S884" s="52">
        <v>44159</v>
      </c>
      <c r="T884" t="s">
        <v>14</v>
      </c>
    </row>
    <row r="885" spans="1:20" x14ac:dyDescent="0.25">
      <c r="A885">
        <v>884</v>
      </c>
      <c r="B885" t="s">
        <v>2971</v>
      </c>
      <c r="C885" t="s">
        <v>2972</v>
      </c>
      <c r="D885" t="s">
        <v>1376</v>
      </c>
      <c r="E885" t="s">
        <v>23816</v>
      </c>
      <c r="F885" t="s">
        <v>1262</v>
      </c>
      <c r="G885" t="s">
        <v>23896</v>
      </c>
      <c r="H885" t="s">
        <v>23897</v>
      </c>
      <c r="I885" t="s">
        <v>2973</v>
      </c>
      <c r="J885" t="s">
        <v>21484</v>
      </c>
      <c r="K885" t="s">
        <v>21484</v>
      </c>
      <c r="L885" t="s">
        <v>21484</v>
      </c>
      <c r="M885" s="52">
        <v>26315</v>
      </c>
      <c r="N885" s="52">
        <v>29194</v>
      </c>
      <c r="O885" t="s">
        <v>490</v>
      </c>
      <c r="P885" s="52"/>
      <c r="Q885" s="52"/>
      <c r="R885">
        <v>2293808</v>
      </c>
      <c r="S885" s="52">
        <v>44159</v>
      </c>
      <c r="T885" t="s">
        <v>14</v>
      </c>
    </row>
    <row r="886" spans="1:20" x14ac:dyDescent="0.25">
      <c r="A886">
        <v>885</v>
      </c>
      <c r="B886" t="s">
        <v>2974</v>
      </c>
      <c r="C886" t="s">
        <v>2975</v>
      </c>
      <c r="D886" t="s">
        <v>1376</v>
      </c>
      <c r="E886" t="s">
        <v>23898</v>
      </c>
      <c r="F886" t="s">
        <v>1262</v>
      </c>
      <c r="G886" t="s">
        <v>23899</v>
      </c>
      <c r="H886" t="s">
        <v>23900</v>
      </c>
      <c r="I886" t="s">
        <v>2976</v>
      </c>
      <c r="J886" t="s">
        <v>21484</v>
      </c>
      <c r="K886" t="s">
        <v>21484</v>
      </c>
      <c r="L886" t="s">
        <v>21484</v>
      </c>
      <c r="M886" s="52">
        <v>25700</v>
      </c>
      <c r="N886" s="52">
        <v>26036</v>
      </c>
      <c r="O886" t="s">
        <v>490</v>
      </c>
      <c r="P886" s="52"/>
      <c r="Q886" s="52"/>
      <c r="R886">
        <v>2293823</v>
      </c>
      <c r="S886" s="52">
        <v>44159</v>
      </c>
      <c r="T886" t="s">
        <v>14</v>
      </c>
    </row>
    <row r="887" spans="1:20" x14ac:dyDescent="0.25">
      <c r="A887">
        <v>886</v>
      </c>
      <c r="B887" t="s">
        <v>2977</v>
      </c>
      <c r="C887" t="s">
        <v>2978</v>
      </c>
      <c r="D887" t="s">
        <v>2888</v>
      </c>
      <c r="E887" t="s">
        <v>23901</v>
      </c>
      <c r="F887" t="s">
        <v>1262</v>
      </c>
      <c r="G887" t="s">
        <v>23902</v>
      </c>
      <c r="H887" t="s">
        <v>23903</v>
      </c>
      <c r="I887" t="s">
        <v>2979</v>
      </c>
      <c r="J887" t="s">
        <v>21484</v>
      </c>
      <c r="K887" t="s">
        <v>21484</v>
      </c>
      <c r="L887" t="s">
        <v>21484</v>
      </c>
      <c r="M887" s="52">
        <v>17198</v>
      </c>
      <c r="N887" s="52">
        <v>30461</v>
      </c>
      <c r="O887" t="s">
        <v>490</v>
      </c>
      <c r="P887" s="52">
        <v>1928</v>
      </c>
      <c r="Q887" s="52">
        <v>26759</v>
      </c>
      <c r="R887">
        <v>2293986</v>
      </c>
      <c r="S887" s="52">
        <v>44159</v>
      </c>
      <c r="T887" t="s">
        <v>14</v>
      </c>
    </row>
    <row r="888" spans="1:20" x14ac:dyDescent="0.25">
      <c r="A888">
        <v>887</v>
      </c>
      <c r="B888" t="s">
        <v>2980</v>
      </c>
      <c r="C888" t="s">
        <v>2981</v>
      </c>
      <c r="D888" t="s">
        <v>2888</v>
      </c>
      <c r="E888" t="s">
        <v>23904</v>
      </c>
      <c r="F888" t="s">
        <v>17</v>
      </c>
      <c r="G888" t="s">
        <v>23905</v>
      </c>
      <c r="H888" t="s">
        <v>23906</v>
      </c>
      <c r="I888" t="s">
        <v>2982</v>
      </c>
      <c r="J888" t="s">
        <v>21484</v>
      </c>
      <c r="K888" t="s">
        <v>21484</v>
      </c>
      <c r="L888" t="s">
        <v>21484</v>
      </c>
      <c r="M888" s="52">
        <v>33840</v>
      </c>
      <c r="N888" s="52">
        <v>33840</v>
      </c>
      <c r="O888" t="s">
        <v>490</v>
      </c>
      <c r="P888" s="52">
        <v>33479</v>
      </c>
      <c r="Q888" s="52">
        <v>43692</v>
      </c>
      <c r="R888">
        <v>2293987</v>
      </c>
      <c r="S888" s="52">
        <v>44159</v>
      </c>
      <c r="T888" t="s">
        <v>14</v>
      </c>
    </row>
    <row r="889" spans="1:20" x14ac:dyDescent="0.25">
      <c r="A889">
        <v>888</v>
      </c>
      <c r="B889" t="s">
        <v>2983</v>
      </c>
      <c r="C889" t="s">
        <v>2984</v>
      </c>
      <c r="D889" t="s">
        <v>1376</v>
      </c>
      <c r="E889" t="s">
        <v>23859</v>
      </c>
      <c r="F889" t="s">
        <v>1262</v>
      </c>
      <c r="G889" t="s">
        <v>23862</v>
      </c>
      <c r="H889" t="s">
        <v>23907</v>
      </c>
      <c r="I889" t="s">
        <v>2985</v>
      </c>
      <c r="J889" t="s">
        <v>21484</v>
      </c>
      <c r="K889" t="s">
        <v>21484</v>
      </c>
      <c r="L889" t="s">
        <v>21484</v>
      </c>
      <c r="M889" s="52">
        <v>24212</v>
      </c>
      <c r="N889" s="52">
        <v>29250</v>
      </c>
      <c r="O889" t="s">
        <v>490</v>
      </c>
      <c r="P889" s="52"/>
      <c r="Q889" s="52"/>
      <c r="R889">
        <v>2293999</v>
      </c>
      <c r="S889" s="52">
        <v>44159</v>
      </c>
      <c r="T889" t="s">
        <v>14</v>
      </c>
    </row>
    <row r="890" spans="1:20" x14ac:dyDescent="0.25">
      <c r="A890">
        <v>889</v>
      </c>
      <c r="B890" t="s">
        <v>2986</v>
      </c>
      <c r="C890" t="s">
        <v>2987</v>
      </c>
      <c r="D890" t="s">
        <v>2888</v>
      </c>
      <c r="E890" t="s">
        <v>21484</v>
      </c>
      <c r="F890" t="s">
        <v>1262</v>
      </c>
      <c r="G890" t="s">
        <v>23908</v>
      </c>
      <c r="H890" t="s">
        <v>23909</v>
      </c>
      <c r="I890" t="s">
        <v>2988</v>
      </c>
      <c r="J890" t="s">
        <v>21484</v>
      </c>
      <c r="K890" t="s">
        <v>21484</v>
      </c>
      <c r="L890" t="s">
        <v>21484</v>
      </c>
      <c r="M890" s="52">
        <v>16868</v>
      </c>
      <c r="N890" s="52">
        <v>18921</v>
      </c>
      <c r="O890" t="s">
        <v>490</v>
      </c>
      <c r="P890" s="52"/>
      <c r="Q890" s="52"/>
      <c r="R890">
        <v>2294000</v>
      </c>
      <c r="S890" s="52">
        <v>44159</v>
      </c>
      <c r="T890" t="s">
        <v>14</v>
      </c>
    </row>
    <row r="891" spans="1:20" x14ac:dyDescent="0.25">
      <c r="A891">
        <v>890</v>
      </c>
      <c r="B891" t="s">
        <v>2989</v>
      </c>
      <c r="C891" t="s">
        <v>2990</v>
      </c>
      <c r="D891" t="s">
        <v>1376</v>
      </c>
      <c r="E891" t="s">
        <v>21484</v>
      </c>
      <c r="F891" t="s">
        <v>1262</v>
      </c>
      <c r="G891" t="s">
        <v>23910</v>
      </c>
      <c r="H891" t="s">
        <v>23911</v>
      </c>
      <c r="I891" t="s">
        <v>2991</v>
      </c>
      <c r="J891" t="s">
        <v>21484</v>
      </c>
      <c r="K891" t="s">
        <v>21484</v>
      </c>
      <c r="L891" t="s">
        <v>21484</v>
      </c>
      <c r="M891" s="52">
        <v>24336</v>
      </c>
      <c r="N891" s="52">
        <v>24519</v>
      </c>
      <c r="O891" t="s">
        <v>490</v>
      </c>
      <c r="P891" s="52"/>
      <c r="Q891" s="52"/>
      <c r="R891">
        <v>2294008</v>
      </c>
      <c r="S891" s="52">
        <v>44159</v>
      </c>
      <c r="T891" t="s">
        <v>14</v>
      </c>
    </row>
    <row r="892" spans="1:20" x14ac:dyDescent="0.25">
      <c r="A892">
        <v>891</v>
      </c>
      <c r="B892" t="s">
        <v>2992</v>
      </c>
      <c r="C892" t="s">
        <v>2993</v>
      </c>
      <c r="D892" t="s">
        <v>1376</v>
      </c>
      <c r="E892" t="s">
        <v>23859</v>
      </c>
      <c r="F892" t="s">
        <v>1262</v>
      </c>
      <c r="G892" t="s">
        <v>23912</v>
      </c>
      <c r="H892" t="s">
        <v>23913</v>
      </c>
      <c r="I892" t="s">
        <v>2994</v>
      </c>
      <c r="J892" t="s">
        <v>21484</v>
      </c>
      <c r="K892" t="s">
        <v>21484</v>
      </c>
      <c r="L892" t="s">
        <v>21484</v>
      </c>
      <c r="M892" s="52">
        <v>24212</v>
      </c>
      <c r="N892" s="52">
        <v>28488</v>
      </c>
      <c r="O892" t="s">
        <v>490</v>
      </c>
      <c r="P892" s="52"/>
      <c r="Q892" s="52"/>
      <c r="R892">
        <v>2294010</v>
      </c>
      <c r="S892" s="52">
        <v>44159</v>
      </c>
      <c r="T892" t="s">
        <v>14</v>
      </c>
    </row>
    <row r="893" spans="1:20" x14ac:dyDescent="0.25">
      <c r="A893">
        <v>892</v>
      </c>
      <c r="B893" t="s">
        <v>2995</v>
      </c>
      <c r="C893" t="s">
        <v>2996</v>
      </c>
      <c r="D893" t="s">
        <v>1376</v>
      </c>
      <c r="E893" t="s">
        <v>21484</v>
      </c>
      <c r="F893" t="s">
        <v>1262</v>
      </c>
      <c r="G893" t="s">
        <v>23914</v>
      </c>
      <c r="H893" t="s">
        <v>23915</v>
      </c>
      <c r="I893" t="s">
        <v>2997</v>
      </c>
      <c r="J893" t="s">
        <v>21484</v>
      </c>
      <c r="K893" t="s">
        <v>21484</v>
      </c>
      <c r="L893" t="s">
        <v>21484</v>
      </c>
      <c r="M893" s="52">
        <v>24212</v>
      </c>
      <c r="N893" s="52">
        <v>24971</v>
      </c>
      <c r="O893" t="s">
        <v>490</v>
      </c>
      <c r="P893" s="52"/>
      <c r="Q893" s="52"/>
      <c r="R893">
        <v>2294028</v>
      </c>
      <c r="S893" s="52">
        <v>44159</v>
      </c>
      <c r="T893" t="s">
        <v>14</v>
      </c>
    </row>
    <row r="894" spans="1:20" x14ac:dyDescent="0.25">
      <c r="A894">
        <v>893</v>
      </c>
      <c r="B894" t="s">
        <v>2998</v>
      </c>
      <c r="C894" t="s">
        <v>2999</v>
      </c>
      <c r="D894" t="s">
        <v>1376</v>
      </c>
      <c r="E894" t="s">
        <v>21484</v>
      </c>
      <c r="F894" t="s">
        <v>1262</v>
      </c>
      <c r="G894" t="s">
        <v>22000</v>
      </c>
      <c r="H894" t="s">
        <v>23916</v>
      </c>
      <c r="I894" t="s">
        <v>3000</v>
      </c>
      <c r="J894" t="s">
        <v>21484</v>
      </c>
      <c r="K894" t="s">
        <v>21484</v>
      </c>
      <c r="L894" t="s">
        <v>21484</v>
      </c>
      <c r="M894" s="52"/>
      <c r="N894" s="52"/>
      <c r="O894" t="s">
        <v>490</v>
      </c>
      <c r="P894" s="52"/>
      <c r="Q894" s="52"/>
      <c r="R894">
        <v>2294031</v>
      </c>
      <c r="S894" s="52">
        <v>44159</v>
      </c>
      <c r="T894" t="s">
        <v>14</v>
      </c>
    </row>
    <row r="895" spans="1:20" x14ac:dyDescent="0.25">
      <c r="A895">
        <v>894</v>
      </c>
      <c r="B895" t="s">
        <v>3001</v>
      </c>
      <c r="C895" t="s">
        <v>3002</v>
      </c>
      <c r="D895" t="s">
        <v>1376</v>
      </c>
      <c r="E895" t="s">
        <v>23859</v>
      </c>
      <c r="F895" t="s">
        <v>1262</v>
      </c>
      <c r="G895" t="s">
        <v>23917</v>
      </c>
      <c r="H895" t="s">
        <v>23918</v>
      </c>
      <c r="I895" t="s">
        <v>3003</v>
      </c>
      <c r="J895" t="s">
        <v>21484</v>
      </c>
      <c r="K895" t="s">
        <v>21484</v>
      </c>
      <c r="L895" t="s">
        <v>21484</v>
      </c>
      <c r="M895" s="52">
        <v>16546</v>
      </c>
      <c r="N895" s="52">
        <v>34555</v>
      </c>
      <c r="O895" t="s">
        <v>490</v>
      </c>
      <c r="P895" s="52"/>
      <c r="Q895" s="52"/>
      <c r="R895">
        <v>2294036</v>
      </c>
      <c r="S895" s="52">
        <v>44159</v>
      </c>
      <c r="T895" t="s">
        <v>14</v>
      </c>
    </row>
    <row r="896" spans="1:20" x14ac:dyDescent="0.25">
      <c r="A896">
        <v>895</v>
      </c>
      <c r="B896" t="s">
        <v>3004</v>
      </c>
      <c r="C896" t="s">
        <v>3005</v>
      </c>
      <c r="D896" t="s">
        <v>2888</v>
      </c>
      <c r="E896" t="s">
        <v>21484</v>
      </c>
      <c r="F896" t="s">
        <v>1262</v>
      </c>
      <c r="G896" t="s">
        <v>23919</v>
      </c>
      <c r="H896" t="s">
        <v>23920</v>
      </c>
      <c r="I896" t="s">
        <v>3006</v>
      </c>
      <c r="J896" t="s">
        <v>21484</v>
      </c>
      <c r="K896" t="s">
        <v>21484</v>
      </c>
      <c r="L896" t="s">
        <v>21484</v>
      </c>
      <c r="M896" s="52">
        <v>17363</v>
      </c>
      <c r="N896" s="52">
        <v>17363</v>
      </c>
      <c r="O896" t="s">
        <v>490</v>
      </c>
      <c r="P896" s="52"/>
      <c r="Q896" s="52"/>
      <c r="R896">
        <v>2294038</v>
      </c>
      <c r="S896" s="52">
        <v>44159</v>
      </c>
      <c r="T896" t="s">
        <v>14</v>
      </c>
    </row>
    <row r="897" spans="1:20" x14ac:dyDescent="0.25">
      <c r="A897">
        <v>896</v>
      </c>
      <c r="B897" t="s">
        <v>3007</v>
      </c>
      <c r="C897" t="s">
        <v>3008</v>
      </c>
      <c r="D897" t="s">
        <v>1376</v>
      </c>
      <c r="E897" t="s">
        <v>21484</v>
      </c>
      <c r="F897" t="s">
        <v>1262</v>
      </c>
      <c r="G897" t="s">
        <v>21915</v>
      </c>
      <c r="H897" t="s">
        <v>21905</v>
      </c>
      <c r="I897" t="s">
        <v>3009</v>
      </c>
      <c r="J897" t="s">
        <v>21484</v>
      </c>
      <c r="K897" t="s">
        <v>21484</v>
      </c>
      <c r="L897" t="s">
        <v>21484</v>
      </c>
      <c r="M897" s="52">
        <v>34984</v>
      </c>
      <c r="N897" s="52">
        <v>35341</v>
      </c>
      <c r="O897" t="s">
        <v>490</v>
      </c>
      <c r="P897" s="52"/>
      <c r="Q897" s="52"/>
      <c r="R897">
        <v>2294048</v>
      </c>
      <c r="S897" s="52">
        <v>44159</v>
      </c>
      <c r="T897" t="s">
        <v>14</v>
      </c>
    </row>
    <row r="898" spans="1:20" x14ac:dyDescent="0.25">
      <c r="A898">
        <v>897</v>
      </c>
      <c r="B898" t="s">
        <v>3010</v>
      </c>
      <c r="C898" t="s">
        <v>3011</v>
      </c>
      <c r="D898" t="s">
        <v>1376</v>
      </c>
      <c r="E898" t="s">
        <v>21484</v>
      </c>
      <c r="F898" t="s">
        <v>1262</v>
      </c>
      <c r="G898" t="s">
        <v>23921</v>
      </c>
      <c r="H898" t="s">
        <v>23922</v>
      </c>
      <c r="I898" t="s">
        <v>3012</v>
      </c>
      <c r="J898" t="s">
        <v>21484</v>
      </c>
      <c r="K898" t="s">
        <v>21484</v>
      </c>
      <c r="L898" t="s">
        <v>21484</v>
      </c>
      <c r="M898" s="52">
        <v>17560</v>
      </c>
      <c r="N898" s="52">
        <v>17560</v>
      </c>
      <c r="O898" t="s">
        <v>490</v>
      </c>
      <c r="P898" s="52"/>
      <c r="Q898" s="52"/>
      <c r="R898">
        <v>2294050</v>
      </c>
      <c r="S898" s="52">
        <v>44159</v>
      </c>
      <c r="T898" t="s">
        <v>14</v>
      </c>
    </row>
    <row r="899" spans="1:20" x14ac:dyDescent="0.25">
      <c r="A899">
        <v>898</v>
      </c>
      <c r="B899" t="s">
        <v>3013</v>
      </c>
      <c r="C899" t="s">
        <v>3014</v>
      </c>
      <c r="D899" t="s">
        <v>1376</v>
      </c>
      <c r="E899" t="s">
        <v>21484</v>
      </c>
      <c r="F899" t="s">
        <v>1262</v>
      </c>
      <c r="G899" t="s">
        <v>23923</v>
      </c>
      <c r="H899" t="s">
        <v>23924</v>
      </c>
      <c r="I899" t="s">
        <v>3015</v>
      </c>
      <c r="J899" t="s">
        <v>21484</v>
      </c>
      <c r="K899" t="s">
        <v>21484</v>
      </c>
      <c r="L899" t="s">
        <v>21484</v>
      </c>
      <c r="M899" s="52">
        <v>16546</v>
      </c>
      <c r="N899" s="52">
        <v>24519</v>
      </c>
      <c r="O899" t="s">
        <v>490</v>
      </c>
      <c r="P899" s="52"/>
      <c r="Q899" s="52"/>
      <c r="R899">
        <v>2294055</v>
      </c>
      <c r="S899" s="52">
        <v>44159</v>
      </c>
      <c r="T899" t="s">
        <v>14</v>
      </c>
    </row>
    <row r="900" spans="1:20" x14ac:dyDescent="0.25">
      <c r="A900">
        <v>899</v>
      </c>
      <c r="B900" t="s">
        <v>3016</v>
      </c>
      <c r="C900" t="s">
        <v>3017</v>
      </c>
      <c r="D900" t="s">
        <v>1376</v>
      </c>
      <c r="E900" t="s">
        <v>21484</v>
      </c>
      <c r="F900" t="s">
        <v>1262</v>
      </c>
      <c r="G900" t="s">
        <v>23925</v>
      </c>
      <c r="H900" t="s">
        <v>23926</v>
      </c>
      <c r="I900" t="s">
        <v>3018</v>
      </c>
      <c r="J900" t="s">
        <v>21484</v>
      </c>
      <c r="K900" t="s">
        <v>21484</v>
      </c>
      <c r="L900" t="s">
        <v>21484</v>
      </c>
      <c r="M900" s="52">
        <v>24212</v>
      </c>
      <c r="N900" s="52">
        <v>24593</v>
      </c>
      <c r="O900" t="s">
        <v>490</v>
      </c>
      <c r="P900" s="52"/>
      <c r="Q900" s="52"/>
      <c r="R900">
        <v>2294065</v>
      </c>
      <c r="S900" s="52">
        <v>44159</v>
      </c>
      <c r="T900" t="s">
        <v>14</v>
      </c>
    </row>
    <row r="901" spans="1:20" x14ac:dyDescent="0.25">
      <c r="A901">
        <v>900</v>
      </c>
      <c r="B901" t="s">
        <v>3019</v>
      </c>
      <c r="C901" t="s">
        <v>3020</v>
      </c>
      <c r="D901" t="s">
        <v>2329</v>
      </c>
      <c r="E901" t="s">
        <v>23859</v>
      </c>
      <c r="F901" t="s">
        <v>1262</v>
      </c>
      <c r="G901" t="s">
        <v>23927</v>
      </c>
      <c r="H901" t="s">
        <v>23928</v>
      </c>
      <c r="I901" t="s">
        <v>3021</v>
      </c>
      <c r="J901" t="s">
        <v>21484</v>
      </c>
      <c r="K901" t="s">
        <v>21484</v>
      </c>
      <c r="L901" t="s">
        <v>21484</v>
      </c>
      <c r="M901" s="52">
        <v>23767</v>
      </c>
      <c r="N901" s="52">
        <v>26722</v>
      </c>
      <c r="O901" t="s">
        <v>490</v>
      </c>
      <c r="P901" s="52">
        <v>17429</v>
      </c>
      <c r="Q901" s="52">
        <v>26068</v>
      </c>
      <c r="R901">
        <v>2294068</v>
      </c>
      <c r="S901" s="52">
        <v>44159</v>
      </c>
      <c r="T901" t="s">
        <v>14</v>
      </c>
    </row>
    <row r="902" spans="1:20" x14ac:dyDescent="0.25">
      <c r="A902">
        <v>901</v>
      </c>
      <c r="B902" t="s">
        <v>3022</v>
      </c>
      <c r="C902" t="s">
        <v>3023</v>
      </c>
      <c r="D902" t="s">
        <v>1376</v>
      </c>
      <c r="E902" t="s">
        <v>23929</v>
      </c>
      <c r="F902" t="s">
        <v>1262</v>
      </c>
      <c r="G902" t="s">
        <v>23930</v>
      </c>
      <c r="H902" t="s">
        <v>23931</v>
      </c>
      <c r="I902" t="s">
        <v>3024</v>
      </c>
      <c r="J902" t="s">
        <v>21484</v>
      </c>
      <c r="K902" t="s">
        <v>21484</v>
      </c>
      <c r="L902" t="s">
        <v>21484</v>
      </c>
      <c r="M902" s="52">
        <v>25700</v>
      </c>
      <c r="N902" s="52">
        <v>36721</v>
      </c>
      <c r="O902" t="s">
        <v>490</v>
      </c>
      <c r="P902" s="52"/>
      <c r="Q902" s="52"/>
      <c r="R902">
        <v>2294071</v>
      </c>
      <c r="S902" s="52">
        <v>44159</v>
      </c>
      <c r="T902" t="s">
        <v>14</v>
      </c>
    </row>
    <row r="903" spans="1:20" x14ac:dyDescent="0.25">
      <c r="A903">
        <v>902</v>
      </c>
      <c r="B903" t="s">
        <v>3025</v>
      </c>
      <c r="C903" t="s">
        <v>3026</v>
      </c>
      <c r="D903" t="s">
        <v>1376</v>
      </c>
      <c r="E903" t="s">
        <v>23607</v>
      </c>
      <c r="F903" t="s">
        <v>1262</v>
      </c>
      <c r="G903" t="s">
        <v>23932</v>
      </c>
      <c r="H903" t="s">
        <v>23933</v>
      </c>
      <c r="I903" t="s">
        <v>3027</v>
      </c>
      <c r="J903" t="s">
        <v>21484</v>
      </c>
      <c r="K903" t="s">
        <v>21484</v>
      </c>
      <c r="L903" t="s">
        <v>21484</v>
      </c>
      <c r="M903" s="52">
        <v>25700</v>
      </c>
      <c r="N903" s="52">
        <v>29104</v>
      </c>
      <c r="O903" t="s">
        <v>490</v>
      </c>
      <c r="P903" s="52"/>
      <c r="Q903" s="52"/>
      <c r="R903">
        <v>2294112</v>
      </c>
      <c r="S903" s="52">
        <v>44159</v>
      </c>
      <c r="T903" t="s">
        <v>14</v>
      </c>
    </row>
    <row r="904" spans="1:20" x14ac:dyDescent="0.25">
      <c r="A904">
        <v>903</v>
      </c>
      <c r="B904" t="s">
        <v>3028</v>
      </c>
      <c r="C904" t="s">
        <v>3029</v>
      </c>
      <c r="D904" t="s">
        <v>2329</v>
      </c>
      <c r="E904" t="s">
        <v>21484</v>
      </c>
      <c r="F904" t="s">
        <v>1262</v>
      </c>
      <c r="G904" t="s">
        <v>23934</v>
      </c>
      <c r="H904" t="s">
        <v>23935</v>
      </c>
      <c r="I904" t="s">
        <v>3030</v>
      </c>
      <c r="J904" t="s">
        <v>21484</v>
      </c>
      <c r="K904" t="s">
        <v>21484</v>
      </c>
      <c r="L904" t="s">
        <v>21484</v>
      </c>
      <c r="M904" s="52">
        <v>18202</v>
      </c>
      <c r="N904" s="52">
        <v>24603</v>
      </c>
      <c r="O904" t="s">
        <v>490</v>
      </c>
      <c r="P904" s="52"/>
      <c r="Q904" s="52"/>
      <c r="R904">
        <v>2294114</v>
      </c>
      <c r="S904" s="52">
        <v>44159</v>
      </c>
      <c r="T904" t="s">
        <v>14</v>
      </c>
    </row>
    <row r="905" spans="1:20" x14ac:dyDescent="0.25">
      <c r="A905">
        <v>904</v>
      </c>
      <c r="B905" t="s">
        <v>3031</v>
      </c>
      <c r="C905" t="s">
        <v>3032</v>
      </c>
      <c r="D905" t="s">
        <v>2329</v>
      </c>
      <c r="E905" t="s">
        <v>23337</v>
      </c>
      <c r="F905" t="s">
        <v>17</v>
      </c>
      <c r="G905" t="s">
        <v>23936</v>
      </c>
      <c r="H905" t="s">
        <v>23937</v>
      </c>
      <c r="I905" t="s">
        <v>3033</v>
      </c>
      <c r="J905" t="s">
        <v>21484</v>
      </c>
      <c r="K905" t="s">
        <v>21484</v>
      </c>
      <c r="L905" t="s">
        <v>21484</v>
      </c>
      <c r="M905" s="52">
        <v>16540</v>
      </c>
      <c r="N905" s="52">
        <v>16540</v>
      </c>
      <c r="O905" t="s">
        <v>490</v>
      </c>
      <c r="P905" s="52">
        <v>38541</v>
      </c>
      <c r="Q905" s="52">
        <v>43694</v>
      </c>
      <c r="R905">
        <v>2294161</v>
      </c>
      <c r="S905" s="52">
        <v>44159</v>
      </c>
      <c r="T905" t="s">
        <v>14</v>
      </c>
    </row>
    <row r="906" spans="1:20" x14ac:dyDescent="0.25">
      <c r="A906">
        <v>905</v>
      </c>
      <c r="B906" t="s">
        <v>3034</v>
      </c>
      <c r="C906" t="s">
        <v>3035</v>
      </c>
      <c r="D906" t="s">
        <v>2329</v>
      </c>
      <c r="E906" t="s">
        <v>21484</v>
      </c>
      <c r="F906" t="s">
        <v>1262</v>
      </c>
      <c r="G906" t="s">
        <v>23938</v>
      </c>
      <c r="H906" t="s">
        <v>23939</v>
      </c>
      <c r="I906" t="s">
        <v>3036</v>
      </c>
      <c r="J906" t="s">
        <v>21484</v>
      </c>
      <c r="K906" t="s">
        <v>21484</v>
      </c>
      <c r="L906" t="s">
        <v>21484</v>
      </c>
      <c r="M906" s="52">
        <v>20347</v>
      </c>
      <c r="N906" s="52">
        <v>27226</v>
      </c>
      <c r="O906" t="s">
        <v>490</v>
      </c>
      <c r="P906" s="52"/>
      <c r="Q906" s="52"/>
      <c r="R906">
        <v>2294214</v>
      </c>
      <c r="S906" s="52">
        <v>44159</v>
      </c>
      <c r="T906" t="s">
        <v>14</v>
      </c>
    </row>
    <row r="907" spans="1:20" x14ac:dyDescent="0.25">
      <c r="A907">
        <v>906</v>
      </c>
      <c r="B907" t="s">
        <v>3037</v>
      </c>
      <c r="C907" t="s">
        <v>3038</v>
      </c>
      <c r="D907" t="s">
        <v>2329</v>
      </c>
      <c r="E907" t="s">
        <v>23607</v>
      </c>
      <c r="F907" t="s">
        <v>17</v>
      </c>
      <c r="G907" t="s">
        <v>23940</v>
      </c>
      <c r="H907" t="s">
        <v>23939</v>
      </c>
      <c r="I907" t="s">
        <v>3039</v>
      </c>
      <c r="J907" t="s">
        <v>21484</v>
      </c>
      <c r="K907" t="s">
        <v>21484</v>
      </c>
      <c r="L907" t="s">
        <v>21484</v>
      </c>
      <c r="M907" s="52"/>
      <c r="N907" s="52"/>
      <c r="O907" t="s">
        <v>490</v>
      </c>
      <c r="P907" s="52">
        <v>32394</v>
      </c>
      <c r="Q907" s="52">
        <v>43673</v>
      </c>
      <c r="R907">
        <v>2294217</v>
      </c>
      <c r="S907" s="52">
        <v>44159</v>
      </c>
      <c r="T907" t="s">
        <v>14</v>
      </c>
    </row>
    <row r="908" spans="1:20" x14ac:dyDescent="0.25">
      <c r="A908">
        <v>907</v>
      </c>
      <c r="B908" t="s">
        <v>3040</v>
      </c>
      <c r="C908" t="s">
        <v>3041</v>
      </c>
      <c r="D908" t="s">
        <v>1376</v>
      </c>
      <c r="E908" t="s">
        <v>23941</v>
      </c>
      <c r="F908" t="s">
        <v>1262</v>
      </c>
      <c r="G908" t="s">
        <v>23942</v>
      </c>
      <c r="H908" t="s">
        <v>23943</v>
      </c>
      <c r="I908" t="s">
        <v>3042</v>
      </c>
      <c r="J908" t="s">
        <v>21484</v>
      </c>
      <c r="K908" t="s">
        <v>21484</v>
      </c>
      <c r="L908" t="s">
        <v>21484</v>
      </c>
      <c r="M908" s="52">
        <v>19935</v>
      </c>
      <c r="N908" s="52">
        <v>30292</v>
      </c>
      <c r="O908" t="s">
        <v>490</v>
      </c>
      <c r="P908" s="52"/>
      <c r="Q908" s="52"/>
      <c r="R908">
        <v>2294224</v>
      </c>
      <c r="S908" s="52">
        <v>44159</v>
      </c>
      <c r="T908" t="s">
        <v>14</v>
      </c>
    </row>
    <row r="909" spans="1:20" x14ac:dyDescent="0.25">
      <c r="A909">
        <v>908</v>
      </c>
      <c r="B909" t="s">
        <v>3043</v>
      </c>
      <c r="C909" t="s">
        <v>3044</v>
      </c>
      <c r="D909" t="s">
        <v>1376</v>
      </c>
      <c r="E909" t="s">
        <v>21484</v>
      </c>
      <c r="F909" t="s">
        <v>1262</v>
      </c>
      <c r="G909" t="s">
        <v>23944</v>
      </c>
      <c r="H909" t="s">
        <v>23945</v>
      </c>
      <c r="I909" t="s">
        <v>3045</v>
      </c>
      <c r="J909" t="s">
        <v>21484</v>
      </c>
      <c r="K909" t="s">
        <v>21484</v>
      </c>
      <c r="L909" t="s">
        <v>21484</v>
      </c>
      <c r="M909" s="52">
        <v>19871</v>
      </c>
      <c r="N909" s="52">
        <v>21874</v>
      </c>
      <c r="O909" t="s">
        <v>490</v>
      </c>
      <c r="P909" s="52"/>
      <c r="Q909" s="52"/>
      <c r="R909">
        <v>2294247</v>
      </c>
      <c r="S909" s="52">
        <v>44159</v>
      </c>
      <c r="T909" t="s">
        <v>14</v>
      </c>
    </row>
    <row r="910" spans="1:20" x14ac:dyDescent="0.25">
      <c r="A910">
        <v>909</v>
      </c>
      <c r="B910" t="s">
        <v>3046</v>
      </c>
      <c r="C910" t="s">
        <v>3047</v>
      </c>
      <c r="D910" t="s">
        <v>1376</v>
      </c>
      <c r="E910" t="s">
        <v>21484</v>
      </c>
      <c r="F910" t="s">
        <v>1262</v>
      </c>
      <c r="G910" t="s">
        <v>23946</v>
      </c>
      <c r="H910" t="s">
        <v>23947</v>
      </c>
      <c r="I910" t="s">
        <v>3048</v>
      </c>
      <c r="J910" t="s">
        <v>21484</v>
      </c>
      <c r="K910" t="s">
        <v>21484</v>
      </c>
      <c r="L910" t="s">
        <v>21484</v>
      </c>
      <c r="M910" s="52">
        <v>19871</v>
      </c>
      <c r="N910" s="52">
        <v>21873</v>
      </c>
      <c r="O910" t="s">
        <v>490</v>
      </c>
      <c r="P910" s="52"/>
      <c r="Q910" s="52"/>
      <c r="R910">
        <v>2294249</v>
      </c>
      <c r="S910" s="52">
        <v>44159</v>
      </c>
      <c r="T910" t="s">
        <v>14</v>
      </c>
    </row>
    <row r="911" spans="1:20" x14ac:dyDescent="0.25">
      <c r="A911">
        <v>910</v>
      </c>
      <c r="B911" t="s">
        <v>3049</v>
      </c>
      <c r="C911" t="s">
        <v>3050</v>
      </c>
      <c r="D911" t="s">
        <v>1376</v>
      </c>
      <c r="E911" t="s">
        <v>21484</v>
      </c>
      <c r="F911" t="s">
        <v>1262</v>
      </c>
      <c r="G911" t="s">
        <v>23948</v>
      </c>
      <c r="H911" t="s">
        <v>23949</v>
      </c>
      <c r="I911" t="s">
        <v>3051</v>
      </c>
      <c r="J911" t="s">
        <v>21484</v>
      </c>
      <c r="K911" t="s">
        <v>21484</v>
      </c>
      <c r="L911" t="s">
        <v>21484</v>
      </c>
      <c r="M911" s="52">
        <v>19932</v>
      </c>
      <c r="N911" s="52">
        <v>22768</v>
      </c>
      <c r="O911" t="s">
        <v>490</v>
      </c>
      <c r="P911" s="52"/>
      <c r="Q911" s="52"/>
      <c r="R911">
        <v>2294254</v>
      </c>
      <c r="S911" s="52">
        <v>44159</v>
      </c>
      <c r="T911" t="s">
        <v>14</v>
      </c>
    </row>
    <row r="912" spans="1:20" x14ac:dyDescent="0.25">
      <c r="A912">
        <v>911</v>
      </c>
      <c r="B912" t="s">
        <v>3052</v>
      </c>
      <c r="C912" t="s">
        <v>3053</v>
      </c>
      <c r="D912" t="s">
        <v>1376</v>
      </c>
      <c r="E912" t="s">
        <v>23816</v>
      </c>
      <c r="F912" t="s">
        <v>1262</v>
      </c>
      <c r="G912" t="s">
        <v>23950</v>
      </c>
      <c r="H912" t="s">
        <v>23951</v>
      </c>
      <c r="I912" t="s">
        <v>3054</v>
      </c>
      <c r="J912" t="s">
        <v>21484</v>
      </c>
      <c r="K912" t="s">
        <v>21484</v>
      </c>
      <c r="L912" t="s">
        <v>21484</v>
      </c>
      <c r="M912" s="52">
        <v>23974</v>
      </c>
      <c r="N912" s="52">
        <v>29794</v>
      </c>
      <c r="O912" t="s">
        <v>490</v>
      </c>
      <c r="P912" s="52"/>
      <c r="Q912" s="52"/>
      <c r="R912">
        <v>2294259</v>
      </c>
      <c r="S912" s="52">
        <v>44159</v>
      </c>
      <c r="T912" t="s">
        <v>14</v>
      </c>
    </row>
    <row r="913" spans="1:20" x14ac:dyDescent="0.25">
      <c r="A913">
        <v>912</v>
      </c>
      <c r="B913" t="s">
        <v>3055</v>
      </c>
      <c r="C913" t="s">
        <v>3056</v>
      </c>
      <c r="D913" t="s">
        <v>2888</v>
      </c>
      <c r="E913" t="s">
        <v>23952</v>
      </c>
      <c r="F913" t="s">
        <v>17</v>
      </c>
      <c r="G913" t="s">
        <v>23953</v>
      </c>
      <c r="H913" t="s">
        <v>23954</v>
      </c>
      <c r="I913" t="s">
        <v>3057</v>
      </c>
      <c r="J913" t="s">
        <v>21484</v>
      </c>
      <c r="K913" t="s">
        <v>21484</v>
      </c>
      <c r="L913" t="s">
        <v>21484</v>
      </c>
      <c r="M913" s="52">
        <v>20311</v>
      </c>
      <c r="N913" s="52">
        <v>25728</v>
      </c>
      <c r="O913" t="s">
        <v>490</v>
      </c>
      <c r="P913" s="52">
        <v>37149</v>
      </c>
      <c r="Q913" s="52">
        <v>42618</v>
      </c>
      <c r="R913">
        <v>2294260</v>
      </c>
      <c r="S913" s="52">
        <v>44159</v>
      </c>
      <c r="T913" t="s">
        <v>14</v>
      </c>
    </row>
    <row r="914" spans="1:20" x14ac:dyDescent="0.25">
      <c r="A914">
        <v>913</v>
      </c>
      <c r="B914" t="s">
        <v>3058</v>
      </c>
      <c r="C914" t="s">
        <v>3059</v>
      </c>
      <c r="D914" t="s">
        <v>2888</v>
      </c>
      <c r="E914" t="s">
        <v>23337</v>
      </c>
      <c r="F914" t="s">
        <v>17</v>
      </c>
      <c r="G914" t="s">
        <v>23955</v>
      </c>
      <c r="H914" t="s">
        <v>23956</v>
      </c>
      <c r="I914" t="s">
        <v>3060</v>
      </c>
      <c r="J914" t="s">
        <v>21484</v>
      </c>
      <c r="K914" t="s">
        <v>21484</v>
      </c>
      <c r="L914" t="s">
        <v>21484</v>
      </c>
      <c r="M914" s="52"/>
      <c r="N914" s="52"/>
      <c r="O914" t="s">
        <v>490</v>
      </c>
      <c r="P914" s="52">
        <v>43454</v>
      </c>
      <c r="Q914" s="52">
        <v>43454</v>
      </c>
      <c r="R914">
        <v>2294261</v>
      </c>
      <c r="S914" s="52">
        <v>44159</v>
      </c>
      <c r="T914" t="s">
        <v>14</v>
      </c>
    </row>
    <row r="915" spans="1:20" x14ac:dyDescent="0.25">
      <c r="A915">
        <v>914</v>
      </c>
      <c r="B915" t="s">
        <v>3061</v>
      </c>
      <c r="C915" t="s">
        <v>3062</v>
      </c>
      <c r="D915" t="s">
        <v>1376</v>
      </c>
      <c r="E915" t="s">
        <v>21484</v>
      </c>
      <c r="F915" t="s">
        <v>1262</v>
      </c>
      <c r="G915" t="s">
        <v>23957</v>
      </c>
      <c r="H915" t="s">
        <v>23958</v>
      </c>
      <c r="I915" t="s">
        <v>3063</v>
      </c>
      <c r="J915" t="s">
        <v>21484</v>
      </c>
      <c r="K915" t="s">
        <v>21484</v>
      </c>
      <c r="L915" t="s">
        <v>21484</v>
      </c>
      <c r="M915" s="52">
        <v>19932</v>
      </c>
      <c r="N915" s="52">
        <v>21877</v>
      </c>
      <c r="O915" t="s">
        <v>490</v>
      </c>
      <c r="P915" s="52"/>
      <c r="Q915" s="52"/>
      <c r="R915">
        <v>2294269</v>
      </c>
      <c r="S915" s="52">
        <v>44159</v>
      </c>
      <c r="T915" t="s">
        <v>14</v>
      </c>
    </row>
    <row r="916" spans="1:20" x14ac:dyDescent="0.25">
      <c r="A916">
        <v>915</v>
      </c>
      <c r="B916" t="s">
        <v>3064</v>
      </c>
      <c r="C916" t="s">
        <v>3065</v>
      </c>
      <c r="D916" t="s">
        <v>2329</v>
      </c>
      <c r="E916" t="s">
        <v>23959</v>
      </c>
      <c r="F916" t="s">
        <v>17</v>
      </c>
      <c r="G916" t="s">
        <v>23960</v>
      </c>
      <c r="H916" t="s">
        <v>23961</v>
      </c>
      <c r="I916" t="s">
        <v>3066</v>
      </c>
      <c r="J916" t="s">
        <v>21484</v>
      </c>
      <c r="K916" t="s">
        <v>21484</v>
      </c>
      <c r="L916" t="s">
        <v>21484</v>
      </c>
      <c r="M916" s="52">
        <v>30179</v>
      </c>
      <c r="N916" s="52">
        <v>30460</v>
      </c>
      <c r="O916" t="s">
        <v>490</v>
      </c>
      <c r="P916" s="52"/>
      <c r="Q916" s="52"/>
      <c r="R916">
        <v>2294290</v>
      </c>
      <c r="S916" s="52">
        <v>44159</v>
      </c>
      <c r="T916" t="s">
        <v>14</v>
      </c>
    </row>
    <row r="917" spans="1:20" x14ac:dyDescent="0.25">
      <c r="A917">
        <v>916</v>
      </c>
      <c r="B917" t="s">
        <v>3067</v>
      </c>
      <c r="C917" t="s">
        <v>3068</v>
      </c>
      <c r="D917" t="s">
        <v>1376</v>
      </c>
      <c r="E917" t="s">
        <v>23816</v>
      </c>
      <c r="F917" t="s">
        <v>1262</v>
      </c>
      <c r="G917" t="s">
        <v>23962</v>
      </c>
      <c r="H917" t="s">
        <v>23963</v>
      </c>
      <c r="I917" t="s">
        <v>3069</v>
      </c>
      <c r="J917" t="s">
        <v>21484</v>
      </c>
      <c r="K917" t="s">
        <v>21484</v>
      </c>
      <c r="L917" t="s">
        <v>21484</v>
      </c>
      <c r="M917" s="52">
        <v>26035</v>
      </c>
      <c r="N917" s="52">
        <v>30291</v>
      </c>
      <c r="O917" t="s">
        <v>490</v>
      </c>
      <c r="P917" s="52"/>
      <c r="Q917" s="52"/>
      <c r="R917">
        <v>2294298</v>
      </c>
      <c r="S917" s="52">
        <v>44159</v>
      </c>
      <c r="T917" t="s">
        <v>14</v>
      </c>
    </row>
    <row r="918" spans="1:20" x14ac:dyDescent="0.25">
      <c r="A918">
        <v>917</v>
      </c>
      <c r="B918" t="s">
        <v>3070</v>
      </c>
      <c r="C918" t="s">
        <v>3071</v>
      </c>
      <c r="D918" t="s">
        <v>1376</v>
      </c>
      <c r="E918" t="s">
        <v>23816</v>
      </c>
      <c r="F918" t="s">
        <v>1262</v>
      </c>
      <c r="G918" t="s">
        <v>23964</v>
      </c>
      <c r="H918" t="s">
        <v>23965</v>
      </c>
      <c r="I918" t="s">
        <v>3072</v>
      </c>
      <c r="J918" t="s">
        <v>21484</v>
      </c>
      <c r="K918" t="s">
        <v>21484</v>
      </c>
      <c r="L918" t="s">
        <v>21484</v>
      </c>
      <c r="M918" s="52">
        <v>26035</v>
      </c>
      <c r="N918" s="52">
        <v>30291</v>
      </c>
      <c r="O918" t="s">
        <v>490</v>
      </c>
      <c r="P918" s="52"/>
      <c r="Q918" s="52"/>
      <c r="R918">
        <v>2294300</v>
      </c>
      <c r="S918" s="52">
        <v>44159</v>
      </c>
      <c r="T918" t="s">
        <v>14</v>
      </c>
    </row>
    <row r="919" spans="1:20" x14ac:dyDescent="0.25">
      <c r="A919">
        <v>918</v>
      </c>
      <c r="B919" t="s">
        <v>3073</v>
      </c>
      <c r="C919" t="s">
        <v>3074</v>
      </c>
      <c r="D919" t="s">
        <v>1376</v>
      </c>
      <c r="E919" t="s">
        <v>23816</v>
      </c>
      <c r="F919" t="s">
        <v>1262</v>
      </c>
      <c r="G919" t="s">
        <v>23966</v>
      </c>
      <c r="H919" t="s">
        <v>23967</v>
      </c>
      <c r="I919" t="s">
        <v>3075</v>
      </c>
      <c r="J919" t="s">
        <v>21484</v>
      </c>
      <c r="K919" t="s">
        <v>21484</v>
      </c>
      <c r="L919" t="s">
        <v>21484</v>
      </c>
      <c r="M919" s="52">
        <v>21241</v>
      </c>
      <c r="N919" s="52">
        <v>30291</v>
      </c>
      <c r="O919" t="s">
        <v>490</v>
      </c>
      <c r="P919" s="52"/>
      <c r="Q919" s="52"/>
      <c r="R919">
        <v>2294303</v>
      </c>
      <c r="S919" s="52">
        <v>44159</v>
      </c>
      <c r="T919" t="s">
        <v>14</v>
      </c>
    </row>
    <row r="920" spans="1:20" x14ac:dyDescent="0.25">
      <c r="A920">
        <v>919</v>
      </c>
      <c r="B920" t="s">
        <v>3076</v>
      </c>
      <c r="C920" t="s">
        <v>3077</v>
      </c>
      <c r="D920" t="s">
        <v>1376</v>
      </c>
      <c r="E920" t="s">
        <v>23816</v>
      </c>
      <c r="F920" t="s">
        <v>1262</v>
      </c>
      <c r="G920" t="s">
        <v>23968</v>
      </c>
      <c r="H920" t="s">
        <v>23969</v>
      </c>
      <c r="I920" t="s">
        <v>3078</v>
      </c>
      <c r="J920" t="s">
        <v>21484</v>
      </c>
      <c r="K920" t="s">
        <v>21484</v>
      </c>
      <c r="L920" t="s">
        <v>21484</v>
      </c>
      <c r="M920" s="52">
        <v>25699</v>
      </c>
      <c r="N920" s="52">
        <v>29250</v>
      </c>
      <c r="O920" t="s">
        <v>490</v>
      </c>
      <c r="P920" s="52"/>
      <c r="Q920" s="52"/>
      <c r="R920">
        <v>2294305</v>
      </c>
      <c r="S920" s="52">
        <v>44159</v>
      </c>
      <c r="T920" t="s">
        <v>14</v>
      </c>
    </row>
    <row r="921" spans="1:20" x14ac:dyDescent="0.25">
      <c r="A921">
        <v>920</v>
      </c>
      <c r="B921" t="s">
        <v>3079</v>
      </c>
      <c r="C921" t="s">
        <v>3080</v>
      </c>
      <c r="D921" t="s">
        <v>2329</v>
      </c>
      <c r="E921" t="s">
        <v>23970</v>
      </c>
      <c r="F921" t="s">
        <v>17</v>
      </c>
      <c r="G921" t="s">
        <v>23971</v>
      </c>
      <c r="H921" t="s">
        <v>23972</v>
      </c>
      <c r="I921" t="s">
        <v>3081</v>
      </c>
      <c r="J921" t="s">
        <v>21484</v>
      </c>
      <c r="K921" t="s">
        <v>21484</v>
      </c>
      <c r="L921" t="s">
        <v>21484</v>
      </c>
      <c r="M921" s="52">
        <v>30177</v>
      </c>
      <c r="N921" s="52">
        <v>30460</v>
      </c>
      <c r="O921" t="s">
        <v>490</v>
      </c>
      <c r="P921" s="52">
        <v>40049</v>
      </c>
      <c r="Q921" s="52">
        <v>43455</v>
      </c>
      <c r="R921">
        <v>2294330</v>
      </c>
      <c r="S921" s="52">
        <v>44159</v>
      </c>
      <c r="T921" t="s">
        <v>14</v>
      </c>
    </row>
    <row r="922" spans="1:20" x14ac:dyDescent="0.25">
      <c r="A922">
        <v>921</v>
      </c>
      <c r="B922" t="s">
        <v>3082</v>
      </c>
      <c r="C922" t="s">
        <v>3083</v>
      </c>
      <c r="D922" t="s">
        <v>1376</v>
      </c>
      <c r="E922" t="s">
        <v>21484</v>
      </c>
      <c r="F922" t="s">
        <v>1262</v>
      </c>
      <c r="G922" t="s">
        <v>23973</v>
      </c>
      <c r="H922" t="s">
        <v>23974</v>
      </c>
      <c r="I922" t="s">
        <v>3084</v>
      </c>
      <c r="J922" t="s">
        <v>21484</v>
      </c>
      <c r="K922" t="s">
        <v>21484</v>
      </c>
      <c r="L922" t="s">
        <v>21484</v>
      </c>
      <c r="M922" s="52">
        <v>19932</v>
      </c>
      <c r="N922" s="52">
        <v>35375</v>
      </c>
      <c r="O922" t="s">
        <v>490</v>
      </c>
      <c r="P922" s="52"/>
      <c r="Q922" s="52"/>
      <c r="R922">
        <v>2294342</v>
      </c>
      <c r="S922" s="52">
        <v>44159</v>
      </c>
      <c r="T922" t="s">
        <v>14</v>
      </c>
    </row>
    <row r="923" spans="1:20" x14ac:dyDescent="0.25">
      <c r="A923">
        <v>922</v>
      </c>
      <c r="B923" t="s">
        <v>3085</v>
      </c>
      <c r="C923" t="s">
        <v>3086</v>
      </c>
      <c r="D923" t="s">
        <v>2888</v>
      </c>
      <c r="E923" t="s">
        <v>21484</v>
      </c>
      <c r="F923" t="s">
        <v>1262</v>
      </c>
      <c r="G923" t="s">
        <v>23975</v>
      </c>
      <c r="H923" t="s">
        <v>23976</v>
      </c>
      <c r="I923" t="s">
        <v>3087</v>
      </c>
      <c r="J923" t="s">
        <v>21484</v>
      </c>
      <c r="K923" t="s">
        <v>21484</v>
      </c>
      <c r="L923" t="s">
        <v>21484</v>
      </c>
      <c r="M923" s="52"/>
      <c r="N923" s="52"/>
      <c r="O923" t="s">
        <v>490</v>
      </c>
      <c r="P923" s="52"/>
      <c r="Q923" s="52"/>
      <c r="R923">
        <v>2294380</v>
      </c>
      <c r="S923" s="52">
        <v>44159</v>
      </c>
      <c r="T923" t="s">
        <v>14</v>
      </c>
    </row>
    <row r="924" spans="1:20" x14ac:dyDescent="0.25">
      <c r="A924">
        <v>923</v>
      </c>
      <c r="B924" t="s">
        <v>3088</v>
      </c>
      <c r="C924" t="s">
        <v>3089</v>
      </c>
      <c r="D924" t="s">
        <v>2888</v>
      </c>
      <c r="E924" t="s">
        <v>21484</v>
      </c>
      <c r="F924" t="s">
        <v>1262</v>
      </c>
      <c r="G924" t="s">
        <v>23977</v>
      </c>
      <c r="H924" t="s">
        <v>23978</v>
      </c>
      <c r="I924" t="s">
        <v>3090</v>
      </c>
      <c r="J924" t="s">
        <v>21484</v>
      </c>
      <c r="K924" t="s">
        <v>21484</v>
      </c>
      <c r="L924" t="s">
        <v>21484</v>
      </c>
      <c r="M924" s="52">
        <v>30179</v>
      </c>
      <c r="N924" s="52">
        <v>30460</v>
      </c>
      <c r="O924" t="s">
        <v>490</v>
      </c>
      <c r="P924" s="52"/>
      <c r="Q924" s="52"/>
      <c r="R924">
        <v>2294390</v>
      </c>
      <c r="S924" s="52">
        <v>44159</v>
      </c>
      <c r="T924" t="s">
        <v>14</v>
      </c>
    </row>
    <row r="925" spans="1:20" x14ac:dyDescent="0.25">
      <c r="A925">
        <v>924</v>
      </c>
      <c r="B925" t="s">
        <v>3091</v>
      </c>
      <c r="C925" t="s">
        <v>3092</v>
      </c>
      <c r="D925" t="s">
        <v>1376</v>
      </c>
      <c r="E925" t="s">
        <v>23816</v>
      </c>
      <c r="F925" t="s">
        <v>1262</v>
      </c>
      <c r="G925" t="s">
        <v>23979</v>
      </c>
      <c r="H925" t="s">
        <v>23980</v>
      </c>
      <c r="I925" t="s">
        <v>3093</v>
      </c>
      <c r="J925" t="s">
        <v>21484</v>
      </c>
      <c r="K925" t="s">
        <v>21484</v>
      </c>
      <c r="L925" t="s">
        <v>21484</v>
      </c>
      <c r="M925" s="52">
        <v>25697</v>
      </c>
      <c r="N925" s="52">
        <v>30460</v>
      </c>
      <c r="O925" t="s">
        <v>490</v>
      </c>
      <c r="P925" s="52"/>
      <c r="Q925" s="52"/>
      <c r="R925">
        <v>2294402</v>
      </c>
      <c r="S925" s="52">
        <v>44159</v>
      </c>
      <c r="T925" t="s">
        <v>14</v>
      </c>
    </row>
    <row r="926" spans="1:20" x14ac:dyDescent="0.25">
      <c r="A926">
        <v>925</v>
      </c>
      <c r="B926" t="s">
        <v>3094</v>
      </c>
      <c r="C926" t="s">
        <v>3095</v>
      </c>
      <c r="D926" t="s">
        <v>2888</v>
      </c>
      <c r="E926" t="s">
        <v>23981</v>
      </c>
      <c r="F926" t="s">
        <v>17</v>
      </c>
      <c r="G926" t="s">
        <v>23982</v>
      </c>
      <c r="H926" t="s">
        <v>23983</v>
      </c>
      <c r="I926" t="s">
        <v>3096</v>
      </c>
      <c r="J926" t="s">
        <v>21484</v>
      </c>
      <c r="K926" t="s">
        <v>21484</v>
      </c>
      <c r="L926" t="s">
        <v>21484</v>
      </c>
      <c r="M926" s="52"/>
      <c r="N926" s="52"/>
      <c r="O926" t="s">
        <v>490</v>
      </c>
      <c r="P926" s="52">
        <v>31649</v>
      </c>
      <c r="Q926" s="52">
        <v>43456</v>
      </c>
      <c r="R926">
        <v>2294405</v>
      </c>
      <c r="S926" s="52">
        <v>44159</v>
      </c>
      <c r="T926" t="s">
        <v>14</v>
      </c>
    </row>
    <row r="927" spans="1:20" x14ac:dyDescent="0.25">
      <c r="A927">
        <v>926</v>
      </c>
      <c r="B927" t="s">
        <v>3097</v>
      </c>
      <c r="C927" t="s">
        <v>3098</v>
      </c>
      <c r="D927" t="s">
        <v>2888</v>
      </c>
      <c r="E927" t="s">
        <v>21484</v>
      </c>
      <c r="F927" t="s">
        <v>1262</v>
      </c>
      <c r="G927" t="s">
        <v>23984</v>
      </c>
      <c r="H927" t="s">
        <v>23985</v>
      </c>
      <c r="I927" t="s">
        <v>3099</v>
      </c>
      <c r="J927" t="s">
        <v>21484</v>
      </c>
      <c r="K927" t="s">
        <v>21484</v>
      </c>
      <c r="L927" t="s">
        <v>21484</v>
      </c>
      <c r="M927" s="52">
        <v>24895</v>
      </c>
      <c r="N927" s="52">
        <v>30460</v>
      </c>
      <c r="O927" t="s">
        <v>490</v>
      </c>
      <c r="P927" s="52"/>
      <c r="Q927" s="52"/>
      <c r="R927">
        <v>2294409</v>
      </c>
      <c r="S927" s="52">
        <v>44159</v>
      </c>
      <c r="T927" t="s">
        <v>14</v>
      </c>
    </row>
    <row r="928" spans="1:20" x14ac:dyDescent="0.25">
      <c r="A928">
        <v>927</v>
      </c>
      <c r="B928" t="s">
        <v>3100</v>
      </c>
      <c r="C928" t="s">
        <v>3101</v>
      </c>
      <c r="D928" t="s">
        <v>1376</v>
      </c>
      <c r="E928" t="s">
        <v>21484</v>
      </c>
      <c r="F928" t="s">
        <v>1262</v>
      </c>
      <c r="G928" t="s">
        <v>23986</v>
      </c>
      <c r="H928" t="s">
        <v>23987</v>
      </c>
      <c r="I928" t="s">
        <v>3102</v>
      </c>
      <c r="J928" t="s">
        <v>21484</v>
      </c>
      <c r="K928" t="s">
        <v>21484</v>
      </c>
      <c r="L928" t="s">
        <v>21484</v>
      </c>
      <c r="M928" s="52">
        <v>34982</v>
      </c>
      <c r="N928" s="52">
        <v>35338</v>
      </c>
      <c r="O928" t="s">
        <v>490</v>
      </c>
      <c r="P928" s="52"/>
      <c r="Q928" s="52"/>
      <c r="R928">
        <v>2294440</v>
      </c>
      <c r="S928" s="52">
        <v>44159</v>
      </c>
      <c r="T928" t="s">
        <v>14</v>
      </c>
    </row>
    <row r="929" spans="1:20" x14ac:dyDescent="0.25">
      <c r="A929">
        <v>928</v>
      </c>
      <c r="B929" t="s">
        <v>3103</v>
      </c>
      <c r="C929" t="s">
        <v>3104</v>
      </c>
      <c r="D929" t="s">
        <v>1376</v>
      </c>
      <c r="E929" t="s">
        <v>23988</v>
      </c>
      <c r="F929" t="s">
        <v>1262</v>
      </c>
      <c r="G929" t="s">
        <v>23989</v>
      </c>
      <c r="H929" t="s">
        <v>23990</v>
      </c>
      <c r="I929" t="s">
        <v>3105</v>
      </c>
      <c r="J929" t="s">
        <v>21484</v>
      </c>
      <c r="K929" t="s">
        <v>21484</v>
      </c>
      <c r="L929" t="s">
        <v>21484</v>
      </c>
      <c r="M929" s="52">
        <v>25700</v>
      </c>
      <c r="N929" s="52">
        <v>36558</v>
      </c>
      <c r="O929" t="s">
        <v>490</v>
      </c>
      <c r="P929" s="52"/>
      <c r="Q929" s="52"/>
      <c r="R929">
        <v>2294442</v>
      </c>
      <c r="S929" s="52">
        <v>44159</v>
      </c>
      <c r="T929" t="s">
        <v>14</v>
      </c>
    </row>
    <row r="930" spans="1:20" x14ac:dyDescent="0.25">
      <c r="A930">
        <v>929</v>
      </c>
      <c r="B930" t="s">
        <v>3106</v>
      </c>
      <c r="C930" t="s">
        <v>3107</v>
      </c>
      <c r="D930" t="s">
        <v>1376</v>
      </c>
      <c r="E930" t="s">
        <v>23991</v>
      </c>
      <c r="F930" t="s">
        <v>1262</v>
      </c>
      <c r="G930" t="s">
        <v>23992</v>
      </c>
      <c r="H930" t="s">
        <v>23993</v>
      </c>
      <c r="I930" t="s">
        <v>3108</v>
      </c>
      <c r="J930" t="s">
        <v>21484</v>
      </c>
      <c r="K930" t="s">
        <v>21484</v>
      </c>
      <c r="L930" t="s">
        <v>21484</v>
      </c>
      <c r="M930" s="52">
        <v>18503</v>
      </c>
      <c r="N930" s="52">
        <v>30461</v>
      </c>
      <c r="O930" t="s">
        <v>490</v>
      </c>
      <c r="P930" s="52"/>
      <c r="Q930" s="52"/>
      <c r="R930">
        <v>2294462</v>
      </c>
      <c r="S930" s="52">
        <v>44159</v>
      </c>
      <c r="T930" t="s">
        <v>14</v>
      </c>
    </row>
    <row r="931" spans="1:20" x14ac:dyDescent="0.25">
      <c r="A931">
        <v>930</v>
      </c>
      <c r="B931" t="s">
        <v>3109</v>
      </c>
      <c r="C931" t="s">
        <v>3110</v>
      </c>
      <c r="D931" t="s">
        <v>2329</v>
      </c>
      <c r="E931" t="s">
        <v>23994</v>
      </c>
      <c r="F931" t="s">
        <v>1262</v>
      </c>
      <c r="G931" t="s">
        <v>23995</v>
      </c>
      <c r="H931" t="s">
        <v>23996</v>
      </c>
      <c r="I931" t="s">
        <v>3111</v>
      </c>
      <c r="J931" t="s">
        <v>21484</v>
      </c>
      <c r="K931" t="s">
        <v>21484</v>
      </c>
      <c r="L931" t="s">
        <v>21484</v>
      </c>
      <c r="M931" s="52">
        <v>23825</v>
      </c>
      <c r="N931" s="52">
        <v>28312</v>
      </c>
      <c r="O931" t="s">
        <v>490</v>
      </c>
      <c r="P931" s="52"/>
      <c r="Q931" s="52"/>
      <c r="R931">
        <v>2294490</v>
      </c>
      <c r="S931" s="52">
        <v>44159</v>
      </c>
      <c r="T931" t="s">
        <v>14</v>
      </c>
    </row>
    <row r="932" spans="1:20" x14ac:dyDescent="0.25">
      <c r="A932">
        <v>931</v>
      </c>
      <c r="B932" t="s">
        <v>3112</v>
      </c>
      <c r="C932" t="s">
        <v>3113</v>
      </c>
      <c r="D932" t="s">
        <v>2329</v>
      </c>
      <c r="E932" t="s">
        <v>23997</v>
      </c>
      <c r="F932" t="s">
        <v>17</v>
      </c>
      <c r="G932" t="s">
        <v>23995</v>
      </c>
      <c r="H932" t="s">
        <v>23996</v>
      </c>
      <c r="I932" t="s">
        <v>3114</v>
      </c>
      <c r="J932" t="s">
        <v>21484</v>
      </c>
      <c r="K932" t="s">
        <v>21484</v>
      </c>
      <c r="L932" t="s">
        <v>21484</v>
      </c>
      <c r="M932" s="52">
        <v>23825</v>
      </c>
      <c r="N932" s="52">
        <v>34569</v>
      </c>
      <c r="O932" t="s">
        <v>490</v>
      </c>
      <c r="P932" s="52">
        <v>23637</v>
      </c>
      <c r="Q932" s="52">
        <v>41891</v>
      </c>
      <c r="R932">
        <v>2294491</v>
      </c>
      <c r="S932" s="52">
        <v>44159</v>
      </c>
      <c r="T932" t="s">
        <v>14</v>
      </c>
    </row>
    <row r="933" spans="1:20" x14ac:dyDescent="0.25">
      <c r="A933">
        <v>932</v>
      </c>
      <c r="B933" t="s">
        <v>3115</v>
      </c>
      <c r="C933" t="s">
        <v>3116</v>
      </c>
      <c r="D933" t="s">
        <v>2329</v>
      </c>
      <c r="E933" t="s">
        <v>23859</v>
      </c>
      <c r="F933" t="s">
        <v>1262</v>
      </c>
      <c r="G933" t="s">
        <v>23927</v>
      </c>
      <c r="H933" t="s">
        <v>23928</v>
      </c>
      <c r="I933" t="s">
        <v>3117</v>
      </c>
      <c r="J933" t="s">
        <v>21484</v>
      </c>
      <c r="K933" t="s">
        <v>21484</v>
      </c>
      <c r="L933" t="s">
        <v>21484</v>
      </c>
      <c r="M933" s="52"/>
      <c r="N933" s="52"/>
      <c r="O933" t="s">
        <v>490</v>
      </c>
      <c r="P933" s="52"/>
      <c r="Q933" s="52"/>
      <c r="R933">
        <v>2294500</v>
      </c>
      <c r="S933" s="52">
        <v>44159</v>
      </c>
      <c r="T933" t="s">
        <v>14</v>
      </c>
    </row>
    <row r="934" spans="1:20" x14ac:dyDescent="0.25">
      <c r="A934">
        <v>933</v>
      </c>
      <c r="B934" t="s">
        <v>3118</v>
      </c>
      <c r="C934" t="s">
        <v>3119</v>
      </c>
      <c r="D934" t="s">
        <v>2329</v>
      </c>
      <c r="E934" t="s">
        <v>21484</v>
      </c>
      <c r="F934" t="s">
        <v>1262</v>
      </c>
      <c r="G934" t="s">
        <v>23998</v>
      </c>
      <c r="H934" t="s">
        <v>23999</v>
      </c>
      <c r="I934" t="s">
        <v>3120</v>
      </c>
      <c r="J934" t="s">
        <v>21484</v>
      </c>
      <c r="K934" t="s">
        <v>21484</v>
      </c>
      <c r="L934" t="s">
        <v>21484</v>
      </c>
      <c r="M934" s="52">
        <v>20348</v>
      </c>
      <c r="N934" s="52">
        <v>25729</v>
      </c>
      <c r="O934" t="s">
        <v>490</v>
      </c>
      <c r="P934" s="52"/>
      <c r="Q934" s="52"/>
      <c r="R934">
        <v>2294553</v>
      </c>
      <c r="S934" s="52">
        <v>44159</v>
      </c>
      <c r="T934" t="s">
        <v>14</v>
      </c>
    </row>
    <row r="935" spans="1:20" x14ac:dyDescent="0.25">
      <c r="A935">
        <v>934</v>
      </c>
      <c r="B935" t="s">
        <v>3121</v>
      </c>
      <c r="C935" t="s">
        <v>3122</v>
      </c>
      <c r="D935" t="s">
        <v>2329</v>
      </c>
      <c r="E935" t="s">
        <v>21484</v>
      </c>
      <c r="F935" t="s">
        <v>1262</v>
      </c>
      <c r="G935" t="s">
        <v>24000</v>
      </c>
      <c r="H935" t="s">
        <v>24001</v>
      </c>
      <c r="I935" t="s">
        <v>3123</v>
      </c>
      <c r="J935" t="s">
        <v>21484</v>
      </c>
      <c r="K935" t="s">
        <v>21484</v>
      </c>
      <c r="L935" t="s">
        <v>21484</v>
      </c>
      <c r="M935" s="52">
        <v>23141</v>
      </c>
      <c r="N935" s="52">
        <v>24604</v>
      </c>
      <c r="O935" t="s">
        <v>490</v>
      </c>
      <c r="P935" s="52"/>
      <c r="Q935" s="52"/>
      <c r="R935">
        <v>2294642</v>
      </c>
      <c r="S935" s="52">
        <v>44159</v>
      </c>
      <c r="T935" t="s">
        <v>14</v>
      </c>
    </row>
    <row r="936" spans="1:20" x14ac:dyDescent="0.25">
      <c r="A936">
        <v>935</v>
      </c>
      <c r="B936" t="s">
        <v>3124</v>
      </c>
      <c r="C936" t="s">
        <v>3125</v>
      </c>
      <c r="D936" t="s">
        <v>2329</v>
      </c>
      <c r="E936" t="s">
        <v>21484</v>
      </c>
      <c r="F936" t="s">
        <v>1262</v>
      </c>
      <c r="G936" t="s">
        <v>24002</v>
      </c>
      <c r="H936" t="s">
        <v>24003</v>
      </c>
      <c r="I936" t="s">
        <v>3126</v>
      </c>
      <c r="J936" t="s">
        <v>21484</v>
      </c>
      <c r="K936" t="s">
        <v>21484</v>
      </c>
      <c r="L936" t="s">
        <v>21484</v>
      </c>
      <c r="M936" s="52">
        <v>23767</v>
      </c>
      <c r="N936" s="52">
        <v>24229</v>
      </c>
      <c r="O936" t="s">
        <v>490</v>
      </c>
      <c r="P936" s="52"/>
      <c r="Q936" s="52"/>
      <c r="R936">
        <v>2294645</v>
      </c>
      <c r="S936" s="52">
        <v>44159</v>
      </c>
      <c r="T936" t="s">
        <v>14</v>
      </c>
    </row>
    <row r="937" spans="1:20" x14ac:dyDescent="0.25">
      <c r="A937">
        <v>936</v>
      </c>
      <c r="B937" t="s">
        <v>3127</v>
      </c>
      <c r="C937" t="s">
        <v>3128</v>
      </c>
      <c r="D937" t="s">
        <v>2329</v>
      </c>
      <c r="E937" t="s">
        <v>24004</v>
      </c>
      <c r="F937" t="s">
        <v>1262</v>
      </c>
      <c r="G937" t="s">
        <v>24005</v>
      </c>
      <c r="H937" t="s">
        <v>24006</v>
      </c>
      <c r="I937" t="s">
        <v>3129</v>
      </c>
      <c r="J937" t="s">
        <v>21484</v>
      </c>
      <c r="K937" t="s">
        <v>21484</v>
      </c>
      <c r="L937" t="s">
        <v>21484</v>
      </c>
      <c r="M937" s="52"/>
      <c r="N937" s="52"/>
      <c r="O937" t="s">
        <v>490</v>
      </c>
      <c r="P937" s="52"/>
      <c r="Q937" s="52"/>
      <c r="R937">
        <v>2294648</v>
      </c>
      <c r="S937" s="52">
        <v>44159</v>
      </c>
      <c r="T937" t="s">
        <v>14</v>
      </c>
    </row>
    <row r="938" spans="1:20" x14ac:dyDescent="0.25">
      <c r="A938">
        <v>937</v>
      </c>
      <c r="B938" t="s">
        <v>3130</v>
      </c>
      <c r="C938" t="s">
        <v>3131</v>
      </c>
      <c r="D938" t="s">
        <v>2329</v>
      </c>
      <c r="E938" t="s">
        <v>21484</v>
      </c>
      <c r="F938" t="s">
        <v>1262</v>
      </c>
      <c r="G938" t="s">
        <v>24007</v>
      </c>
      <c r="H938" t="s">
        <v>24008</v>
      </c>
      <c r="I938" t="s">
        <v>3132</v>
      </c>
      <c r="J938" t="s">
        <v>21484</v>
      </c>
      <c r="K938" t="s">
        <v>21484</v>
      </c>
      <c r="L938" t="s">
        <v>21484</v>
      </c>
      <c r="M938" s="52"/>
      <c r="N938" s="52"/>
      <c r="O938" t="s">
        <v>490</v>
      </c>
      <c r="P938" s="52"/>
      <c r="Q938" s="52"/>
      <c r="R938">
        <v>2294649</v>
      </c>
      <c r="S938" s="52">
        <v>44159</v>
      </c>
      <c r="T938" t="s">
        <v>14</v>
      </c>
    </row>
    <row r="939" spans="1:20" x14ac:dyDescent="0.25">
      <c r="A939">
        <v>938</v>
      </c>
      <c r="B939" t="s">
        <v>3133</v>
      </c>
      <c r="C939" t="s">
        <v>3134</v>
      </c>
      <c r="D939" t="s">
        <v>2329</v>
      </c>
      <c r="E939" t="s">
        <v>24009</v>
      </c>
      <c r="F939" t="s">
        <v>17</v>
      </c>
      <c r="G939" t="s">
        <v>24010</v>
      </c>
      <c r="H939" t="s">
        <v>24011</v>
      </c>
      <c r="I939" t="s">
        <v>3135</v>
      </c>
      <c r="J939" t="s">
        <v>21484</v>
      </c>
      <c r="K939" t="s">
        <v>21484</v>
      </c>
      <c r="L939" t="s">
        <v>21484</v>
      </c>
      <c r="M939" s="52">
        <v>23063</v>
      </c>
      <c r="N939" s="52">
        <v>36426</v>
      </c>
      <c r="O939" t="s">
        <v>490</v>
      </c>
      <c r="P939" s="52">
        <v>14693</v>
      </c>
      <c r="Q939" s="52">
        <v>43694</v>
      </c>
      <c r="R939">
        <v>2294650</v>
      </c>
      <c r="S939" s="52">
        <v>44159</v>
      </c>
      <c r="T939" t="s">
        <v>14</v>
      </c>
    </row>
    <row r="940" spans="1:20" x14ac:dyDescent="0.25">
      <c r="A940">
        <v>939</v>
      </c>
      <c r="B940" t="s">
        <v>3136</v>
      </c>
      <c r="C940" t="s">
        <v>3137</v>
      </c>
      <c r="D940" t="s">
        <v>2329</v>
      </c>
      <c r="E940" t="s">
        <v>24012</v>
      </c>
      <c r="F940" t="s">
        <v>17</v>
      </c>
      <c r="G940" t="s">
        <v>24013</v>
      </c>
      <c r="H940" t="s">
        <v>24014</v>
      </c>
      <c r="I940" t="s">
        <v>3138</v>
      </c>
      <c r="J940" t="s">
        <v>21484</v>
      </c>
      <c r="K940" t="s">
        <v>21484</v>
      </c>
      <c r="L940" t="s">
        <v>21484</v>
      </c>
      <c r="M940" s="52">
        <v>39985</v>
      </c>
      <c r="N940" s="52">
        <v>39985</v>
      </c>
      <c r="O940" t="s">
        <v>490</v>
      </c>
      <c r="P940" s="52">
        <v>37626</v>
      </c>
      <c r="Q940" s="52">
        <v>43694</v>
      </c>
      <c r="R940">
        <v>2294655</v>
      </c>
      <c r="S940" s="52">
        <v>44159</v>
      </c>
      <c r="T940" t="s">
        <v>14</v>
      </c>
    </row>
    <row r="941" spans="1:20" x14ac:dyDescent="0.25">
      <c r="A941">
        <v>940</v>
      </c>
      <c r="B941" t="s">
        <v>3139</v>
      </c>
      <c r="C941" t="s">
        <v>3140</v>
      </c>
      <c r="D941" t="s">
        <v>2329</v>
      </c>
      <c r="E941" t="s">
        <v>21484</v>
      </c>
      <c r="F941" t="s">
        <v>1262</v>
      </c>
      <c r="G941" t="s">
        <v>24015</v>
      </c>
      <c r="H941" t="s">
        <v>24016</v>
      </c>
      <c r="I941" t="s">
        <v>3141</v>
      </c>
      <c r="J941" t="s">
        <v>21484</v>
      </c>
      <c r="K941" t="s">
        <v>21484</v>
      </c>
      <c r="L941" t="s">
        <v>21484</v>
      </c>
      <c r="M941" s="52"/>
      <c r="N941" s="52"/>
      <c r="O941" t="s">
        <v>490</v>
      </c>
      <c r="P941" s="52"/>
      <c r="Q941" s="52"/>
      <c r="R941">
        <v>2294665</v>
      </c>
      <c r="S941" s="52">
        <v>44159</v>
      </c>
      <c r="T941" t="s">
        <v>14</v>
      </c>
    </row>
    <row r="942" spans="1:20" x14ac:dyDescent="0.25">
      <c r="A942">
        <v>941</v>
      </c>
      <c r="B942" t="s">
        <v>3142</v>
      </c>
      <c r="C942" t="s">
        <v>3143</v>
      </c>
      <c r="D942" t="s">
        <v>2329</v>
      </c>
      <c r="E942" t="s">
        <v>21484</v>
      </c>
      <c r="F942" t="s">
        <v>1262</v>
      </c>
      <c r="G942" t="s">
        <v>24017</v>
      </c>
      <c r="H942" t="s">
        <v>24018</v>
      </c>
      <c r="I942" t="s">
        <v>3144</v>
      </c>
      <c r="J942" t="s">
        <v>21484</v>
      </c>
      <c r="K942" t="s">
        <v>21484</v>
      </c>
      <c r="L942" t="s">
        <v>21484</v>
      </c>
      <c r="M942" s="52"/>
      <c r="N942" s="52"/>
      <c r="O942" t="s">
        <v>490</v>
      </c>
      <c r="P942" s="52"/>
      <c r="Q942" s="52"/>
      <c r="R942">
        <v>2294670</v>
      </c>
      <c r="S942" s="52">
        <v>44159</v>
      </c>
      <c r="T942" t="s">
        <v>14</v>
      </c>
    </row>
    <row r="943" spans="1:20" x14ac:dyDescent="0.25">
      <c r="A943">
        <v>942</v>
      </c>
      <c r="B943" t="s">
        <v>3145</v>
      </c>
      <c r="C943" t="s">
        <v>3146</v>
      </c>
      <c r="D943" t="s">
        <v>2329</v>
      </c>
      <c r="E943" t="s">
        <v>21484</v>
      </c>
      <c r="F943" t="s">
        <v>1262</v>
      </c>
      <c r="G943" t="s">
        <v>24019</v>
      </c>
      <c r="H943" t="s">
        <v>24020</v>
      </c>
      <c r="I943" t="s">
        <v>3147</v>
      </c>
      <c r="J943" t="s">
        <v>21484</v>
      </c>
      <c r="K943" t="s">
        <v>21484</v>
      </c>
      <c r="L943" t="s">
        <v>21484</v>
      </c>
      <c r="M943" s="52"/>
      <c r="N943" s="52"/>
      <c r="O943" t="s">
        <v>490</v>
      </c>
      <c r="P943" s="52"/>
      <c r="Q943" s="52"/>
      <c r="R943">
        <v>2294672</v>
      </c>
      <c r="S943" s="52">
        <v>44159</v>
      </c>
      <c r="T943" t="s">
        <v>14</v>
      </c>
    </row>
    <row r="944" spans="1:20" x14ac:dyDescent="0.25">
      <c r="A944">
        <v>943</v>
      </c>
      <c r="B944" t="s">
        <v>3148</v>
      </c>
      <c r="C944" t="s">
        <v>3149</v>
      </c>
      <c r="D944" t="s">
        <v>2329</v>
      </c>
      <c r="E944" t="s">
        <v>21484</v>
      </c>
      <c r="F944" t="s">
        <v>1262</v>
      </c>
      <c r="G944" t="s">
        <v>24021</v>
      </c>
      <c r="H944" t="s">
        <v>24022</v>
      </c>
      <c r="I944" t="s">
        <v>3150</v>
      </c>
      <c r="J944" t="s">
        <v>21484</v>
      </c>
      <c r="K944" t="s">
        <v>21484</v>
      </c>
      <c r="L944" t="s">
        <v>21484</v>
      </c>
      <c r="M944" s="52"/>
      <c r="N944" s="52"/>
      <c r="O944" t="s">
        <v>490</v>
      </c>
      <c r="P944" s="52"/>
      <c r="Q944" s="52"/>
      <c r="R944">
        <v>2294692</v>
      </c>
      <c r="S944" s="52">
        <v>44159</v>
      </c>
      <c r="T944" t="s">
        <v>14</v>
      </c>
    </row>
    <row r="945" spans="1:20" x14ac:dyDescent="0.25">
      <c r="A945">
        <v>944</v>
      </c>
      <c r="B945" t="s">
        <v>3151</v>
      </c>
      <c r="C945" t="s">
        <v>3152</v>
      </c>
      <c r="D945" t="s">
        <v>2329</v>
      </c>
      <c r="E945" t="s">
        <v>21484</v>
      </c>
      <c r="F945" t="s">
        <v>1262</v>
      </c>
      <c r="G945" t="s">
        <v>24023</v>
      </c>
      <c r="H945" t="s">
        <v>24024</v>
      </c>
      <c r="I945" t="s">
        <v>3153</v>
      </c>
      <c r="J945" t="s">
        <v>21484</v>
      </c>
      <c r="K945" t="s">
        <v>21484</v>
      </c>
      <c r="L945" t="s">
        <v>21484</v>
      </c>
      <c r="M945" s="52"/>
      <c r="N945" s="52"/>
      <c r="O945" t="s">
        <v>490</v>
      </c>
      <c r="P945" s="52"/>
      <c r="Q945" s="52"/>
      <c r="R945">
        <v>2294695</v>
      </c>
      <c r="S945" s="52">
        <v>44159</v>
      </c>
      <c r="T945" t="s">
        <v>14</v>
      </c>
    </row>
    <row r="946" spans="1:20" x14ac:dyDescent="0.25">
      <c r="A946">
        <v>945</v>
      </c>
      <c r="B946" t="s">
        <v>3154</v>
      </c>
      <c r="C946" t="s">
        <v>3155</v>
      </c>
      <c r="D946" t="s">
        <v>2329</v>
      </c>
      <c r="E946" t="s">
        <v>21484</v>
      </c>
      <c r="F946" t="s">
        <v>1262</v>
      </c>
      <c r="G946" t="s">
        <v>24025</v>
      </c>
      <c r="H946" t="s">
        <v>24026</v>
      </c>
      <c r="I946" t="s">
        <v>3156</v>
      </c>
      <c r="J946" t="s">
        <v>21484</v>
      </c>
      <c r="K946" t="s">
        <v>21484</v>
      </c>
      <c r="L946" t="s">
        <v>21484</v>
      </c>
      <c r="M946" s="52"/>
      <c r="N946" s="52"/>
      <c r="O946" t="s">
        <v>490</v>
      </c>
      <c r="P946" s="52"/>
      <c r="Q946" s="52"/>
      <c r="R946">
        <v>2294700</v>
      </c>
      <c r="S946" s="52">
        <v>44159</v>
      </c>
      <c r="T946" t="s">
        <v>14</v>
      </c>
    </row>
    <row r="947" spans="1:20" x14ac:dyDescent="0.25">
      <c r="A947">
        <v>946</v>
      </c>
      <c r="B947" t="s">
        <v>3157</v>
      </c>
      <c r="C947" t="s">
        <v>3158</v>
      </c>
      <c r="D947" t="s">
        <v>2329</v>
      </c>
      <c r="E947" t="s">
        <v>23337</v>
      </c>
      <c r="F947" t="s">
        <v>17</v>
      </c>
      <c r="G947" t="s">
        <v>24027</v>
      </c>
      <c r="H947" t="s">
        <v>24028</v>
      </c>
      <c r="I947" t="s">
        <v>3159</v>
      </c>
      <c r="J947" t="s">
        <v>21484</v>
      </c>
      <c r="K947" t="s">
        <v>21484</v>
      </c>
      <c r="L947" t="s">
        <v>21484</v>
      </c>
      <c r="M947" s="52">
        <v>39164</v>
      </c>
      <c r="N947" s="52">
        <v>39164</v>
      </c>
      <c r="O947" t="s">
        <v>490</v>
      </c>
      <c r="P947" s="52"/>
      <c r="Q947" s="52"/>
      <c r="R947">
        <v>2294705</v>
      </c>
      <c r="S947" s="52">
        <v>44159</v>
      </c>
      <c r="T947" t="s">
        <v>14</v>
      </c>
    </row>
    <row r="948" spans="1:20" x14ac:dyDescent="0.25">
      <c r="A948">
        <v>947</v>
      </c>
      <c r="B948" t="s">
        <v>3160</v>
      </c>
      <c r="C948" t="s">
        <v>3161</v>
      </c>
      <c r="D948" t="s">
        <v>2329</v>
      </c>
      <c r="E948" t="s">
        <v>21484</v>
      </c>
      <c r="F948" t="s">
        <v>1262</v>
      </c>
      <c r="G948" t="s">
        <v>24029</v>
      </c>
      <c r="H948" t="s">
        <v>24030</v>
      </c>
      <c r="I948" t="s">
        <v>3162</v>
      </c>
      <c r="J948" t="s">
        <v>21484</v>
      </c>
      <c r="K948" t="s">
        <v>21484</v>
      </c>
      <c r="L948" t="s">
        <v>21484</v>
      </c>
      <c r="M948" s="52">
        <v>22808</v>
      </c>
      <c r="N948" s="52">
        <v>24604</v>
      </c>
      <c r="O948" t="s">
        <v>490</v>
      </c>
      <c r="P948" s="52"/>
      <c r="Q948" s="52"/>
      <c r="R948">
        <v>2294744</v>
      </c>
      <c r="S948" s="52">
        <v>44159</v>
      </c>
      <c r="T948" t="s">
        <v>14</v>
      </c>
    </row>
    <row r="949" spans="1:20" x14ac:dyDescent="0.25">
      <c r="A949">
        <v>948</v>
      </c>
      <c r="B949" t="s">
        <v>3163</v>
      </c>
      <c r="C949" t="s">
        <v>3164</v>
      </c>
      <c r="D949" t="s">
        <v>2329</v>
      </c>
      <c r="E949" t="s">
        <v>21484</v>
      </c>
      <c r="F949" t="s">
        <v>1262</v>
      </c>
      <c r="G949" t="s">
        <v>24031</v>
      </c>
      <c r="H949" t="s">
        <v>24032</v>
      </c>
      <c r="I949" t="s">
        <v>3165</v>
      </c>
      <c r="J949" t="s">
        <v>21484</v>
      </c>
      <c r="K949" t="s">
        <v>21484</v>
      </c>
      <c r="L949" t="s">
        <v>21484</v>
      </c>
      <c r="M949" s="52">
        <v>24895</v>
      </c>
      <c r="N949" s="52">
        <v>24895</v>
      </c>
      <c r="O949" t="s">
        <v>490</v>
      </c>
      <c r="P949" s="52"/>
      <c r="Q949" s="52"/>
      <c r="R949">
        <v>2294745</v>
      </c>
      <c r="S949" s="52">
        <v>44159</v>
      </c>
      <c r="T949" t="s">
        <v>14</v>
      </c>
    </row>
    <row r="950" spans="1:20" x14ac:dyDescent="0.25">
      <c r="A950">
        <v>949</v>
      </c>
      <c r="B950" t="s">
        <v>3166</v>
      </c>
      <c r="C950" t="s">
        <v>3167</v>
      </c>
      <c r="D950" t="s">
        <v>2329</v>
      </c>
      <c r="E950" t="s">
        <v>24033</v>
      </c>
      <c r="F950" t="s">
        <v>17</v>
      </c>
      <c r="G950" t="s">
        <v>24034</v>
      </c>
      <c r="H950" t="s">
        <v>24035</v>
      </c>
      <c r="I950" t="s">
        <v>3168</v>
      </c>
      <c r="J950" t="s">
        <v>21484</v>
      </c>
      <c r="K950" t="s">
        <v>21484</v>
      </c>
      <c r="L950" t="s">
        <v>21484</v>
      </c>
      <c r="M950" s="52"/>
      <c r="N950" s="52"/>
      <c r="O950" t="s">
        <v>490</v>
      </c>
      <c r="P950" s="52">
        <v>37624</v>
      </c>
      <c r="Q950" s="52">
        <v>42993</v>
      </c>
      <c r="R950">
        <v>2294747</v>
      </c>
      <c r="S950" s="52">
        <v>44159</v>
      </c>
      <c r="T950" t="s">
        <v>14</v>
      </c>
    </row>
    <row r="951" spans="1:20" x14ac:dyDescent="0.25">
      <c r="A951">
        <v>950</v>
      </c>
      <c r="B951" t="s">
        <v>3169</v>
      </c>
      <c r="C951" t="s">
        <v>3170</v>
      </c>
      <c r="D951" t="s">
        <v>2329</v>
      </c>
      <c r="E951" t="s">
        <v>24036</v>
      </c>
      <c r="F951" t="s">
        <v>1262</v>
      </c>
      <c r="G951" t="s">
        <v>24037</v>
      </c>
      <c r="H951" t="s">
        <v>24038</v>
      </c>
      <c r="I951" t="s">
        <v>3171</v>
      </c>
      <c r="J951" t="s">
        <v>21484</v>
      </c>
      <c r="K951" t="s">
        <v>21484</v>
      </c>
      <c r="L951" t="s">
        <v>21484</v>
      </c>
      <c r="M951" s="52">
        <v>39167</v>
      </c>
      <c r="N951" s="52">
        <v>39167</v>
      </c>
      <c r="O951" t="s">
        <v>490</v>
      </c>
      <c r="P951" s="52"/>
      <c r="Q951" s="52"/>
      <c r="R951">
        <v>2294750</v>
      </c>
      <c r="S951" s="52">
        <v>44159</v>
      </c>
      <c r="T951" t="s">
        <v>14</v>
      </c>
    </row>
    <row r="952" spans="1:20" x14ac:dyDescent="0.25">
      <c r="A952">
        <v>951</v>
      </c>
      <c r="B952" t="s">
        <v>3172</v>
      </c>
      <c r="C952" t="s">
        <v>3173</v>
      </c>
      <c r="D952" t="s">
        <v>2329</v>
      </c>
      <c r="E952" t="s">
        <v>21484</v>
      </c>
      <c r="F952" t="s">
        <v>1262</v>
      </c>
      <c r="G952" t="s">
        <v>24039</v>
      </c>
      <c r="H952" t="s">
        <v>24040</v>
      </c>
      <c r="I952" t="s">
        <v>3174</v>
      </c>
      <c r="J952" t="s">
        <v>21484</v>
      </c>
      <c r="K952" t="s">
        <v>21484</v>
      </c>
      <c r="L952" t="s">
        <v>21484</v>
      </c>
      <c r="M952" s="52"/>
      <c r="N952" s="52"/>
      <c r="O952" t="s">
        <v>490</v>
      </c>
      <c r="P952" s="52"/>
      <c r="Q952" s="52"/>
      <c r="R952">
        <v>2294753</v>
      </c>
      <c r="S952" s="52">
        <v>44159</v>
      </c>
      <c r="T952" t="s">
        <v>14</v>
      </c>
    </row>
    <row r="953" spans="1:20" x14ac:dyDescent="0.25">
      <c r="A953">
        <v>952</v>
      </c>
      <c r="B953" t="s">
        <v>3175</v>
      </c>
      <c r="C953" t="s">
        <v>3176</v>
      </c>
      <c r="D953" t="s">
        <v>2329</v>
      </c>
      <c r="E953" t="s">
        <v>24041</v>
      </c>
      <c r="F953" t="s">
        <v>17</v>
      </c>
      <c r="G953" t="s">
        <v>24042</v>
      </c>
      <c r="H953" t="s">
        <v>24006</v>
      </c>
      <c r="I953" t="s">
        <v>3177</v>
      </c>
      <c r="J953" t="s">
        <v>21484</v>
      </c>
      <c r="K953" t="s">
        <v>21484</v>
      </c>
      <c r="L953" t="s">
        <v>21484</v>
      </c>
      <c r="M953" s="52"/>
      <c r="N953" s="52"/>
      <c r="O953" t="s">
        <v>490</v>
      </c>
      <c r="P953" s="52">
        <v>37622</v>
      </c>
      <c r="Q953" s="52">
        <v>43454</v>
      </c>
      <c r="R953">
        <v>2294760</v>
      </c>
      <c r="S953" s="52">
        <v>44159</v>
      </c>
      <c r="T953" t="s">
        <v>14</v>
      </c>
    </row>
    <row r="954" spans="1:20" x14ac:dyDescent="0.25">
      <c r="A954">
        <v>953</v>
      </c>
      <c r="B954" t="s">
        <v>3178</v>
      </c>
      <c r="C954" t="s">
        <v>3179</v>
      </c>
      <c r="D954" t="s">
        <v>2329</v>
      </c>
      <c r="E954" t="s">
        <v>24043</v>
      </c>
      <c r="F954" t="s">
        <v>17</v>
      </c>
      <c r="G954" t="s">
        <v>24044</v>
      </c>
      <c r="H954" t="s">
        <v>24045</v>
      </c>
      <c r="I954" t="s">
        <v>3180</v>
      </c>
      <c r="J954" t="s">
        <v>21484</v>
      </c>
      <c r="K954" t="s">
        <v>21484</v>
      </c>
      <c r="L954" t="s">
        <v>21484</v>
      </c>
      <c r="M954" s="52"/>
      <c r="N954" s="52"/>
      <c r="O954" t="s">
        <v>490</v>
      </c>
      <c r="P954" s="52">
        <v>37514</v>
      </c>
      <c r="Q954" s="52">
        <v>43694</v>
      </c>
      <c r="R954">
        <v>2294775</v>
      </c>
      <c r="S954" s="52">
        <v>44159</v>
      </c>
      <c r="T954" t="s">
        <v>14</v>
      </c>
    </row>
    <row r="955" spans="1:20" x14ac:dyDescent="0.25">
      <c r="A955">
        <v>954</v>
      </c>
      <c r="B955" t="s">
        <v>3181</v>
      </c>
      <c r="C955" t="s">
        <v>3182</v>
      </c>
      <c r="D955" t="s">
        <v>2329</v>
      </c>
      <c r="E955" t="s">
        <v>23337</v>
      </c>
      <c r="F955" t="s">
        <v>17</v>
      </c>
      <c r="G955" t="s">
        <v>24046</v>
      </c>
      <c r="H955" t="s">
        <v>24047</v>
      </c>
      <c r="I955" t="s">
        <v>3183</v>
      </c>
      <c r="J955" t="s">
        <v>21484</v>
      </c>
      <c r="K955" t="s">
        <v>21484</v>
      </c>
      <c r="L955" t="s">
        <v>21484</v>
      </c>
      <c r="M955" s="52">
        <v>23767</v>
      </c>
      <c r="N955" s="52">
        <v>37110</v>
      </c>
      <c r="O955" t="s">
        <v>490</v>
      </c>
      <c r="P955" s="52">
        <v>37515</v>
      </c>
      <c r="Q955" s="52">
        <v>43695</v>
      </c>
      <c r="R955">
        <v>2294781</v>
      </c>
      <c r="S955" s="52">
        <v>44159</v>
      </c>
      <c r="T955" t="s">
        <v>14</v>
      </c>
    </row>
    <row r="956" spans="1:20" x14ac:dyDescent="0.25">
      <c r="A956">
        <v>955</v>
      </c>
      <c r="B956" t="s">
        <v>3184</v>
      </c>
      <c r="C956" t="s">
        <v>3185</v>
      </c>
      <c r="D956" t="s">
        <v>2888</v>
      </c>
      <c r="E956" t="s">
        <v>21484</v>
      </c>
      <c r="F956" t="s">
        <v>1262</v>
      </c>
      <c r="G956" t="s">
        <v>24048</v>
      </c>
      <c r="H956" t="s">
        <v>24049</v>
      </c>
      <c r="I956" t="s">
        <v>3186</v>
      </c>
      <c r="J956" t="s">
        <v>21484</v>
      </c>
      <c r="K956" t="s">
        <v>21484</v>
      </c>
      <c r="L956" t="s">
        <v>21484</v>
      </c>
      <c r="M956" s="52"/>
      <c r="N956" s="52"/>
      <c r="O956" t="s">
        <v>490</v>
      </c>
      <c r="P956" s="52"/>
      <c r="Q956" s="52"/>
      <c r="R956">
        <v>2294785</v>
      </c>
      <c r="S956" s="52">
        <v>44159</v>
      </c>
      <c r="T956" t="s">
        <v>14</v>
      </c>
    </row>
    <row r="957" spans="1:20" x14ac:dyDescent="0.25">
      <c r="A957">
        <v>956</v>
      </c>
      <c r="B957" t="s">
        <v>3187</v>
      </c>
      <c r="C957" t="s">
        <v>3188</v>
      </c>
      <c r="D957" t="s">
        <v>2329</v>
      </c>
      <c r="E957" t="s">
        <v>21484</v>
      </c>
      <c r="F957" t="s">
        <v>1262</v>
      </c>
      <c r="G957" t="s">
        <v>24050</v>
      </c>
      <c r="H957" t="s">
        <v>24051</v>
      </c>
      <c r="I957" t="s">
        <v>3189</v>
      </c>
      <c r="J957" t="s">
        <v>21484</v>
      </c>
      <c r="K957" t="s">
        <v>21484</v>
      </c>
      <c r="L957" t="s">
        <v>21484</v>
      </c>
      <c r="M957" s="52"/>
      <c r="N957" s="52"/>
      <c r="O957" t="s">
        <v>490</v>
      </c>
      <c r="P957" s="52"/>
      <c r="Q957" s="52"/>
      <c r="R957">
        <v>2294790</v>
      </c>
      <c r="S957" s="52">
        <v>44159</v>
      </c>
      <c r="T957" t="s">
        <v>14</v>
      </c>
    </row>
    <row r="958" spans="1:20" x14ac:dyDescent="0.25">
      <c r="A958">
        <v>957</v>
      </c>
      <c r="B958" t="s">
        <v>3190</v>
      </c>
      <c r="C958" t="s">
        <v>3191</v>
      </c>
      <c r="D958" t="s">
        <v>2329</v>
      </c>
      <c r="E958" t="s">
        <v>21484</v>
      </c>
      <c r="F958" t="s">
        <v>1262</v>
      </c>
      <c r="G958" t="s">
        <v>24052</v>
      </c>
      <c r="H958" t="s">
        <v>24053</v>
      </c>
      <c r="I958" t="s">
        <v>3192</v>
      </c>
      <c r="J958" t="s">
        <v>21484</v>
      </c>
      <c r="K958" t="s">
        <v>21484</v>
      </c>
      <c r="L958" t="s">
        <v>21484</v>
      </c>
      <c r="M958" s="52"/>
      <c r="N958" s="52"/>
      <c r="O958" t="s">
        <v>490</v>
      </c>
      <c r="P958" s="52"/>
      <c r="Q958" s="52"/>
      <c r="R958">
        <v>2294794</v>
      </c>
      <c r="S958" s="52">
        <v>44159</v>
      </c>
      <c r="T958" t="s">
        <v>14</v>
      </c>
    </row>
    <row r="959" spans="1:20" x14ac:dyDescent="0.25">
      <c r="A959">
        <v>958</v>
      </c>
      <c r="B959" t="s">
        <v>3193</v>
      </c>
      <c r="C959" t="s">
        <v>3194</v>
      </c>
      <c r="D959" t="s">
        <v>2329</v>
      </c>
      <c r="E959" t="s">
        <v>21484</v>
      </c>
      <c r="F959" t="s">
        <v>1262</v>
      </c>
      <c r="G959" t="s">
        <v>24054</v>
      </c>
      <c r="H959" t="s">
        <v>24055</v>
      </c>
      <c r="I959" t="s">
        <v>3195</v>
      </c>
      <c r="J959" t="s">
        <v>21484</v>
      </c>
      <c r="K959" t="s">
        <v>21484</v>
      </c>
      <c r="L959" t="s">
        <v>21484</v>
      </c>
      <c r="M959" s="52"/>
      <c r="N959" s="52"/>
      <c r="O959" t="s">
        <v>490</v>
      </c>
      <c r="P959" s="52"/>
      <c r="Q959" s="52"/>
      <c r="R959">
        <v>2294797</v>
      </c>
      <c r="S959" s="52">
        <v>44159</v>
      </c>
      <c r="T959" t="s">
        <v>14</v>
      </c>
    </row>
    <row r="960" spans="1:20" x14ac:dyDescent="0.25">
      <c r="A960">
        <v>959</v>
      </c>
      <c r="B960" t="s">
        <v>3196</v>
      </c>
      <c r="C960" t="s">
        <v>3197</v>
      </c>
      <c r="D960" t="s">
        <v>2329</v>
      </c>
      <c r="E960" t="s">
        <v>21484</v>
      </c>
      <c r="F960" t="s">
        <v>1262</v>
      </c>
      <c r="G960" t="s">
        <v>24056</v>
      </c>
      <c r="H960" t="s">
        <v>24057</v>
      </c>
      <c r="I960" t="s">
        <v>3198</v>
      </c>
      <c r="J960" t="s">
        <v>21484</v>
      </c>
      <c r="K960" t="s">
        <v>21484</v>
      </c>
      <c r="L960" t="s">
        <v>21484</v>
      </c>
      <c r="M960" s="52"/>
      <c r="N960" s="52"/>
      <c r="O960" t="s">
        <v>490</v>
      </c>
      <c r="P960" s="52"/>
      <c r="Q960" s="52"/>
      <c r="R960">
        <v>2294800</v>
      </c>
      <c r="S960" s="52">
        <v>44159</v>
      </c>
      <c r="T960" t="s">
        <v>14</v>
      </c>
    </row>
    <row r="961" spans="1:20" x14ac:dyDescent="0.25">
      <c r="A961">
        <v>960</v>
      </c>
      <c r="B961" t="s">
        <v>3199</v>
      </c>
      <c r="C961" t="s">
        <v>3200</v>
      </c>
      <c r="D961" t="s">
        <v>2329</v>
      </c>
      <c r="E961" t="s">
        <v>21484</v>
      </c>
      <c r="F961" t="s">
        <v>1262</v>
      </c>
      <c r="G961" t="s">
        <v>24058</v>
      </c>
      <c r="H961" t="s">
        <v>24059</v>
      </c>
      <c r="I961" t="s">
        <v>3201</v>
      </c>
      <c r="J961" t="s">
        <v>21484</v>
      </c>
      <c r="K961" t="s">
        <v>21484</v>
      </c>
      <c r="L961" t="s">
        <v>21484</v>
      </c>
      <c r="M961" s="52"/>
      <c r="N961" s="52"/>
      <c r="O961" t="s">
        <v>490</v>
      </c>
      <c r="P961" s="52"/>
      <c r="Q961" s="52"/>
      <c r="R961">
        <v>2294880</v>
      </c>
      <c r="S961" s="52">
        <v>44159</v>
      </c>
      <c r="T961" t="s">
        <v>14</v>
      </c>
    </row>
    <row r="962" spans="1:20" x14ac:dyDescent="0.25">
      <c r="A962">
        <v>961</v>
      </c>
      <c r="B962" t="s">
        <v>3202</v>
      </c>
      <c r="C962" t="s">
        <v>3203</v>
      </c>
      <c r="D962" t="s">
        <v>2329</v>
      </c>
      <c r="E962" t="s">
        <v>21484</v>
      </c>
      <c r="F962" t="s">
        <v>1262</v>
      </c>
      <c r="G962" t="s">
        <v>24060</v>
      </c>
      <c r="H962" t="s">
        <v>24061</v>
      </c>
      <c r="I962" t="s">
        <v>3204</v>
      </c>
      <c r="J962" t="s">
        <v>21484</v>
      </c>
      <c r="K962" t="s">
        <v>21484</v>
      </c>
      <c r="L962" t="s">
        <v>21484</v>
      </c>
      <c r="M962" s="52"/>
      <c r="N962" s="52"/>
      <c r="O962" t="s">
        <v>490</v>
      </c>
      <c r="P962" s="52"/>
      <c r="Q962" s="52"/>
      <c r="R962">
        <v>2294890</v>
      </c>
      <c r="S962" s="52">
        <v>44159</v>
      </c>
      <c r="T962" t="s">
        <v>14</v>
      </c>
    </row>
    <row r="963" spans="1:20" x14ac:dyDescent="0.25">
      <c r="A963">
        <v>962</v>
      </c>
      <c r="B963" t="s">
        <v>3205</v>
      </c>
      <c r="C963" t="s">
        <v>3206</v>
      </c>
      <c r="D963" t="s">
        <v>2329</v>
      </c>
      <c r="E963" t="s">
        <v>23337</v>
      </c>
      <c r="F963" t="s">
        <v>17</v>
      </c>
      <c r="G963" t="s">
        <v>24062</v>
      </c>
      <c r="H963" t="s">
        <v>24063</v>
      </c>
      <c r="I963" t="s">
        <v>3207</v>
      </c>
      <c r="J963" t="s">
        <v>21484</v>
      </c>
      <c r="K963" t="s">
        <v>21484</v>
      </c>
      <c r="L963" t="s">
        <v>21484</v>
      </c>
      <c r="M963" s="52">
        <v>11461</v>
      </c>
      <c r="N963" s="52">
        <v>36426</v>
      </c>
      <c r="O963" t="s">
        <v>490</v>
      </c>
      <c r="P963" s="52">
        <v>25042</v>
      </c>
      <c r="Q963" s="52">
        <v>43692</v>
      </c>
      <c r="R963">
        <v>2294898</v>
      </c>
      <c r="S963" s="52">
        <v>44159</v>
      </c>
      <c r="T963" t="s">
        <v>14</v>
      </c>
    </row>
    <row r="964" spans="1:20" x14ac:dyDescent="0.25">
      <c r="A964">
        <v>963</v>
      </c>
      <c r="B964" t="s">
        <v>3208</v>
      </c>
      <c r="C964" t="s">
        <v>3209</v>
      </c>
      <c r="D964" t="s">
        <v>1376</v>
      </c>
      <c r="E964" t="s">
        <v>24064</v>
      </c>
      <c r="F964" t="s">
        <v>1262</v>
      </c>
      <c r="G964" t="s">
        <v>24065</v>
      </c>
      <c r="H964" t="s">
        <v>24066</v>
      </c>
      <c r="I964" t="s">
        <v>3210</v>
      </c>
      <c r="J964" t="s">
        <v>21484</v>
      </c>
      <c r="K964" t="s">
        <v>21484</v>
      </c>
      <c r="L964" t="s">
        <v>21484</v>
      </c>
      <c r="M964" s="52">
        <v>26610</v>
      </c>
      <c r="N964" s="52">
        <v>33511</v>
      </c>
      <c r="O964" t="s">
        <v>490</v>
      </c>
      <c r="P964" s="52"/>
      <c r="Q964" s="52"/>
      <c r="R964">
        <v>2294959</v>
      </c>
      <c r="S964" s="52">
        <v>44159</v>
      </c>
      <c r="T964" t="s">
        <v>14</v>
      </c>
    </row>
    <row r="965" spans="1:20" x14ac:dyDescent="0.25">
      <c r="A965">
        <v>964</v>
      </c>
      <c r="B965" t="s">
        <v>3211</v>
      </c>
      <c r="C965" t="s">
        <v>3212</v>
      </c>
      <c r="D965" t="s">
        <v>2329</v>
      </c>
      <c r="E965" t="s">
        <v>24067</v>
      </c>
      <c r="F965" t="s">
        <v>17</v>
      </c>
      <c r="G965" t="s">
        <v>24068</v>
      </c>
      <c r="H965" t="s">
        <v>24069</v>
      </c>
      <c r="I965" t="s">
        <v>3213</v>
      </c>
      <c r="J965" t="s">
        <v>21484</v>
      </c>
      <c r="K965" t="s">
        <v>21484</v>
      </c>
      <c r="L965" t="s">
        <v>21484</v>
      </c>
      <c r="M965" s="52">
        <v>23063</v>
      </c>
      <c r="N965" s="52">
        <v>34953</v>
      </c>
      <c r="O965" t="s">
        <v>490</v>
      </c>
      <c r="P965" s="52">
        <v>23633</v>
      </c>
      <c r="Q965" s="52">
        <v>43680</v>
      </c>
      <c r="R965">
        <v>2295013</v>
      </c>
      <c r="S965" s="52">
        <v>44159</v>
      </c>
      <c r="T965" t="s">
        <v>14</v>
      </c>
    </row>
    <row r="966" spans="1:20" x14ac:dyDescent="0.25">
      <c r="A966">
        <v>965</v>
      </c>
      <c r="B966" t="s">
        <v>3214</v>
      </c>
      <c r="C966" t="s">
        <v>3215</v>
      </c>
      <c r="D966" t="s">
        <v>2329</v>
      </c>
      <c r="E966" t="s">
        <v>21484</v>
      </c>
      <c r="F966" t="s">
        <v>1262</v>
      </c>
      <c r="G966" t="s">
        <v>24070</v>
      </c>
      <c r="H966" t="s">
        <v>24071</v>
      </c>
      <c r="I966" t="s">
        <v>3216</v>
      </c>
      <c r="J966" t="s">
        <v>21484</v>
      </c>
      <c r="K966" t="s">
        <v>21484</v>
      </c>
      <c r="L966" t="s">
        <v>21484</v>
      </c>
      <c r="M966" s="52">
        <v>13995</v>
      </c>
      <c r="N966" s="52">
        <v>30460</v>
      </c>
      <c r="O966" t="s">
        <v>490</v>
      </c>
      <c r="P966" s="52"/>
      <c r="Q966" s="52"/>
      <c r="R966">
        <v>2295067</v>
      </c>
      <c r="S966" s="52">
        <v>44159</v>
      </c>
      <c r="T966" t="s">
        <v>14</v>
      </c>
    </row>
    <row r="967" spans="1:20" x14ac:dyDescent="0.25">
      <c r="A967">
        <v>966</v>
      </c>
      <c r="B967" t="s">
        <v>3217</v>
      </c>
      <c r="C967" t="s">
        <v>3218</v>
      </c>
      <c r="D967" t="s">
        <v>2329</v>
      </c>
      <c r="E967" t="s">
        <v>21484</v>
      </c>
      <c r="F967" t="s">
        <v>1262</v>
      </c>
      <c r="G967" t="s">
        <v>24072</v>
      </c>
      <c r="H967" t="s">
        <v>24073</v>
      </c>
      <c r="I967" t="s">
        <v>3219</v>
      </c>
      <c r="J967" t="s">
        <v>21484</v>
      </c>
      <c r="K967" t="s">
        <v>21484</v>
      </c>
      <c r="L967" t="s">
        <v>21484</v>
      </c>
      <c r="M967" s="52">
        <v>23564</v>
      </c>
      <c r="N967" s="52">
        <v>24604</v>
      </c>
      <c r="O967" t="s">
        <v>490</v>
      </c>
      <c r="P967" s="52"/>
      <c r="Q967" s="52"/>
      <c r="R967">
        <v>2295109</v>
      </c>
      <c r="S967" s="52">
        <v>44159</v>
      </c>
      <c r="T967" t="s">
        <v>14</v>
      </c>
    </row>
    <row r="968" spans="1:20" x14ac:dyDescent="0.25">
      <c r="A968">
        <v>967</v>
      </c>
      <c r="B968" t="s">
        <v>3220</v>
      </c>
      <c r="C968" t="s">
        <v>3221</v>
      </c>
      <c r="D968" t="s">
        <v>2329</v>
      </c>
      <c r="E968" t="s">
        <v>21484</v>
      </c>
      <c r="F968" t="s">
        <v>1262</v>
      </c>
      <c r="G968" t="s">
        <v>24074</v>
      </c>
      <c r="H968" t="s">
        <v>24075</v>
      </c>
      <c r="I968" t="s">
        <v>3222</v>
      </c>
      <c r="J968" t="s">
        <v>21484</v>
      </c>
      <c r="K968" t="s">
        <v>21484</v>
      </c>
      <c r="L968" t="s">
        <v>21484</v>
      </c>
      <c r="M968" s="52">
        <v>23768</v>
      </c>
      <c r="N968" s="52">
        <v>24300</v>
      </c>
      <c r="O968" t="s">
        <v>490</v>
      </c>
      <c r="P968" s="52"/>
      <c r="Q968" s="52"/>
      <c r="R968">
        <v>2295115</v>
      </c>
      <c r="S968" s="52">
        <v>44159</v>
      </c>
      <c r="T968" t="s">
        <v>14</v>
      </c>
    </row>
    <row r="969" spans="1:20" x14ac:dyDescent="0.25">
      <c r="A969">
        <v>968</v>
      </c>
      <c r="B969" t="s">
        <v>3223</v>
      </c>
      <c r="C969" t="s">
        <v>3224</v>
      </c>
      <c r="D969" t="s">
        <v>2329</v>
      </c>
      <c r="E969" t="s">
        <v>24076</v>
      </c>
      <c r="F969" t="s">
        <v>17</v>
      </c>
      <c r="G969" t="s">
        <v>24077</v>
      </c>
      <c r="H969" t="s">
        <v>24078</v>
      </c>
      <c r="I969" t="s">
        <v>3225</v>
      </c>
      <c r="J969" t="s">
        <v>21484</v>
      </c>
      <c r="K969" t="s">
        <v>21484</v>
      </c>
      <c r="L969" t="s">
        <v>21484</v>
      </c>
      <c r="M969" s="52">
        <v>14378</v>
      </c>
      <c r="N969" s="52">
        <v>30460</v>
      </c>
      <c r="O969" t="s">
        <v>490</v>
      </c>
      <c r="P969" s="52"/>
      <c r="Q969" s="52"/>
      <c r="R969">
        <v>2295163</v>
      </c>
      <c r="S969" s="52">
        <v>44159</v>
      </c>
      <c r="T969" t="s">
        <v>14</v>
      </c>
    </row>
    <row r="970" spans="1:20" x14ac:dyDescent="0.25">
      <c r="A970">
        <v>969</v>
      </c>
      <c r="B970" t="s">
        <v>3226</v>
      </c>
      <c r="C970" t="s">
        <v>3227</v>
      </c>
      <c r="D970" t="s">
        <v>2329</v>
      </c>
      <c r="E970" t="s">
        <v>21484</v>
      </c>
      <c r="F970" t="s">
        <v>1262</v>
      </c>
      <c r="G970" t="s">
        <v>24079</v>
      </c>
      <c r="H970" t="s">
        <v>24080</v>
      </c>
      <c r="I970" t="s">
        <v>3228</v>
      </c>
      <c r="J970" t="s">
        <v>21484</v>
      </c>
      <c r="K970" t="s">
        <v>21484</v>
      </c>
      <c r="L970" t="s">
        <v>21484</v>
      </c>
      <c r="M970" s="52">
        <v>20539</v>
      </c>
      <c r="N970" s="52">
        <v>24300</v>
      </c>
      <c r="O970" t="s">
        <v>490</v>
      </c>
      <c r="P970" s="52"/>
      <c r="Q970" s="52"/>
      <c r="R970">
        <v>2300852</v>
      </c>
      <c r="S970" s="52">
        <v>44159</v>
      </c>
      <c r="T970" t="s">
        <v>14</v>
      </c>
    </row>
    <row r="971" spans="1:20" x14ac:dyDescent="0.25">
      <c r="A971">
        <v>970</v>
      </c>
      <c r="B971" t="s">
        <v>3229</v>
      </c>
      <c r="C971" t="s">
        <v>3230</v>
      </c>
      <c r="D971" t="s">
        <v>2329</v>
      </c>
      <c r="E971" t="s">
        <v>23337</v>
      </c>
      <c r="F971" t="s">
        <v>17</v>
      </c>
      <c r="G971" t="s">
        <v>24081</v>
      </c>
      <c r="H971" t="s">
        <v>24082</v>
      </c>
      <c r="I971" t="s">
        <v>3231</v>
      </c>
      <c r="J971" t="s">
        <v>21484</v>
      </c>
      <c r="K971" t="s">
        <v>21484</v>
      </c>
      <c r="L971" t="s">
        <v>21484</v>
      </c>
      <c r="M971" s="52">
        <v>24895</v>
      </c>
      <c r="N971" s="52">
        <v>25728</v>
      </c>
      <c r="O971" t="s">
        <v>490</v>
      </c>
      <c r="P971" s="52">
        <v>39957</v>
      </c>
      <c r="Q971" s="52">
        <v>43454</v>
      </c>
      <c r="R971">
        <v>2300882</v>
      </c>
      <c r="S971" s="52">
        <v>44159</v>
      </c>
      <c r="T971" t="s">
        <v>14</v>
      </c>
    </row>
    <row r="972" spans="1:20" x14ac:dyDescent="0.25">
      <c r="A972">
        <v>971</v>
      </c>
      <c r="B972" t="s">
        <v>3232</v>
      </c>
      <c r="C972" t="s">
        <v>3233</v>
      </c>
      <c r="D972" t="s">
        <v>2329</v>
      </c>
      <c r="E972" t="s">
        <v>21484</v>
      </c>
      <c r="F972" t="s">
        <v>1262</v>
      </c>
      <c r="G972" t="s">
        <v>24002</v>
      </c>
      <c r="H972" t="s">
        <v>24083</v>
      </c>
      <c r="I972" t="s">
        <v>3234</v>
      </c>
      <c r="J972" t="s">
        <v>21484</v>
      </c>
      <c r="K972" t="s">
        <v>21484</v>
      </c>
      <c r="L972" t="s">
        <v>21484</v>
      </c>
      <c r="M972" s="52">
        <v>24895</v>
      </c>
      <c r="N972" s="52">
        <v>24895</v>
      </c>
      <c r="O972" t="s">
        <v>490</v>
      </c>
      <c r="P972" s="52"/>
      <c r="Q972" s="52"/>
      <c r="R972">
        <v>2300896</v>
      </c>
      <c r="S972" s="52">
        <v>44159</v>
      </c>
      <c r="T972" t="s">
        <v>14</v>
      </c>
    </row>
    <row r="973" spans="1:20" x14ac:dyDescent="0.25">
      <c r="A973">
        <v>972</v>
      </c>
      <c r="B973" t="s">
        <v>3235</v>
      </c>
      <c r="C973" t="s">
        <v>3236</v>
      </c>
      <c r="D973" t="s">
        <v>1376</v>
      </c>
      <c r="E973" t="s">
        <v>24084</v>
      </c>
      <c r="F973" t="s">
        <v>1262</v>
      </c>
      <c r="G973" t="s">
        <v>24085</v>
      </c>
      <c r="H973" t="s">
        <v>24086</v>
      </c>
      <c r="I973" t="s">
        <v>3237</v>
      </c>
      <c r="J973" t="s">
        <v>21484</v>
      </c>
      <c r="K973" t="s">
        <v>21484</v>
      </c>
      <c r="L973" t="s">
        <v>21484</v>
      </c>
      <c r="M973" s="52">
        <v>23964</v>
      </c>
      <c r="N973" s="52">
        <v>29250</v>
      </c>
      <c r="O973" t="s">
        <v>490</v>
      </c>
      <c r="P973" s="52"/>
      <c r="Q973" s="52"/>
      <c r="R973">
        <v>2300900</v>
      </c>
      <c r="S973" s="52">
        <v>44159</v>
      </c>
      <c r="T973" t="s">
        <v>14</v>
      </c>
    </row>
    <row r="974" spans="1:20" x14ac:dyDescent="0.25">
      <c r="A974">
        <v>973</v>
      </c>
      <c r="B974" t="s">
        <v>3238</v>
      </c>
      <c r="C974" t="s">
        <v>3239</v>
      </c>
      <c r="D974" t="s">
        <v>2329</v>
      </c>
      <c r="E974" t="s">
        <v>21484</v>
      </c>
      <c r="F974" t="s">
        <v>1262</v>
      </c>
      <c r="G974" t="s">
        <v>24087</v>
      </c>
      <c r="H974" t="s">
        <v>24088</v>
      </c>
      <c r="I974" t="s">
        <v>3240</v>
      </c>
      <c r="J974" t="s">
        <v>21484</v>
      </c>
      <c r="K974" t="s">
        <v>21484</v>
      </c>
      <c r="L974" t="s">
        <v>21484</v>
      </c>
      <c r="M974" s="52">
        <v>20570</v>
      </c>
      <c r="N974" s="52">
        <v>23858</v>
      </c>
      <c r="O974" t="s">
        <v>490</v>
      </c>
      <c r="P974" s="52"/>
      <c r="Q974" s="52"/>
      <c r="R974">
        <v>2300907</v>
      </c>
      <c r="S974" s="52">
        <v>44159</v>
      </c>
      <c r="T974" t="s">
        <v>14</v>
      </c>
    </row>
    <row r="975" spans="1:20" x14ac:dyDescent="0.25">
      <c r="A975">
        <v>974</v>
      </c>
      <c r="B975" t="s">
        <v>3241</v>
      </c>
      <c r="C975" t="s">
        <v>3242</v>
      </c>
      <c r="D975" t="s">
        <v>2329</v>
      </c>
      <c r="E975" t="s">
        <v>21484</v>
      </c>
      <c r="F975" t="s">
        <v>1262</v>
      </c>
      <c r="G975" t="s">
        <v>21814</v>
      </c>
      <c r="H975" t="s">
        <v>21811</v>
      </c>
      <c r="I975" t="s">
        <v>3243</v>
      </c>
      <c r="J975" t="s">
        <v>21484</v>
      </c>
      <c r="K975" t="s">
        <v>21484</v>
      </c>
      <c r="L975" t="s">
        <v>21484</v>
      </c>
      <c r="M975" s="52">
        <v>23866</v>
      </c>
      <c r="N975" s="52">
        <v>25728</v>
      </c>
      <c r="O975" t="s">
        <v>490</v>
      </c>
      <c r="P975" s="52"/>
      <c r="Q975" s="52"/>
      <c r="R975">
        <v>2300930</v>
      </c>
      <c r="S975" s="52">
        <v>44159</v>
      </c>
      <c r="T975" t="s">
        <v>14</v>
      </c>
    </row>
    <row r="976" spans="1:20" x14ac:dyDescent="0.25">
      <c r="A976">
        <v>975</v>
      </c>
      <c r="B976" t="s">
        <v>3244</v>
      </c>
      <c r="C976" t="s">
        <v>3245</v>
      </c>
      <c r="D976" t="s">
        <v>2329</v>
      </c>
      <c r="E976" t="s">
        <v>24089</v>
      </c>
      <c r="F976" t="s">
        <v>17</v>
      </c>
      <c r="G976" t="s">
        <v>24090</v>
      </c>
      <c r="H976" t="s">
        <v>24091</v>
      </c>
      <c r="I976" t="s">
        <v>3246</v>
      </c>
      <c r="J976" t="s">
        <v>21484</v>
      </c>
      <c r="K976" t="s">
        <v>21484</v>
      </c>
      <c r="L976" t="s">
        <v>21484</v>
      </c>
      <c r="M976" s="52"/>
      <c r="N976" s="52"/>
      <c r="O976" t="s">
        <v>490</v>
      </c>
      <c r="P976" s="52"/>
      <c r="Q976" s="52"/>
      <c r="R976">
        <v>2300995</v>
      </c>
      <c r="S976" s="52">
        <v>44159</v>
      </c>
      <c r="T976" t="s">
        <v>14</v>
      </c>
    </row>
    <row r="977" spans="1:20" x14ac:dyDescent="0.25">
      <c r="A977">
        <v>976</v>
      </c>
      <c r="B977" t="s">
        <v>3247</v>
      </c>
      <c r="C977" t="s">
        <v>3248</v>
      </c>
      <c r="D977" t="s">
        <v>2329</v>
      </c>
      <c r="E977" t="s">
        <v>21484</v>
      </c>
      <c r="F977" t="s">
        <v>1262</v>
      </c>
      <c r="G977" t="s">
        <v>21668</v>
      </c>
      <c r="H977" t="s">
        <v>24092</v>
      </c>
      <c r="I977" t="s">
        <v>3249</v>
      </c>
      <c r="J977" t="s">
        <v>21484</v>
      </c>
      <c r="K977" t="s">
        <v>21484</v>
      </c>
      <c r="L977" t="s">
        <v>21484</v>
      </c>
      <c r="M977" s="52">
        <v>20570</v>
      </c>
      <c r="N977" s="52">
        <v>24594</v>
      </c>
      <c r="O977" t="s">
        <v>490</v>
      </c>
      <c r="P977" s="52"/>
      <c r="Q977" s="52"/>
      <c r="R977">
        <v>2301070</v>
      </c>
      <c r="S977" s="52">
        <v>44159</v>
      </c>
      <c r="T977" t="s">
        <v>14</v>
      </c>
    </row>
    <row r="978" spans="1:20" x14ac:dyDescent="0.25">
      <c r="A978">
        <v>977</v>
      </c>
      <c r="B978" t="s">
        <v>3250</v>
      </c>
      <c r="C978" t="s">
        <v>3251</v>
      </c>
      <c r="D978" t="s">
        <v>2329</v>
      </c>
      <c r="E978" t="s">
        <v>21484</v>
      </c>
      <c r="F978" t="s">
        <v>1262</v>
      </c>
      <c r="G978" t="s">
        <v>24093</v>
      </c>
      <c r="H978" t="s">
        <v>24094</v>
      </c>
      <c r="I978" t="s">
        <v>3252</v>
      </c>
      <c r="J978" t="s">
        <v>21484</v>
      </c>
      <c r="K978" t="s">
        <v>21484</v>
      </c>
      <c r="L978" t="s">
        <v>21484</v>
      </c>
      <c r="M978" s="52">
        <v>24251</v>
      </c>
      <c r="N978" s="52">
        <v>28734</v>
      </c>
      <c r="O978" t="s">
        <v>490</v>
      </c>
      <c r="P978" s="52"/>
      <c r="Q978" s="52"/>
      <c r="R978">
        <v>2301870</v>
      </c>
      <c r="S978" s="52">
        <v>44159</v>
      </c>
      <c r="T978" t="s">
        <v>14</v>
      </c>
    </row>
    <row r="979" spans="1:20" x14ac:dyDescent="0.25">
      <c r="A979">
        <v>978</v>
      </c>
      <c r="B979" t="s">
        <v>3253</v>
      </c>
      <c r="C979" t="s">
        <v>3254</v>
      </c>
      <c r="D979" t="s">
        <v>2329</v>
      </c>
      <c r="E979" t="s">
        <v>23988</v>
      </c>
      <c r="F979" t="s">
        <v>17</v>
      </c>
      <c r="G979" t="s">
        <v>24095</v>
      </c>
      <c r="H979" t="s">
        <v>24096</v>
      </c>
      <c r="I979" t="s">
        <v>3255</v>
      </c>
      <c r="J979" t="s">
        <v>21484</v>
      </c>
      <c r="K979" t="s">
        <v>21484</v>
      </c>
      <c r="L979" t="s">
        <v>21484</v>
      </c>
      <c r="M979" s="52">
        <v>24252</v>
      </c>
      <c r="N979" s="52">
        <v>40764</v>
      </c>
      <c r="O979" t="s">
        <v>490</v>
      </c>
      <c r="P979" s="52">
        <v>23963</v>
      </c>
      <c r="Q979" s="52">
        <v>43455</v>
      </c>
      <c r="R979">
        <v>2301900</v>
      </c>
      <c r="S979" s="52">
        <v>44159</v>
      </c>
      <c r="T979" t="s">
        <v>14</v>
      </c>
    </row>
    <row r="980" spans="1:20" x14ac:dyDescent="0.25">
      <c r="A980">
        <v>979</v>
      </c>
      <c r="B980" t="s">
        <v>3256</v>
      </c>
      <c r="C980" t="s">
        <v>3257</v>
      </c>
      <c r="D980" t="s">
        <v>1376</v>
      </c>
      <c r="E980" t="s">
        <v>21484</v>
      </c>
      <c r="F980" t="s">
        <v>1262</v>
      </c>
      <c r="G980" t="s">
        <v>24097</v>
      </c>
      <c r="H980" t="s">
        <v>24098</v>
      </c>
      <c r="I980" t="s">
        <v>3258</v>
      </c>
      <c r="J980" t="s">
        <v>21484</v>
      </c>
      <c r="K980" t="s">
        <v>21484</v>
      </c>
      <c r="L980" t="s">
        <v>21484</v>
      </c>
      <c r="M980" s="52">
        <v>19870</v>
      </c>
      <c r="N980" s="52">
        <v>25728</v>
      </c>
      <c r="O980" t="s">
        <v>490</v>
      </c>
      <c r="P980" s="52"/>
      <c r="Q980" s="52"/>
      <c r="R980">
        <v>2302140</v>
      </c>
      <c r="S980" s="52">
        <v>44159</v>
      </c>
      <c r="T980" t="s">
        <v>14</v>
      </c>
    </row>
    <row r="981" spans="1:20" x14ac:dyDescent="0.25">
      <c r="A981">
        <v>980</v>
      </c>
      <c r="B981" t="s">
        <v>3259</v>
      </c>
      <c r="C981" t="s">
        <v>3260</v>
      </c>
      <c r="D981" t="s">
        <v>1376</v>
      </c>
      <c r="E981" t="s">
        <v>21484</v>
      </c>
      <c r="F981" t="s">
        <v>1262</v>
      </c>
      <c r="G981" t="s">
        <v>24099</v>
      </c>
      <c r="H981" t="s">
        <v>24100</v>
      </c>
      <c r="I981" t="s">
        <v>3261</v>
      </c>
      <c r="J981" t="s">
        <v>21484</v>
      </c>
      <c r="K981" t="s">
        <v>21484</v>
      </c>
      <c r="L981" t="s">
        <v>21484</v>
      </c>
      <c r="M981" s="52">
        <v>19871</v>
      </c>
      <c r="N981" s="52">
        <v>21950</v>
      </c>
      <c r="O981" t="s">
        <v>490</v>
      </c>
      <c r="P981" s="52"/>
      <c r="Q981" s="52"/>
      <c r="R981">
        <v>2302216</v>
      </c>
      <c r="S981" s="52">
        <v>44159</v>
      </c>
      <c r="T981" t="s">
        <v>14</v>
      </c>
    </row>
    <row r="982" spans="1:20" x14ac:dyDescent="0.25">
      <c r="A982">
        <v>981</v>
      </c>
      <c r="B982" t="s">
        <v>3262</v>
      </c>
      <c r="C982" t="s">
        <v>3263</v>
      </c>
      <c r="D982" t="s">
        <v>2329</v>
      </c>
      <c r="E982" t="s">
        <v>21484</v>
      </c>
      <c r="F982" t="s">
        <v>1262</v>
      </c>
      <c r="G982" t="s">
        <v>24101</v>
      </c>
      <c r="H982" t="s">
        <v>24102</v>
      </c>
      <c r="I982" t="s">
        <v>3264</v>
      </c>
      <c r="J982" t="s">
        <v>21484</v>
      </c>
      <c r="K982" t="s">
        <v>21484</v>
      </c>
      <c r="L982" t="s">
        <v>21484</v>
      </c>
      <c r="M982" s="52">
        <v>27332</v>
      </c>
      <c r="N982" s="52">
        <v>30560</v>
      </c>
      <c r="O982" t="s">
        <v>490</v>
      </c>
      <c r="P982" s="52"/>
      <c r="Q982" s="52"/>
      <c r="R982">
        <v>2302240</v>
      </c>
      <c r="S982" s="52">
        <v>44159</v>
      </c>
      <c r="T982" t="s">
        <v>14</v>
      </c>
    </row>
    <row r="983" spans="1:20" x14ac:dyDescent="0.25">
      <c r="A983">
        <v>982</v>
      </c>
      <c r="B983" t="s">
        <v>3265</v>
      </c>
      <c r="C983" t="s">
        <v>3266</v>
      </c>
      <c r="D983" t="s">
        <v>1376</v>
      </c>
      <c r="E983" t="s">
        <v>24103</v>
      </c>
      <c r="F983" t="s">
        <v>1262</v>
      </c>
      <c r="G983" t="s">
        <v>24104</v>
      </c>
      <c r="H983" t="s">
        <v>24105</v>
      </c>
      <c r="I983" t="s">
        <v>3267</v>
      </c>
      <c r="J983" t="s">
        <v>21484</v>
      </c>
      <c r="K983" t="s">
        <v>21484</v>
      </c>
      <c r="L983" t="s">
        <v>21484</v>
      </c>
      <c r="M983" s="52">
        <v>23974</v>
      </c>
      <c r="N983" s="52">
        <v>30291</v>
      </c>
      <c r="O983" t="s">
        <v>490</v>
      </c>
      <c r="P983" s="52"/>
      <c r="Q983" s="52"/>
      <c r="R983">
        <v>2310760</v>
      </c>
      <c r="S983" s="52">
        <v>44159</v>
      </c>
      <c r="T983" t="s">
        <v>14</v>
      </c>
    </row>
    <row r="984" spans="1:20" x14ac:dyDescent="0.25">
      <c r="A984">
        <v>983</v>
      </c>
      <c r="B984" t="s">
        <v>3268</v>
      </c>
      <c r="C984" t="s">
        <v>3269</v>
      </c>
      <c r="D984" t="s">
        <v>1376</v>
      </c>
      <c r="E984" t="s">
        <v>24106</v>
      </c>
      <c r="F984" t="s">
        <v>1262</v>
      </c>
      <c r="G984" t="s">
        <v>24107</v>
      </c>
      <c r="H984" t="s">
        <v>24108</v>
      </c>
      <c r="I984" t="s">
        <v>3270</v>
      </c>
      <c r="J984" t="s">
        <v>21484</v>
      </c>
      <c r="K984" t="s">
        <v>21484</v>
      </c>
      <c r="L984" t="s">
        <v>21484</v>
      </c>
      <c r="M984" s="52">
        <v>22951</v>
      </c>
      <c r="N984" s="52">
        <v>24329</v>
      </c>
      <c r="O984" t="s">
        <v>490</v>
      </c>
      <c r="P984" s="52"/>
      <c r="Q984" s="52"/>
      <c r="R984">
        <v>2310780</v>
      </c>
      <c r="S984" s="52">
        <v>44159</v>
      </c>
      <c r="T984" t="s">
        <v>14</v>
      </c>
    </row>
    <row r="985" spans="1:20" x14ac:dyDescent="0.25">
      <c r="A985">
        <v>984</v>
      </c>
      <c r="B985" t="s">
        <v>3271</v>
      </c>
      <c r="C985" t="s">
        <v>3272</v>
      </c>
      <c r="D985" t="s">
        <v>2329</v>
      </c>
      <c r="E985" t="s">
        <v>24109</v>
      </c>
      <c r="F985" t="s">
        <v>1262</v>
      </c>
      <c r="G985" t="s">
        <v>24110</v>
      </c>
      <c r="H985" t="s">
        <v>24111</v>
      </c>
      <c r="I985" t="s">
        <v>3273</v>
      </c>
      <c r="J985" t="s">
        <v>21484</v>
      </c>
      <c r="K985" t="s">
        <v>21484</v>
      </c>
      <c r="L985" t="s">
        <v>21484</v>
      </c>
      <c r="M985" s="52">
        <v>20577</v>
      </c>
      <c r="N985" s="52">
        <v>34267</v>
      </c>
      <c r="O985" t="s">
        <v>490</v>
      </c>
      <c r="P985" s="52">
        <v>21630</v>
      </c>
      <c r="Q985" s="52">
        <v>34054</v>
      </c>
      <c r="R985">
        <v>2310800</v>
      </c>
      <c r="S985" s="52">
        <v>44159</v>
      </c>
      <c r="T985" t="s">
        <v>14</v>
      </c>
    </row>
    <row r="986" spans="1:20" x14ac:dyDescent="0.25">
      <c r="A986">
        <v>985</v>
      </c>
      <c r="B986" t="s">
        <v>3274</v>
      </c>
      <c r="C986" t="s">
        <v>3275</v>
      </c>
      <c r="D986" t="s">
        <v>1376</v>
      </c>
      <c r="E986" t="s">
        <v>23816</v>
      </c>
      <c r="F986" t="s">
        <v>1262</v>
      </c>
      <c r="G986" t="s">
        <v>24112</v>
      </c>
      <c r="H986" t="s">
        <v>24113</v>
      </c>
      <c r="I986" t="s">
        <v>3276</v>
      </c>
      <c r="J986" t="s">
        <v>21484</v>
      </c>
      <c r="K986" t="s">
        <v>21484</v>
      </c>
      <c r="L986" t="s">
        <v>21484</v>
      </c>
      <c r="M986" s="52">
        <v>22749</v>
      </c>
      <c r="N986" s="52">
        <v>36434</v>
      </c>
      <c r="O986" t="s">
        <v>490</v>
      </c>
      <c r="P986" s="52"/>
      <c r="Q986" s="52"/>
      <c r="R986">
        <v>2310850</v>
      </c>
      <c r="S986" s="52">
        <v>44159</v>
      </c>
      <c r="T986" t="s">
        <v>14</v>
      </c>
    </row>
    <row r="987" spans="1:20" x14ac:dyDescent="0.25">
      <c r="A987">
        <v>986</v>
      </c>
      <c r="B987" t="s">
        <v>3277</v>
      </c>
      <c r="C987" t="s">
        <v>3278</v>
      </c>
      <c r="D987" t="s">
        <v>2329</v>
      </c>
      <c r="E987" t="s">
        <v>21484</v>
      </c>
      <c r="F987" t="s">
        <v>1262</v>
      </c>
      <c r="G987" t="s">
        <v>24114</v>
      </c>
      <c r="H987" t="s">
        <v>24115</v>
      </c>
      <c r="I987" t="s">
        <v>3279</v>
      </c>
      <c r="J987" t="s">
        <v>21484</v>
      </c>
      <c r="K987" t="s">
        <v>21484</v>
      </c>
      <c r="L987" t="s">
        <v>21484</v>
      </c>
      <c r="M987" s="52">
        <v>22132</v>
      </c>
      <c r="N987" s="52">
        <v>35104</v>
      </c>
      <c r="O987" t="s">
        <v>490</v>
      </c>
      <c r="P987" s="52"/>
      <c r="Q987" s="52"/>
      <c r="R987">
        <v>2310900</v>
      </c>
      <c r="S987" s="52">
        <v>44159</v>
      </c>
      <c r="T987" t="s">
        <v>14</v>
      </c>
    </row>
    <row r="988" spans="1:20" x14ac:dyDescent="0.25">
      <c r="A988">
        <v>987</v>
      </c>
      <c r="B988" t="s">
        <v>3280</v>
      </c>
      <c r="C988" t="s">
        <v>3281</v>
      </c>
      <c r="D988" t="s">
        <v>1376</v>
      </c>
      <c r="E988" t="s">
        <v>24116</v>
      </c>
      <c r="F988" t="s">
        <v>1262</v>
      </c>
      <c r="G988" t="s">
        <v>24117</v>
      </c>
      <c r="H988" t="s">
        <v>24118</v>
      </c>
      <c r="I988" t="s">
        <v>3282</v>
      </c>
      <c r="J988" t="s">
        <v>21484</v>
      </c>
      <c r="K988" t="s">
        <v>21484</v>
      </c>
      <c r="L988" t="s">
        <v>21484</v>
      </c>
      <c r="M988" s="52">
        <v>24212</v>
      </c>
      <c r="N988" s="52">
        <v>30292</v>
      </c>
      <c r="O988" t="s">
        <v>490</v>
      </c>
      <c r="P988" s="52"/>
      <c r="Q988" s="52"/>
      <c r="R988">
        <v>2310950</v>
      </c>
      <c r="S988" s="52">
        <v>44159</v>
      </c>
      <c r="T988" t="s">
        <v>14</v>
      </c>
    </row>
    <row r="989" spans="1:20" x14ac:dyDescent="0.25">
      <c r="A989">
        <v>988</v>
      </c>
      <c r="B989" t="s">
        <v>3283</v>
      </c>
      <c r="C989" t="s">
        <v>3284</v>
      </c>
      <c r="D989" t="s">
        <v>2329</v>
      </c>
      <c r="E989" t="s">
        <v>23337</v>
      </c>
      <c r="F989" t="s">
        <v>1262</v>
      </c>
      <c r="G989" t="s">
        <v>24119</v>
      </c>
      <c r="H989" t="s">
        <v>24120</v>
      </c>
      <c r="I989" t="s">
        <v>3285</v>
      </c>
      <c r="J989" t="s">
        <v>21484</v>
      </c>
      <c r="K989" t="s">
        <v>21484</v>
      </c>
      <c r="L989" t="s">
        <v>21484</v>
      </c>
      <c r="M989" s="52">
        <v>21607</v>
      </c>
      <c r="N989" s="52">
        <v>40763</v>
      </c>
      <c r="O989" t="s">
        <v>490</v>
      </c>
      <c r="P989" s="52"/>
      <c r="Q989" s="52"/>
      <c r="R989">
        <v>2312140</v>
      </c>
      <c r="S989" s="52">
        <v>44159</v>
      </c>
      <c r="T989" t="s">
        <v>14</v>
      </c>
    </row>
    <row r="990" spans="1:20" x14ac:dyDescent="0.25">
      <c r="A990">
        <v>989</v>
      </c>
      <c r="B990" t="s">
        <v>3286</v>
      </c>
      <c r="C990" t="s">
        <v>3287</v>
      </c>
      <c r="D990" t="s">
        <v>1376</v>
      </c>
      <c r="E990" t="s">
        <v>21484</v>
      </c>
      <c r="F990" t="s">
        <v>1262</v>
      </c>
      <c r="G990" t="s">
        <v>24121</v>
      </c>
      <c r="H990" t="s">
        <v>24122</v>
      </c>
      <c r="I990" t="s">
        <v>3288</v>
      </c>
      <c r="J990" t="s">
        <v>21484</v>
      </c>
      <c r="K990" t="s">
        <v>21484</v>
      </c>
      <c r="L990" t="s">
        <v>21484</v>
      </c>
      <c r="M990" s="52">
        <v>38341</v>
      </c>
      <c r="N990" s="52">
        <v>38602</v>
      </c>
      <c r="O990" t="s">
        <v>490</v>
      </c>
      <c r="P990" s="52"/>
      <c r="Q990" s="52"/>
      <c r="R990">
        <v>273850081310800</v>
      </c>
      <c r="S990" s="52">
        <v>44159</v>
      </c>
      <c r="T990" t="s">
        <v>14</v>
      </c>
    </row>
    <row r="991" spans="1:20" x14ac:dyDescent="0.25">
      <c r="A991">
        <v>990</v>
      </c>
      <c r="B991" t="s">
        <v>3289</v>
      </c>
      <c r="C991" t="s">
        <v>3290</v>
      </c>
      <c r="D991" t="s">
        <v>2329</v>
      </c>
      <c r="E991" t="s">
        <v>21484</v>
      </c>
      <c r="F991" t="s">
        <v>1262</v>
      </c>
      <c r="G991" t="s">
        <v>24123</v>
      </c>
      <c r="H991" t="s">
        <v>24124</v>
      </c>
      <c r="I991" t="s">
        <v>3291</v>
      </c>
      <c r="J991" t="s">
        <v>21484</v>
      </c>
      <c r="K991" t="s">
        <v>21484</v>
      </c>
      <c r="L991" t="s">
        <v>21484</v>
      </c>
      <c r="M991" s="52">
        <v>32464</v>
      </c>
      <c r="N991" s="52">
        <v>33158</v>
      </c>
      <c r="O991" t="s">
        <v>490</v>
      </c>
      <c r="P991" s="52"/>
      <c r="Q991" s="52"/>
      <c r="R991">
        <v>274033081585600</v>
      </c>
      <c r="S991" s="52">
        <v>44159</v>
      </c>
      <c r="T991" t="s">
        <v>14</v>
      </c>
    </row>
    <row r="992" spans="1:20" x14ac:dyDescent="0.25">
      <c r="A992">
        <v>991</v>
      </c>
      <c r="B992" t="s">
        <v>3292</v>
      </c>
      <c r="C992" t="s">
        <v>3293</v>
      </c>
      <c r="D992" t="s">
        <v>2329</v>
      </c>
      <c r="E992" t="s">
        <v>21484</v>
      </c>
      <c r="F992" t="s">
        <v>1262</v>
      </c>
      <c r="G992" t="s">
        <v>24125</v>
      </c>
      <c r="H992" t="s">
        <v>24126</v>
      </c>
      <c r="I992" t="s">
        <v>3294</v>
      </c>
      <c r="J992" t="s">
        <v>21484</v>
      </c>
      <c r="K992" t="s">
        <v>21484</v>
      </c>
      <c r="L992" t="s">
        <v>21484</v>
      </c>
      <c r="M992" s="52">
        <v>32464</v>
      </c>
      <c r="N992" s="52">
        <v>33151</v>
      </c>
      <c r="O992" t="s">
        <v>490</v>
      </c>
      <c r="P992" s="52"/>
      <c r="Q992" s="52"/>
      <c r="R992">
        <v>274135082021200</v>
      </c>
      <c r="S992" s="52">
        <v>44159</v>
      </c>
      <c r="T992" t="s">
        <v>14</v>
      </c>
    </row>
    <row r="993" spans="1:20" x14ac:dyDescent="0.25">
      <c r="A993">
        <v>992</v>
      </c>
      <c r="B993" t="s">
        <v>3295</v>
      </c>
      <c r="C993" t="s">
        <v>3296</v>
      </c>
      <c r="D993" t="s">
        <v>1376</v>
      </c>
      <c r="E993" t="s">
        <v>21484</v>
      </c>
      <c r="F993" t="s">
        <v>1262</v>
      </c>
      <c r="G993" t="s">
        <v>24127</v>
      </c>
      <c r="H993" t="s">
        <v>24128</v>
      </c>
      <c r="I993" t="s">
        <v>3297</v>
      </c>
      <c r="J993" t="s">
        <v>21484</v>
      </c>
      <c r="K993" t="s">
        <v>21484</v>
      </c>
      <c r="L993" t="s">
        <v>21484</v>
      </c>
      <c r="M993" s="52">
        <v>36361</v>
      </c>
      <c r="N993" s="52">
        <v>36556</v>
      </c>
      <c r="O993" t="s">
        <v>490</v>
      </c>
      <c r="P993" s="52"/>
      <c r="Q993" s="52"/>
      <c r="R993">
        <v>274201081320900</v>
      </c>
      <c r="S993" s="52">
        <v>44159</v>
      </c>
      <c r="T993" t="s">
        <v>14</v>
      </c>
    </row>
    <row r="994" spans="1:20" x14ac:dyDescent="0.25">
      <c r="A994">
        <v>993</v>
      </c>
      <c r="B994" t="s">
        <v>3298</v>
      </c>
      <c r="C994" t="s">
        <v>3299</v>
      </c>
      <c r="D994" t="s">
        <v>2888</v>
      </c>
      <c r="E994" t="s">
        <v>21484</v>
      </c>
      <c r="F994" t="s">
        <v>1262</v>
      </c>
      <c r="G994" t="s">
        <v>24129</v>
      </c>
      <c r="H994" t="s">
        <v>24130</v>
      </c>
      <c r="I994" t="s">
        <v>3300</v>
      </c>
      <c r="J994" t="s">
        <v>21484</v>
      </c>
      <c r="K994" t="s">
        <v>21484</v>
      </c>
      <c r="L994" t="s">
        <v>21484</v>
      </c>
      <c r="M994" s="52">
        <v>32489</v>
      </c>
      <c r="N994" s="52">
        <v>32489</v>
      </c>
      <c r="O994" t="s">
        <v>490</v>
      </c>
      <c r="P994" s="52"/>
      <c r="Q994" s="52"/>
      <c r="R994">
        <v>274229082005300</v>
      </c>
      <c r="S994" s="52">
        <v>44159</v>
      </c>
      <c r="T994" t="s">
        <v>14</v>
      </c>
    </row>
    <row r="995" spans="1:20" x14ac:dyDescent="0.25">
      <c r="A995">
        <v>994</v>
      </c>
      <c r="B995" t="s">
        <v>3301</v>
      </c>
      <c r="C995" t="s">
        <v>3302</v>
      </c>
      <c r="D995" t="s">
        <v>2888</v>
      </c>
      <c r="E995" t="s">
        <v>21484</v>
      </c>
      <c r="F995" t="s">
        <v>1262</v>
      </c>
      <c r="G995" t="s">
        <v>24129</v>
      </c>
      <c r="H995" t="s">
        <v>21613</v>
      </c>
      <c r="I995" t="s">
        <v>3303</v>
      </c>
      <c r="J995" t="s">
        <v>21484</v>
      </c>
      <c r="K995" t="s">
        <v>21484</v>
      </c>
      <c r="L995" t="s">
        <v>21484</v>
      </c>
      <c r="M995" s="52"/>
      <c r="N995" s="52"/>
      <c r="O995" t="s">
        <v>490</v>
      </c>
      <c r="P995" s="52"/>
      <c r="Q995" s="52"/>
      <c r="R995">
        <v>274229082005400</v>
      </c>
      <c r="S995" s="52">
        <v>44159</v>
      </c>
      <c r="T995" t="s">
        <v>14</v>
      </c>
    </row>
    <row r="996" spans="1:20" x14ac:dyDescent="0.25">
      <c r="A996">
        <v>995</v>
      </c>
      <c r="B996" t="s">
        <v>3304</v>
      </c>
      <c r="C996" t="s">
        <v>3305</v>
      </c>
      <c r="D996" t="s">
        <v>2329</v>
      </c>
      <c r="E996" t="s">
        <v>24131</v>
      </c>
      <c r="F996" t="s">
        <v>1262</v>
      </c>
      <c r="G996" t="s">
        <v>24129</v>
      </c>
      <c r="H996" t="s">
        <v>24132</v>
      </c>
      <c r="I996" t="s">
        <v>3306</v>
      </c>
      <c r="J996" t="s">
        <v>21484</v>
      </c>
      <c r="K996" t="s">
        <v>21484</v>
      </c>
      <c r="L996" t="s">
        <v>21484</v>
      </c>
      <c r="M996" s="52"/>
      <c r="N996" s="52"/>
      <c r="O996" t="s">
        <v>490</v>
      </c>
      <c r="P996" s="52"/>
      <c r="Q996" s="52"/>
      <c r="R996">
        <v>274229082005501</v>
      </c>
      <c r="S996" s="52">
        <v>44159</v>
      </c>
      <c r="T996" t="s">
        <v>14</v>
      </c>
    </row>
    <row r="997" spans="1:20" x14ac:dyDescent="0.25">
      <c r="A997">
        <v>996</v>
      </c>
      <c r="B997" t="s">
        <v>3307</v>
      </c>
      <c r="C997" t="s">
        <v>3308</v>
      </c>
      <c r="D997" t="s">
        <v>2329</v>
      </c>
      <c r="E997" t="s">
        <v>21484</v>
      </c>
      <c r="F997" t="s">
        <v>1262</v>
      </c>
      <c r="G997" t="s">
        <v>21612</v>
      </c>
      <c r="H997" t="s">
        <v>24130</v>
      </c>
      <c r="I997" t="s">
        <v>3309</v>
      </c>
      <c r="J997" t="s">
        <v>21484</v>
      </c>
      <c r="K997" t="s">
        <v>21484</v>
      </c>
      <c r="L997" t="s">
        <v>21484</v>
      </c>
      <c r="M997" s="52"/>
      <c r="N997" s="52"/>
      <c r="O997" t="s">
        <v>490</v>
      </c>
      <c r="P997" s="52"/>
      <c r="Q997" s="52"/>
      <c r="R997">
        <v>274230082005300</v>
      </c>
      <c r="S997" s="52">
        <v>44159</v>
      </c>
      <c r="T997" t="s">
        <v>14</v>
      </c>
    </row>
    <row r="998" spans="1:20" x14ac:dyDescent="0.25">
      <c r="A998">
        <v>997</v>
      </c>
      <c r="B998" t="s">
        <v>3310</v>
      </c>
      <c r="C998" t="s">
        <v>3311</v>
      </c>
      <c r="D998" t="s">
        <v>2329</v>
      </c>
      <c r="E998" t="s">
        <v>21484</v>
      </c>
      <c r="F998" t="s">
        <v>1262</v>
      </c>
      <c r="G998" t="s">
        <v>21612</v>
      </c>
      <c r="H998" t="s">
        <v>21613</v>
      </c>
      <c r="I998" t="s">
        <v>3312</v>
      </c>
      <c r="J998" t="s">
        <v>21484</v>
      </c>
      <c r="K998" t="s">
        <v>21484</v>
      </c>
      <c r="L998" t="s">
        <v>21484</v>
      </c>
      <c r="M998" s="52">
        <v>33050</v>
      </c>
      <c r="N998" s="52">
        <v>33073</v>
      </c>
      <c r="O998" t="s">
        <v>490</v>
      </c>
      <c r="P998" s="52"/>
      <c r="Q998" s="52"/>
      <c r="R998">
        <v>274230082005400</v>
      </c>
      <c r="S998" s="52">
        <v>44159</v>
      </c>
      <c r="T998" t="s">
        <v>14</v>
      </c>
    </row>
    <row r="999" spans="1:20" x14ac:dyDescent="0.25">
      <c r="A999">
        <v>998</v>
      </c>
      <c r="B999" t="s">
        <v>3313</v>
      </c>
      <c r="C999" t="s">
        <v>3314</v>
      </c>
      <c r="D999" t="s">
        <v>2329</v>
      </c>
      <c r="E999" t="s">
        <v>21484</v>
      </c>
      <c r="F999" t="s">
        <v>1262</v>
      </c>
      <c r="G999" t="s">
        <v>24133</v>
      </c>
      <c r="H999" t="s">
        <v>24134</v>
      </c>
      <c r="I999" t="s">
        <v>3315</v>
      </c>
      <c r="J999" t="s">
        <v>21484</v>
      </c>
      <c r="K999" t="s">
        <v>21484</v>
      </c>
      <c r="L999" t="s">
        <v>21484</v>
      </c>
      <c r="M999" s="52"/>
      <c r="N999" s="52"/>
      <c r="O999" t="s">
        <v>490</v>
      </c>
      <c r="P999" s="52"/>
      <c r="Q999" s="52"/>
      <c r="R999">
        <v>274316081472800</v>
      </c>
      <c r="S999" s="52">
        <v>44159</v>
      </c>
      <c r="T999" t="s">
        <v>14</v>
      </c>
    </row>
    <row r="1000" spans="1:20" x14ac:dyDescent="0.25">
      <c r="A1000">
        <v>999</v>
      </c>
      <c r="B1000" t="s">
        <v>3316</v>
      </c>
      <c r="C1000" t="s">
        <v>3317</v>
      </c>
      <c r="D1000" t="s">
        <v>2329</v>
      </c>
      <c r="E1000" t="s">
        <v>21484</v>
      </c>
      <c r="F1000" t="s">
        <v>1262</v>
      </c>
      <c r="G1000" t="s">
        <v>24135</v>
      </c>
      <c r="H1000" t="s">
        <v>24136</v>
      </c>
      <c r="I1000" t="s">
        <v>3318</v>
      </c>
      <c r="J1000" t="s">
        <v>21484</v>
      </c>
      <c r="K1000" t="s">
        <v>21484</v>
      </c>
      <c r="L1000" t="s">
        <v>21484</v>
      </c>
      <c r="M1000" s="52"/>
      <c r="N1000" s="52"/>
      <c r="O1000" t="s">
        <v>490</v>
      </c>
      <c r="P1000" s="52">
        <v>35065</v>
      </c>
      <c r="Q1000" s="52">
        <v>35640</v>
      </c>
      <c r="R1000">
        <v>274319081452000</v>
      </c>
      <c r="S1000" s="52">
        <v>44159</v>
      </c>
      <c r="T1000" t="s">
        <v>14</v>
      </c>
    </row>
    <row r="1001" spans="1:20" x14ac:dyDescent="0.25">
      <c r="A1001">
        <v>1000</v>
      </c>
      <c r="B1001" t="s">
        <v>3319</v>
      </c>
      <c r="C1001" t="s">
        <v>3320</v>
      </c>
      <c r="D1001" t="s">
        <v>1376</v>
      </c>
      <c r="E1001" t="s">
        <v>21484</v>
      </c>
      <c r="F1001" t="s">
        <v>1262</v>
      </c>
      <c r="G1001" t="s">
        <v>24137</v>
      </c>
      <c r="H1001" t="s">
        <v>24138</v>
      </c>
      <c r="I1001" t="s">
        <v>3321</v>
      </c>
      <c r="J1001" t="s">
        <v>21484</v>
      </c>
      <c r="K1001" t="s">
        <v>21484</v>
      </c>
      <c r="L1001" t="s">
        <v>21484</v>
      </c>
      <c r="M1001" s="52"/>
      <c r="N1001" s="52"/>
      <c r="O1001" t="s">
        <v>490</v>
      </c>
      <c r="P1001" s="52"/>
      <c r="Q1001" s="52"/>
      <c r="R1001">
        <v>274324081453000</v>
      </c>
      <c r="S1001" s="52">
        <v>44159</v>
      </c>
      <c r="T1001" t="s">
        <v>14</v>
      </c>
    </row>
    <row r="1002" spans="1:20" x14ac:dyDescent="0.25">
      <c r="A1002">
        <v>1001</v>
      </c>
      <c r="B1002" t="s">
        <v>3322</v>
      </c>
      <c r="C1002" t="s">
        <v>3323</v>
      </c>
      <c r="D1002" t="s">
        <v>1376</v>
      </c>
      <c r="E1002" t="s">
        <v>21484</v>
      </c>
      <c r="F1002" t="s">
        <v>1262</v>
      </c>
      <c r="G1002" t="s">
        <v>24139</v>
      </c>
      <c r="H1002" t="s">
        <v>24140</v>
      </c>
      <c r="I1002" t="s">
        <v>3324</v>
      </c>
      <c r="J1002" t="s">
        <v>21484</v>
      </c>
      <c r="K1002" t="s">
        <v>21484</v>
      </c>
      <c r="L1002" t="s">
        <v>21484</v>
      </c>
      <c r="M1002" s="52">
        <v>36361</v>
      </c>
      <c r="N1002" s="52">
        <v>36556</v>
      </c>
      <c r="O1002" t="s">
        <v>490</v>
      </c>
      <c r="P1002" s="52"/>
      <c r="Q1002" s="52"/>
      <c r="R1002">
        <v>274336081320400</v>
      </c>
      <c r="S1002" s="52">
        <v>44159</v>
      </c>
      <c r="T1002" t="s">
        <v>14</v>
      </c>
    </row>
    <row r="1003" spans="1:20" x14ac:dyDescent="0.25">
      <c r="A1003">
        <v>1002</v>
      </c>
      <c r="B1003" t="s">
        <v>3325</v>
      </c>
      <c r="C1003" t="s">
        <v>3326</v>
      </c>
      <c r="D1003" t="s">
        <v>2888</v>
      </c>
      <c r="E1003" t="s">
        <v>21484</v>
      </c>
      <c r="F1003" t="s">
        <v>1262</v>
      </c>
      <c r="G1003" t="s">
        <v>24141</v>
      </c>
      <c r="H1003" t="s">
        <v>24142</v>
      </c>
      <c r="I1003" t="s">
        <v>3327</v>
      </c>
      <c r="J1003" t="s">
        <v>21484</v>
      </c>
      <c r="K1003" t="s">
        <v>21484</v>
      </c>
      <c r="L1003" t="s">
        <v>21484</v>
      </c>
      <c r="M1003" s="52">
        <v>36385</v>
      </c>
      <c r="N1003" s="52">
        <v>36586</v>
      </c>
      <c r="O1003" t="s">
        <v>490</v>
      </c>
      <c r="P1003" s="52"/>
      <c r="Q1003" s="52"/>
      <c r="R1003">
        <v>274408081335200</v>
      </c>
      <c r="S1003" s="52">
        <v>44159</v>
      </c>
      <c r="T1003" t="s">
        <v>14</v>
      </c>
    </row>
    <row r="1004" spans="1:20" x14ac:dyDescent="0.25">
      <c r="A1004">
        <v>1003</v>
      </c>
      <c r="B1004" t="s">
        <v>3328</v>
      </c>
      <c r="C1004" t="s">
        <v>3329</v>
      </c>
      <c r="D1004" t="s">
        <v>1376</v>
      </c>
      <c r="E1004" t="s">
        <v>21484</v>
      </c>
      <c r="F1004" t="s">
        <v>1262</v>
      </c>
      <c r="G1004" t="s">
        <v>24143</v>
      </c>
      <c r="H1004" t="s">
        <v>24144</v>
      </c>
      <c r="I1004" t="s">
        <v>3330</v>
      </c>
      <c r="J1004" t="s">
        <v>21484</v>
      </c>
      <c r="K1004" t="s">
        <v>21484</v>
      </c>
      <c r="L1004" t="s">
        <v>21484</v>
      </c>
      <c r="M1004" s="52">
        <v>29611</v>
      </c>
      <c r="N1004" s="52">
        <v>29611</v>
      </c>
      <c r="O1004" t="s">
        <v>490</v>
      </c>
      <c r="P1004" s="52"/>
      <c r="Q1004" s="52"/>
      <c r="R1004">
        <v>274430081330001</v>
      </c>
      <c r="S1004" s="52">
        <v>44159</v>
      </c>
      <c r="T1004" t="s">
        <v>14</v>
      </c>
    </row>
    <row r="1005" spans="1:20" x14ac:dyDescent="0.25">
      <c r="A1005">
        <v>1004</v>
      </c>
      <c r="B1005" t="s">
        <v>3331</v>
      </c>
      <c r="C1005" t="s">
        <v>3332</v>
      </c>
      <c r="D1005" t="s">
        <v>1376</v>
      </c>
      <c r="E1005" t="s">
        <v>21484</v>
      </c>
      <c r="F1005" t="s">
        <v>1262</v>
      </c>
      <c r="G1005" t="s">
        <v>24143</v>
      </c>
      <c r="H1005" t="s">
        <v>24144</v>
      </c>
      <c r="I1005" t="s">
        <v>3333</v>
      </c>
      <c r="J1005" t="s">
        <v>21484</v>
      </c>
      <c r="K1005" t="s">
        <v>21484</v>
      </c>
      <c r="L1005" t="s">
        <v>21484</v>
      </c>
      <c r="M1005" s="52">
        <v>29611</v>
      </c>
      <c r="N1005" s="52">
        <v>29611</v>
      </c>
      <c r="O1005" t="s">
        <v>490</v>
      </c>
      <c r="P1005" s="52"/>
      <c r="Q1005" s="52"/>
      <c r="R1005">
        <v>274430081330002</v>
      </c>
      <c r="S1005" s="52">
        <v>44159</v>
      </c>
      <c r="T1005" t="s">
        <v>14</v>
      </c>
    </row>
    <row r="1006" spans="1:20" x14ac:dyDescent="0.25">
      <c r="A1006">
        <v>1005</v>
      </c>
      <c r="B1006" t="s">
        <v>3334</v>
      </c>
      <c r="C1006" t="s">
        <v>3335</v>
      </c>
      <c r="D1006" t="s">
        <v>1376</v>
      </c>
      <c r="E1006" t="s">
        <v>21484</v>
      </c>
      <c r="F1006" t="s">
        <v>1262</v>
      </c>
      <c r="G1006" t="s">
        <v>24143</v>
      </c>
      <c r="H1006" t="s">
        <v>24144</v>
      </c>
      <c r="I1006" t="s">
        <v>3336</v>
      </c>
      <c r="J1006" t="s">
        <v>21484</v>
      </c>
      <c r="K1006" t="s">
        <v>21484</v>
      </c>
      <c r="L1006" t="s">
        <v>21484</v>
      </c>
      <c r="M1006" s="52">
        <v>29611</v>
      </c>
      <c r="N1006" s="52">
        <v>29611</v>
      </c>
      <c r="O1006" t="s">
        <v>490</v>
      </c>
      <c r="P1006" s="52"/>
      <c r="Q1006" s="52"/>
      <c r="R1006">
        <v>274430081330003</v>
      </c>
      <c r="S1006" s="52">
        <v>44159</v>
      </c>
      <c r="T1006" t="s">
        <v>14</v>
      </c>
    </row>
    <row r="1007" spans="1:20" x14ac:dyDescent="0.25">
      <c r="A1007">
        <v>1006</v>
      </c>
      <c r="B1007" t="s">
        <v>3337</v>
      </c>
      <c r="C1007" t="s">
        <v>3338</v>
      </c>
      <c r="D1007" t="s">
        <v>1376</v>
      </c>
      <c r="E1007" t="s">
        <v>21484</v>
      </c>
      <c r="F1007" t="s">
        <v>1262</v>
      </c>
      <c r="G1007" t="s">
        <v>24143</v>
      </c>
      <c r="H1007" t="s">
        <v>24144</v>
      </c>
      <c r="I1007" t="s">
        <v>3339</v>
      </c>
      <c r="J1007" t="s">
        <v>21484</v>
      </c>
      <c r="K1007" t="s">
        <v>21484</v>
      </c>
      <c r="L1007" t="s">
        <v>21484</v>
      </c>
      <c r="M1007" s="52">
        <v>29611</v>
      </c>
      <c r="N1007" s="52">
        <v>29611</v>
      </c>
      <c r="O1007" t="s">
        <v>490</v>
      </c>
      <c r="P1007" s="52"/>
      <c r="Q1007" s="52"/>
      <c r="R1007">
        <v>274430081330004</v>
      </c>
      <c r="S1007" s="52">
        <v>44159</v>
      </c>
      <c r="T1007" t="s">
        <v>14</v>
      </c>
    </row>
    <row r="1008" spans="1:20" x14ac:dyDescent="0.25">
      <c r="A1008">
        <v>1007</v>
      </c>
      <c r="B1008" t="s">
        <v>3340</v>
      </c>
      <c r="C1008" t="s">
        <v>3341</v>
      </c>
      <c r="D1008" t="s">
        <v>1376</v>
      </c>
      <c r="E1008" t="s">
        <v>21484</v>
      </c>
      <c r="F1008" t="s">
        <v>1262</v>
      </c>
      <c r="G1008" t="s">
        <v>24143</v>
      </c>
      <c r="H1008" t="s">
        <v>24144</v>
      </c>
      <c r="I1008" t="s">
        <v>3342</v>
      </c>
      <c r="J1008" t="s">
        <v>21484</v>
      </c>
      <c r="K1008" t="s">
        <v>21484</v>
      </c>
      <c r="L1008" t="s">
        <v>21484</v>
      </c>
      <c r="M1008" s="52">
        <v>29611</v>
      </c>
      <c r="N1008" s="52">
        <v>29611</v>
      </c>
      <c r="O1008" t="s">
        <v>490</v>
      </c>
      <c r="P1008" s="52"/>
      <c r="Q1008" s="52"/>
      <c r="R1008">
        <v>274430081330005</v>
      </c>
      <c r="S1008" s="52">
        <v>44159</v>
      </c>
      <c r="T1008" t="s">
        <v>14</v>
      </c>
    </row>
    <row r="1009" spans="1:20" x14ac:dyDescent="0.25">
      <c r="A1009">
        <v>1008</v>
      </c>
      <c r="B1009" t="s">
        <v>3343</v>
      </c>
      <c r="C1009" t="s">
        <v>3344</v>
      </c>
      <c r="D1009" t="s">
        <v>1376</v>
      </c>
      <c r="E1009" t="s">
        <v>21484</v>
      </c>
      <c r="F1009" t="s">
        <v>1262</v>
      </c>
      <c r="G1009" t="s">
        <v>24143</v>
      </c>
      <c r="H1009" t="s">
        <v>24144</v>
      </c>
      <c r="I1009" t="s">
        <v>3345</v>
      </c>
      <c r="J1009" t="s">
        <v>21484</v>
      </c>
      <c r="K1009" t="s">
        <v>21484</v>
      </c>
      <c r="L1009" t="s">
        <v>21484</v>
      </c>
      <c r="M1009" s="52">
        <v>29611</v>
      </c>
      <c r="N1009" s="52">
        <v>29611</v>
      </c>
      <c r="O1009" t="s">
        <v>490</v>
      </c>
      <c r="P1009" s="52"/>
      <c r="Q1009" s="52"/>
      <c r="R1009">
        <v>274430081330006</v>
      </c>
      <c r="S1009" s="52">
        <v>44159</v>
      </c>
      <c r="T1009" t="s">
        <v>14</v>
      </c>
    </row>
    <row r="1010" spans="1:20" x14ac:dyDescent="0.25">
      <c r="A1010">
        <v>1009</v>
      </c>
      <c r="B1010" t="s">
        <v>3346</v>
      </c>
      <c r="C1010" t="s">
        <v>3347</v>
      </c>
      <c r="D1010" t="s">
        <v>2888</v>
      </c>
      <c r="E1010" t="s">
        <v>21484</v>
      </c>
      <c r="F1010" t="s">
        <v>1262</v>
      </c>
      <c r="G1010" t="s">
        <v>24145</v>
      </c>
      <c r="H1010" t="s">
        <v>24146</v>
      </c>
      <c r="I1010" t="s">
        <v>3348</v>
      </c>
      <c r="J1010" t="s">
        <v>21484</v>
      </c>
      <c r="K1010" t="s">
        <v>21484</v>
      </c>
      <c r="L1010" t="s">
        <v>21484</v>
      </c>
      <c r="M1010" s="52">
        <v>36385</v>
      </c>
      <c r="N1010" s="52">
        <v>36459</v>
      </c>
      <c r="O1010" t="s">
        <v>490</v>
      </c>
      <c r="P1010" s="52"/>
      <c r="Q1010" s="52"/>
      <c r="R1010">
        <v>274440081333400</v>
      </c>
      <c r="S1010" s="52">
        <v>44159</v>
      </c>
      <c r="T1010" t="s">
        <v>14</v>
      </c>
    </row>
    <row r="1011" spans="1:20" x14ac:dyDescent="0.25">
      <c r="A1011">
        <v>1010</v>
      </c>
      <c r="B1011" t="s">
        <v>3349</v>
      </c>
      <c r="C1011" t="s">
        <v>3350</v>
      </c>
      <c r="D1011" t="s">
        <v>2329</v>
      </c>
      <c r="E1011" t="s">
        <v>21484</v>
      </c>
      <c r="F1011" t="s">
        <v>1262</v>
      </c>
      <c r="G1011" t="s">
        <v>24147</v>
      </c>
      <c r="H1011" t="s">
        <v>24148</v>
      </c>
      <c r="I1011" t="s">
        <v>3351</v>
      </c>
      <c r="J1011" t="s">
        <v>21484</v>
      </c>
      <c r="K1011" t="s">
        <v>21484</v>
      </c>
      <c r="L1011" t="s">
        <v>21484</v>
      </c>
      <c r="M1011" s="52">
        <v>31988</v>
      </c>
      <c r="N1011" s="52">
        <v>31988</v>
      </c>
      <c r="O1011" t="s">
        <v>490</v>
      </c>
      <c r="P1011" s="52"/>
      <c r="Q1011" s="52"/>
      <c r="R1011">
        <v>274452081482901</v>
      </c>
      <c r="S1011" s="52">
        <v>44159</v>
      </c>
      <c r="T1011" t="s">
        <v>14</v>
      </c>
    </row>
    <row r="1012" spans="1:20" x14ac:dyDescent="0.25">
      <c r="A1012">
        <v>1011</v>
      </c>
      <c r="B1012" t="s">
        <v>3352</v>
      </c>
      <c r="C1012" t="s">
        <v>3353</v>
      </c>
      <c r="D1012" t="s">
        <v>1376</v>
      </c>
      <c r="E1012" t="s">
        <v>21484</v>
      </c>
      <c r="F1012" t="s">
        <v>1262</v>
      </c>
      <c r="G1012" t="s">
        <v>24149</v>
      </c>
      <c r="H1012" t="s">
        <v>24150</v>
      </c>
      <c r="I1012" t="s">
        <v>3354</v>
      </c>
      <c r="J1012" t="s">
        <v>21484</v>
      </c>
      <c r="K1012" t="s">
        <v>21484</v>
      </c>
      <c r="L1012" t="s">
        <v>21484</v>
      </c>
      <c r="M1012" s="52">
        <v>28516</v>
      </c>
      <c r="N1012" s="52">
        <v>36556</v>
      </c>
      <c r="O1012" t="s">
        <v>490</v>
      </c>
      <c r="P1012" s="52"/>
      <c r="Q1012" s="52"/>
      <c r="R1012">
        <v>274547081342200</v>
      </c>
      <c r="S1012" s="52">
        <v>44159</v>
      </c>
      <c r="T1012" t="s">
        <v>14</v>
      </c>
    </row>
    <row r="1013" spans="1:20" x14ac:dyDescent="0.25">
      <c r="A1013">
        <v>1012</v>
      </c>
      <c r="B1013" t="s">
        <v>3355</v>
      </c>
      <c r="C1013" t="s">
        <v>3356</v>
      </c>
      <c r="D1013" t="s">
        <v>2329</v>
      </c>
      <c r="E1013" t="s">
        <v>21484</v>
      </c>
      <c r="F1013" t="s">
        <v>1262</v>
      </c>
      <c r="G1013" t="s">
        <v>24151</v>
      </c>
      <c r="H1013" t="s">
        <v>21667</v>
      </c>
      <c r="I1013" t="s">
        <v>3357</v>
      </c>
      <c r="J1013" t="s">
        <v>21484</v>
      </c>
      <c r="K1013" t="s">
        <v>21484</v>
      </c>
      <c r="L1013" t="s">
        <v>21484</v>
      </c>
      <c r="M1013" s="52">
        <v>32756</v>
      </c>
      <c r="N1013" s="52">
        <v>32798</v>
      </c>
      <c r="O1013" t="s">
        <v>490</v>
      </c>
      <c r="P1013" s="52"/>
      <c r="Q1013" s="52"/>
      <c r="R1013">
        <v>274605081460200</v>
      </c>
      <c r="S1013" s="52">
        <v>44159</v>
      </c>
      <c r="T1013" t="s">
        <v>14</v>
      </c>
    </row>
    <row r="1014" spans="1:20" x14ac:dyDescent="0.25">
      <c r="A1014">
        <v>1013</v>
      </c>
      <c r="B1014" t="s">
        <v>3358</v>
      </c>
      <c r="C1014" t="s">
        <v>3359</v>
      </c>
      <c r="D1014" t="s">
        <v>2329</v>
      </c>
      <c r="E1014" t="s">
        <v>23816</v>
      </c>
      <c r="F1014" t="s">
        <v>1262</v>
      </c>
      <c r="G1014" t="s">
        <v>24151</v>
      </c>
      <c r="H1014" t="s">
        <v>21667</v>
      </c>
      <c r="I1014" t="s">
        <v>3360</v>
      </c>
      <c r="J1014" t="s">
        <v>21484</v>
      </c>
      <c r="K1014" t="s">
        <v>21484</v>
      </c>
      <c r="L1014" t="s">
        <v>21484</v>
      </c>
      <c r="M1014" s="52"/>
      <c r="N1014" s="52"/>
      <c r="O1014" t="s">
        <v>490</v>
      </c>
      <c r="P1014" s="52"/>
      <c r="Q1014" s="52"/>
      <c r="R1014">
        <v>274605081460201</v>
      </c>
      <c r="S1014" s="52">
        <v>44159</v>
      </c>
      <c r="T1014" t="s">
        <v>14</v>
      </c>
    </row>
    <row r="1015" spans="1:20" x14ac:dyDescent="0.25">
      <c r="A1015">
        <v>1014</v>
      </c>
      <c r="B1015" t="s">
        <v>3361</v>
      </c>
      <c r="C1015" t="s">
        <v>3362</v>
      </c>
      <c r="D1015" t="s">
        <v>1376</v>
      </c>
      <c r="E1015" t="s">
        <v>21484</v>
      </c>
      <c r="F1015" t="s">
        <v>1262</v>
      </c>
      <c r="G1015" t="s">
        <v>24152</v>
      </c>
      <c r="H1015" t="s">
        <v>24153</v>
      </c>
      <c r="I1015" t="s">
        <v>3363</v>
      </c>
      <c r="J1015" t="s">
        <v>21484</v>
      </c>
      <c r="K1015" t="s">
        <v>21484</v>
      </c>
      <c r="L1015" t="s">
        <v>21484</v>
      </c>
      <c r="M1015" s="52">
        <v>38342</v>
      </c>
      <c r="N1015" s="52">
        <v>38601</v>
      </c>
      <c r="O1015" t="s">
        <v>490</v>
      </c>
      <c r="P1015" s="52"/>
      <c r="Q1015" s="52"/>
      <c r="R1015">
        <v>274648081315100</v>
      </c>
      <c r="S1015" s="52">
        <v>44159</v>
      </c>
      <c r="T1015" t="s">
        <v>14</v>
      </c>
    </row>
    <row r="1016" spans="1:20" x14ac:dyDescent="0.25">
      <c r="A1016">
        <v>1015</v>
      </c>
      <c r="B1016" t="s">
        <v>3364</v>
      </c>
      <c r="C1016" t="s">
        <v>3365</v>
      </c>
      <c r="D1016" t="s">
        <v>1376</v>
      </c>
      <c r="E1016" t="s">
        <v>21484</v>
      </c>
      <c r="F1016" t="s">
        <v>1262</v>
      </c>
      <c r="G1016" t="s">
        <v>24154</v>
      </c>
      <c r="H1016" t="s">
        <v>24155</v>
      </c>
      <c r="I1016" t="s">
        <v>3366</v>
      </c>
      <c r="J1016" t="s">
        <v>21484</v>
      </c>
      <c r="K1016" t="s">
        <v>21484</v>
      </c>
      <c r="L1016" t="s">
        <v>21484</v>
      </c>
      <c r="M1016" s="52">
        <v>36361</v>
      </c>
      <c r="N1016" s="52">
        <v>36557</v>
      </c>
      <c r="O1016" t="s">
        <v>490</v>
      </c>
      <c r="P1016" s="52"/>
      <c r="Q1016" s="52"/>
      <c r="R1016">
        <v>274650081430800</v>
      </c>
      <c r="S1016" s="52">
        <v>44159</v>
      </c>
      <c r="T1016" t="s">
        <v>14</v>
      </c>
    </row>
    <row r="1017" spans="1:20" x14ac:dyDescent="0.25">
      <c r="A1017">
        <v>1016</v>
      </c>
      <c r="B1017" t="s">
        <v>3367</v>
      </c>
      <c r="C1017" t="s">
        <v>3368</v>
      </c>
      <c r="D1017" t="s">
        <v>1376</v>
      </c>
      <c r="E1017" t="s">
        <v>21484</v>
      </c>
      <c r="F1017" t="s">
        <v>1262</v>
      </c>
      <c r="G1017" t="s">
        <v>24156</v>
      </c>
      <c r="H1017" t="s">
        <v>24157</v>
      </c>
      <c r="I1017" t="s">
        <v>3369</v>
      </c>
      <c r="J1017" t="s">
        <v>21484</v>
      </c>
      <c r="K1017" t="s">
        <v>21484</v>
      </c>
      <c r="L1017" t="s">
        <v>21484</v>
      </c>
      <c r="M1017" s="52">
        <v>28516</v>
      </c>
      <c r="N1017" s="52">
        <v>28516</v>
      </c>
      <c r="O1017" t="s">
        <v>490</v>
      </c>
      <c r="P1017" s="52"/>
      <c r="Q1017" s="52"/>
      <c r="R1017">
        <v>274708081343900</v>
      </c>
      <c r="S1017" s="52">
        <v>44159</v>
      </c>
      <c r="T1017" t="s">
        <v>14</v>
      </c>
    </row>
    <row r="1018" spans="1:20" x14ac:dyDescent="0.25">
      <c r="A1018">
        <v>1017</v>
      </c>
      <c r="B1018" t="s">
        <v>3370</v>
      </c>
      <c r="C1018" t="s">
        <v>3371</v>
      </c>
      <c r="D1018" t="s">
        <v>1376</v>
      </c>
      <c r="E1018" t="s">
        <v>21484</v>
      </c>
      <c r="F1018" t="s">
        <v>1262</v>
      </c>
      <c r="G1018" t="s">
        <v>24158</v>
      </c>
      <c r="H1018" t="s">
        <v>24159</v>
      </c>
      <c r="I1018" t="s">
        <v>3372</v>
      </c>
      <c r="J1018" t="s">
        <v>21484</v>
      </c>
      <c r="K1018" t="s">
        <v>21484</v>
      </c>
      <c r="L1018" t="s">
        <v>21484</v>
      </c>
      <c r="M1018" s="52">
        <v>29610</v>
      </c>
      <c r="N1018" s="52">
        <v>29610</v>
      </c>
      <c r="O1018" t="s">
        <v>490</v>
      </c>
      <c r="P1018" s="52"/>
      <c r="Q1018" s="52"/>
      <c r="R1018">
        <v>274715081314501</v>
      </c>
      <c r="S1018" s="52">
        <v>44159</v>
      </c>
      <c r="T1018" t="s">
        <v>14</v>
      </c>
    </row>
    <row r="1019" spans="1:20" x14ac:dyDescent="0.25">
      <c r="A1019">
        <v>1018</v>
      </c>
      <c r="B1019" t="s">
        <v>3373</v>
      </c>
      <c r="C1019" t="s">
        <v>3374</v>
      </c>
      <c r="D1019" t="s">
        <v>1376</v>
      </c>
      <c r="E1019" t="s">
        <v>21484</v>
      </c>
      <c r="F1019" t="s">
        <v>1262</v>
      </c>
      <c r="G1019" t="s">
        <v>24158</v>
      </c>
      <c r="H1019" t="s">
        <v>24159</v>
      </c>
      <c r="I1019" t="s">
        <v>3375</v>
      </c>
      <c r="J1019" t="s">
        <v>21484</v>
      </c>
      <c r="K1019" t="s">
        <v>21484</v>
      </c>
      <c r="L1019" t="s">
        <v>21484</v>
      </c>
      <c r="M1019" s="52">
        <v>29610</v>
      </c>
      <c r="N1019" s="52">
        <v>29610</v>
      </c>
      <c r="O1019" t="s">
        <v>490</v>
      </c>
      <c r="P1019" s="52"/>
      <c r="Q1019" s="52"/>
      <c r="R1019">
        <v>274715081314502</v>
      </c>
      <c r="S1019" s="52">
        <v>44159</v>
      </c>
      <c r="T1019" t="s">
        <v>14</v>
      </c>
    </row>
    <row r="1020" spans="1:20" x14ac:dyDescent="0.25">
      <c r="A1020">
        <v>1019</v>
      </c>
      <c r="B1020" t="s">
        <v>3376</v>
      </c>
      <c r="C1020" t="s">
        <v>3377</v>
      </c>
      <c r="D1020" t="s">
        <v>1376</v>
      </c>
      <c r="E1020" t="s">
        <v>21484</v>
      </c>
      <c r="F1020" t="s">
        <v>1262</v>
      </c>
      <c r="G1020" t="s">
        <v>24158</v>
      </c>
      <c r="H1020" t="s">
        <v>24159</v>
      </c>
      <c r="I1020" t="s">
        <v>3378</v>
      </c>
      <c r="J1020" t="s">
        <v>21484</v>
      </c>
      <c r="K1020" t="s">
        <v>21484</v>
      </c>
      <c r="L1020" t="s">
        <v>21484</v>
      </c>
      <c r="M1020" s="52">
        <v>29610</v>
      </c>
      <c r="N1020" s="52">
        <v>29610</v>
      </c>
      <c r="O1020" t="s">
        <v>490</v>
      </c>
      <c r="P1020" s="52"/>
      <c r="Q1020" s="52"/>
      <c r="R1020">
        <v>274715081314503</v>
      </c>
      <c r="S1020" s="52">
        <v>44159</v>
      </c>
      <c r="T1020" t="s">
        <v>14</v>
      </c>
    </row>
    <row r="1021" spans="1:20" x14ac:dyDescent="0.25">
      <c r="A1021">
        <v>1020</v>
      </c>
      <c r="B1021" t="s">
        <v>3379</v>
      </c>
      <c r="C1021" t="s">
        <v>3380</v>
      </c>
      <c r="D1021" t="s">
        <v>1376</v>
      </c>
      <c r="E1021" t="s">
        <v>21484</v>
      </c>
      <c r="F1021" t="s">
        <v>1262</v>
      </c>
      <c r="G1021" t="s">
        <v>24158</v>
      </c>
      <c r="H1021" t="s">
        <v>24159</v>
      </c>
      <c r="I1021" t="s">
        <v>3381</v>
      </c>
      <c r="J1021" t="s">
        <v>21484</v>
      </c>
      <c r="K1021" t="s">
        <v>21484</v>
      </c>
      <c r="L1021" t="s">
        <v>21484</v>
      </c>
      <c r="M1021" s="52">
        <v>29610</v>
      </c>
      <c r="N1021" s="52">
        <v>29610</v>
      </c>
      <c r="O1021" t="s">
        <v>490</v>
      </c>
      <c r="P1021" s="52"/>
      <c r="Q1021" s="52"/>
      <c r="R1021">
        <v>274715081314504</v>
      </c>
      <c r="S1021" s="52">
        <v>44159</v>
      </c>
      <c r="T1021" t="s">
        <v>14</v>
      </c>
    </row>
    <row r="1022" spans="1:20" x14ac:dyDescent="0.25">
      <c r="A1022">
        <v>1021</v>
      </c>
      <c r="B1022" t="s">
        <v>3382</v>
      </c>
      <c r="C1022" t="s">
        <v>3383</v>
      </c>
      <c r="D1022" t="s">
        <v>1376</v>
      </c>
      <c r="E1022" t="s">
        <v>21484</v>
      </c>
      <c r="F1022" t="s">
        <v>1262</v>
      </c>
      <c r="G1022" t="s">
        <v>24158</v>
      </c>
      <c r="H1022" t="s">
        <v>24159</v>
      </c>
      <c r="I1022" t="s">
        <v>3384</v>
      </c>
      <c r="J1022" t="s">
        <v>21484</v>
      </c>
      <c r="K1022" t="s">
        <v>21484</v>
      </c>
      <c r="L1022" t="s">
        <v>21484</v>
      </c>
      <c r="M1022" s="52">
        <v>29610</v>
      </c>
      <c r="N1022" s="52">
        <v>29610</v>
      </c>
      <c r="O1022" t="s">
        <v>490</v>
      </c>
      <c r="P1022" s="52"/>
      <c r="Q1022" s="52"/>
      <c r="R1022">
        <v>274715081314505</v>
      </c>
      <c r="S1022" s="52">
        <v>44159</v>
      </c>
      <c r="T1022" t="s">
        <v>14</v>
      </c>
    </row>
    <row r="1023" spans="1:20" x14ac:dyDescent="0.25">
      <c r="A1023">
        <v>1022</v>
      </c>
      <c r="B1023" t="s">
        <v>3385</v>
      </c>
      <c r="C1023" t="s">
        <v>3386</v>
      </c>
      <c r="D1023" t="s">
        <v>1376</v>
      </c>
      <c r="E1023" t="s">
        <v>21484</v>
      </c>
      <c r="F1023" t="s">
        <v>1262</v>
      </c>
      <c r="G1023" t="s">
        <v>24158</v>
      </c>
      <c r="H1023" t="s">
        <v>24159</v>
      </c>
      <c r="I1023" t="s">
        <v>3387</v>
      </c>
      <c r="J1023" t="s">
        <v>21484</v>
      </c>
      <c r="K1023" t="s">
        <v>21484</v>
      </c>
      <c r="L1023" t="s">
        <v>21484</v>
      </c>
      <c r="M1023" s="52">
        <v>29610</v>
      </c>
      <c r="N1023" s="52">
        <v>29610</v>
      </c>
      <c r="O1023" t="s">
        <v>490</v>
      </c>
      <c r="P1023" s="52"/>
      <c r="Q1023" s="52"/>
      <c r="R1023">
        <v>274715081314506</v>
      </c>
      <c r="S1023" s="52">
        <v>44159</v>
      </c>
      <c r="T1023" t="s">
        <v>14</v>
      </c>
    </row>
    <row r="1024" spans="1:20" x14ac:dyDescent="0.25">
      <c r="A1024">
        <v>1023</v>
      </c>
      <c r="B1024" t="s">
        <v>3388</v>
      </c>
      <c r="C1024" t="s">
        <v>3389</v>
      </c>
      <c r="D1024" t="s">
        <v>1376</v>
      </c>
      <c r="E1024" t="s">
        <v>21484</v>
      </c>
      <c r="F1024" t="s">
        <v>1262</v>
      </c>
      <c r="G1024" t="s">
        <v>24158</v>
      </c>
      <c r="H1024" t="s">
        <v>24159</v>
      </c>
      <c r="I1024" t="s">
        <v>3390</v>
      </c>
      <c r="J1024" t="s">
        <v>21484</v>
      </c>
      <c r="K1024" t="s">
        <v>21484</v>
      </c>
      <c r="L1024" t="s">
        <v>21484</v>
      </c>
      <c r="M1024" s="52">
        <v>29610</v>
      </c>
      <c r="N1024" s="52">
        <v>29610</v>
      </c>
      <c r="O1024" t="s">
        <v>490</v>
      </c>
      <c r="P1024" s="52"/>
      <c r="Q1024" s="52"/>
      <c r="R1024">
        <v>274715081314507</v>
      </c>
      <c r="S1024" s="52">
        <v>44159</v>
      </c>
      <c r="T1024" t="s">
        <v>14</v>
      </c>
    </row>
    <row r="1025" spans="1:20" x14ac:dyDescent="0.25">
      <c r="A1025">
        <v>1024</v>
      </c>
      <c r="B1025" t="s">
        <v>3391</v>
      </c>
      <c r="C1025" t="s">
        <v>3392</v>
      </c>
      <c r="D1025" t="s">
        <v>1376</v>
      </c>
      <c r="E1025" t="s">
        <v>21484</v>
      </c>
      <c r="F1025" t="s">
        <v>1262</v>
      </c>
      <c r="G1025" t="s">
        <v>24160</v>
      </c>
      <c r="H1025" t="s">
        <v>24161</v>
      </c>
      <c r="I1025" t="s">
        <v>3393</v>
      </c>
      <c r="J1025" t="s">
        <v>21484</v>
      </c>
      <c r="K1025" t="s">
        <v>21484</v>
      </c>
      <c r="L1025" t="s">
        <v>21484</v>
      </c>
      <c r="M1025" s="52">
        <v>28746</v>
      </c>
      <c r="N1025" s="52">
        <v>28746</v>
      </c>
      <c r="O1025" t="s">
        <v>490</v>
      </c>
      <c r="P1025" s="52"/>
      <c r="Q1025" s="52"/>
      <c r="R1025">
        <v>274738081385000</v>
      </c>
      <c r="S1025" s="52">
        <v>44159</v>
      </c>
      <c r="T1025" t="s">
        <v>14</v>
      </c>
    </row>
    <row r="1026" spans="1:20" x14ac:dyDescent="0.25">
      <c r="A1026">
        <v>1025</v>
      </c>
      <c r="B1026" t="s">
        <v>3394</v>
      </c>
      <c r="C1026" t="s">
        <v>3395</v>
      </c>
      <c r="D1026" t="s">
        <v>2888</v>
      </c>
      <c r="E1026" t="s">
        <v>21484</v>
      </c>
      <c r="F1026" t="s">
        <v>1262</v>
      </c>
      <c r="G1026" t="s">
        <v>24162</v>
      </c>
      <c r="H1026" t="s">
        <v>24163</v>
      </c>
      <c r="I1026" t="s">
        <v>3396</v>
      </c>
      <c r="J1026" t="s">
        <v>21484</v>
      </c>
      <c r="K1026" t="s">
        <v>21484</v>
      </c>
      <c r="L1026" t="s">
        <v>21484</v>
      </c>
      <c r="M1026" s="52">
        <v>36385</v>
      </c>
      <c r="N1026" s="52">
        <v>36460</v>
      </c>
      <c r="O1026" t="s">
        <v>490</v>
      </c>
      <c r="P1026" s="52"/>
      <c r="Q1026" s="52"/>
      <c r="R1026">
        <v>274742081355000</v>
      </c>
      <c r="S1026" s="52">
        <v>44159</v>
      </c>
      <c r="T1026" t="s">
        <v>14</v>
      </c>
    </row>
    <row r="1027" spans="1:20" x14ac:dyDescent="0.25">
      <c r="A1027">
        <v>1026</v>
      </c>
      <c r="B1027" t="s">
        <v>3397</v>
      </c>
      <c r="C1027" t="s">
        <v>3398</v>
      </c>
      <c r="D1027" t="s">
        <v>1376</v>
      </c>
      <c r="E1027" t="s">
        <v>21484</v>
      </c>
      <c r="F1027" t="s">
        <v>1262</v>
      </c>
      <c r="G1027" t="s">
        <v>24164</v>
      </c>
      <c r="H1027" t="s">
        <v>24165</v>
      </c>
      <c r="I1027" t="s">
        <v>3399</v>
      </c>
      <c r="J1027" t="s">
        <v>21484</v>
      </c>
      <c r="K1027" t="s">
        <v>21484</v>
      </c>
      <c r="L1027" t="s">
        <v>21484</v>
      </c>
      <c r="M1027" s="52">
        <v>38342</v>
      </c>
      <c r="N1027" s="52">
        <v>38602</v>
      </c>
      <c r="O1027" t="s">
        <v>490</v>
      </c>
      <c r="P1027" s="52"/>
      <c r="Q1027" s="52"/>
      <c r="R1027">
        <v>274744081304200</v>
      </c>
      <c r="S1027" s="52">
        <v>44159</v>
      </c>
      <c r="T1027" t="s">
        <v>14</v>
      </c>
    </row>
    <row r="1028" spans="1:20" x14ac:dyDescent="0.25">
      <c r="A1028">
        <v>1027</v>
      </c>
      <c r="B1028" t="s">
        <v>3400</v>
      </c>
      <c r="C1028" t="s">
        <v>3401</v>
      </c>
      <c r="D1028" t="s">
        <v>1376</v>
      </c>
      <c r="E1028" t="s">
        <v>21484</v>
      </c>
      <c r="F1028" t="s">
        <v>1262</v>
      </c>
      <c r="G1028" t="s">
        <v>24166</v>
      </c>
      <c r="H1028" t="s">
        <v>24167</v>
      </c>
      <c r="I1028" t="s">
        <v>3402</v>
      </c>
      <c r="J1028" t="s">
        <v>21484</v>
      </c>
      <c r="K1028" t="s">
        <v>21484</v>
      </c>
      <c r="L1028" t="s">
        <v>21484</v>
      </c>
      <c r="M1028" s="52">
        <v>28746</v>
      </c>
      <c r="N1028" s="52">
        <v>28746</v>
      </c>
      <c r="O1028" t="s">
        <v>490</v>
      </c>
      <c r="P1028" s="52"/>
      <c r="Q1028" s="52"/>
      <c r="R1028">
        <v>274748081395100</v>
      </c>
      <c r="S1028" s="52">
        <v>44159</v>
      </c>
      <c r="T1028" t="s">
        <v>14</v>
      </c>
    </row>
    <row r="1029" spans="1:20" x14ac:dyDescent="0.25">
      <c r="A1029">
        <v>1028</v>
      </c>
      <c r="B1029" t="s">
        <v>3403</v>
      </c>
      <c r="C1029" t="s">
        <v>3404</v>
      </c>
      <c r="D1029" t="s">
        <v>1376</v>
      </c>
      <c r="E1029" t="s">
        <v>21484</v>
      </c>
      <c r="F1029" t="s">
        <v>1262</v>
      </c>
      <c r="G1029" t="s">
        <v>24168</v>
      </c>
      <c r="H1029" t="s">
        <v>24169</v>
      </c>
      <c r="I1029" t="s">
        <v>3405</v>
      </c>
      <c r="J1029" t="s">
        <v>21484</v>
      </c>
      <c r="K1029" t="s">
        <v>21484</v>
      </c>
      <c r="L1029" t="s">
        <v>21484</v>
      </c>
      <c r="M1029" s="52">
        <v>28746</v>
      </c>
      <c r="N1029" s="52">
        <v>28746</v>
      </c>
      <c r="O1029" t="s">
        <v>490</v>
      </c>
      <c r="P1029" s="52"/>
      <c r="Q1029" s="52"/>
      <c r="R1029">
        <v>274754081403600</v>
      </c>
      <c r="S1029" s="52">
        <v>44159</v>
      </c>
      <c r="T1029" t="s">
        <v>14</v>
      </c>
    </row>
    <row r="1030" spans="1:20" x14ac:dyDescent="0.25">
      <c r="A1030">
        <v>1029</v>
      </c>
      <c r="B1030" t="s">
        <v>3406</v>
      </c>
      <c r="C1030" t="s">
        <v>3407</v>
      </c>
      <c r="D1030" t="s">
        <v>2329</v>
      </c>
      <c r="E1030" t="s">
        <v>21484</v>
      </c>
      <c r="F1030" t="s">
        <v>1262</v>
      </c>
      <c r="G1030" t="s">
        <v>24170</v>
      </c>
      <c r="H1030" t="s">
        <v>24171</v>
      </c>
      <c r="I1030" t="s">
        <v>3408</v>
      </c>
      <c r="J1030" t="s">
        <v>21484</v>
      </c>
      <c r="K1030" t="s">
        <v>21484</v>
      </c>
      <c r="L1030" t="s">
        <v>21484</v>
      </c>
      <c r="M1030" s="52"/>
      <c r="N1030" s="52"/>
      <c r="O1030" t="s">
        <v>490</v>
      </c>
      <c r="P1030" s="52"/>
      <c r="Q1030" s="52"/>
      <c r="R1030">
        <v>274804082014400</v>
      </c>
      <c r="S1030" s="52">
        <v>44159</v>
      </c>
      <c r="T1030" t="s">
        <v>14</v>
      </c>
    </row>
    <row r="1031" spans="1:20" x14ac:dyDescent="0.25">
      <c r="A1031">
        <v>1030</v>
      </c>
      <c r="B1031" t="s">
        <v>3409</v>
      </c>
      <c r="C1031" t="s">
        <v>3410</v>
      </c>
      <c r="D1031" t="s">
        <v>2329</v>
      </c>
      <c r="E1031" t="s">
        <v>21484</v>
      </c>
      <c r="F1031" t="s">
        <v>1262</v>
      </c>
      <c r="G1031" t="s">
        <v>24172</v>
      </c>
      <c r="H1031" t="s">
        <v>24173</v>
      </c>
      <c r="I1031" t="s">
        <v>3411</v>
      </c>
      <c r="J1031" t="s">
        <v>21484</v>
      </c>
      <c r="K1031" t="s">
        <v>21484</v>
      </c>
      <c r="L1031" t="s">
        <v>21484</v>
      </c>
      <c r="M1031" s="52">
        <v>30914</v>
      </c>
      <c r="N1031" s="52">
        <v>30929</v>
      </c>
      <c r="O1031" t="s">
        <v>490</v>
      </c>
      <c r="P1031" s="52"/>
      <c r="Q1031" s="52"/>
      <c r="R1031">
        <v>274813082022700</v>
      </c>
      <c r="S1031" s="52">
        <v>44159</v>
      </c>
      <c r="T1031" t="s">
        <v>14</v>
      </c>
    </row>
    <row r="1032" spans="1:20" x14ac:dyDescent="0.25">
      <c r="A1032">
        <v>1031</v>
      </c>
      <c r="B1032" t="s">
        <v>3412</v>
      </c>
      <c r="C1032" t="s">
        <v>3413</v>
      </c>
      <c r="D1032" t="s">
        <v>2329</v>
      </c>
      <c r="E1032" t="s">
        <v>21484</v>
      </c>
      <c r="F1032" t="s">
        <v>1262</v>
      </c>
      <c r="G1032" t="s">
        <v>24174</v>
      </c>
      <c r="H1032" t="s">
        <v>24175</v>
      </c>
      <c r="I1032" t="s">
        <v>3414</v>
      </c>
      <c r="J1032" t="s">
        <v>21484</v>
      </c>
      <c r="K1032" t="s">
        <v>21484</v>
      </c>
      <c r="L1032" t="s">
        <v>21484</v>
      </c>
      <c r="M1032" s="52"/>
      <c r="N1032" s="52"/>
      <c r="O1032" t="s">
        <v>490</v>
      </c>
      <c r="P1032" s="52"/>
      <c r="Q1032" s="52"/>
      <c r="R1032">
        <v>274830081300500</v>
      </c>
      <c r="S1032" s="52">
        <v>44159</v>
      </c>
      <c r="T1032" t="s">
        <v>14</v>
      </c>
    </row>
    <row r="1033" spans="1:20" x14ac:dyDescent="0.25">
      <c r="A1033">
        <v>1032</v>
      </c>
      <c r="B1033" t="s">
        <v>3415</v>
      </c>
      <c r="C1033" t="s">
        <v>3416</v>
      </c>
      <c r="D1033" t="s">
        <v>1376</v>
      </c>
      <c r="E1033" t="s">
        <v>21484</v>
      </c>
      <c r="F1033" t="s">
        <v>1262</v>
      </c>
      <c r="G1033" t="s">
        <v>24176</v>
      </c>
      <c r="H1033" t="s">
        <v>24177</v>
      </c>
      <c r="I1033" t="s">
        <v>3417</v>
      </c>
      <c r="J1033" t="s">
        <v>21484</v>
      </c>
      <c r="K1033" t="s">
        <v>21484</v>
      </c>
      <c r="L1033" t="s">
        <v>21484</v>
      </c>
      <c r="M1033" s="52">
        <v>29611</v>
      </c>
      <c r="N1033" s="52">
        <v>29611</v>
      </c>
      <c r="O1033" t="s">
        <v>490</v>
      </c>
      <c r="P1033" s="52"/>
      <c r="Q1033" s="52"/>
      <c r="R1033">
        <v>274830081343001</v>
      </c>
      <c r="S1033" s="52">
        <v>44159</v>
      </c>
      <c r="T1033" t="s">
        <v>14</v>
      </c>
    </row>
    <row r="1034" spans="1:20" x14ac:dyDescent="0.25">
      <c r="A1034">
        <v>1033</v>
      </c>
      <c r="B1034" t="s">
        <v>3418</v>
      </c>
      <c r="C1034" t="s">
        <v>3419</v>
      </c>
      <c r="D1034" t="s">
        <v>1376</v>
      </c>
      <c r="E1034" t="s">
        <v>21484</v>
      </c>
      <c r="F1034" t="s">
        <v>1262</v>
      </c>
      <c r="G1034" t="s">
        <v>24176</v>
      </c>
      <c r="H1034" t="s">
        <v>24177</v>
      </c>
      <c r="I1034" t="s">
        <v>3420</v>
      </c>
      <c r="J1034" t="s">
        <v>21484</v>
      </c>
      <c r="K1034" t="s">
        <v>21484</v>
      </c>
      <c r="L1034" t="s">
        <v>21484</v>
      </c>
      <c r="M1034" s="52">
        <v>29611</v>
      </c>
      <c r="N1034" s="52">
        <v>29611</v>
      </c>
      <c r="O1034" t="s">
        <v>490</v>
      </c>
      <c r="P1034" s="52"/>
      <c r="Q1034" s="52"/>
      <c r="R1034">
        <v>274830081343002</v>
      </c>
      <c r="S1034" s="52">
        <v>44159</v>
      </c>
      <c r="T1034" t="s">
        <v>14</v>
      </c>
    </row>
    <row r="1035" spans="1:20" x14ac:dyDescent="0.25">
      <c r="A1035">
        <v>1034</v>
      </c>
      <c r="B1035" t="s">
        <v>3421</v>
      </c>
      <c r="C1035" t="s">
        <v>3422</v>
      </c>
      <c r="D1035" t="s">
        <v>1376</v>
      </c>
      <c r="E1035" t="s">
        <v>21484</v>
      </c>
      <c r="F1035" t="s">
        <v>1262</v>
      </c>
      <c r="G1035" t="s">
        <v>24176</v>
      </c>
      <c r="H1035" t="s">
        <v>24177</v>
      </c>
      <c r="I1035" t="s">
        <v>3423</v>
      </c>
      <c r="J1035" t="s">
        <v>21484</v>
      </c>
      <c r="K1035" t="s">
        <v>21484</v>
      </c>
      <c r="L1035" t="s">
        <v>21484</v>
      </c>
      <c r="M1035" s="52">
        <v>29611</v>
      </c>
      <c r="N1035" s="52">
        <v>29611</v>
      </c>
      <c r="O1035" t="s">
        <v>490</v>
      </c>
      <c r="P1035" s="52"/>
      <c r="Q1035" s="52"/>
      <c r="R1035">
        <v>274830081343003</v>
      </c>
      <c r="S1035" s="52">
        <v>44159</v>
      </c>
      <c r="T1035" t="s">
        <v>14</v>
      </c>
    </row>
    <row r="1036" spans="1:20" x14ac:dyDescent="0.25">
      <c r="A1036">
        <v>1035</v>
      </c>
      <c r="B1036" t="s">
        <v>3424</v>
      </c>
      <c r="C1036" t="s">
        <v>3425</v>
      </c>
      <c r="D1036" t="s">
        <v>1376</v>
      </c>
      <c r="E1036" t="s">
        <v>21484</v>
      </c>
      <c r="F1036" t="s">
        <v>1262</v>
      </c>
      <c r="G1036" t="s">
        <v>24176</v>
      </c>
      <c r="H1036" t="s">
        <v>24177</v>
      </c>
      <c r="I1036" t="s">
        <v>3426</v>
      </c>
      <c r="J1036" t="s">
        <v>21484</v>
      </c>
      <c r="K1036" t="s">
        <v>21484</v>
      </c>
      <c r="L1036" t="s">
        <v>21484</v>
      </c>
      <c r="M1036" s="52">
        <v>29611</v>
      </c>
      <c r="N1036" s="52">
        <v>29611</v>
      </c>
      <c r="O1036" t="s">
        <v>490</v>
      </c>
      <c r="P1036" s="52"/>
      <c r="Q1036" s="52"/>
      <c r="R1036">
        <v>274830081343004</v>
      </c>
      <c r="S1036" s="52">
        <v>44159</v>
      </c>
      <c r="T1036" t="s">
        <v>14</v>
      </c>
    </row>
    <row r="1037" spans="1:20" x14ac:dyDescent="0.25">
      <c r="A1037">
        <v>1036</v>
      </c>
      <c r="B1037" t="s">
        <v>3427</v>
      </c>
      <c r="C1037" t="s">
        <v>3428</v>
      </c>
      <c r="D1037" t="s">
        <v>1376</v>
      </c>
      <c r="E1037" t="s">
        <v>21484</v>
      </c>
      <c r="F1037" t="s">
        <v>1262</v>
      </c>
      <c r="G1037" t="s">
        <v>24176</v>
      </c>
      <c r="H1037" t="s">
        <v>24177</v>
      </c>
      <c r="I1037" t="s">
        <v>3429</v>
      </c>
      <c r="J1037" t="s">
        <v>21484</v>
      </c>
      <c r="K1037" t="s">
        <v>21484</v>
      </c>
      <c r="L1037" t="s">
        <v>21484</v>
      </c>
      <c r="M1037" s="52">
        <v>29611</v>
      </c>
      <c r="N1037" s="52">
        <v>29611</v>
      </c>
      <c r="O1037" t="s">
        <v>490</v>
      </c>
      <c r="P1037" s="52"/>
      <c r="Q1037" s="52"/>
      <c r="R1037">
        <v>274830081343005</v>
      </c>
      <c r="S1037" s="52">
        <v>44159</v>
      </c>
      <c r="T1037" t="s">
        <v>14</v>
      </c>
    </row>
    <row r="1038" spans="1:20" x14ac:dyDescent="0.25">
      <c r="A1038">
        <v>1037</v>
      </c>
      <c r="B1038" t="s">
        <v>3430</v>
      </c>
      <c r="C1038" t="s">
        <v>3431</v>
      </c>
      <c r="D1038" t="s">
        <v>1376</v>
      </c>
      <c r="E1038" t="s">
        <v>21484</v>
      </c>
      <c r="F1038" t="s">
        <v>1262</v>
      </c>
      <c r="G1038" t="s">
        <v>24176</v>
      </c>
      <c r="H1038" t="s">
        <v>24177</v>
      </c>
      <c r="I1038" t="s">
        <v>3432</v>
      </c>
      <c r="J1038" t="s">
        <v>21484</v>
      </c>
      <c r="K1038" t="s">
        <v>21484</v>
      </c>
      <c r="L1038" t="s">
        <v>21484</v>
      </c>
      <c r="M1038" s="52">
        <v>29611</v>
      </c>
      <c r="N1038" s="52">
        <v>29611</v>
      </c>
      <c r="O1038" t="s">
        <v>490</v>
      </c>
      <c r="P1038" s="52"/>
      <c r="Q1038" s="52"/>
      <c r="R1038">
        <v>274830081343006</v>
      </c>
      <c r="S1038" s="52">
        <v>44159</v>
      </c>
      <c r="T1038" t="s">
        <v>14</v>
      </c>
    </row>
    <row r="1039" spans="1:20" x14ac:dyDescent="0.25">
      <c r="A1039">
        <v>1038</v>
      </c>
      <c r="B1039" t="s">
        <v>3433</v>
      </c>
      <c r="C1039" t="s">
        <v>3434</v>
      </c>
      <c r="D1039" t="s">
        <v>1376</v>
      </c>
      <c r="E1039" t="s">
        <v>21484</v>
      </c>
      <c r="F1039" t="s">
        <v>1262</v>
      </c>
      <c r="G1039" t="s">
        <v>24176</v>
      </c>
      <c r="H1039" t="s">
        <v>24177</v>
      </c>
      <c r="I1039" t="s">
        <v>3435</v>
      </c>
      <c r="J1039" t="s">
        <v>21484</v>
      </c>
      <c r="K1039" t="s">
        <v>21484</v>
      </c>
      <c r="L1039" t="s">
        <v>21484</v>
      </c>
      <c r="M1039" s="52">
        <v>29611</v>
      </c>
      <c r="N1039" s="52">
        <v>29611</v>
      </c>
      <c r="O1039" t="s">
        <v>490</v>
      </c>
      <c r="P1039" s="52"/>
      <c r="Q1039" s="52"/>
      <c r="R1039">
        <v>274830081343007</v>
      </c>
      <c r="S1039" s="52">
        <v>44159</v>
      </c>
      <c r="T1039" t="s">
        <v>14</v>
      </c>
    </row>
    <row r="1040" spans="1:20" x14ac:dyDescent="0.25">
      <c r="A1040">
        <v>1039</v>
      </c>
      <c r="B1040" t="s">
        <v>3436</v>
      </c>
      <c r="C1040" t="s">
        <v>3437</v>
      </c>
      <c r="D1040" t="s">
        <v>1376</v>
      </c>
      <c r="E1040" t="s">
        <v>21484</v>
      </c>
      <c r="F1040" t="s">
        <v>1262</v>
      </c>
      <c r="G1040" t="s">
        <v>24176</v>
      </c>
      <c r="H1040" t="s">
        <v>24177</v>
      </c>
      <c r="I1040" t="s">
        <v>3438</v>
      </c>
      <c r="J1040" t="s">
        <v>21484</v>
      </c>
      <c r="K1040" t="s">
        <v>21484</v>
      </c>
      <c r="L1040" t="s">
        <v>21484</v>
      </c>
      <c r="M1040" s="52">
        <v>29611</v>
      </c>
      <c r="N1040" s="52">
        <v>29611</v>
      </c>
      <c r="O1040" t="s">
        <v>490</v>
      </c>
      <c r="P1040" s="52"/>
      <c r="Q1040" s="52"/>
      <c r="R1040">
        <v>274830081343008</v>
      </c>
      <c r="S1040" s="52">
        <v>44159</v>
      </c>
      <c r="T1040" t="s">
        <v>14</v>
      </c>
    </row>
    <row r="1041" spans="1:20" x14ac:dyDescent="0.25">
      <c r="A1041">
        <v>1040</v>
      </c>
      <c r="B1041" t="s">
        <v>3439</v>
      </c>
      <c r="C1041" t="s">
        <v>3440</v>
      </c>
      <c r="D1041" t="s">
        <v>2888</v>
      </c>
      <c r="E1041" t="s">
        <v>21484</v>
      </c>
      <c r="F1041" t="s">
        <v>1262</v>
      </c>
      <c r="G1041" t="s">
        <v>24178</v>
      </c>
      <c r="H1041" t="s">
        <v>24163</v>
      </c>
      <c r="I1041" t="s">
        <v>3441</v>
      </c>
      <c r="J1041" t="s">
        <v>21484</v>
      </c>
      <c r="K1041" t="s">
        <v>21484</v>
      </c>
      <c r="L1041" t="s">
        <v>21484</v>
      </c>
      <c r="M1041" s="52">
        <v>36385</v>
      </c>
      <c r="N1041" s="52">
        <v>36460</v>
      </c>
      <c r="O1041" t="s">
        <v>490</v>
      </c>
      <c r="P1041" s="52"/>
      <c r="Q1041" s="52"/>
      <c r="R1041">
        <v>274832081355000</v>
      </c>
      <c r="S1041" s="52">
        <v>44159</v>
      </c>
      <c r="T1041" t="s">
        <v>14</v>
      </c>
    </row>
    <row r="1042" spans="1:20" x14ac:dyDescent="0.25">
      <c r="A1042">
        <v>1041</v>
      </c>
      <c r="B1042" t="s">
        <v>3442</v>
      </c>
      <c r="C1042" t="s">
        <v>3443</v>
      </c>
      <c r="D1042" t="s">
        <v>1376</v>
      </c>
      <c r="E1042" t="s">
        <v>21484</v>
      </c>
      <c r="F1042" t="s">
        <v>1262</v>
      </c>
      <c r="G1042" t="s">
        <v>24179</v>
      </c>
      <c r="H1042" t="s">
        <v>24180</v>
      </c>
      <c r="I1042" t="s">
        <v>3444</v>
      </c>
      <c r="J1042" t="s">
        <v>21484</v>
      </c>
      <c r="K1042" t="s">
        <v>21484</v>
      </c>
      <c r="L1042" t="s">
        <v>21484</v>
      </c>
      <c r="M1042" s="52">
        <v>28516</v>
      </c>
      <c r="N1042" s="52">
        <v>28516</v>
      </c>
      <c r="O1042" t="s">
        <v>490</v>
      </c>
      <c r="P1042" s="52"/>
      <c r="Q1042" s="52"/>
      <c r="R1042">
        <v>274843081345600</v>
      </c>
      <c r="S1042" s="52">
        <v>44159</v>
      </c>
      <c r="T1042" t="s">
        <v>14</v>
      </c>
    </row>
    <row r="1043" spans="1:20" x14ac:dyDescent="0.25">
      <c r="A1043">
        <v>1042</v>
      </c>
      <c r="B1043" t="s">
        <v>3445</v>
      </c>
      <c r="C1043" t="s">
        <v>3446</v>
      </c>
      <c r="D1043" t="s">
        <v>2329</v>
      </c>
      <c r="E1043" t="s">
        <v>21484</v>
      </c>
      <c r="F1043" t="s">
        <v>1262</v>
      </c>
      <c r="G1043" t="s">
        <v>24181</v>
      </c>
      <c r="H1043" t="s">
        <v>24182</v>
      </c>
      <c r="I1043" t="s">
        <v>3447</v>
      </c>
      <c r="J1043" t="s">
        <v>21484</v>
      </c>
      <c r="K1043" t="s">
        <v>21484</v>
      </c>
      <c r="L1043" t="s">
        <v>21484</v>
      </c>
      <c r="M1043" s="52"/>
      <c r="N1043" s="52"/>
      <c r="O1043" t="s">
        <v>490</v>
      </c>
      <c r="P1043" s="52">
        <v>35244</v>
      </c>
      <c r="Q1043" s="52">
        <v>35617</v>
      </c>
      <c r="R1043">
        <v>274906081594500</v>
      </c>
      <c r="S1043" s="52">
        <v>44159</v>
      </c>
      <c r="T1043" t="s">
        <v>14</v>
      </c>
    </row>
    <row r="1044" spans="1:20" x14ac:dyDescent="0.25">
      <c r="A1044">
        <v>1043</v>
      </c>
      <c r="B1044" t="s">
        <v>3448</v>
      </c>
      <c r="C1044" t="s">
        <v>3449</v>
      </c>
      <c r="D1044" t="s">
        <v>1376</v>
      </c>
      <c r="E1044" t="s">
        <v>21484</v>
      </c>
      <c r="F1044" t="s">
        <v>1262</v>
      </c>
      <c r="G1044" t="s">
        <v>24183</v>
      </c>
      <c r="H1044" t="s">
        <v>24184</v>
      </c>
      <c r="I1044" t="s">
        <v>3450</v>
      </c>
      <c r="J1044" t="s">
        <v>21484</v>
      </c>
      <c r="K1044" t="s">
        <v>21484</v>
      </c>
      <c r="L1044" t="s">
        <v>21484</v>
      </c>
      <c r="M1044" s="52"/>
      <c r="N1044" s="52"/>
      <c r="O1044" t="s">
        <v>490</v>
      </c>
      <c r="P1044" s="52"/>
      <c r="Q1044" s="52"/>
      <c r="R1044">
        <v>274909081335000</v>
      </c>
      <c r="S1044" s="52">
        <v>44159</v>
      </c>
      <c r="T1044" t="s">
        <v>14</v>
      </c>
    </row>
    <row r="1045" spans="1:20" x14ac:dyDescent="0.25">
      <c r="A1045">
        <v>1044</v>
      </c>
      <c r="B1045" t="s">
        <v>3451</v>
      </c>
      <c r="C1045" t="s">
        <v>3452</v>
      </c>
      <c r="D1045" t="s">
        <v>1376</v>
      </c>
      <c r="E1045" t="s">
        <v>21484</v>
      </c>
      <c r="F1045" t="s">
        <v>1262</v>
      </c>
      <c r="G1045" t="s">
        <v>24185</v>
      </c>
      <c r="H1045" t="s">
        <v>24186</v>
      </c>
      <c r="I1045" t="s">
        <v>3453</v>
      </c>
      <c r="J1045" t="s">
        <v>21484</v>
      </c>
      <c r="K1045" t="s">
        <v>21484</v>
      </c>
      <c r="L1045" t="s">
        <v>21484</v>
      </c>
      <c r="M1045" s="52"/>
      <c r="N1045" s="52"/>
      <c r="O1045" t="s">
        <v>490</v>
      </c>
      <c r="P1045" s="52"/>
      <c r="Q1045" s="52"/>
      <c r="R1045">
        <v>274910081590100</v>
      </c>
      <c r="S1045" s="52">
        <v>44159</v>
      </c>
      <c r="T1045" t="s">
        <v>14</v>
      </c>
    </row>
    <row r="1046" spans="1:20" x14ac:dyDescent="0.25">
      <c r="A1046">
        <v>1045</v>
      </c>
      <c r="B1046" t="s">
        <v>3454</v>
      </c>
      <c r="C1046" t="s">
        <v>3455</v>
      </c>
      <c r="D1046" t="s">
        <v>1376</v>
      </c>
      <c r="E1046" t="s">
        <v>21484</v>
      </c>
      <c r="F1046" t="s">
        <v>1262</v>
      </c>
      <c r="G1046" t="s">
        <v>24187</v>
      </c>
      <c r="H1046" t="s">
        <v>24188</v>
      </c>
      <c r="I1046" t="s">
        <v>3456</v>
      </c>
      <c r="J1046" t="s">
        <v>21484</v>
      </c>
      <c r="K1046" t="s">
        <v>21484</v>
      </c>
      <c r="L1046" t="s">
        <v>21484</v>
      </c>
      <c r="M1046" s="52"/>
      <c r="N1046" s="52"/>
      <c r="O1046" t="s">
        <v>490</v>
      </c>
      <c r="P1046" s="52"/>
      <c r="Q1046" s="52"/>
      <c r="R1046">
        <v>274913081594500</v>
      </c>
      <c r="S1046" s="52">
        <v>44159</v>
      </c>
      <c r="T1046" t="s">
        <v>14</v>
      </c>
    </row>
    <row r="1047" spans="1:20" x14ac:dyDescent="0.25">
      <c r="A1047">
        <v>1046</v>
      </c>
      <c r="B1047" t="s">
        <v>3457</v>
      </c>
      <c r="C1047" t="s">
        <v>3458</v>
      </c>
      <c r="D1047" t="s">
        <v>1376</v>
      </c>
      <c r="E1047" t="s">
        <v>21484</v>
      </c>
      <c r="F1047" t="s">
        <v>1262</v>
      </c>
      <c r="G1047" t="s">
        <v>24189</v>
      </c>
      <c r="H1047" t="s">
        <v>24190</v>
      </c>
      <c r="I1047" t="s">
        <v>3459</v>
      </c>
      <c r="J1047" t="s">
        <v>21484</v>
      </c>
      <c r="K1047" t="s">
        <v>21484</v>
      </c>
      <c r="L1047" t="s">
        <v>21484</v>
      </c>
      <c r="M1047" s="52">
        <v>36361</v>
      </c>
      <c r="N1047" s="52">
        <v>36557</v>
      </c>
      <c r="O1047" t="s">
        <v>490</v>
      </c>
      <c r="P1047" s="52"/>
      <c r="Q1047" s="52"/>
      <c r="R1047">
        <v>274914081401100</v>
      </c>
      <c r="S1047" s="52">
        <v>44159</v>
      </c>
      <c r="T1047" t="s">
        <v>14</v>
      </c>
    </row>
    <row r="1048" spans="1:20" x14ac:dyDescent="0.25">
      <c r="A1048">
        <v>1047</v>
      </c>
      <c r="B1048" t="s">
        <v>3460</v>
      </c>
      <c r="C1048" t="s">
        <v>3461</v>
      </c>
      <c r="D1048" t="s">
        <v>1376</v>
      </c>
      <c r="E1048" t="s">
        <v>21484</v>
      </c>
      <c r="F1048" t="s">
        <v>1262</v>
      </c>
      <c r="G1048" t="s">
        <v>24046</v>
      </c>
      <c r="H1048" t="s">
        <v>24191</v>
      </c>
      <c r="I1048" t="s">
        <v>3462</v>
      </c>
      <c r="J1048" t="s">
        <v>21484</v>
      </c>
      <c r="K1048" t="s">
        <v>21484</v>
      </c>
      <c r="L1048" t="s">
        <v>21484</v>
      </c>
      <c r="M1048" s="52"/>
      <c r="N1048" s="52"/>
      <c r="O1048" t="s">
        <v>490</v>
      </c>
      <c r="P1048" s="52"/>
      <c r="Q1048" s="52"/>
      <c r="R1048">
        <v>274915082022000</v>
      </c>
      <c r="S1048" s="52">
        <v>44159</v>
      </c>
      <c r="T1048" t="s">
        <v>14</v>
      </c>
    </row>
    <row r="1049" spans="1:20" x14ac:dyDescent="0.25">
      <c r="A1049">
        <v>1048</v>
      </c>
      <c r="B1049" t="s">
        <v>3463</v>
      </c>
      <c r="C1049" t="s">
        <v>3464</v>
      </c>
      <c r="D1049" t="s">
        <v>2888</v>
      </c>
      <c r="E1049" t="s">
        <v>21484</v>
      </c>
      <c r="F1049" t="s">
        <v>1262</v>
      </c>
      <c r="G1049" t="s">
        <v>24192</v>
      </c>
      <c r="H1049" t="s">
        <v>24193</v>
      </c>
      <c r="I1049" t="s">
        <v>3465</v>
      </c>
      <c r="J1049" t="s">
        <v>21484</v>
      </c>
      <c r="K1049" t="s">
        <v>21484</v>
      </c>
      <c r="L1049" t="s">
        <v>21484</v>
      </c>
      <c r="M1049" s="52">
        <v>36385</v>
      </c>
      <c r="N1049" s="52">
        <v>36460</v>
      </c>
      <c r="O1049" t="s">
        <v>490</v>
      </c>
      <c r="P1049" s="52"/>
      <c r="Q1049" s="52"/>
      <c r="R1049">
        <v>274920081354200</v>
      </c>
      <c r="S1049" s="52">
        <v>44159</v>
      </c>
      <c r="T1049" t="s">
        <v>14</v>
      </c>
    </row>
    <row r="1050" spans="1:20" x14ac:dyDescent="0.25">
      <c r="A1050">
        <v>1049</v>
      </c>
      <c r="B1050" t="s">
        <v>3466</v>
      </c>
      <c r="C1050" t="s">
        <v>3467</v>
      </c>
      <c r="D1050" t="s">
        <v>1376</v>
      </c>
      <c r="E1050" t="s">
        <v>21484</v>
      </c>
      <c r="F1050" t="s">
        <v>1262</v>
      </c>
      <c r="G1050" t="s">
        <v>24194</v>
      </c>
      <c r="H1050" t="s">
        <v>24195</v>
      </c>
      <c r="I1050" t="s">
        <v>3468</v>
      </c>
      <c r="J1050" t="s">
        <v>21484</v>
      </c>
      <c r="K1050" t="s">
        <v>21484</v>
      </c>
      <c r="L1050" t="s">
        <v>21484</v>
      </c>
      <c r="M1050" s="52">
        <v>30917</v>
      </c>
      <c r="N1050" s="52">
        <v>30929</v>
      </c>
      <c r="O1050" t="s">
        <v>490</v>
      </c>
      <c r="P1050" s="52"/>
      <c r="Q1050" s="52"/>
      <c r="R1050">
        <v>274922082025000</v>
      </c>
      <c r="S1050" s="52">
        <v>44159</v>
      </c>
      <c r="T1050" t="s">
        <v>14</v>
      </c>
    </row>
    <row r="1051" spans="1:20" x14ac:dyDescent="0.25">
      <c r="A1051">
        <v>1050</v>
      </c>
      <c r="B1051" t="s">
        <v>3469</v>
      </c>
      <c r="C1051" t="s">
        <v>3470</v>
      </c>
      <c r="D1051" t="s">
        <v>1376</v>
      </c>
      <c r="E1051" t="s">
        <v>21484</v>
      </c>
      <c r="F1051" t="s">
        <v>1262</v>
      </c>
      <c r="G1051" t="s">
        <v>21720</v>
      </c>
      <c r="H1051" t="s">
        <v>24196</v>
      </c>
      <c r="I1051" t="s">
        <v>3471</v>
      </c>
      <c r="J1051" t="s">
        <v>21484</v>
      </c>
      <c r="K1051" t="s">
        <v>21484</v>
      </c>
      <c r="L1051" t="s">
        <v>21484</v>
      </c>
      <c r="M1051" s="52"/>
      <c r="N1051" s="52"/>
      <c r="O1051" t="s">
        <v>490</v>
      </c>
      <c r="P1051" s="52"/>
      <c r="Q1051" s="52"/>
      <c r="R1051">
        <v>274930081594300</v>
      </c>
      <c r="S1051" s="52">
        <v>44159</v>
      </c>
      <c r="T1051" t="s">
        <v>14</v>
      </c>
    </row>
    <row r="1052" spans="1:20" x14ac:dyDescent="0.25">
      <c r="A1052">
        <v>1051</v>
      </c>
      <c r="B1052" t="s">
        <v>3472</v>
      </c>
      <c r="C1052" t="s">
        <v>3473</v>
      </c>
      <c r="D1052" t="s">
        <v>1376</v>
      </c>
      <c r="E1052" t="s">
        <v>21484</v>
      </c>
      <c r="F1052" t="s">
        <v>1262</v>
      </c>
      <c r="G1052" t="s">
        <v>24197</v>
      </c>
      <c r="H1052" t="s">
        <v>24198</v>
      </c>
      <c r="I1052" t="s">
        <v>3474</v>
      </c>
      <c r="J1052" t="s">
        <v>21484</v>
      </c>
      <c r="K1052" t="s">
        <v>21484</v>
      </c>
      <c r="L1052" t="s">
        <v>21484</v>
      </c>
      <c r="M1052" s="52">
        <v>28516</v>
      </c>
      <c r="N1052" s="52">
        <v>28516</v>
      </c>
      <c r="O1052" t="s">
        <v>490</v>
      </c>
      <c r="P1052" s="52"/>
      <c r="Q1052" s="52"/>
      <c r="R1052">
        <v>274949081325700</v>
      </c>
      <c r="S1052" s="52">
        <v>44159</v>
      </c>
      <c r="T1052" t="s">
        <v>14</v>
      </c>
    </row>
    <row r="1053" spans="1:20" x14ac:dyDescent="0.25">
      <c r="A1053">
        <v>1052</v>
      </c>
      <c r="B1053" t="s">
        <v>3475</v>
      </c>
      <c r="C1053" t="s">
        <v>3476</v>
      </c>
      <c r="D1053" t="s">
        <v>2329</v>
      </c>
      <c r="E1053" t="s">
        <v>21484</v>
      </c>
      <c r="F1053" t="s">
        <v>1262</v>
      </c>
      <c r="G1053" t="s">
        <v>24199</v>
      </c>
      <c r="H1053" t="s">
        <v>24200</v>
      </c>
      <c r="I1053" t="s">
        <v>3477</v>
      </c>
      <c r="J1053" t="s">
        <v>21484</v>
      </c>
      <c r="K1053" t="s">
        <v>21484</v>
      </c>
      <c r="L1053" t="s">
        <v>21484</v>
      </c>
      <c r="M1053" s="52">
        <v>30929</v>
      </c>
      <c r="N1053" s="52">
        <v>30929</v>
      </c>
      <c r="O1053" t="s">
        <v>490</v>
      </c>
      <c r="P1053" s="52"/>
      <c r="Q1053" s="52"/>
      <c r="R1053">
        <v>274959082025300</v>
      </c>
      <c r="S1053" s="52">
        <v>44159</v>
      </c>
      <c r="T1053" t="s">
        <v>14</v>
      </c>
    </row>
    <row r="1054" spans="1:20" x14ac:dyDescent="0.25">
      <c r="A1054">
        <v>1053</v>
      </c>
      <c r="B1054" t="s">
        <v>3478</v>
      </c>
      <c r="C1054" t="s">
        <v>3479</v>
      </c>
      <c r="D1054" t="s">
        <v>2329</v>
      </c>
      <c r="E1054" t="s">
        <v>21484</v>
      </c>
      <c r="F1054" t="s">
        <v>1262</v>
      </c>
      <c r="G1054" t="s">
        <v>24201</v>
      </c>
      <c r="H1054" t="s">
        <v>24202</v>
      </c>
      <c r="I1054" t="s">
        <v>3480</v>
      </c>
      <c r="J1054" t="s">
        <v>21484</v>
      </c>
      <c r="K1054" t="s">
        <v>21484</v>
      </c>
      <c r="L1054" t="s">
        <v>21484</v>
      </c>
      <c r="M1054" s="52">
        <v>30917</v>
      </c>
      <c r="N1054" s="52">
        <v>30929</v>
      </c>
      <c r="O1054" t="s">
        <v>490</v>
      </c>
      <c r="P1054" s="52"/>
      <c r="Q1054" s="52"/>
      <c r="R1054">
        <v>275004082024900</v>
      </c>
      <c r="S1054" s="52">
        <v>44159</v>
      </c>
      <c r="T1054" t="s">
        <v>14</v>
      </c>
    </row>
    <row r="1055" spans="1:20" x14ac:dyDescent="0.25">
      <c r="A1055">
        <v>1054</v>
      </c>
      <c r="B1055" t="s">
        <v>3481</v>
      </c>
      <c r="C1055" t="s">
        <v>3482</v>
      </c>
      <c r="D1055" t="s">
        <v>2888</v>
      </c>
      <c r="E1055" t="s">
        <v>21484</v>
      </c>
      <c r="F1055" t="s">
        <v>1262</v>
      </c>
      <c r="G1055" t="s">
        <v>24203</v>
      </c>
      <c r="H1055" t="s">
        <v>24204</v>
      </c>
      <c r="I1055" t="s">
        <v>3483</v>
      </c>
      <c r="J1055" t="s">
        <v>21484</v>
      </c>
      <c r="K1055" t="s">
        <v>21484</v>
      </c>
      <c r="L1055" t="s">
        <v>21484</v>
      </c>
      <c r="M1055" s="52">
        <v>30915</v>
      </c>
      <c r="N1055" s="52">
        <v>31063</v>
      </c>
      <c r="O1055" t="s">
        <v>490</v>
      </c>
      <c r="P1055" s="52"/>
      <c r="Q1055" s="52"/>
      <c r="R1055">
        <v>275007081544600</v>
      </c>
      <c r="S1055" s="52">
        <v>44159</v>
      </c>
      <c r="T1055" t="s">
        <v>14</v>
      </c>
    </row>
    <row r="1056" spans="1:20" x14ac:dyDescent="0.25">
      <c r="A1056">
        <v>1055</v>
      </c>
      <c r="B1056" t="s">
        <v>3484</v>
      </c>
      <c r="C1056" t="s">
        <v>3485</v>
      </c>
      <c r="D1056" t="s">
        <v>2329</v>
      </c>
      <c r="E1056" t="s">
        <v>24036</v>
      </c>
      <c r="F1056" t="s">
        <v>1262</v>
      </c>
      <c r="G1056" t="s">
        <v>24205</v>
      </c>
      <c r="H1056" t="s">
        <v>24206</v>
      </c>
      <c r="I1056" t="s">
        <v>3486</v>
      </c>
      <c r="J1056" t="s">
        <v>21484</v>
      </c>
      <c r="K1056" t="s">
        <v>21484</v>
      </c>
      <c r="L1056" t="s">
        <v>21484</v>
      </c>
      <c r="M1056" s="52">
        <v>35213</v>
      </c>
      <c r="N1056" s="52">
        <v>35213</v>
      </c>
      <c r="O1056" t="s">
        <v>490</v>
      </c>
      <c r="P1056" s="52"/>
      <c r="Q1056" s="52"/>
      <c r="R1056">
        <v>275018081483700</v>
      </c>
      <c r="S1056" s="52">
        <v>44159</v>
      </c>
      <c r="T1056" t="s">
        <v>14</v>
      </c>
    </row>
    <row r="1057" spans="1:20" x14ac:dyDescent="0.25">
      <c r="A1057">
        <v>1056</v>
      </c>
      <c r="B1057" t="s">
        <v>3487</v>
      </c>
      <c r="C1057" t="s">
        <v>3488</v>
      </c>
      <c r="D1057" t="s">
        <v>2329</v>
      </c>
      <c r="E1057" t="s">
        <v>21484</v>
      </c>
      <c r="F1057" t="s">
        <v>1262</v>
      </c>
      <c r="G1057" t="s">
        <v>24207</v>
      </c>
      <c r="H1057" t="s">
        <v>24208</v>
      </c>
      <c r="I1057" t="s">
        <v>3489</v>
      </c>
      <c r="J1057" t="s">
        <v>21484</v>
      </c>
      <c r="K1057" t="s">
        <v>21484</v>
      </c>
      <c r="L1057" t="s">
        <v>21484</v>
      </c>
      <c r="M1057" s="52">
        <v>30910</v>
      </c>
      <c r="N1057" s="52">
        <v>31063</v>
      </c>
      <c r="O1057" t="s">
        <v>490</v>
      </c>
      <c r="P1057" s="52"/>
      <c r="Q1057" s="52"/>
      <c r="R1057">
        <v>275032081513200</v>
      </c>
      <c r="S1057" s="52">
        <v>44159</v>
      </c>
      <c r="T1057" t="s">
        <v>14</v>
      </c>
    </row>
    <row r="1058" spans="1:20" x14ac:dyDescent="0.25">
      <c r="A1058">
        <v>1057</v>
      </c>
      <c r="B1058" t="s">
        <v>3490</v>
      </c>
      <c r="C1058" t="s">
        <v>3491</v>
      </c>
      <c r="D1058" t="s">
        <v>1376</v>
      </c>
      <c r="E1058" t="s">
        <v>21484</v>
      </c>
      <c r="F1058" t="s">
        <v>1262</v>
      </c>
      <c r="G1058" t="s">
        <v>24209</v>
      </c>
      <c r="H1058" t="s">
        <v>24210</v>
      </c>
      <c r="I1058" t="s">
        <v>3492</v>
      </c>
      <c r="J1058" t="s">
        <v>21484</v>
      </c>
      <c r="K1058" t="s">
        <v>21484</v>
      </c>
      <c r="L1058" t="s">
        <v>21484</v>
      </c>
      <c r="M1058" s="52">
        <v>36361</v>
      </c>
      <c r="N1058" s="52">
        <v>36558</v>
      </c>
      <c r="O1058" t="s">
        <v>490</v>
      </c>
      <c r="P1058" s="52"/>
      <c r="Q1058" s="52"/>
      <c r="R1058">
        <v>275036081420300</v>
      </c>
      <c r="S1058" s="52">
        <v>44159</v>
      </c>
      <c r="T1058" t="s">
        <v>14</v>
      </c>
    </row>
    <row r="1059" spans="1:20" x14ac:dyDescent="0.25">
      <c r="A1059">
        <v>1058</v>
      </c>
      <c r="B1059" t="s">
        <v>3493</v>
      </c>
      <c r="C1059" t="s">
        <v>3494</v>
      </c>
      <c r="D1059" t="s">
        <v>1376</v>
      </c>
      <c r="E1059" t="s">
        <v>21484</v>
      </c>
      <c r="F1059" t="s">
        <v>1262</v>
      </c>
      <c r="G1059" t="s">
        <v>24211</v>
      </c>
      <c r="H1059" t="s">
        <v>24212</v>
      </c>
      <c r="I1059" t="s">
        <v>3495</v>
      </c>
      <c r="J1059" t="s">
        <v>21484</v>
      </c>
      <c r="K1059" t="s">
        <v>21484</v>
      </c>
      <c r="L1059" t="s">
        <v>21484</v>
      </c>
      <c r="M1059" s="52"/>
      <c r="N1059" s="52"/>
      <c r="O1059" t="s">
        <v>490</v>
      </c>
      <c r="P1059" s="52"/>
      <c r="Q1059" s="52"/>
      <c r="R1059">
        <v>275049081464001</v>
      </c>
      <c r="S1059" s="52">
        <v>44159</v>
      </c>
      <c r="T1059" t="s">
        <v>14</v>
      </c>
    </row>
    <row r="1060" spans="1:20" x14ac:dyDescent="0.25">
      <c r="A1060">
        <v>1059</v>
      </c>
      <c r="B1060" t="s">
        <v>3496</v>
      </c>
      <c r="C1060" t="s">
        <v>3497</v>
      </c>
      <c r="D1060" t="s">
        <v>1376</v>
      </c>
      <c r="E1060" t="s">
        <v>21484</v>
      </c>
      <c r="F1060" t="s">
        <v>1262</v>
      </c>
      <c r="G1060" t="s">
        <v>24213</v>
      </c>
      <c r="H1060" t="s">
        <v>24214</v>
      </c>
      <c r="I1060" t="s">
        <v>3498</v>
      </c>
      <c r="J1060" t="s">
        <v>21484</v>
      </c>
      <c r="K1060" t="s">
        <v>21484</v>
      </c>
      <c r="L1060" t="s">
        <v>21484</v>
      </c>
      <c r="M1060" s="52"/>
      <c r="N1060" s="52"/>
      <c r="O1060" t="s">
        <v>490</v>
      </c>
      <c r="P1060" s="52"/>
      <c r="Q1060" s="52"/>
      <c r="R1060">
        <v>275050081473901</v>
      </c>
      <c r="S1060" s="52">
        <v>44159</v>
      </c>
      <c r="T1060" t="s">
        <v>14</v>
      </c>
    </row>
    <row r="1061" spans="1:20" x14ac:dyDescent="0.25">
      <c r="A1061">
        <v>1060</v>
      </c>
      <c r="B1061" t="s">
        <v>3499</v>
      </c>
      <c r="C1061" t="s">
        <v>3500</v>
      </c>
      <c r="D1061" t="s">
        <v>1376</v>
      </c>
      <c r="E1061" t="s">
        <v>21484</v>
      </c>
      <c r="F1061" t="s">
        <v>1262</v>
      </c>
      <c r="G1061" t="s">
        <v>24215</v>
      </c>
      <c r="H1061" t="s">
        <v>24216</v>
      </c>
      <c r="I1061" t="s">
        <v>3501</v>
      </c>
      <c r="J1061" t="s">
        <v>21484</v>
      </c>
      <c r="K1061" t="s">
        <v>21484</v>
      </c>
      <c r="L1061" t="s">
        <v>21484</v>
      </c>
      <c r="M1061" s="52">
        <v>36033</v>
      </c>
      <c r="N1061" s="52">
        <v>36721</v>
      </c>
      <c r="O1061" t="s">
        <v>490</v>
      </c>
      <c r="P1061" s="52"/>
      <c r="Q1061" s="52"/>
      <c r="R1061">
        <v>275101081342600</v>
      </c>
      <c r="S1061" s="52">
        <v>44159</v>
      </c>
      <c r="T1061" t="s">
        <v>14</v>
      </c>
    </row>
    <row r="1062" spans="1:20" x14ac:dyDescent="0.25">
      <c r="A1062">
        <v>1061</v>
      </c>
      <c r="B1062" t="s">
        <v>3502</v>
      </c>
      <c r="C1062" t="s">
        <v>3503</v>
      </c>
      <c r="D1062" t="s">
        <v>1376</v>
      </c>
      <c r="E1062" t="s">
        <v>21484</v>
      </c>
      <c r="F1062" t="s">
        <v>1262</v>
      </c>
      <c r="G1062" t="s">
        <v>24217</v>
      </c>
      <c r="H1062" t="s">
        <v>24218</v>
      </c>
      <c r="I1062" t="s">
        <v>3504</v>
      </c>
      <c r="J1062" t="s">
        <v>21484</v>
      </c>
      <c r="K1062" t="s">
        <v>21484</v>
      </c>
      <c r="L1062" t="s">
        <v>21484</v>
      </c>
      <c r="M1062" s="52"/>
      <c r="N1062" s="52"/>
      <c r="O1062" t="s">
        <v>490</v>
      </c>
      <c r="P1062" s="52"/>
      <c r="Q1062" s="52"/>
      <c r="R1062">
        <v>275105081463501</v>
      </c>
      <c r="S1062" s="52">
        <v>44159</v>
      </c>
      <c r="T1062" t="s">
        <v>14</v>
      </c>
    </row>
    <row r="1063" spans="1:20" x14ac:dyDescent="0.25">
      <c r="A1063">
        <v>1062</v>
      </c>
      <c r="B1063" t="s">
        <v>3505</v>
      </c>
      <c r="C1063" t="s">
        <v>3506</v>
      </c>
      <c r="D1063" t="s">
        <v>1376</v>
      </c>
      <c r="E1063" t="s">
        <v>21484</v>
      </c>
      <c r="F1063" t="s">
        <v>1262</v>
      </c>
      <c r="G1063" t="s">
        <v>24219</v>
      </c>
      <c r="H1063" t="s">
        <v>24220</v>
      </c>
      <c r="I1063" t="s">
        <v>3507</v>
      </c>
      <c r="J1063" t="s">
        <v>21484</v>
      </c>
      <c r="K1063" t="s">
        <v>21484</v>
      </c>
      <c r="L1063" t="s">
        <v>21484</v>
      </c>
      <c r="M1063" s="52"/>
      <c r="N1063" s="52"/>
      <c r="O1063" t="s">
        <v>490</v>
      </c>
      <c r="P1063" s="52"/>
      <c r="Q1063" s="52"/>
      <c r="R1063">
        <v>275106081464001</v>
      </c>
      <c r="S1063" s="52">
        <v>44159</v>
      </c>
      <c r="T1063" t="s">
        <v>14</v>
      </c>
    </row>
    <row r="1064" spans="1:20" x14ac:dyDescent="0.25">
      <c r="A1064">
        <v>1063</v>
      </c>
      <c r="B1064" t="s">
        <v>3508</v>
      </c>
      <c r="C1064" t="s">
        <v>3509</v>
      </c>
      <c r="D1064" t="s">
        <v>1376</v>
      </c>
      <c r="E1064" t="s">
        <v>24221</v>
      </c>
      <c r="F1064" t="s">
        <v>1262</v>
      </c>
      <c r="G1064" t="s">
        <v>24222</v>
      </c>
      <c r="H1064" t="s">
        <v>24223</v>
      </c>
      <c r="I1064" t="s">
        <v>3510</v>
      </c>
      <c r="J1064" t="s">
        <v>21484</v>
      </c>
      <c r="K1064" t="s">
        <v>21484</v>
      </c>
      <c r="L1064" t="s">
        <v>21484</v>
      </c>
      <c r="M1064" s="52">
        <v>31056</v>
      </c>
      <c r="N1064" s="52">
        <v>31056</v>
      </c>
      <c r="O1064" t="s">
        <v>490</v>
      </c>
      <c r="P1064" s="52"/>
      <c r="Q1064" s="52"/>
      <c r="R1064">
        <v>275114081470601</v>
      </c>
      <c r="S1064" s="52">
        <v>44159</v>
      </c>
      <c r="T1064" t="s">
        <v>14</v>
      </c>
    </row>
    <row r="1065" spans="1:20" x14ac:dyDescent="0.25">
      <c r="A1065">
        <v>1064</v>
      </c>
      <c r="B1065" t="s">
        <v>3511</v>
      </c>
      <c r="C1065" t="s">
        <v>3512</v>
      </c>
      <c r="D1065" t="s">
        <v>1376</v>
      </c>
      <c r="E1065" t="s">
        <v>21484</v>
      </c>
      <c r="F1065" t="s">
        <v>1262</v>
      </c>
      <c r="G1065" t="s">
        <v>24224</v>
      </c>
      <c r="H1065" t="s">
        <v>24225</v>
      </c>
      <c r="I1065" t="s">
        <v>3513</v>
      </c>
      <c r="J1065" t="s">
        <v>21484</v>
      </c>
      <c r="K1065" t="s">
        <v>21484</v>
      </c>
      <c r="L1065" t="s">
        <v>21484</v>
      </c>
      <c r="M1065" s="52">
        <v>36361</v>
      </c>
      <c r="N1065" s="52">
        <v>36558</v>
      </c>
      <c r="O1065" t="s">
        <v>490</v>
      </c>
      <c r="P1065" s="52"/>
      <c r="Q1065" s="52"/>
      <c r="R1065">
        <v>275116081431100</v>
      </c>
      <c r="S1065" s="52">
        <v>44159</v>
      </c>
      <c r="T1065" t="s">
        <v>14</v>
      </c>
    </row>
    <row r="1066" spans="1:20" x14ac:dyDescent="0.25">
      <c r="A1066">
        <v>1065</v>
      </c>
      <c r="B1066" t="s">
        <v>3514</v>
      </c>
      <c r="C1066" t="s">
        <v>3515</v>
      </c>
      <c r="D1066" t="s">
        <v>2329</v>
      </c>
      <c r="E1066" t="s">
        <v>21484</v>
      </c>
      <c r="F1066" t="s">
        <v>1262</v>
      </c>
      <c r="G1066" t="s">
        <v>24226</v>
      </c>
      <c r="H1066" t="s">
        <v>24227</v>
      </c>
      <c r="I1066" t="s">
        <v>3516</v>
      </c>
      <c r="J1066" t="s">
        <v>21484</v>
      </c>
      <c r="K1066" t="s">
        <v>21484</v>
      </c>
      <c r="L1066" t="s">
        <v>21484</v>
      </c>
      <c r="M1066" s="52">
        <v>27402</v>
      </c>
      <c r="N1066" s="52">
        <v>27402</v>
      </c>
      <c r="O1066" t="s">
        <v>490</v>
      </c>
      <c r="P1066" s="52"/>
      <c r="Q1066" s="52"/>
      <c r="R1066">
        <v>275121081503400</v>
      </c>
      <c r="S1066" s="52">
        <v>44159</v>
      </c>
      <c r="T1066" t="s">
        <v>14</v>
      </c>
    </row>
    <row r="1067" spans="1:20" x14ac:dyDescent="0.25">
      <c r="A1067">
        <v>1066</v>
      </c>
      <c r="B1067" t="s">
        <v>3517</v>
      </c>
      <c r="C1067" t="s">
        <v>3518</v>
      </c>
      <c r="D1067" t="s">
        <v>1376</v>
      </c>
      <c r="E1067" t="s">
        <v>21484</v>
      </c>
      <c r="F1067" t="s">
        <v>1262</v>
      </c>
      <c r="G1067" t="s">
        <v>24228</v>
      </c>
      <c r="H1067" t="s">
        <v>24229</v>
      </c>
      <c r="I1067" t="s">
        <v>3519</v>
      </c>
      <c r="J1067" t="s">
        <v>21484</v>
      </c>
      <c r="K1067" t="s">
        <v>21484</v>
      </c>
      <c r="L1067" t="s">
        <v>21484</v>
      </c>
      <c r="M1067" s="52">
        <v>36033</v>
      </c>
      <c r="N1067" s="52">
        <v>36721</v>
      </c>
      <c r="O1067" t="s">
        <v>490</v>
      </c>
      <c r="P1067" s="52"/>
      <c r="Q1067" s="52"/>
      <c r="R1067">
        <v>275123081345500</v>
      </c>
      <c r="S1067" s="52">
        <v>44159</v>
      </c>
      <c r="T1067" t="s">
        <v>14</v>
      </c>
    </row>
    <row r="1068" spans="1:20" x14ac:dyDescent="0.25">
      <c r="A1068">
        <v>1067</v>
      </c>
      <c r="B1068" t="s">
        <v>3520</v>
      </c>
      <c r="C1068" t="s">
        <v>3521</v>
      </c>
      <c r="D1068" t="s">
        <v>2329</v>
      </c>
      <c r="E1068" t="s">
        <v>21484</v>
      </c>
      <c r="F1068" t="s">
        <v>1262</v>
      </c>
      <c r="G1068" t="s">
        <v>24230</v>
      </c>
      <c r="H1068" t="s">
        <v>24231</v>
      </c>
      <c r="I1068" t="s">
        <v>3522</v>
      </c>
      <c r="J1068" t="s">
        <v>21484</v>
      </c>
      <c r="K1068" t="s">
        <v>21484</v>
      </c>
      <c r="L1068" t="s">
        <v>21484</v>
      </c>
      <c r="M1068" s="52"/>
      <c r="N1068" s="52"/>
      <c r="O1068" t="s">
        <v>490</v>
      </c>
      <c r="P1068" s="52"/>
      <c r="Q1068" s="52"/>
      <c r="R1068">
        <v>275125081474601</v>
      </c>
      <c r="S1068" s="52">
        <v>44159</v>
      </c>
      <c r="T1068" t="s">
        <v>14</v>
      </c>
    </row>
    <row r="1069" spans="1:20" x14ac:dyDescent="0.25">
      <c r="A1069">
        <v>1068</v>
      </c>
      <c r="B1069" t="s">
        <v>3523</v>
      </c>
      <c r="C1069" t="s">
        <v>3524</v>
      </c>
      <c r="D1069" t="s">
        <v>2329</v>
      </c>
      <c r="E1069" t="s">
        <v>21484</v>
      </c>
      <c r="F1069" t="s">
        <v>1262</v>
      </c>
      <c r="G1069" t="s">
        <v>24232</v>
      </c>
      <c r="H1069" t="s">
        <v>24214</v>
      </c>
      <c r="I1069" t="s">
        <v>3525</v>
      </c>
      <c r="J1069" t="s">
        <v>21484</v>
      </c>
      <c r="K1069" t="s">
        <v>21484</v>
      </c>
      <c r="L1069" t="s">
        <v>21484</v>
      </c>
      <c r="M1069" s="52">
        <v>30915</v>
      </c>
      <c r="N1069" s="52">
        <v>31056</v>
      </c>
      <c r="O1069" t="s">
        <v>490</v>
      </c>
      <c r="P1069" s="52"/>
      <c r="Q1069" s="52"/>
      <c r="R1069">
        <v>275132081473900</v>
      </c>
      <c r="S1069" s="52">
        <v>44159</v>
      </c>
      <c r="T1069" t="s">
        <v>14</v>
      </c>
    </row>
    <row r="1070" spans="1:20" x14ac:dyDescent="0.25">
      <c r="A1070">
        <v>1069</v>
      </c>
      <c r="B1070" t="s">
        <v>3526</v>
      </c>
      <c r="C1070" t="s">
        <v>3527</v>
      </c>
      <c r="D1070" t="s">
        <v>2888</v>
      </c>
      <c r="E1070" t="s">
        <v>21484</v>
      </c>
      <c r="F1070" t="s">
        <v>1262</v>
      </c>
      <c r="G1070" t="s">
        <v>24233</v>
      </c>
      <c r="H1070" t="s">
        <v>24234</v>
      </c>
      <c r="I1070" t="s">
        <v>3528</v>
      </c>
      <c r="J1070" t="s">
        <v>21484</v>
      </c>
      <c r="K1070" t="s">
        <v>21484</v>
      </c>
      <c r="L1070" t="s">
        <v>21484</v>
      </c>
      <c r="M1070" s="52">
        <v>30917</v>
      </c>
      <c r="N1070" s="52">
        <v>31063</v>
      </c>
      <c r="O1070" t="s">
        <v>490</v>
      </c>
      <c r="P1070" s="52"/>
      <c r="Q1070" s="52"/>
      <c r="R1070">
        <v>275146081485200</v>
      </c>
      <c r="S1070" s="52">
        <v>44159</v>
      </c>
      <c r="T1070" t="s">
        <v>14</v>
      </c>
    </row>
    <row r="1071" spans="1:20" x14ac:dyDescent="0.25">
      <c r="A1071">
        <v>1070</v>
      </c>
      <c r="B1071" t="s">
        <v>3529</v>
      </c>
      <c r="C1071" t="s">
        <v>3530</v>
      </c>
      <c r="D1071" t="s">
        <v>1376</v>
      </c>
      <c r="E1071" t="s">
        <v>21484</v>
      </c>
      <c r="F1071" t="s">
        <v>1262</v>
      </c>
      <c r="G1071" t="s">
        <v>24235</v>
      </c>
      <c r="H1071" t="s">
        <v>24236</v>
      </c>
      <c r="I1071" t="s">
        <v>3531</v>
      </c>
      <c r="J1071" t="s">
        <v>21484</v>
      </c>
      <c r="K1071" t="s">
        <v>21484</v>
      </c>
      <c r="L1071" t="s">
        <v>21484</v>
      </c>
      <c r="M1071" s="52">
        <v>36361</v>
      </c>
      <c r="N1071" s="52">
        <v>36557</v>
      </c>
      <c r="O1071" t="s">
        <v>490</v>
      </c>
      <c r="P1071" s="52"/>
      <c r="Q1071" s="52"/>
      <c r="R1071">
        <v>275151081343700</v>
      </c>
      <c r="S1071" s="52">
        <v>44159</v>
      </c>
      <c r="T1071" t="s">
        <v>14</v>
      </c>
    </row>
    <row r="1072" spans="1:20" x14ac:dyDescent="0.25">
      <c r="A1072">
        <v>1071</v>
      </c>
      <c r="B1072" t="s">
        <v>3532</v>
      </c>
      <c r="C1072" t="s">
        <v>3533</v>
      </c>
      <c r="D1072" t="s">
        <v>2329</v>
      </c>
      <c r="E1072" t="s">
        <v>21484</v>
      </c>
      <c r="F1072" t="s">
        <v>1262</v>
      </c>
      <c r="G1072" t="s">
        <v>24237</v>
      </c>
      <c r="H1072" t="s">
        <v>24238</v>
      </c>
      <c r="I1072" t="s">
        <v>3534</v>
      </c>
      <c r="J1072" t="s">
        <v>21484</v>
      </c>
      <c r="K1072" t="s">
        <v>21484</v>
      </c>
      <c r="L1072" t="s">
        <v>21484</v>
      </c>
      <c r="M1072" s="52">
        <v>30915</v>
      </c>
      <c r="N1072" s="52">
        <v>31056</v>
      </c>
      <c r="O1072" t="s">
        <v>490</v>
      </c>
      <c r="P1072" s="52"/>
      <c r="Q1072" s="52"/>
      <c r="R1072">
        <v>275151081474100</v>
      </c>
      <c r="S1072" s="52">
        <v>44159</v>
      </c>
      <c r="T1072" t="s">
        <v>14</v>
      </c>
    </row>
    <row r="1073" spans="1:20" x14ac:dyDescent="0.25">
      <c r="A1073">
        <v>1072</v>
      </c>
      <c r="B1073" t="s">
        <v>3535</v>
      </c>
      <c r="C1073" t="s">
        <v>3536</v>
      </c>
      <c r="D1073" t="s">
        <v>1376</v>
      </c>
      <c r="E1073" t="s">
        <v>21484</v>
      </c>
      <c r="F1073" t="s">
        <v>1262</v>
      </c>
      <c r="G1073" t="s">
        <v>24239</v>
      </c>
      <c r="H1073" t="s">
        <v>24240</v>
      </c>
      <c r="I1073" t="s">
        <v>3537</v>
      </c>
      <c r="J1073" t="s">
        <v>21484</v>
      </c>
      <c r="K1073" t="s">
        <v>21484</v>
      </c>
      <c r="L1073" t="s">
        <v>21484</v>
      </c>
      <c r="M1073" s="52">
        <v>36361</v>
      </c>
      <c r="N1073" s="52">
        <v>36557</v>
      </c>
      <c r="O1073" t="s">
        <v>490</v>
      </c>
      <c r="P1073" s="52"/>
      <c r="Q1073" s="52"/>
      <c r="R1073">
        <v>275231081281900</v>
      </c>
      <c r="S1073" s="52">
        <v>44159</v>
      </c>
      <c r="T1073" t="s">
        <v>14</v>
      </c>
    </row>
    <row r="1074" spans="1:20" x14ac:dyDescent="0.25">
      <c r="A1074">
        <v>1073</v>
      </c>
      <c r="B1074" t="s">
        <v>3538</v>
      </c>
      <c r="C1074" t="s">
        <v>3539</v>
      </c>
      <c r="D1074" t="s">
        <v>1376</v>
      </c>
      <c r="E1074" t="s">
        <v>21484</v>
      </c>
      <c r="F1074" t="s">
        <v>1262</v>
      </c>
      <c r="G1074" t="s">
        <v>24241</v>
      </c>
      <c r="H1074" t="s">
        <v>24242</v>
      </c>
      <c r="I1074" t="s">
        <v>3540</v>
      </c>
      <c r="J1074" t="s">
        <v>21484</v>
      </c>
      <c r="K1074" t="s">
        <v>21484</v>
      </c>
      <c r="L1074" t="s">
        <v>21484</v>
      </c>
      <c r="M1074" s="52">
        <v>36361</v>
      </c>
      <c r="N1074" s="52">
        <v>36557</v>
      </c>
      <c r="O1074" t="s">
        <v>490</v>
      </c>
      <c r="P1074" s="52"/>
      <c r="Q1074" s="52"/>
      <c r="R1074">
        <v>275238081291900</v>
      </c>
      <c r="S1074" s="52">
        <v>44159</v>
      </c>
      <c r="T1074" t="s">
        <v>14</v>
      </c>
    </row>
    <row r="1075" spans="1:20" x14ac:dyDescent="0.25">
      <c r="A1075">
        <v>1074</v>
      </c>
      <c r="B1075" t="s">
        <v>3541</v>
      </c>
      <c r="C1075" t="s">
        <v>3542</v>
      </c>
      <c r="D1075" t="s">
        <v>1376</v>
      </c>
      <c r="E1075" t="s">
        <v>21484</v>
      </c>
      <c r="F1075" t="s">
        <v>1262</v>
      </c>
      <c r="G1075" t="s">
        <v>24243</v>
      </c>
      <c r="H1075" t="s">
        <v>24244</v>
      </c>
      <c r="I1075" t="s">
        <v>3543</v>
      </c>
      <c r="J1075" t="s">
        <v>21484</v>
      </c>
      <c r="K1075" t="s">
        <v>21484</v>
      </c>
      <c r="L1075" t="s">
        <v>21484</v>
      </c>
      <c r="M1075" s="52">
        <v>36361</v>
      </c>
      <c r="N1075" s="52">
        <v>38245</v>
      </c>
      <c r="O1075" t="s">
        <v>490</v>
      </c>
      <c r="P1075" s="52"/>
      <c r="Q1075" s="52"/>
      <c r="R1075">
        <v>275256081275900</v>
      </c>
      <c r="S1075" s="52">
        <v>44159</v>
      </c>
      <c r="T1075" t="s">
        <v>14</v>
      </c>
    </row>
    <row r="1076" spans="1:20" x14ac:dyDescent="0.25">
      <c r="A1076">
        <v>1075</v>
      </c>
      <c r="B1076" t="s">
        <v>3544</v>
      </c>
      <c r="C1076" t="s">
        <v>3545</v>
      </c>
      <c r="D1076" t="s">
        <v>1376</v>
      </c>
      <c r="E1076" t="s">
        <v>21484</v>
      </c>
      <c r="F1076" t="s">
        <v>1262</v>
      </c>
      <c r="G1076" t="s">
        <v>24245</v>
      </c>
      <c r="H1076" t="s">
        <v>24246</v>
      </c>
      <c r="I1076" t="s">
        <v>3546</v>
      </c>
      <c r="J1076" t="s">
        <v>21484</v>
      </c>
      <c r="K1076" t="s">
        <v>21484</v>
      </c>
      <c r="L1076" t="s">
        <v>21484</v>
      </c>
      <c r="M1076" s="52">
        <v>36362</v>
      </c>
      <c r="N1076" s="52">
        <v>36557</v>
      </c>
      <c r="O1076" t="s">
        <v>490</v>
      </c>
      <c r="P1076" s="52"/>
      <c r="Q1076" s="52"/>
      <c r="R1076">
        <v>275322081353100</v>
      </c>
      <c r="S1076" s="52">
        <v>44159</v>
      </c>
      <c r="T1076" t="s">
        <v>14</v>
      </c>
    </row>
    <row r="1077" spans="1:20" x14ac:dyDescent="0.25">
      <c r="A1077">
        <v>1076</v>
      </c>
      <c r="B1077" t="s">
        <v>3547</v>
      </c>
      <c r="C1077" t="s">
        <v>3548</v>
      </c>
      <c r="D1077" t="s">
        <v>1376</v>
      </c>
      <c r="E1077" t="s">
        <v>21484</v>
      </c>
      <c r="F1077" t="s">
        <v>1262</v>
      </c>
      <c r="G1077" t="s">
        <v>24247</v>
      </c>
      <c r="H1077" t="s">
        <v>24248</v>
      </c>
      <c r="I1077" t="s">
        <v>3549</v>
      </c>
      <c r="J1077" t="s">
        <v>21484</v>
      </c>
      <c r="K1077" t="s">
        <v>21484</v>
      </c>
      <c r="L1077" t="s">
        <v>21484</v>
      </c>
      <c r="M1077" s="52">
        <v>36361</v>
      </c>
      <c r="N1077" s="52">
        <v>36557</v>
      </c>
      <c r="O1077" t="s">
        <v>490</v>
      </c>
      <c r="P1077" s="52"/>
      <c r="Q1077" s="52"/>
      <c r="R1077">
        <v>275353081275200</v>
      </c>
      <c r="S1077" s="52">
        <v>44159</v>
      </c>
      <c r="T1077" t="s">
        <v>14</v>
      </c>
    </row>
    <row r="1078" spans="1:20" x14ac:dyDescent="0.25">
      <c r="A1078">
        <v>1077</v>
      </c>
      <c r="B1078" t="s">
        <v>3550</v>
      </c>
      <c r="C1078" t="s">
        <v>3551</v>
      </c>
      <c r="D1078" t="s">
        <v>2888</v>
      </c>
      <c r="E1078" t="s">
        <v>21484</v>
      </c>
      <c r="F1078" t="s">
        <v>1262</v>
      </c>
      <c r="G1078" t="s">
        <v>24249</v>
      </c>
      <c r="H1078" t="s">
        <v>24250</v>
      </c>
      <c r="I1078" t="s">
        <v>3552</v>
      </c>
      <c r="J1078" t="s">
        <v>21484</v>
      </c>
      <c r="K1078" t="s">
        <v>21484</v>
      </c>
      <c r="L1078" t="s">
        <v>21484</v>
      </c>
      <c r="M1078" s="52"/>
      <c r="N1078" s="52"/>
      <c r="O1078" t="s">
        <v>490</v>
      </c>
      <c r="P1078" s="52"/>
      <c r="Q1078" s="52"/>
      <c r="R1078">
        <v>275412081524701</v>
      </c>
      <c r="S1078" s="52">
        <v>44159</v>
      </c>
      <c r="T1078" t="s">
        <v>14</v>
      </c>
    </row>
    <row r="1079" spans="1:20" x14ac:dyDescent="0.25">
      <c r="A1079">
        <v>1078</v>
      </c>
      <c r="B1079" t="s">
        <v>3553</v>
      </c>
      <c r="C1079" t="s">
        <v>3554</v>
      </c>
      <c r="D1079" t="s">
        <v>1376</v>
      </c>
      <c r="E1079" t="s">
        <v>21484</v>
      </c>
      <c r="F1079" t="s">
        <v>1262</v>
      </c>
      <c r="G1079" t="s">
        <v>24251</v>
      </c>
      <c r="H1079" t="s">
        <v>24252</v>
      </c>
      <c r="I1079" t="s">
        <v>3555</v>
      </c>
      <c r="J1079" t="s">
        <v>21484</v>
      </c>
      <c r="K1079" t="s">
        <v>21484</v>
      </c>
      <c r="L1079" t="s">
        <v>21484</v>
      </c>
      <c r="M1079" s="52">
        <v>36362</v>
      </c>
      <c r="N1079" s="52">
        <v>36557</v>
      </c>
      <c r="O1079" t="s">
        <v>490</v>
      </c>
      <c r="P1079" s="52"/>
      <c r="Q1079" s="52"/>
      <c r="R1079">
        <v>275414081350100</v>
      </c>
      <c r="S1079" s="52">
        <v>44159</v>
      </c>
      <c r="T1079" t="s">
        <v>14</v>
      </c>
    </row>
    <row r="1080" spans="1:20" x14ac:dyDescent="0.25">
      <c r="A1080">
        <v>1079</v>
      </c>
      <c r="B1080" t="s">
        <v>3556</v>
      </c>
      <c r="C1080" t="s">
        <v>3557</v>
      </c>
      <c r="D1080" t="s">
        <v>2888</v>
      </c>
      <c r="E1080" t="s">
        <v>21484</v>
      </c>
      <c r="F1080" t="s">
        <v>1262</v>
      </c>
      <c r="G1080" t="s">
        <v>24002</v>
      </c>
      <c r="H1080" t="s">
        <v>24253</v>
      </c>
      <c r="I1080" t="s">
        <v>3558</v>
      </c>
      <c r="J1080" t="s">
        <v>21484</v>
      </c>
      <c r="K1080" t="s">
        <v>21484</v>
      </c>
      <c r="L1080" t="s">
        <v>21484</v>
      </c>
      <c r="M1080" s="52"/>
      <c r="N1080" s="52"/>
      <c r="O1080" t="s">
        <v>490</v>
      </c>
      <c r="P1080" s="52"/>
      <c r="Q1080" s="52"/>
      <c r="R1080">
        <v>275427081522700</v>
      </c>
      <c r="S1080" s="52">
        <v>44159</v>
      </c>
      <c r="T1080" t="s">
        <v>14</v>
      </c>
    </row>
    <row r="1081" spans="1:20" x14ac:dyDescent="0.25">
      <c r="A1081">
        <v>1080</v>
      </c>
      <c r="B1081" t="s">
        <v>3559</v>
      </c>
      <c r="C1081" t="s">
        <v>3560</v>
      </c>
      <c r="D1081" t="s">
        <v>2888</v>
      </c>
      <c r="E1081" t="s">
        <v>21484</v>
      </c>
      <c r="F1081" t="s">
        <v>1262</v>
      </c>
      <c r="G1081" t="s">
        <v>24002</v>
      </c>
      <c r="H1081" t="s">
        <v>24254</v>
      </c>
      <c r="I1081" t="s">
        <v>3561</v>
      </c>
      <c r="J1081" t="s">
        <v>21484</v>
      </c>
      <c r="K1081" t="s">
        <v>21484</v>
      </c>
      <c r="L1081" t="s">
        <v>21484</v>
      </c>
      <c r="M1081" s="52"/>
      <c r="N1081" s="52"/>
      <c r="O1081" t="s">
        <v>490</v>
      </c>
      <c r="P1081" s="52"/>
      <c r="Q1081" s="52"/>
      <c r="R1081">
        <v>275427081522800</v>
      </c>
      <c r="S1081" s="52">
        <v>44159</v>
      </c>
      <c r="T1081" t="s">
        <v>14</v>
      </c>
    </row>
    <row r="1082" spans="1:20" x14ac:dyDescent="0.25">
      <c r="A1082">
        <v>1081</v>
      </c>
      <c r="B1082" t="s">
        <v>3562</v>
      </c>
      <c r="C1082" t="s">
        <v>3563</v>
      </c>
      <c r="D1082" t="s">
        <v>1376</v>
      </c>
      <c r="E1082" t="s">
        <v>21484</v>
      </c>
      <c r="F1082" t="s">
        <v>1262</v>
      </c>
      <c r="G1082" t="s">
        <v>24255</v>
      </c>
      <c r="H1082" t="s">
        <v>24256</v>
      </c>
      <c r="I1082" t="s">
        <v>3564</v>
      </c>
      <c r="J1082" t="s">
        <v>21484</v>
      </c>
      <c r="K1082" t="s">
        <v>21484</v>
      </c>
      <c r="L1082" t="s">
        <v>21484</v>
      </c>
      <c r="M1082" s="52">
        <v>31124</v>
      </c>
      <c r="N1082" s="52">
        <v>31124</v>
      </c>
      <c r="O1082" t="s">
        <v>490</v>
      </c>
      <c r="P1082" s="52"/>
      <c r="Q1082" s="52"/>
      <c r="R1082">
        <v>275429081523201</v>
      </c>
      <c r="S1082" s="52">
        <v>44159</v>
      </c>
      <c r="T1082" t="s">
        <v>14</v>
      </c>
    </row>
    <row r="1083" spans="1:20" x14ac:dyDescent="0.25">
      <c r="A1083">
        <v>1082</v>
      </c>
      <c r="B1083" t="s">
        <v>3565</v>
      </c>
      <c r="C1083" t="s">
        <v>3566</v>
      </c>
      <c r="D1083" t="s">
        <v>2329</v>
      </c>
      <c r="E1083" t="s">
        <v>21484</v>
      </c>
      <c r="F1083" t="s">
        <v>1262</v>
      </c>
      <c r="G1083" t="s">
        <v>24257</v>
      </c>
      <c r="H1083" t="s">
        <v>24258</v>
      </c>
      <c r="I1083" t="s">
        <v>3567</v>
      </c>
      <c r="J1083" t="s">
        <v>21484</v>
      </c>
      <c r="K1083" t="s">
        <v>21484</v>
      </c>
      <c r="L1083" t="s">
        <v>21484</v>
      </c>
      <c r="M1083" s="52"/>
      <c r="N1083" s="52"/>
      <c r="O1083" t="s">
        <v>490</v>
      </c>
      <c r="P1083" s="52"/>
      <c r="Q1083" s="52"/>
      <c r="R1083">
        <v>275502081491900</v>
      </c>
      <c r="S1083" s="52">
        <v>44159</v>
      </c>
      <c r="T1083" t="s">
        <v>14</v>
      </c>
    </row>
    <row r="1084" spans="1:20" x14ac:dyDescent="0.25">
      <c r="A1084">
        <v>1083</v>
      </c>
      <c r="B1084" t="s">
        <v>3568</v>
      </c>
      <c r="C1084" t="s">
        <v>3569</v>
      </c>
      <c r="D1084" t="s">
        <v>2888</v>
      </c>
      <c r="E1084" t="s">
        <v>21484</v>
      </c>
      <c r="F1084" t="s">
        <v>1262</v>
      </c>
      <c r="G1084" t="s">
        <v>23902</v>
      </c>
      <c r="H1084" t="s">
        <v>23903</v>
      </c>
      <c r="I1084" t="s">
        <v>3570</v>
      </c>
      <c r="J1084" t="s">
        <v>21484</v>
      </c>
      <c r="K1084" t="s">
        <v>21484</v>
      </c>
      <c r="L1084" t="s">
        <v>21484</v>
      </c>
      <c r="M1084" s="52"/>
      <c r="N1084" s="52"/>
      <c r="O1084" t="s">
        <v>490</v>
      </c>
      <c r="P1084" s="52"/>
      <c r="Q1084" s="52"/>
      <c r="R1084">
        <v>275523081422800</v>
      </c>
      <c r="S1084" s="52">
        <v>44159</v>
      </c>
      <c r="T1084" t="s">
        <v>14</v>
      </c>
    </row>
    <row r="1085" spans="1:20" x14ac:dyDescent="0.25">
      <c r="A1085">
        <v>1084</v>
      </c>
      <c r="B1085" t="s">
        <v>3571</v>
      </c>
      <c r="C1085" t="s">
        <v>3572</v>
      </c>
      <c r="D1085" t="s">
        <v>1376</v>
      </c>
      <c r="E1085" t="s">
        <v>21484</v>
      </c>
      <c r="F1085" t="s">
        <v>1262</v>
      </c>
      <c r="G1085" t="s">
        <v>24259</v>
      </c>
      <c r="H1085" t="s">
        <v>24260</v>
      </c>
      <c r="I1085" t="s">
        <v>3573</v>
      </c>
      <c r="J1085" t="s">
        <v>21484</v>
      </c>
      <c r="K1085" t="s">
        <v>21484</v>
      </c>
      <c r="L1085" t="s">
        <v>21484</v>
      </c>
      <c r="M1085" s="52">
        <v>28713</v>
      </c>
      <c r="N1085" s="52">
        <v>28713</v>
      </c>
      <c r="O1085" t="s">
        <v>490</v>
      </c>
      <c r="P1085" s="52"/>
      <c r="Q1085" s="52"/>
      <c r="R1085">
        <v>275740081501700</v>
      </c>
      <c r="S1085" s="52">
        <v>44159</v>
      </c>
      <c r="T1085" t="s">
        <v>14</v>
      </c>
    </row>
    <row r="1086" spans="1:20" x14ac:dyDescent="0.25">
      <c r="A1086">
        <v>1085</v>
      </c>
      <c r="B1086" t="s">
        <v>3574</v>
      </c>
      <c r="C1086" t="s">
        <v>3575</v>
      </c>
      <c r="D1086" t="s">
        <v>1376</v>
      </c>
      <c r="E1086" t="s">
        <v>21484</v>
      </c>
      <c r="F1086" t="s">
        <v>1262</v>
      </c>
      <c r="G1086" t="s">
        <v>24261</v>
      </c>
      <c r="H1086" t="s">
        <v>24262</v>
      </c>
      <c r="I1086" t="s">
        <v>3576</v>
      </c>
      <c r="J1086" t="s">
        <v>21484</v>
      </c>
      <c r="K1086" t="s">
        <v>21484</v>
      </c>
      <c r="L1086" t="s">
        <v>21484</v>
      </c>
      <c r="M1086" s="52">
        <v>36356</v>
      </c>
      <c r="N1086" s="52">
        <v>36558</v>
      </c>
      <c r="O1086" t="s">
        <v>490</v>
      </c>
      <c r="P1086" s="52"/>
      <c r="Q1086" s="52"/>
      <c r="R1086">
        <v>275804081360200</v>
      </c>
      <c r="S1086" s="52">
        <v>44159</v>
      </c>
      <c r="T1086" t="s">
        <v>14</v>
      </c>
    </row>
    <row r="1087" spans="1:20" x14ac:dyDescent="0.25">
      <c r="A1087">
        <v>1086</v>
      </c>
      <c r="B1087" t="s">
        <v>3577</v>
      </c>
      <c r="C1087" t="s">
        <v>3578</v>
      </c>
      <c r="D1087" t="s">
        <v>1376</v>
      </c>
      <c r="E1087" t="s">
        <v>21484</v>
      </c>
      <c r="F1087" t="s">
        <v>1262</v>
      </c>
      <c r="G1087" t="s">
        <v>21931</v>
      </c>
      <c r="H1087" t="s">
        <v>24263</v>
      </c>
      <c r="I1087" t="s">
        <v>3579</v>
      </c>
      <c r="J1087" t="s">
        <v>21484</v>
      </c>
      <c r="K1087" t="s">
        <v>21484</v>
      </c>
      <c r="L1087" t="s">
        <v>21484</v>
      </c>
      <c r="M1087" s="52">
        <v>28993</v>
      </c>
      <c r="N1087" s="52">
        <v>28993</v>
      </c>
      <c r="O1087" t="s">
        <v>490</v>
      </c>
      <c r="P1087" s="52"/>
      <c r="Q1087" s="52"/>
      <c r="R1087">
        <v>275815081502001</v>
      </c>
      <c r="S1087" s="52">
        <v>44159</v>
      </c>
      <c r="T1087" t="s">
        <v>14</v>
      </c>
    </row>
    <row r="1088" spans="1:20" x14ac:dyDescent="0.25">
      <c r="A1088">
        <v>1087</v>
      </c>
      <c r="B1088" t="s">
        <v>3580</v>
      </c>
      <c r="C1088" t="s">
        <v>3581</v>
      </c>
      <c r="D1088" t="s">
        <v>1376</v>
      </c>
      <c r="E1088" t="s">
        <v>21484</v>
      </c>
      <c r="F1088" t="s">
        <v>1262</v>
      </c>
      <c r="G1088" t="s">
        <v>21931</v>
      </c>
      <c r="H1088" t="s">
        <v>24263</v>
      </c>
      <c r="I1088" t="s">
        <v>3582</v>
      </c>
      <c r="J1088" t="s">
        <v>21484</v>
      </c>
      <c r="K1088" t="s">
        <v>21484</v>
      </c>
      <c r="L1088" t="s">
        <v>21484</v>
      </c>
      <c r="M1088" s="52">
        <v>28993</v>
      </c>
      <c r="N1088" s="52">
        <v>28993</v>
      </c>
      <c r="O1088" t="s">
        <v>490</v>
      </c>
      <c r="P1088" s="52"/>
      <c r="Q1088" s="52"/>
      <c r="R1088">
        <v>275815081502002</v>
      </c>
      <c r="S1088" s="52">
        <v>44159</v>
      </c>
      <c r="T1088" t="s">
        <v>14</v>
      </c>
    </row>
    <row r="1089" spans="1:20" x14ac:dyDescent="0.25">
      <c r="A1089">
        <v>1088</v>
      </c>
      <c r="B1089" t="s">
        <v>3583</v>
      </c>
      <c r="C1089" t="s">
        <v>3584</v>
      </c>
      <c r="D1089" t="s">
        <v>1376</v>
      </c>
      <c r="E1089" t="s">
        <v>21484</v>
      </c>
      <c r="F1089" t="s">
        <v>1262</v>
      </c>
      <c r="G1089" t="s">
        <v>21931</v>
      </c>
      <c r="H1089" t="s">
        <v>24263</v>
      </c>
      <c r="I1089" t="s">
        <v>3585</v>
      </c>
      <c r="J1089" t="s">
        <v>21484</v>
      </c>
      <c r="K1089" t="s">
        <v>21484</v>
      </c>
      <c r="L1089" t="s">
        <v>21484</v>
      </c>
      <c r="M1089" s="52">
        <v>28993</v>
      </c>
      <c r="N1089" s="52">
        <v>28993</v>
      </c>
      <c r="O1089" t="s">
        <v>490</v>
      </c>
      <c r="P1089" s="52"/>
      <c r="Q1089" s="52"/>
      <c r="R1089">
        <v>275815081502003</v>
      </c>
      <c r="S1089" s="52">
        <v>44159</v>
      </c>
      <c r="T1089" t="s">
        <v>14</v>
      </c>
    </row>
    <row r="1090" spans="1:20" x14ac:dyDescent="0.25">
      <c r="A1090">
        <v>1089</v>
      </c>
      <c r="B1090" t="s">
        <v>3586</v>
      </c>
      <c r="C1090" t="s">
        <v>3587</v>
      </c>
      <c r="D1090" t="s">
        <v>1376</v>
      </c>
      <c r="E1090" t="s">
        <v>21484</v>
      </c>
      <c r="F1090" t="s">
        <v>1262</v>
      </c>
      <c r="G1090" t="s">
        <v>21931</v>
      </c>
      <c r="H1090" t="s">
        <v>24263</v>
      </c>
      <c r="I1090" t="s">
        <v>3588</v>
      </c>
      <c r="J1090" t="s">
        <v>21484</v>
      </c>
      <c r="K1090" t="s">
        <v>21484</v>
      </c>
      <c r="L1090" t="s">
        <v>21484</v>
      </c>
      <c r="M1090" s="52">
        <v>28993</v>
      </c>
      <c r="N1090" s="52">
        <v>28993</v>
      </c>
      <c r="O1090" t="s">
        <v>490</v>
      </c>
      <c r="P1090" s="52"/>
      <c r="Q1090" s="52"/>
      <c r="R1090">
        <v>275815081502004</v>
      </c>
      <c r="S1090" s="52">
        <v>44159</v>
      </c>
      <c r="T1090" t="s">
        <v>14</v>
      </c>
    </row>
    <row r="1091" spans="1:20" x14ac:dyDescent="0.25">
      <c r="A1091">
        <v>1090</v>
      </c>
      <c r="B1091" t="s">
        <v>3589</v>
      </c>
      <c r="C1091" t="s">
        <v>3590</v>
      </c>
      <c r="D1091" t="s">
        <v>1376</v>
      </c>
      <c r="E1091" t="s">
        <v>21484</v>
      </c>
      <c r="F1091" t="s">
        <v>1262</v>
      </c>
      <c r="G1091" t="s">
        <v>21931</v>
      </c>
      <c r="H1091" t="s">
        <v>24263</v>
      </c>
      <c r="I1091" t="s">
        <v>3591</v>
      </c>
      <c r="J1091" t="s">
        <v>21484</v>
      </c>
      <c r="K1091" t="s">
        <v>21484</v>
      </c>
      <c r="L1091" t="s">
        <v>21484</v>
      </c>
      <c r="M1091" s="52">
        <v>28993</v>
      </c>
      <c r="N1091" s="52">
        <v>28993</v>
      </c>
      <c r="O1091" t="s">
        <v>490</v>
      </c>
      <c r="P1091" s="52"/>
      <c r="Q1091" s="52"/>
      <c r="R1091">
        <v>275815081502005</v>
      </c>
      <c r="S1091" s="52">
        <v>44159</v>
      </c>
      <c r="T1091" t="s">
        <v>14</v>
      </c>
    </row>
    <row r="1092" spans="1:20" x14ac:dyDescent="0.25">
      <c r="A1092">
        <v>1091</v>
      </c>
      <c r="B1092" t="s">
        <v>3592</v>
      </c>
      <c r="C1092" t="s">
        <v>3593</v>
      </c>
      <c r="D1092" t="s">
        <v>1376</v>
      </c>
      <c r="E1092" t="s">
        <v>21484</v>
      </c>
      <c r="F1092" t="s">
        <v>1262</v>
      </c>
      <c r="G1092" t="s">
        <v>21931</v>
      </c>
      <c r="H1092" t="s">
        <v>24263</v>
      </c>
      <c r="I1092" t="s">
        <v>3594</v>
      </c>
      <c r="J1092" t="s">
        <v>21484</v>
      </c>
      <c r="K1092" t="s">
        <v>21484</v>
      </c>
      <c r="L1092" t="s">
        <v>21484</v>
      </c>
      <c r="M1092" s="52">
        <v>28993</v>
      </c>
      <c r="N1092" s="52">
        <v>28993</v>
      </c>
      <c r="O1092" t="s">
        <v>490</v>
      </c>
      <c r="P1092" s="52"/>
      <c r="Q1092" s="52"/>
      <c r="R1092">
        <v>275815081502006</v>
      </c>
      <c r="S1092" s="52">
        <v>44159</v>
      </c>
      <c r="T1092" t="s">
        <v>14</v>
      </c>
    </row>
    <row r="1093" spans="1:20" x14ac:dyDescent="0.25">
      <c r="A1093">
        <v>1092</v>
      </c>
      <c r="B1093" t="s">
        <v>3595</v>
      </c>
      <c r="C1093" t="s">
        <v>3596</v>
      </c>
      <c r="D1093" t="s">
        <v>1376</v>
      </c>
      <c r="E1093" t="s">
        <v>21484</v>
      </c>
      <c r="F1093" t="s">
        <v>1262</v>
      </c>
      <c r="G1093" t="s">
        <v>21931</v>
      </c>
      <c r="H1093" t="s">
        <v>24263</v>
      </c>
      <c r="I1093" t="s">
        <v>3597</v>
      </c>
      <c r="J1093" t="s">
        <v>21484</v>
      </c>
      <c r="K1093" t="s">
        <v>21484</v>
      </c>
      <c r="L1093" t="s">
        <v>21484</v>
      </c>
      <c r="M1093" s="52">
        <v>28993</v>
      </c>
      <c r="N1093" s="52">
        <v>28993</v>
      </c>
      <c r="O1093" t="s">
        <v>490</v>
      </c>
      <c r="P1093" s="52"/>
      <c r="Q1093" s="52"/>
      <c r="R1093">
        <v>275815081502007</v>
      </c>
      <c r="S1093" s="52">
        <v>44159</v>
      </c>
      <c r="T1093" t="s">
        <v>14</v>
      </c>
    </row>
    <row r="1094" spans="1:20" x14ac:dyDescent="0.25">
      <c r="A1094">
        <v>1093</v>
      </c>
      <c r="B1094" t="s">
        <v>3598</v>
      </c>
      <c r="C1094" t="s">
        <v>3599</v>
      </c>
      <c r="D1094" t="s">
        <v>1376</v>
      </c>
      <c r="E1094" t="s">
        <v>21484</v>
      </c>
      <c r="F1094" t="s">
        <v>1262</v>
      </c>
      <c r="G1094" t="s">
        <v>24264</v>
      </c>
      <c r="H1094" t="s">
        <v>21869</v>
      </c>
      <c r="I1094" t="s">
        <v>3600</v>
      </c>
      <c r="J1094" t="s">
        <v>21484</v>
      </c>
      <c r="K1094" t="s">
        <v>21484</v>
      </c>
      <c r="L1094" t="s">
        <v>21484</v>
      </c>
      <c r="M1094" s="52">
        <v>36033</v>
      </c>
      <c r="N1094" s="52">
        <v>36721</v>
      </c>
      <c r="O1094" t="s">
        <v>490</v>
      </c>
      <c r="P1094" s="52"/>
      <c r="Q1094" s="52"/>
      <c r="R1094">
        <v>275818081353400</v>
      </c>
      <c r="S1094" s="52">
        <v>44159</v>
      </c>
      <c r="T1094" t="s">
        <v>14</v>
      </c>
    </row>
    <row r="1095" spans="1:20" x14ac:dyDescent="0.25">
      <c r="A1095">
        <v>1094</v>
      </c>
      <c r="B1095" t="s">
        <v>3601</v>
      </c>
      <c r="C1095" t="s">
        <v>3602</v>
      </c>
      <c r="D1095" t="s">
        <v>1376</v>
      </c>
      <c r="E1095" t="s">
        <v>21484</v>
      </c>
      <c r="F1095" t="s">
        <v>1262</v>
      </c>
      <c r="G1095" t="s">
        <v>23930</v>
      </c>
      <c r="H1095" t="s">
        <v>24263</v>
      </c>
      <c r="I1095" t="s">
        <v>3603</v>
      </c>
      <c r="J1095" t="s">
        <v>21484</v>
      </c>
      <c r="K1095" t="s">
        <v>21484</v>
      </c>
      <c r="L1095" t="s">
        <v>21484</v>
      </c>
      <c r="M1095" s="52">
        <v>28713</v>
      </c>
      <c r="N1095" s="52">
        <v>28713</v>
      </c>
      <c r="O1095" t="s">
        <v>490</v>
      </c>
      <c r="P1095" s="52"/>
      <c r="Q1095" s="52"/>
      <c r="R1095">
        <v>275825081502000</v>
      </c>
      <c r="S1095" s="52">
        <v>44159</v>
      </c>
      <c r="T1095" t="s">
        <v>14</v>
      </c>
    </row>
    <row r="1096" spans="1:20" x14ac:dyDescent="0.25">
      <c r="A1096">
        <v>1095</v>
      </c>
      <c r="B1096" t="s">
        <v>3604</v>
      </c>
      <c r="C1096" t="s">
        <v>3605</v>
      </c>
      <c r="D1096" t="s">
        <v>1376</v>
      </c>
      <c r="E1096" t="s">
        <v>21484</v>
      </c>
      <c r="F1096" t="s">
        <v>1262</v>
      </c>
      <c r="G1096" t="s">
        <v>24265</v>
      </c>
      <c r="H1096" t="s">
        <v>24266</v>
      </c>
      <c r="I1096" t="s">
        <v>3606</v>
      </c>
      <c r="J1096" t="s">
        <v>21484</v>
      </c>
      <c r="K1096" t="s">
        <v>21484</v>
      </c>
      <c r="L1096" t="s">
        <v>21484</v>
      </c>
      <c r="M1096" s="52">
        <v>27822</v>
      </c>
      <c r="N1096" s="52">
        <v>28291</v>
      </c>
      <c r="O1096" t="s">
        <v>490</v>
      </c>
      <c r="P1096" s="52"/>
      <c r="Q1096" s="52"/>
      <c r="R1096">
        <v>275827081405300</v>
      </c>
      <c r="S1096" s="52">
        <v>44159</v>
      </c>
      <c r="T1096" t="s">
        <v>14</v>
      </c>
    </row>
    <row r="1097" spans="1:20" x14ac:dyDescent="0.25">
      <c r="A1097">
        <v>1096</v>
      </c>
      <c r="B1097" t="s">
        <v>3607</v>
      </c>
      <c r="C1097" t="s">
        <v>3608</v>
      </c>
      <c r="D1097" t="s">
        <v>1376</v>
      </c>
      <c r="E1097" t="s">
        <v>21484</v>
      </c>
      <c r="F1097" t="s">
        <v>1262</v>
      </c>
      <c r="G1097" t="s">
        <v>24267</v>
      </c>
      <c r="H1097" t="s">
        <v>24268</v>
      </c>
      <c r="I1097" t="s">
        <v>3609</v>
      </c>
      <c r="J1097" t="s">
        <v>21484</v>
      </c>
      <c r="K1097" t="s">
        <v>21484</v>
      </c>
      <c r="L1097" t="s">
        <v>21484</v>
      </c>
      <c r="M1097" s="52">
        <v>27822</v>
      </c>
      <c r="N1097" s="52">
        <v>28291</v>
      </c>
      <c r="O1097" t="s">
        <v>490</v>
      </c>
      <c r="P1097" s="52"/>
      <c r="Q1097" s="52"/>
      <c r="R1097">
        <v>275900081421000</v>
      </c>
      <c r="S1097" s="52">
        <v>44159</v>
      </c>
      <c r="T1097" t="s">
        <v>14</v>
      </c>
    </row>
    <row r="1098" spans="1:20" x14ac:dyDescent="0.25">
      <c r="A1098">
        <v>1097</v>
      </c>
      <c r="B1098" t="s">
        <v>3610</v>
      </c>
      <c r="C1098" t="s">
        <v>3611</v>
      </c>
      <c r="D1098" t="s">
        <v>1376</v>
      </c>
      <c r="E1098" t="s">
        <v>21484</v>
      </c>
      <c r="F1098" t="s">
        <v>1262</v>
      </c>
      <c r="G1098" t="s">
        <v>24269</v>
      </c>
      <c r="H1098" t="s">
        <v>24270</v>
      </c>
      <c r="I1098" t="s">
        <v>3612</v>
      </c>
      <c r="J1098" t="s">
        <v>21484</v>
      </c>
      <c r="K1098" t="s">
        <v>21484</v>
      </c>
      <c r="L1098" t="s">
        <v>21484</v>
      </c>
      <c r="M1098" s="52">
        <v>28713</v>
      </c>
      <c r="N1098" s="52">
        <v>28713</v>
      </c>
      <c r="O1098" t="s">
        <v>490</v>
      </c>
      <c r="P1098" s="52"/>
      <c r="Q1098" s="52"/>
      <c r="R1098">
        <v>275910081502200</v>
      </c>
      <c r="S1098" s="52">
        <v>44159</v>
      </c>
      <c r="T1098" t="s">
        <v>14</v>
      </c>
    </row>
    <row r="1099" spans="1:20" x14ac:dyDescent="0.25">
      <c r="A1099">
        <v>1098</v>
      </c>
      <c r="B1099" t="s">
        <v>3613</v>
      </c>
      <c r="C1099" t="s">
        <v>3614</v>
      </c>
      <c r="D1099" t="s">
        <v>1376</v>
      </c>
      <c r="E1099" t="s">
        <v>21484</v>
      </c>
      <c r="F1099" t="s">
        <v>1262</v>
      </c>
      <c r="G1099" t="s">
        <v>24271</v>
      </c>
      <c r="H1099" t="s">
        <v>24272</v>
      </c>
      <c r="I1099" t="s">
        <v>3615</v>
      </c>
      <c r="J1099" t="s">
        <v>21484</v>
      </c>
      <c r="K1099" t="s">
        <v>21484</v>
      </c>
      <c r="L1099" t="s">
        <v>21484</v>
      </c>
      <c r="M1099" s="52">
        <v>27835</v>
      </c>
      <c r="N1099" s="52">
        <v>28291</v>
      </c>
      <c r="O1099" t="s">
        <v>490</v>
      </c>
      <c r="P1099" s="52"/>
      <c r="Q1099" s="52"/>
      <c r="R1099">
        <v>275943081431500</v>
      </c>
      <c r="S1099" s="52">
        <v>44159</v>
      </c>
      <c r="T1099" t="s">
        <v>14</v>
      </c>
    </row>
    <row r="1100" spans="1:20" x14ac:dyDescent="0.25">
      <c r="A1100">
        <v>1099</v>
      </c>
      <c r="B1100" t="s">
        <v>3616</v>
      </c>
      <c r="C1100" t="s">
        <v>3617</v>
      </c>
      <c r="D1100" t="s">
        <v>2329</v>
      </c>
      <c r="E1100" t="s">
        <v>21484</v>
      </c>
      <c r="F1100" t="s">
        <v>1262</v>
      </c>
      <c r="G1100" t="s">
        <v>24273</v>
      </c>
      <c r="H1100" t="s">
        <v>24274</v>
      </c>
      <c r="I1100" t="s">
        <v>3618</v>
      </c>
      <c r="J1100" t="s">
        <v>21484</v>
      </c>
      <c r="K1100" t="s">
        <v>21484</v>
      </c>
      <c r="L1100" t="s">
        <v>21484</v>
      </c>
      <c r="M1100" s="52">
        <v>27222</v>
      </c>
      <c r="N1100" s="52">
        <v>27226</v>
      </c>
      <c r="O1100" t="s">
        <v>490</v>
      </c>
      <c r="P1100" s="52"/>
      <c r="Q1100" s="52"/>
      <c r="R1100">
        <v>280008081510800</v>
      </c>
      <c r="S1100" s="52">
        <v>44159</v>
      </c>
      <c r="T1100" t="s">
        <v>14</v>
      </c>
    </row>
    <row r="1101" spans="1:20" x14ac:dyDescent="0.25">
      <c r="A1101">
        <v>1100</v>
      </c>
      <c r="B1101" t="s">
        <v>3619</v>
      </c>
      <c r="C1101" t="s">
        <v>3620</v>
      </c>
      <c r="D1101" t="s">
        <v>1376</v>
      </c>
      <c r="E1101" t="s">
        <v>21484</v>
      </c>
      <c r="F1101" t="s">
        <v>1262</v>
      </c>
      <c r="G1101" t="s">
        <v>24275</v>
      </c>
      <c r="H1101" t="s">
        <v>24276</v>
      </c>
      <c r="I1101" t="s">
        <v>3621</v>
      </c>
      <c r="J1101" t="s">
        <v>21484</v>
      </c>
      <c r="K1101" t="s">
        <v>21484</v>
      </c>
      <c r="L1101" t="s">
        <v>21484</v>
      </c>
      <c r="M1101" s="52">
        <v>27834</v>
      </c>
      <c r="N1101" s="52">
        <v>28291</v>
      </c>
      <c r="O1101" t="s">
        <v>490</v>
      </c>
      <c r="P1101" s="52"/>
      <c r="Q1101" s="52"/>
      <c r="R1101">
        <v>280010081443200</v>
      </c>
      <c r="S1101" s="52">
        <v>44159</v>
      </c>
      <c r="T1101" t="s">
        <v>14</v>
      </c>
    </row>
    <row r="1102" spans="1:20" x14ac:dyDescent="0.25">
      <c r="A1102">
        <v>1101</v>
      </c>
      <c r="B1102" t="s">
        <v>3622</v>
      </c>
      <c r="C1102" t="s">
        <v>3623</v>
      </c>
      <c r="D1102" t="s">
        <v>1376</v>
      </c>
      <c r="E1102" t="s">
        <v>21484</v>
      </c>
      <c r="F1102" t="s">
        <v>1262</v>
      </c>
      <c r="G1102" t="s">
        <v>24277</v>
      </c>
      <c r="H1102" t="s">
        <v>21958</v>
      </c>
      <c r="I1102" t="s">
        <v>3624</v>
      </c>
      <c r="J1102" t="s">
        <v>21484</v>
      </c>
      <c r="K1102" t="s">
        <v>21484</v>
      </c>
      <c r="L1102" t="s">
        <v>21484</v>
      </c>
      <c r="M1102" s="52">
        <v>36362</v>
      </c>
      <c r="N1102" s="52">
        <v>36551</v>
      </c>
      <c r="O1102" t="s">
        <v>490</v>
      </c>
      <c r="P1102" s="52"/>
      <c r="Q1102" s="52"/>
      <c r="R1102">
        <v>280039081464400</v>
      </c>
      <c r="S1102" s="52">
        <v>44159</v>
      </c>
      <c r="T1102" t="s">
        <v>14</v>
      </c>
    </row>
    <row r="1103" spans="1:20" x14ac:dyDescent="0.25">
      <c r="A1103">
        <v>1102</v>
      </c>
      <c r="B1103" t="s">
        <v>3625</v>
      </c>
      <c r="C1103" t="s">
        <v>3626</v>
      </c>
      <c r="D1103" t="s">
        <v>2329</v>
      </c>
      <c r="E1103" t="s">
        <v>21484</v>
      </c>
      <c r="F1103" t="s">
        <v>1262</v>
      </c>
      <c r="G1103" t="s">
        <v>24278</v>
      </c>
      <c r="H1103" t="s">
        <v>24279</v>
      </c>
      <c r="I1103" t="s">
        <v>3627</v>
      </c>
      <c r="J1103" t="s">
        <v>21484</v>
      </c>
      <c r="K1103" t="s">
        <v>21484</v>
      </c>
      <c r="L1103" t="s">
        <v>21484</v>
      </c>
      <c r="M1103" s="52">
        <v>20348</v>
      </c>
      <c r="N1103" s="52">
        <v>20500</v>
      </c>
      <c r="O1103" t="s">
        <v>490</v>
      </c>
      <c r="P1103" s="52"/>
      <c r="Q1103" s="52"/>
      <c r="R1103">
        <v>280044081511700</v>
      </c>
      <c r="S1103" s="52">
        <v>44159</v>
      </c>
      <c r="T1103" t="s">
        <v>14</v>
      </c>
    </row>
    <row r="1104" spans="1:20" x14ac:dyDescent="0.25">
      <c r="A1104">
        <v>1103</v>
      </c>
      <c r="B1104" t="s">
        <v>3628</v>
      </c>
      <c r="C1104" t="s">
        <v>3629</v>
      </c>
      <c r="D1104" t="s">
        <v>1376</v>
      </c>
      <c r="E1104" t="s">
        <v>21484</v>
      </c>
      <c r="F1104" t="s">
        <v>1262</v>
      </c>
      <c r="G1104" t="s">
        <v>24280</v>
      </c>
      <c r="H1104" t="s">
        <v>24281</v>
      </c>
      <c r="I1104" t="s">
        <v>3630</v>
      </c>
      <c r="J1104" t="s">
        <v>21484</v>
      </c>
      <c r="K1104" t="s">
        <v>21484</v>
      </c>
      <c r="L1104" t="s">
        <v>21484</v>
      </c>
      <c r="M1104" s="52">
        <v>27837</v>
      </c>
      <c r="N1104" s="52">
        <v>27953</v>
      </c>
      <c r="O1104" t="s">
        <v>490</v>
      </c>
      <c r="P1104" s="52"/>
      <c r="Q1104" s="52"/>
      <c r="R1104">
        <v>280048081441200</v>
      </c>
      <c r="S1104" s="52">
        <v>44159</v>
      </c>
      <c r="T1104" t="s">
        <v>14</v>
      </c>
    </row>
    <row r="1105" spans="1:20" x14ac:dyDescent="0.25">
      <c r="A1105">
        <v>1104</v>
      </c>
      <c r="B1105" t="s">
        <v>3631</v>
      </c>
      <c r="C1105" t="s">
        <v>3632</v>
      </c>
      <c r="D1105" t="s">
        <v>1376</v>
      </c>
      <c r="E1105" t="s">
        <v>21484</v>
      </c>
      <c r="F1105" t="s">
        <v>1262</v>
      </c>
      <c r="G1105" t="s">
        <v>24282</v>
      </c>
      <c r="H1105" t="s">
        <v>24283</v>
      </c>
      <c r="I1105" t="s">
        <v>3633</v>
      </c>
      <c r="J1105" t="s">
        <v>21484</v>
      </c>
      <c r="K1105" t="s">
        <v>21484</v>
      </c>
      <c r="L1105" t="s">
        <v>21484</v>
      </c>
      <c r="M1105" s="52">
        <v>36356</v>
      </c>
      <c r="N1105" s="52">
        <v>36563</v>
      </c>
      <c r="O1105" t="s">
        <v>490</v>
      </c>
      <c r="P1105" s="52"/>
      <c r="Q1105" s="52"/>
      <c r="R1105">
        <v>280114081370900</v>
      </c>
      <c r="S1105" s="52">
        <v>44159</v>
      </c>
      <c r="T1105" t="s">
        <v>14</v>
      </c>
    </row>
    <row r="1106" spans="1:20" x14ac:dyDescent="0.25">
      <c r="A1106">
        <v>1105</v>
      </c>
      <c r="B1106" t="s">
        <v>3634</v>
      </c>
      <c r="C1106" t="s">
        <v>3635</v>
      </c>
      <c r="D1106" t="s">
        <v>1376</v>
      </c>
      <c r="E1106" t="s">
        <v>21484</v>
      </c>
      <c r="F1106" t="s">
        <v>1262</v>
      </c>
      <c r="G1106" t="s">
        <v>24284</v>
      </c>
      <c r="H1106" t="s">
        <v>24285</v>
      </c>
      <c r="I1106" t="s">
        <v>3636</v>
      </c>
      <c r="J1106" t="s">
        <v>21484</v>
      </c>
      <c r="K1106" t="s">
        <v>21484</v>
      </c>
      <c r="L1106" t="s">
        <v>21484</v>
      </c>
      <c r="M1106" s="52">
        <v>29006</v>
      </c>
      <c r="N1106" s="52">
        <v>29006</v>
      </c>
      <c r="O1106" t="s">
        <v>490</v>
      </c>
      <c r="P1106" s="52"/>
      <c r="Q1106" s="52"/>
      <c r="R1106">
        <v>280126081564301</v>
      </c>
      <c r="S1106" s="52">
        <v>44159</v>
      </c>
      <c r="T1106" t="s">
        <v>14</v>
      </c>
    </row>
    <row r="1107" spans="1:20" x14ac:dyDescent="0.25">
      <c r="A1107">
        <v>1106</v>
      </c>
      <c r="B1107" t="s">
        <v>3637</v>
      </c>
      <c r="C1107" t="s">
        <v>3638</v>
      </c>
      <c r="D1107" t="s">
        <v>1376</v>
      </c>
      <c r="E1107" t="s">
        <v>21484</v>
      </c>
      <c r="F1107" t="s">
        <v>1262</v>
      </c>
      <c r="G1107" t="s">
        <v>24284</v>
      </c>
      <c r="H1107" t="s">
        <v>24285</v>
      </c>
      <c r="I1107" t="s">
        <v>3639</v>
      </c>
      <c r="J1107" t="s">
        <v>21484</v>
      </c>
      <c r="K1107" t="s">
        <v>21484</v>
      </c>
      <c r="L1107" t="s">
        <v>21484</v>
      </c>
      <c r="M1107" s="52">
        <v>29006</v>
      </c>
      <c r="N1107" s="52">
        <v>29006</v>
      </c>
      <c r="O1107" t="s">
        <v>490</v>
      </c>
      <c r="P1107" s="52"/>
      <c r="Q1107" s="52"/>
      <c r="R1107">
        <v>280126081564302</v>
      </c>
      <c r="S1107" s="52">
        <v>44159</v>
      </c>
      <c r="T1107" t="s">
        <v>14</v>
      </c>
    </row>
    <row r="1108" spans="1:20" x14ac:dyDescent="0.25">
      <c r="A1108">
        <v>1107</v>
      </c>
      <c r="B1108" t="s">
        <v>3640</v>
      </c>
      <c r="C1108" t="s">
        <v>3641</v>
      </c>
      <c r="D1108" t="s">
        <v>1376</v>
      </c>
      <c r="E1108" t="s">
        <v>21484</v>
      </c>
      <c r="F1108" t="s">
        <v>1262</v>
      </c>
      <c r="G1108" t="s">
        <v>24284</v>
      </c>
      <c r="H1108" t="s">
        <v>24285</v>
      </c>
      <c r="I1108" t="s">
        <v>3642</v>
      </c>
      <c r="J1108" t="s">
        <v>21484</v>
      </c>
      <c r="K1108" t="s">
        <v>21484</v>
      </c>
      <c r="L1108" t="s">
        <v>21484</v>
      </c>
      <c r="M1108" s="52">
        <v>29006</v>
      </c>
      <c r="N1108" s="52">
        <v>29006</v>
      </c>
      <c r="O1108" t="s">
        <v>490</v>
      </c>
      <c r="P1108" s="52"/>
      <c r="Q1108" s="52"/>
      <c r="R1108">
        <v>280126081564304</v>
      </c>
      <c r="S1108" s="52">
        <v>44159</v>
      </c>
      <c r="T1108" t="s">
        <v>14</v>
      </c>
    </row>
    <row r="1109" spans="1:20" x14ac:dyDescent="0.25">
      <c r="A1109">
        <v>1108</v>
      </c>
      <c r="B1109" t="s">
        <v>3643</v>
      </c>
      <c r="C1109" t="s">
        <v>3644</v>
      </c>
      <c r="D1109" t="s">
        <v>1376</v>
      </c>
      <c r="E1109" t="s">
        <v>21484</v>
      </c>
      <c r="F1109" t="s">
        <v>1262</v>
      </c>
      <c r="G1109" t="s">
        <v>24284</v>
      </c>
      <c r="H1109" t="s">
        <v>24285</v>
      </c>
      <c r="I1109" t="s">
        <v>3645</v>
      </c>
      <c r="J1109" t="s">
        <v>21484</v>
      </c>
      <c r="K1109" t="s">
        <v>21484</v>
      </c>
      <c r="L1109" t="s">
        <v>21484</v>
      </c>
      <c r="M1109" s="52">
        <v>29006</v>
      </c>
      <c r="N1109" s="52">
        <v>29006</v>
      </c>
      <c r="O1109" t="s">
        <v>490</v>
      </c>
      <c r="P1109" s="52"/>
      <c r="Q1109" s="52"/>
      <c r="R1109">
        <v>280126081564305</v>
      </c>
      <c r="S1109" s="52">
        <v>44159</v>
      </c>
      <c r="T1109" t="s">
        <v>14</v>
      </c>
    </row>
    <row r="1110" spans="1:20" x14ac:dyDescent="0.25">
      <c r="A1110">
        <v>1109</v>
      </c>
      <c r="B1110" t="s">
        <v>3646</v>
      </c>
      <c r="C1110" t="s">
        <v>3647</v>
      </c>
      <c r="D1110" t="s">
        <v>1376</v>
      </c>
      <c r="E1110" t="s">
        <v>21484</v>
      </c>
      <c r="F1110" t="s">
        <v>1262</v>
      </c>
      <c r="G1110" t="s">
        <v>24284</v>
      </c>
      <c r="H1110" t="s">
        <v>24285</v>
      </c>
      <c r="I1110" t="s">
        <v>3648</v>
      </c>
      <c r="J1110" t="s">
        <v>21484</v>
      </c>
      <c r="K1110" t="s">
        <v>21484</v>
      </c>
      <c r="L1110" t="s">
        <v>21484</v>
      </c>
      <c r="M1110" s="52">
        <v>29006</v>
      </c>
      <c r="N1110" s="52">
        <v>29006</v>
      </c>
      <c r="O1110" t="s">
        <v>490</v>
      </c>
      <c r="P1110" s="52"/>
      <c r="Q1110" s="52"/>
      <c r="R1110">
        <v>280126081564306</v>
      </c>
      <c r="S1110" s="52">
        <v>44159</v>
      </c>
      <c r="T1110" t="s">
        <v>14</v>
      </c>
    </row>
    <row r="1111" spans="1:20" x14ac:dyDescent="0.25">
      <c r="A1111">
        <v>1110</v>
      </c>
      <c r="B1111" t="s">
        <v>3649</v>
      </c>
      <c r="C1111" t="s">
        <v>3650</v>
      </c>
      <c r="D1111" t="s">
        <v>1376</v>
      </c>
      <c r="E1111" t="s">
        <v>21484</v>
      </c>
      <c r="F1111" t="s">
        <v>1262</v>
      </c>
      <c r="G1111" t="s">
        <v>24284</v>
      </c>
      <c r="H1111" t="s">
        <v>24285</v>
      </c>
      <c r="I1111" t="s">
        <v>3651</v>
      </c>
      <c r="J1111" t="s">
        <v>21484</v>
      </c>
      <c r="K1111" t="s">
        <v>21484</v>
      </c>
      <c r="L1111" t="s">
        <v>21484</v>
      </c>
      <c r="M1111" s="52">
        <v>29006</v>
      </c>
      <c r="N1111" s="52">
        <v>29006</v>
      </c>
      <c r="O1111" t="s">
        <v>490</v>
      </c>
      <c r="P1111" s="52"/>
      <c r="Q1111" s="52"/>
      <c r="R1111">
        <v>280126081564307</v>
      </c>
      <c r="S1111" s="52">
        <v>44159</v>
      </c>
      <c r="T1111" t="s">
        <v>14</v>
      </c>
    </row>
    <row r="1112" spans="1:20" x14ac:dyDescent="0.25">
      <c r="A1112">
        <v>1111</v>
      </c>
      <c r="B1112" t="s">
        <v>3652</v>
      </c>
      <c r="C1112" t="s">
        <v>3653</v>
      </c>
      <c r="D1112" t="s">
        <v>1376</v>
      </c>
      <c r="E1112" t="s">
        <v>21484</v>
      </c>
      <c r="F1112" t="s">
        <v>1262</v>
      </c>
      <c r="G1112" t="s">
        <v>24286</v>
      </c>
      <c r="H1112" t="s">
        <v>24287</v>
      </c>
      <c r="I1112" t="s">
        <v>3654</v>
      </c>
      <c r="J1112" t="s">
        <v>21484</v>
      </c>
      <c r="K1112" t="s">
        <v>21484</v>
      </c>
      <c r="L1112" t="s">
        <v>21484</v>
      </c>
      <c r="M1112" s="52">
        <v>29006</v>
      </c>
      <c r="N1112" s="52">
        <v>29006</v>
      </c>
      <c r="O1112" t="s">
        <v>490</v>
      </c>
      <c r="P1112" s="52"/>
      <c r="Q1112" s="52"/>
      <c r="R1112">
        <v>280127081444501</v>
      </c>
      <c r="S1112" s="52">
        <v>44159</v>
      </c>
      <c r="T1112" t="s">
        <v>14</v>
      </c>
    </row>
    <row r="1113" spans="1:20" x14ac:dyDescent="0.25">
      <c r="A1113">
        <v>1112</v>
      </c>
      <c r="B1113" t="s">
        <v>3655</v>
      </c>
      <c r="C1113" t="s">
        <v>3656</v>
      </c>
      <c r="D1113" t="s">
        <v>1376</v>
      </c>
      <c r="E1113" t="s">
        <v>21484</v>
      </c>
      <c r="F1113" t="s">
        <v>1262</v>
      </c>
      <c r="G1113" t="s">
        <v>24286</v>
      </c>
      <c r="H1113" t="s">
        <v>24287</v>
      </c>
      <c r="I1113" t="s">
        <v>3657</v>
      </c>
      <c r="J1113" t="s">
        <v>21484</v>
      </c>
      <c r="K1113" t="s">
        <v>21484</v>
      </c>
      <c r="L1113" t="s">
        <v>21484</v>
      </c>
      <c r="M1113" s="52">
        <v>29006</v>
      </c>
      <c r="N1113" s="52">
        <v>29006</v>
      </c>
      <c r="O1113" t="s">
        <v>490</v>
      </c>
      <c r="P1113" s="52"/>
      <c r="Q1113" s="52"/>
      <c r="R1113">
        <v>280127081444502</v>
      </c>
      <c r="S1113" s="52">
        <v>44159</v>
      </c>
      <c r="T1113" t="s">
        <v>14</v>
      </c>
    </row>
    <row r="1114" spans="1:20" x14ac:dyDescent="0.25">
      <c r="A1114">
        <v>1113</v>
      </c>
      <c r="B1114" t="s">
        <v>3658</v>
      </c>
      <c r="C1114" t="s">
        <v>3659</v>
      </c>
      <c r="D1114" t="s">
        <v>1376</v>
      </c>
      <c r="E1114" t="s">
        <v>21484</v>
      </c>
      <c r="F1114" t="s">
        <v>1262</v>
      </c>
      <c r="G1114" t="s">
        <v>24286</v>
      </c>
      <c r="H1114" t="s">
        <v>24287</v>
      </c>
      <c r="I1114" t="s">
        <v>3660</v>
      </c>
      <c r="J1114" t="s">
        <v>21484</v>
      </c>
      <c r="K1114" t="s">
        <v>21484</v>
      </c>
      <c r="L1114" t="s">
        <v>21484</v>
      </c>
      <c r="M1114" s="52">
        <v>29006</v>
      </c>
      <c r="N1114" s="52">
        <v>29006</v>
      </c>
      <c r="O1114" t="s">
        <v>490</v>
      </c>
      <c r="P1114" s="52"/>
      <c r="Q1114" s="52"/>
      <c r="R1114">
        <v>280127081444503</v>
      </c>
      <c r="S1114" s="52">
        <v>44159</v>
      </c>
      <c r="T1114" t="s">
        <v>14</v>
      </c>
    </row>
    <row r="1115" spans="1:20" x14ac:dyDescent="0.25">
      <c r="A1115">
        <v>1114</v>
      </c>
      <c r="B1115" t="s">
        <v>3661</v>
      </c>
      <c r="C1115" t="s">
        <v>3662</v>
      </c>
      <c r="D1115" t="s">
        <v>1376</v>
      </c>
      <c r="E1115" t="s">
        <v>21484</v>
      </c>
      <c r="F1115" t="s">
        <v>1262</v>
      </c>
      <c r="G1115" t="s">
        <v>24286</v>
      </c>
      <c r="H1115" t="s">
        <v>24287</v>
      </c>
      <c r="I1115" t="s">
        <v>3663</v>
      </c>
      <c r="J1115" t="s">
        <v>21484</v>
      </c>
      <c r="K1115" t="s">
        <v>21484</v>
      </c>
      <c r="L1115" t="s">
        <v>21484</v>
      </c>
      <c r="M1115" s="52">
        <v>29006</v>
      </c>
      <c r="N1115" s="52">
        <v>29006</v>
      </c>
      <c r="O1115" t="s">
        <v>490</v>
      </c>
      <c r="P1115" s="52"/>
      <c r="Q1115" s="52"/>
      <c r="R1115">
        <v>280127081444504</v>
      </c>
      <c r="S1115" s="52">
        <v>44159</v>
      </c>
      <c r="T1115" t="s">
        <v>14</v>
      </c>
    </row>
    <row r="1116" spans="1:20" x14ac:dyDescent="0.25">
      <c r="A1116">
        <v>1115</v>
      </c>
      <c r="B1116" t="s">
        <v>3664</v>
      </c>
      <c r="C1116" t="s">
        <v>3665</v>
      </c>
      <c r="D1116" t="s">
        <v>1376</v>
      </c>
      <c r="E1116" t="s">
        <v>21484</v>
      </c>
      <c r="F1116" t="s">
        <v>1262</v>
      </c>
      <c r="G1116" t="s">
        <v>24286</v>
      </c>
      <c r="H1116" t="s">
        <v>24287</v>
      </c>
      <c r="I1116" t="s">
        <v>3666</v>
      </c>
      <c r="J1116" t="s">
        <v>21484</v>
      </c>
      <c r="K1116" t="s">
        <v>21484</v>
      </c>
      <c r="L1116" t="s">
        <v>21484</v>
      </c>
      <c r="M1116" s="52">
        <v>29006</v>
      </c>
      <c r="N1116" s="52">
        <v>29006</v>
      </c>
      <c r="O1116" t="s">
        <v>490</v>
      </c>
      <c r="P1116" s="52"/>
      <c r="Q1116" s="52"/>
      <c r="R1116">
        <v>280127081444505</v>
      </c>
      <c r="S1116" s="52">
        <v>44159</v>
      </c>
      <c r="T1116" t="s">
        <v>14</v>
      </c>
    </row>
    <row r="1117" spans="1:20" x14ac:dyDescent="0.25">
      <c r="A1117">
        <v>1116</v>
      </c>
      <c r="B1117" t="s">
        <v>3667</v>
      </c>
      <c r="C1117" t="s">
        <v>3668</v>
      </c>
      <c r="D1117" t="s">
        <v>1376</v>
      </c>
      <c r="E1117" t="s">
        <v>21484</v>
      </c>
      <c r="F1117" t="s">
        <v>1262</v>
      </c>
      <c r="G1117" t="s">
        <v>24286</v>
      </c>
      <c r="H1117" t="s">
        <v>24287</v>
      </c>
      <c r="I1117" t="s">
        <v>3669</v>
      </c>
      <c r="J1117" t="s">
        <v>21484</v>
      </c>
      <c r="K1117" t="s">
        <v>21484</v>
      </c>
      <c r="L1117" t="s">
        <v>21484</v>
      </c>
      <c r="M1117" s="52">
        <v>29006</v>
      </c>
      <c r="N1117" s="52">
        <v>29006</v>
      </c>
      <c r="O1117" t="s">
        <v>490</v>
      </c>
      <c r="P1117" s="52"/>
      <c r="Q1117" s="52"/>
      <c r="R1117">
        <v>280127081444506</v>
      </c>
      <c r="S1117" s="52">
        <v>44159</v>
      </c>
      <c r="T1117" t="s">
        <v>14</v>
      </c>
    </row>
    <row r="1118" spans="1:20" x14ac:dyDescent="0.25">
      <c r="A1118">
        <v>1117</v>
      </c>
      <c r="B1118" t="s">
        <v>3670</v>
      </c>
      <c r="C1118" t="s">
        <v>3671</v>
      </c>
      <c r="D1118" t="s">
        <v>1376</v>
      </c>
      <c r="E1118" t="s">
        <v>21484</v>
      </c>
      <c r="F1118" t="s">
        <v>1262</v>
      </c>
      <c r="G1118" t="s">
        <v>24286</v>
      </c>
      <c r="H1118" t="s">
        <v>24287</v>
      </c>
      <c r="I1118" t="s">
        <v>3672</v>
      </c>
      <c r="J1118" t="s">
        <v>21484</v>
      </c>
      <c r="K1118" t="s">
        <v>21484</v>
      </c>
      <c r="L1118" t="s">
        <v>21484</v>
      </c>
      <c r="M1118" s="52">
        <v>29006</v>
      </c>
      <c r="N1118" s="52">
        <v>29006</v>
      </c>
      <c r="O1118" t="s">
        <v>490</v>
      </c>
      <c r="P1118" s="52"/>
      <c r="Q1118" s="52"/>
      <c r="R1118">
        <v>280127081444507</v>
      </c>
      <c r="S1118" s="52">
        <v>44159</v>
      </c>
      <c r="T1118" t="s">
        <v>14</v>
      </c>
    </row>
    <row r="1119" spans="1:20" x14ac:dyDescent="0.25">
      <c r="A1119">
        <v>1118</v>
      </c>
      <c r="B1119" t="s">
        <v>3673</v>
      </c>
      <c r="C1119" t="s">
        <v>3674</v>
      </c>
      <c r="D1119" t="s">
        <v>1376</v>
      </c>
      <c r="E1119" t="s">
        <v>21484</v>
      </c>
      <c r="F1119" t="s">
        <v>1262</v>
      </c>
      <c r="G1119" t="s">
        <v>23957</v>
      </c>
      <c r="H1119" t="s">
        <v>24288</v>
      </c>
      <c r="I1119" t="s">
        <v>3675</v>
      </c>
      <c r="J1119" t="s">
        <v>21484</v>
      </c>
      <c r="K1119" t="s">
        <v>21484</v>
      </c>
      <c r="L1119" t="s">
        <v>21484</v>
      </c>
      <c r="M1119" s="52">
        <v>27834</v>
      </c>
      <c r="N1119" s="52">
        <v>28290</v>
      </c>
      <c r="O1119" t="s">
        <v>490</v>
      </c>
      <c r="P1119" s="52"/>
      <c r="Q1119" s="52"/>
      <c r="R1119">
        <v>280130081444200</v>
      </c>
      <c r="S1119" s="52">
        <v>44159</v>
      </c>
      <c r="T1119" t="s">
        <v>14</v>
      </c>
    </row>
    <row r="1120" spans="1:20" x14ac:dyDescent="0.25">
      <c r="A1120">
        <v>1119</v>
      </c>
      <c r="B1120" t="s">
        <v>3676</v>
      </c>
      <c r="C1120" t="s">
        <v>3677</v>
      </c>
      <c r="D1120" t="s">
        <v>1376</v>
      </c>
      <c r="E1120" t="s">
        <v>21484</v>
      </c>
      <c r="F1120" t="s">
        <v>1262</v>
      </c>
      <c r="G1120" t="s">
        <v>24289</v>
      </c>
      <c r="H1120" t="s">
        <v>24290</v>
      </c>
      <c r="I1120" t="s">
        <v>3678</v>
      </c>
      <c r="J1120" t="s">
        <v>21484</v>
      </c>
      <c r="K1120" t="s">
        <v>21484</v>
      </c>
      <c r="L1120" t="s">
        <v>21484</v>
      </c>
      <c r="M1120" s="52">
        <v>17511</v>
      </c>
      <c r="N1120" s="52">
        <v>36551</v>
      </c>
      <c r="O1120" t="s">
        <v>490</v>
      </c>
      <c r="P1120" s="52"/>
      <c r="Q1120" s="52"/>
      <c r="R1120">
        <v>280145081434500</v>
      </c>
      <c r="S1120" s="52">
        <v>44159</v>
      </c>
      <c r="T1120" t="s">
        <v>14</v>
      </c>
    </row>
    <row r="1121" spans="1:20" x14ac:dyDescent="0.25">
      <c r="A1121">
        <v>1120</v>
      </c>
      <c r="B1121" t="s">
        <v>3679</v>
      </c>
      <c r="C1121" t="s">
        <v>3680</v>
      </c>
      <c r="D1121" t="s">
        <v>1376</v>
      </c>
      <c r="E1121" t="s">
        <v>21484</v>
      </c>
      <c r="F1121" t="s">
        <v>1262</v>
      </c>
      <c r="G1121" t="s">
        <v>24291</v>
      </c>
      <c r="H1121" t="s">
        <v>24292</v>
      </c>
      <c r="I1121" t="s">
        <v>3681</v>
      </c>
      <c r="J1121" t="s">
        <v>21484</v>
      </c>
      <c r="K1121" t="s">
        <v>21484</v>
      </c>
      <c r="L1121" t="s">
        <v>21484</v>
      </c>
      <c r="M1121" s="52">
        <v>35192</v>
      </c>
      <c r="N1121" s="52">
        <v>35374</v>
      </c>
      <c r="O1121" t="s">
        <v>490</v>
      </c>
      <c r="P1121" s="52"/>
      <c r="Q1121" s="52"/>
      <c r="R1121">
        <v>280156081562200</v>
      </c>
      <c r="S1121" s="52">
        <v>44159</v>
      </c>
      <c r="T1121" t="s">
        <v>14</v>
      </c>
    </row>
    <row r="1122" spans="1:20" x14ac:dyDescent="0.25">
      <c r="A1122">
        <v>1121</v>
      </c>
      <c r="B1122" t="s">
        <v>3682</v>
      </c>
      <c r="C1122" t="s">
        <v>3683</v>
      </c>
      <c r="D1122" t="s">
        <v>1376</v>
      </c>
      <c r="E1122" t="s">
        <v>21484</v>
      </c>
      <c r="F1122" t="s">
        <v>1262</v>
      </c>
      <c r="G1122" t="s">
        <v>24293</v>
      </c>
      <c r="H1122" t="s">
        <v>24294</v>
      </c>
      <c r="I1122" t="s">
        <v>3684</v>
      </c>
      <c r="J1122" t="s">
        <v>21484</v>
      </c>
      <c r="K1122" t="s">
        <v>21484</v>
      </c>
      <c r="L1122" t="s">
        <v>21484</v>
      </c>
      <c r="M1122" s="52">
        <v>36356</v>
      </c>
      <c r="N1122" s="52">
        <v>36563</v>
      </c>
      <c r="O1122" t="s">
        <v>490</v>
      </c>
      <c r="P1122" s="52"/>
      <c r="Q1122" s="52"/>
      <c r="R1122">
        <v>280209081372100</v>
      </c>
      <c r="S1122" s="52">
        <v>44159</v>
      </c>
      <c r="T1122" t="s">
        <v>14</v>
      </c>
    </row>
    <row r="1123" spans="1:20" x14ac:dyDescent="0.25">
      <c r="A1123">
        <v>1122</v>
      </c>
      <c r="B1123" t="s">
        <v>3685</v>
      </c>
      <c r="C1123" t="s">
        <v>3686</v>
      </c>
      <c r="D1123" t="s">
        <v>1376</v>
      </c>
      <c r="E1123" t="s">
        <v>21484</v>
      </c>
      <c r="F1123" t="s">
        <v>1262</v>
      </c>
      <c r="G1123" t="s">
        <v>24295</v>
      </c>
      <c r="H1123" t="s">
        <v>24296</v>
      </c>
      <c r="I1123" t="s">
        <v>3687</v>
      </c>
      <c r="J1123" t="s">
        <v>21484</v>
      </c>
      <c r="K1123" t="s">
        <v>21484</v>
      </c>
      <c r="L1123" t="s">
        <v>21484</v>
      </c>
      <c r="M1123" s="52">
        <v>27836</v>
      </c>
      <c r="N1123" s="52">
        <v>28290</v>
      </c>
      <c r="O1123" t="s">
        <v>490</v>
      </c>
      <c r="P1123" s="52"/>
      <c r="Q1123" s="52"/>
      <c r="R1123">
        <v>280214081442800</v>
      </c>
      <c r="S1123" s="52">
        <v>44159</v>
      </c>
      <c r="T1123" t="s">
        <v>14</v>
      </c>
    </row>
    <row r="1124" spans="1:20" x14ac:dyDescent="0.25">
      <c r="A1124">
        <v>1123</v>
      </c>
      <c r="B1124" t="s">
        <v>3688</v>
      </c>
      <c r="C1124" t="s">
        <v>3689</v>
      </c>
      <c r="D1124" t="s">
        <v>1376</v>
      </c>
      <c r="E1124" t="s">
        <v>21484</v>
      </c>
      <c r="F1124" t="s">
        <v>1262</v>
      </c>
      <c r="G1124" t="s">
        <v>24297</v>
      </c>
      <c r="H1124" t="s">
        <v>24298</v>
      </c>
      <c r="I1124" t="s">
        <v>3690</v>
      </c>
      <c r="J1124" t="s">
        <v>21484</v>
      </c>
      <c r="K1124" t="s">
        <v>21484</v>
      </c>
      <c r="L1124" t="s">
        <v>21484</v>
      </c>
      <c r="M1124" s="52">
        <v>27836</v>
      </c>
      <c r="N1124" s="52">
        <v>28290</v>
      </c>
      <c r="O1124" t="s">
        <v>490</v>
      </c>
      <c r="P1124" s="52"/>
      <c r="Q1124" s="52"/>
      <c r="R1124">
        <v>280217081440700</v>
      </c>
      <c r="S1124" s="52">
        <v>44159</v>
      </c>
      <c r="T1124" t="s">
        <v>14</v>
      </c>
    </row>
    <row r="1125" spans="1:20" x14ac:dyDescent="0.25">
      <c r="A1125">
        <v>1124</v>
      </c>
      <c r="B1125" t="s">
        <v>3691</v>
      </c>
      <c r="C1125" t="s">
        <v>3692</v>
      </c>
      <c r="D1125" t="s">
        <v>1376</v>
      </c>
      <c r="E1125" t="s">
        <v>21484</v>
      </c>
      <c r="F1125" t="s">
        <v>1262</v>
      </c>
      <c r="G1125" t="s">
        <v>24299</v>
      </c>
      <c r="H1125" t="s">
        <v>24300</v>
      </c>
      <c r="I1125" t="s">
        <v>3693</v>
      </c>
      <c r="J1125" t="s">
        <v>21484</v>
      </c>
      <c r="K1125" t="s">
        <v>21484</v>
      </c>
      <c r="L1125" t="s">
        <v>21484</v>
      </c>
      <c r="M1125" s="52">
        <v>27834</v>
      </c>
      <c r="N1125" s="52">
        <v>28290</v>
      </c>
      <c r="O1125" t="s">
        <v>490</v>
      </c>
      <c r="P1125" s="52"/>
      <c r="Q1125" s="52"/>
      <c r="R1125">
        <v>280218081451100</v>
      </c>
      <c r="S1125" s="52">
        <v>44159</v>
      </c>
      <c r="T1125" t="s">
        <v>14</v>
      </c>
    </row>
    <row r="1126" spans="1:20" x14ac:dyDescent="0.25">
      <c r="A1126">
        <v>1125</v>
      </c>
      <c r="B1126" t="s">
        <v>3694</v>
      </c>
      <c r="C1126" t="s">
        <v>3695</v>
      </c>
      <c r="D1126" t="s">
        <v>1376</v>
      </c>
      <c r="E1126" t="s">
        <v>21484</v>
      </c>
      <c r="F1126" t="s">
        <v>1262</v>
      </c>
      <c r="G1126" t="s">
        <v>23944</v>
      </c>
      <c r="H1126" t="s">
        <v>23945</v>
      </c>
      <c r="I1126" t="s">
        <v>3696</v>
      </c>
      <c r="J1126" t="s">
        <v>21484</v>
      </c>
      <c r="K1126" t="s">
        <v>21484</v>
      </c>
      <c r="L1126" t="s">
        <v>21484</v>
      </c>
      <c r="M1126" s="52">
        <v>19928</v>
      </c>
      <c r="N1126" s="52">
        <v>19977</v>
      </c>
      <c r="O1126" t="s">
        <v>490</v>
      </c>
      <c r="P1126" s="52"/>
      <c r="Q1126" s="52"/>
      <c r="R1126">
        <v>280222081570800</v>
      </c>
      <c r="S1126" s="52">
        <v>44159</v>
      </c>
      <c r="T1126" t="s">
        <v>14</v>
      </c>
    </row>
    <row r="1127" spans="1:20" x14ac:dyDescent="0.25">
      <c r="A1127">
        <v>1126</v>
      </c>
      <c r="B1127" t="s">
        <v>3697</v>
      </c>
      <c r="C1127" t="s">
        <v>3698</v>
      </c>
      <c r="D1127" t="s">
        <v>1376</v>
      </c>
      <c r="E1127" t="s">
        <v>21484</v>
      </c>
      <c r="F1127" t="s">
        <v>1262</v>
      </c>
      <c r="G1127" t="s">
        <v>24101</v>
      </c>
      <c r="H1127" t="s">
        <v>24301</v>
      </c>
      <c r="I1127" t="s">
        <v>3699</v>
      </c>
      <c r="J1127" t="s">
        <v>21484</v>
      </c>
      <c r="K1127" t="s">
        <v>21484</v>
      </c>
      <c r="L1127" t="s">
        <v>21484</v>
      </c>
      <c r="M1127" s="52">
        <v>19870</v>
      </c>
      <c r="N1127" s="52">
        <v>20955</v>
      </c>
      <c r="O1127" t="s">
        <v>490</v>
      </c>
      <c r="P1127" s="52"/>
      <c r="Q1127" s="52"/>
      <c r="R1127">
        <v>280224081580200</v>
      </c>
      <c r="S1127" s="52">
        <v>44159</v>
      </c>
      <c r="T1127" t="s">
        <v>14</v>
      </c>
    </row>
    <row r="1128" spans="1:20" x14ac:dyDescent="0.25">
      <c r="A1128">
        <v>1127</v>
      </c>
      <c r="B1128" t="s">
        <v>3700</v>
      </c>
      <c r="C1128" t="s">
        <v>3701</v>
      </c>
      <c r="D1128" t="s">
        <v>2329</v>
      </c>
      <c r="E1128" t="s">
        <v>21484</v>
      </c>
      <c r="F1128" t="s">
        <v>1262</v>
      </c>
      <c r="G1128" t="s">
        <v>23940</v>
      </c>
      <c r="H1128" t="s">
        <v>24302</v>
      </c>
      <c r="I1128" t="s">
        <v>3702</v>
      </c>
      <c r="J1128" t="s">
        <v>21484</v>
      </c>
      <c r="K1128" t="s">
        <v>21484</v>
      </c>
      <c r="L1128" t="s">
        <v>21484</v>
      </c>
      <c r="M1128" s="52">
        <v>27222</v>
      </c>
      <c r="N1128" s="52">
        <v>27226</v>
      </c>
      <c r="O1128" t="s">
        <v>490</v>
      </c>
      <c r="P1128" s="52"/>
      <c r="Q1128" s="52"/>
      <c r="R1128">
        <v>280238081531400</v>
      </c>
      <c r="S1128" s="52">
        <v>44159</v>
      </c>
      <c r="T1128" t="s">
        <v>14</v>
      </c>
    </row>
    <row r="1129" spans="1:20" x14ac:dyDescent="0.25">
      <c r="A1129">
        <v>1128</v>
      </c>
      <c r="B1129" t="s">
        <v>3703</v>
      </c>
      <c r="C1129" t="s">
        <v>3704</v>
      </c>
      <c r="D1129" t="s">
        <v>2888</v>
      </c>
      <c r="E1129" t="s">
        <v>21484</v>
      </c>
      <c r="F1129" t="s">
        <v>17</v>
      </c>
      <c r="G1129" t="s">
        <v>24099</v>
      </c>
      <c r="H1129" t="s">
        <v>24303</v>
      </c>
      <c r="I1129" t="s">
        <v>3705</v>
      </c>
      <c r="J1129" t="s">
        <v>21484</v>
      </c>
      <c r="K1129" t="s">
        <v>21484</v>
      </c>
      <c r="L1129" t="s">
        <v>21484</v>
      </c>
      <c r="M1129" s="52"/>
      <c r="N1129" s="52"/>
      <c r="O1129" t="s">
        <v>490</v>
      </c>
      <c r="P1129" s="52">
        <v>35592</v>
      </c>
      <c r="Q1129" s="52">
        <v>35778</v>
      </c>
      <c r="R1129">
        <v>280242081531600</v>
      </c>
      <c r="S1129" s="52">
        <v>44159</v>
      </c>
      <c r="T1129" t="s">
        <v>14</v>
      </c>
    </row>
    <row r="1130" spans="1:20" x14ac:dyDescent="0.25">
      <c r="A1130">
        <v>1129</v>
      </c>
      <c r="B1130" t="s">
        <v>3706</v>
      </c>
      <c r="C1130" t="s">
        <v>3707</v>
      </c>
      <c r="D1130" t="s">
        <v>1376</v>
      </c>
      <c r="E1130" t="s">
        <v>21484</v>
      </c>
      <c r="F1130" t="s">
        <v>1262</v>
      </c>
      <c r="G1130" t="s">
        <v>24304</v>
      </c>
      <c r="H1130" t="s">
        <v>24305</v>
      </c>
      <c r="I1130" t="s">
        <v>3708</v>
      </c>
      <c r="J1130" t="s">
        <v>21484</v>
      </c>
      <c r="K1130" t="s">
        <v>21484</v>
      </c>
      <c r="L1130" t="s">
        <v>21484</v>
      </c>
      <c r="M1130" s="52">
        <v>28276</v>
      </c>
      <c r="N1130" s="52">
        <v>28383</v>
      </c>
      <c r="O1130" t="s">
        <v>490</v>
      </c>
      <c r="P1130" s="52"/>
      <c r="Q1130" s="52"/>
      <c r="R1130">
        <v>280242082264301</v>
      </c>
      <c r="S1130" s="52">
        <v>44159</v>
      </c>
      <c r="T1130" t="s">
        <v>14</v>
      </c>
    </row>
    <row r="1131" spans="1:20" x14ac:dyDescent="0.25">
      <c r="A1131">
        <v>1130</v>
      </c>
      <c r="B1131" t="s">
        <v>3709</v>
      </c>
      <c r="C1131" t="s">
        <v>3710</v>
      </c>
      <c r="D1131" t="s">
        <v>2888</v>
      </c>
      <c r="E1131" t="s">
        <v>21484</v>
      </c>
      <c r="F1131" t="s">
        <v>1262</v>
      </c>
      <c r="G1131" t="s">
        <v>24306</v>
      </c>
      <c r="H1131" t="s">
        <v>24307</v>
      </c>
      <c r="I1131" t="s">
        <v>3711</v>
      </c>
      <c r="J1131" t="s">
        <v>21484</v>
      </c>
      <c r="K1131" t="s">
        <v>21484</v>
      </c>
      <c r="L1131" t="s">
        <v>21484</v>
      </c>
      <c r="M1131" s="52">
        <v>17363</v>
      </c>
      <c r="N1131" s="52">
        <v>17363</v>
      </c>
      <c r="O1131" t="s">
        <v>490</v>
      </c>
      <c r="P1131" s="52"/>
      <c r="Q1131" s="52"/>
      <c r="R1131">
        <v>280245081452100</v>
      </c>
      <c r="S1131" s="52">
        <v>44159</v>
      </c>
      <c r="T1131" t="s">
        <v>14</v>
      </c>
    </row>
    <row r="1132" spans="1:20" x14ac:dyDescent="0.25">
      <c r="A1132">
        <v>1131</v>
      </c>
      <c r="B1132" t="s">
        <v>3712</v>
      </c>
      <c r="C1132" t="s">
        <v>3713</v>
      </c>
      <c r="D1132" t="s">
        <v>1376</v>
      </c>
      <c r="E1132" t="s">
        <v>21484</v>
      </c>
      <c r="F1132" t="s">
        <v>1262</v>
      </c>
      <c r="G1132" t="s">
        <v>24308</v>
      </c>
      <c r="H1132" t="s">
        <v>24309</v>
      </c>
      <c r="I1132" t="s">
        <v>3714</v>
      </c>
      <c r="J1132" t="s">
        <v>21484</v>
      </c>
      <c r="K1132" t="s">
        <v>21484</v>
      </c>
      <c r="L1132" t="s">
        <v>21484</v>
      </c>
      <c r="M1132" s="52">
        <v>36356</v>
      </c>
      <c r="N1132" s="52">
        <v>36563</v>
      </c>
      <c r="O1132" t="s">
        <v>490</v>
      </c>
      <c r="P1132" s="52"/>
      <c r="Q1132" s="52"/>
      <c r="R1132">
        <v>280249081373900</v>
      </c>
      <c r="S1132" s="52">
        <v>44159</v>
      </c>
      <c r="T1132" t="s">
        <v>14</v>
      </c>
    </row>
    <row r="1133" spans="1:20" x14ac:dyDescent="0.25">
      <c r="A1133">
        <v>1132</v>
      </c>
      <c r="B1133" t="s">
        <v>3715</v>
      </c>
      <c r="C1133" t="s">
        <v>3716</v>
      </c>
      <c r="D1133" t="s">
        <v>2329</v>
      </c>
      <c r="E1133" t="s">
        <v>21484</v>
      </c>
      <c r="F1133" t="s">
        <v>1262</v>
      </c>
      <c r="G1133" t="s">
        <v>24310</v>
      </c>
      <c r="H1133" t="s">
        <v>24302</v>
      </c>
      <c r="I1133" t="s">
        <v>3717</v>
      </c>
      <c r="J1133" t="s">
        <v>21484</v>
      </c>
      <c r="K1133" t="s">
        <v>21484</v>
      </c>
      <c r="L1133" t="s">
        <v>21484</v>
      </c>
      <c r="M1133" s="52">
        <v>20135</v>
      </c>
      <c r="N1133" s="52">
        <v>20347</v>
      </c>
      <c r="O1133" t="s">
        <v>490</v>
      </c>
      <c r="P1133" s="52"/>
      <c r="Q1133" s="52"/>
      <c r="R1133">
        <v>280251081531400</v>
      </c>
      <c r="S1133" s="52">
        <v>44159</v>
      </c>
      <c r="T1133" t="s">
        <v>14</v>
      </c>
    </row>
    <row r="1134" spans="1:20" x14ac:dyDescent="0.25">
      <c r="A1134">
        <v>1133</v>
      </c>
      <c r="B1134" t="s">
        <v>3718</v>
      </c>
      <c r="C1134" t="s">
        <v>3719</v>
      </c>
      <c r="D1134" t="s">
        <v>2888</v>
      </c>
      <c r="E1134" t="s">
        <v>21484</v>
      </c>
      <c r="F1134" t="s">
        <v>17</v>
      </c>
      <c r="G1134" t="s">
        <v>22049</v>
      </c>
      <c r="H1134" t="s">
        <v>24311</v>
      </c>
      <c r="I1134" t="s">
        <v>3720</v>
      </c>
      <c r="J1134" t="s">
        <v>21484</v>
      </c>
      <c r="K1134" t="s">
        <v>21484</v>
      </c>
      <c r="L1134" t="s">
        <v>21484</v>
      </c>
      <c r="M1134" s="52"/>
      <c r="N1134" s="52"/>
      <c r="O1134" t="s">
        <v>490</v>
      </c>
      <c r="P1134" s="52">
        <v>35649</v>
      </c>
      <c r="Q1134" s="52">
        <v>35791</v>
      </c>
      <c r="R1134">
        <v>280441081520200</v>
      </c>
      <c r="S1134" s="52">
        <v>44159</v>
      </c>
      <c r="T1134" t="s">
        <v>14</v>
      </c>
    </row>
    <row r="1135" spans="1:20" x14ac:dyDescent="0.25">
      <c r="A1135">
        <v>1134</v>
      </c>
      <c r="B1135" t="s">
        <v>3721</v>
      </c>
      <c r="C1135" t="s">
        <v>3722</v>
      </c>
      <c r="D1135" t="s">
        <v>1376</v>
      </c>
      <c r="E1135" t="s">
        <v>21484</v>
      </c>
      <c r="F1135" t="s">
        <v>1262</v>
      </c>
      <c r="G1135" t="s">
        <v>24312</v>
      </c>
      <c r="H1135" t="s">
        <v>24313</v>
      </c>
      <c r="I1135" t="s">
        <v>3723</v>
      </c>
      <c r="J1135" t="s">
        <v>21484</v>
      </c>
      <c r="K1135" t="s">
        <v>21484</v>
      </c>
      <c r="L1135" t="s">
        <v>21484</v>
      </c>
      <c r="M1135" s="52">
        <v>30952</v>
      </c>
      <c r="N1135" s="52">
        <v>31678</v>
      </c>
      <c r="O1135" t="s">
        <v>490</v>
      </c>
      <c r="P1135" s="52"/>
      <c r="Q1135" s="52"/>
      <c r="R1135">
        <v>280452081411600</v>
      </c>
      <c r="S1135" s="52">
        <v>44159</v>
      </c>
      <c r="T1135" t="s">
        <v>14</v>
      </c>
    </row>
    <row r="1136" spans="1:20" x14ac:dyDescent="0.25">
      <c r="A1136">
        <v>1135</v>
      </c>
      <c r="B1136" t="s">
        <v>3724</v>
      </c>
      <c r="C1136" t="s">
        <v>3725</v>
      </c>
      <c r="D1136" t="s">
        <v>1376</v>
      </c>
      <c r="E1136" t="s">
        <v>23337</v>
      </c>
      <c r="F1136" t="s">
        <v>1262</v>
      </c>
      <c r="G1136" t="s">
        <v>24314</v>
      </c>
      <c r="H1136" t="s">
        <v>24315</v>
      </c>
      <c r="I1136" t="s">
        <v>3726</v>
      </c>
      <c r="J1136" t="s">
        <v>21484</v>
      </c>
      <c r="K1136" t="s">
        <v>21484</v>
      </c>
      <c r="L1136" t="s">
        <v>21484</v>
      </c>
      <c r="M1136" s="52"/>
      <c r="N1136" s="52"/>
      <c r="O1136" t="s">
        <v>490</v>
      </c>
      <c r="P1136" s="52"/>
      <c r="Q1136" s="52"/>
      <c r="R1136">
        <v>280507081190200</v>
      </c>
      <c r="S1136" s="52">
        <v>44159</v>
      </c>
      <c r="T1136" t="s">
        <v>14</v>
      </c>
    </row>
    <row r="1137" spans="1:20" x14ac:dyDescent="0.25">
      <c r="A1137">
        <v>1136</v>
      </c>
      <c r="B1137" t="s">
        <v>3727</v>
      </c>
      <c r="C1137" t="s">
        <v>3728</v>
      </c>
      <c r="D1137" t="s">
        <v>2888</v>
      </c>
      <c r="E1137" t="s">
        <v>21484</v>
      </c>
      <c r="F1137" t="s">
        <v>1262</v>
      </c>
      <c r="G1137" t="s">
        <v>24316</v>
      </c>
      <c r="H1137" t="s">
        <v>24317</v>
      </c>
      <c r="I1137" t="s">
        <v>3729</v>
      </c>
      <c r="J1137" t="s">
        <v>21484</v>
      </c>
      <c r="K1137" t="s">
        <v>21484</v>
      </c>
      <c r="L1137" t="s">
        <v>21484</v>
      </c>
      <c r="M1137" s="52"/>
      <c r="N1137" s="52"/>
      <c r="O1137" t="s">
        <v>490</v>
      </c>
      <c r="P1137" s="52"/>
      <c r="Q1137" s="52"/>
      <c r="R1137">
        <v>280531081520500</v>
      </c>
      <c r="S1137" s="52">
        <v>44159</v>
      </c>
      <c r="T1137" t="s">
        <v>14</v>
      </c>
    </row>
    <row r="1138" spans="1:20" x14ac:dyDescent="0.25">
      <c r="A1138">
        <v>1137</v>
      </c>
      <c r="B1138" t="s">
        <v>3730</v>
      </c>
      <c r="C1138" t="s">
        <v>3731</v>
      </c>
      <c r="D1138" t="s">
        <v>2888</v>
      </c>
      <c r="E1138" t="s">
        <v>21484</v>
      </c>
      <c r="F1138" t="s">
        <v>17</v>
      </c>
      <c r="G1138" t="s">
        <v>24316</v>
      </c>
      <c r="H1138" t="s">
        <v>24317</v>
      </c>
      <c r="I1138" t="s">
        <v>3732</v>
      </c>
      <c r="J1138" t="s">
        <v>21484</v>
      </c>
      <c r="K1138" t="s">
        <v>21484</v>
      </c>
      <c r="L1138" t="s">
        <v>21484</v>
      </c>
      <c r="M1138" s="52"/>
      <c r="N1138" s="52"/>
      <c r="O1138" t="s">
        <v>490</v>
      </c>
      <c r="P1138" s="52">
        <v>35649</v>
      </c>
      <c r="Q1138" s="52">
        <v>35791</v>
      </c>
      <c r="R1138">
        <v>280531081520501</v>
      </c>
      <c r="S1138" s="52">
        <v>44159</v>
      </c>
      <c r="T1138" t="s">
        <v>14</v>
      </c>
    </row>
    <row r="1139" spans="1:20" x14ac:dyDescent="0.25">
      <c r="A1139">
        <v>1138</v>
      </c>
      <c r="B1139" t="s">
        <v>3733</v>
      </c>
      <c r="C1139" t="s">
        <v>3734</v>
      </c>
      <c r="D1139" t="s">
        <v>1376</v>
      </c>
      <c r="E1139" t="s">
        <v>21484</v>
      </c>
      <c r="F1139" t="s">
        <v>1262</v>
      </c>
      <c r="G1139" t="s">
        <v>24318</v>
      </c>
      <c r="H1139" t="s">
        <v>24319</v>
      </c>
      <c r="I1139" t="s">
        <v>3735</v>
      </c>
      <c r="J1139" t="s">
        <v>21484</v>
      </c>
      <c r="K1139" t="s">
        <v>21484</v>
      </c>
      <c r="L1139" t="s">
        <v>21484</v>
      </c>
      <c r="M1139" s="52">
        <v>36355</v>
      </c>
      <c r="N1139" s="52">
        <v>36551</v>
      </c>
      <c r="O1139" t="s">
        <v>490</v>
      </c>
      <c r="P1139" s="52"/>
      <c r="Q1139" s="52"/>
      <c r="R1139">
        <v>280536081452900</v>
      </c>
      <c r="S1139" s="52">
        <v>44159</v>
      </c>
      <c r="T1139" t="s">
        <v>14</v>
      </c>
    </row>
    <row r="1140" spans="1:20" x14ac:dyDescent="0.25">
      <c r="A1140">
        <v>1139</v>
      </c>
      <c r="B1140" t="s">
        <v>3736</v>
      </c>
      <c r="C1140" t="s">
        <v>3737</v>
      </c>
      <c r="D1140" t="s">
        <v>2888</v>
      </c>
      <c r="E1140" t="s">
        <v>21484</v>
      </c>
      <c r="F1140" t="s">
        <v>1262</v>
      </c>
      <c r="G1140" t="s">
        <v>24320</v>
      </c>
      <c r="H1140" t="s">
        <v>24321</v>
      </c>
      <c r="I1140" t="s">
        <v>3738</v>
      </c>
      <c r="J1140" t="s">
        <v>21484</v>
      </c>
      <c r="K1140" t="s">
        <v>21484</v>
      </c>
      <c r="L1140" t="s">
        <v>21484</v>
      </c>
      <c r="M1140" s="52"/>
      <c r="N1140" s="52"/>
      <c r="O1140" t="s">
        <v>490</v>
      </c>
      <c r="P1140" s="52"/>
      <c r="Q1140" s="52"/>
      <c r="R1140">
        <v>280544081501700</v>
      </c>
      <c r="S1140" s="52">
        <v>44159</v>
      </c>
      <c r="T1140" t="s">
        <v>14</v>
      </c>
    </row>
    <row r="1141" spans="1:20" x14ac:dyDescent="0.25">
      <c r="A1141">
        <v>1140</v>
      </c>
      <c r="B1141" t="s">
        <v>3739</v>
      </c>
      <c r="C1141" t="s">
        <v>3740</v>
      </c>
      <c r="D1141" t="s">
        <v>2888</v>
      </c>
      <c r="E1141" t="s">
        <v>21484</v>
      </c>
      <c r="F1141" t="s">
        <v>17</v>
      </c>
      <c r="G1141" t="s">
        <v>24322</v>
      </c>
      <c r="H1141" t="s">
        <v>24323</v>
      </c>
      <c r="I1141" t="s">
        <v>3741</v>
      </c>
      <c r="J1141" t="s">
        <v>21484</v>
      </c>
      <c r="K1141" t="s">
        <v>21484</v>
      </c>
      <c r="L1141" t="s">
        <v>21484</v>
      </c>
      <c r="M1141" s="52"/>
      <c r="N1141" s="52"/>
      <c r="O1141" t="s">
        <v>490</v>
      </c>
      <c r="P1141" s="52">
        <v>35649</v>
      </c>
      <c r="Q1141" s="52">
        <v>35793</v>
      </c>
      <c r="R1141">
        <v>280557081512300</v>
      </c>
      <c r="S1141" s="52">
        <v>44159</v>
      </c>
      <c r="T1141" t="s">
        <v>14</v>
      </c>
    </row>
    <row r="1142" spans="1:20" x14ac:dyDescent="0.25">
      <c r="A1142">
        <v>1141</v>
      </c>
      <c r="B1142" t="s">
        <v>3742</v>
      </c>
      <c r="C1142" t="s">
        <v>3743</v>
      </c>
      <c r="D1142" t="s">
        <v>2888</v>
      </c>
      <c r="E1142" t="s">
        <v>21484</v>
      </c>
      <c r="F1142" t="s">
        <v>17</v>
      </c>
      <c r="G1142" t="s">
        <v>24324</v>
      </c>
      <c r="H1142" t="s">
        <v>24325</v>
      </c>
      <c r="I1142" t="s">
        <v>3744</v>
      </c>
      <c r="J1142" t="s">
        <v>21484</v>
      </c>
      <c r="K1142" t="s">
        <v>21484</v>
      </c>
      <c r="L1142" t="s">
        <v>21484</v>
      </c>
      <c r="M1142" s="52"/>
      <c r="N1142" s="52"/>
      <c r="O1142" t="s">
        <v>490</v>
      </c>
      <c r="P1142" s="52">
        <v>35592</v>
      </c>
      <c r="Q1142" s="52">
        <v>35777</v>
      </c>
      <c r="R1142">
        <v>280634081513200</v>
      </c>
      <c r="S1142" s="52">
        <v>44159</v>
      </c>
      <c r="T1142" t="s">
        <v>14</v>
      </c>
    </row>
    <row r="1143" spans="1:20" x14ac:dyDescent="0.25">
      <c r="A1143">
        <v>1142</v>
      </c>
      <c r="B1143" t="s">
        <v>3745</v>
      </c>
      <c r="C1143" t="s">
        <v>3746</v>
      </c>
      <c r="D1143" t="s">
        <v>1376</v>
      </c>
      <c r="E1143" t="s">
        <v>21484</v>
      </c>
      <c r="F1143" t="s">
        <v>1262</v>
      </c>
      <c r="G1143" t="s">
        <v>24326</v>
      </c>
      <c r="H1143" t="s">
        <v>24327</v>
      </c>
      <c r="I1143" t="s">
        <v>3747</v>
      </c>
      <c r="J1143" t="s">
        <v>21484</v>
      </c>
      <c r="K1143" t="s">
        <v>21484</v>
      </c>
      <c r="L1143" t="s">
        <v>21484</v>
      </c>
      <c r="M1143" s="52">
        <v>36355</v>
      </c>
      <c r="N1143" s="52">
        <v>36551</v>
      </c>
      <c r="O1143" t="s">
        <v>490</v>
      </c>
      <c r="P1143" s="52"/>
      <c r="Q1143" s="52"/>
      <c r="R1143">
        <v>280635081465900</v>
      </c>
      <c r="S1143" s="52">
        <v>44159</v>
      </c>
      <c r="T1143" t="s">
        <v>14</v>
      </c>
    </row>
    <row r="1144" spans="1:20" x14ac:dyDescent="0.25">
      <c r="A1144">
        <v>1143</v>
      </c>
      <c r="B1144" t="s">
        <v>3748</v>
      </c>
      <c r="C1144" t="s">
        <v>3749</v>
      </c>
      <c r="D1144" t="s">
        <v>2888</v>
      </c>
      <c r="E1144" t="s">
        <v>21484</v>
      </c>
      <c r="F1144" t="s">
        <v>17</v>
      </c>
      <c r="G1144" t="s">
        <v>23632</v>
      </c>
      <c r="H1144" t="s">
        <v>24328</v>
      </c>
      <c r="I1144" t="s">
        <v>3750</v>
      </c>
      <c r="J1144" t="s">
        <v>21484</v>
      </c>
      <c r="K1144" t="s">
        <v>21484</v>
      </c>
      <c r="L1144" t="s">
        <v>21484</v>
      </c>
      <c r="M1144" s="52"/>
      <c r="N1144" s="52"/>
      <c r="O1144" t="s">
        <v>490</v>
      </c>
      <c r="P1144" s="52">
        <v>35791</v>
      </c>
      <c r="Q1144" s="52">
        <v>35791</v>
      </c>
      <c r="R1144">
        <v>280651081502900</v>
      </c>
      <c r="S1144" s="52">
        <v>44159</v>
      </c>
      <c r="T1144" t="s">
        <v>14</v>
      </c>
    </row>
    <row r="1145" spans="1:20" x14ac:dyDescent="0.25">
      <c r="A1145">
        <v>1144</v>
      </c>
      <c r="B1145" t="s">
        <v>3751</v>
      </c>
      <c r="C1145" t="s">
        <v>3752</v>
      </c>
      <c r="D1145" t="s">
        <v>1376</v>
      </c>
      <c r="E1145" t="s">
        <v>21484</v>
      </c>
      <c r="F1145" t="s">
        <v>1262</v>
      </c>
      <c r="G1145" t="s">
        <v>24329</v>
      </c>
      <c r="H1145" t="s">
        <v>24330</v>
      </c>
      <c r="I1145" t="s">
        <v>3753</v>
      </c>
      <c r="J1145" t="s">
        <v>21484</v>
      </c>
      <c r="K1145" t="s">
        <v>21484</v>
      </c>
      <c r="L1145" t="s">
        <v>21484</v>
      </c>
      <c r="M1145" s="52">
        <v>36355</v>
      </c>
      <c r="N1145" s="52">
        <v>36551</v>
      </c>
      <c r="O1145" t="s">
        <v>490</v>
      </c>
      <c r="P1145" s="52"/>
      <c r="Q1145" s="52"/>
      <c r="R1145">
        <v>280704081443400</v>
      </c>
      <c r="S1145" s="52">
        <v>44159</v>
      </c>
      <c r="T1145" t="s">
        <v>14</v>
      </c>
    </row>
    <row r="1146" spans="1:20" x14ac:dyDescent="0.25">
      <c r="A1146">
        <v>1145</v>
      </c>
      <c r="B1146" t="s">
        <v>3754</v>
      </c>
      <c r="C1146" t="s">
        <v>3755</v>
      </c>
      <c r="D1146" t="s">
        <v>1376</v>
      </c>
      <c r="E1146" t="s">
        <v>21484</v>
      </c>
      <c r="F1146" t="s">
        <v>1262</v>
      </c>
      <c r="G1146" t="s">
        <v>24331</v>
      </c>
      <c r="H1146" t="s">
        <v>24332</v>
      </c>
      <c r="I1146" t="s">
        <v>3756</v>
      </c>
      <c r="J1146" t="s">
        <v>21484</v>
      </c>
      <c r="K1146" t="s">
        <v>21484</v>
      </c>
      <c r="L1146" t="s">
        <v>21484</v>
      </c>
      <c r="M1146" s="52"/>
      <c r="N1146" s="52"/>
      <c r="O1146" t="s">
        <v>490</v>
      </c>
      <c r="P1146" s="52"/>
      <c r="Q1146" s="52"/>
      <c r="R1146">
        <v>280756081532900</v>
      </c>
      <c r="S1146" s="52">
        <v>44159</v>
      </c>
      <c r="T1146" t="s">
        <v>14</v>
      </c>
    </row>
    <row r="1147" spans="1:20" x14ac:dyDescent="0.25">
      <c r="A1147">
        <v>1146</v>
      </c>
      <c r="B1147" t="s">
        <v>3757</v>
      </c>
      <c r="C1147" t="s">
        <v>3758</v>
      </c>
      <c r="D1147" t="s">
        <v>2329</v>
      </c>
      <c r="E1147" t="s">
        <v>21484</v>
      </c>
      <c r="F1147" t="s">
        <v>17</v>
      </c>
      <c r="G1147" t="s">
        <v>24333</v>
      </c>
      <c r="H1147" t="s">
        <v>24334</v>
      </c>
      <c r="I1147" t="s">
        <v>3759</v>
      </c>
      <c r="J1147" t="s">
        <v>21484</v>
      </c>
      <c r="K1147" t="s">
        <v>21484</v>
      </c>
      <c r="L1147" t="s">
        <v>21484</v>
      </c>
      <c r="M1147" s="52"/>
      <c r="N1147" s="52"/>
      <c r="O1147" t="s">
        <v>490</v>
      </c>
      <c r="P1147" s="52">
        <v>35347</v>
      </c>
      <c r="Q1147" s="52">
        <v>35777</v>
      </c>
      <c r="R1147">
        <v>280809081535800</v>
      </c>
      <c r="S1147" s="52">
        <v>44159</v>
      </c>
      <c r="T1147" t="s">
        <v>14</v>
      </c>
    </row>
    <row r="1148" spans="1:20" x14ac:dyDescent="0.25">
      <c r="A1148">
        <v>1147</v>
      </c>
      <c r="B1148" t="s">
        <v>3760</v>
      </c>
      <c r="C1148" t="s">
        <v>3761</v>
      </c>
      <c r="D1148" t="s">
        <v>1376</v>
      </c>
      <c r="E1148" t="s">
        <v>21484</v>
      </c>
      <c r="F1148" t="s">
        <v>1262</v>
      </c>
      <c r="G1148" t="s">
        <v>24335</v>
      </c>
      <c r="H1148" t="s">
        <v>24336</v>
      </c>
      <c r="I1148" t="s">
        <v>3762</v>
      </c>
      <c r="J1148" t="s">
        <v>21484</v>
      </c>
      <c r="K1148" t="s">
        <v>21484</v>
      </c>
      <c r="L1148" t="s">
        <v>21484</v>
      </c>
      <c r="M1148" s="52">
        <v>36369</v>
      </c>
      <c r="N1148" s="52">
        <v>36557</v>
      </c>
      <c r="O1148" t="s">
        <v>490</v>
      </c>
      <c r="P1148" s="52"/>
      <c r="Q1148" s="52"/>
      <c r="R1148">
        <v>280838081485600</v>
      </c>
      <c r="S1148" s="52">
        <v>44159</v>
      </c>
      <c r="T1148" t="s">
        <v>14</v>
      </c>
    </row>
    <row r="1149" spans="1:20" x14ac:dyDescent="0.25">
      <c r="A1149">
        <v>1148</v>
      </c>
      <c r="B1149" t="s">
        <v>3763</v>
      </c>
      <c r="C1149" t="s">
        <v>3764</v>
      </c>
      <c r="D1149" t="s">
        <v>2329</v>
      </c>
      <c r="E1149" t="s">
        <v>21484</v>
      </c>
      <c r="F1149" t="s">
        <v>1262</v>
      </c>
      <c r="G1149" t="s">
        <v>24337</v>
      </c>
      <c r="H1149" t="s">
        <v>24338</v>
      </c>
      <c r="I1149" t="s">
        <v>3765</v>
      </c>
      <c r="J1149" t="s">
        <v>21484</v>
      </c>
      <c r="K1149" t="s">
        <v>21484</v>
      </c>
      <c r="L1149" t="s">
        <v>21484</v>
      </c>
      <c r="M1149" s="52">
        <v>38587</v>
      </c>
      <c r="N1149" s="52">
        <v>38824</v>
      </c>
      <c r="O1149" t="s">
        <v>490</v>
      </c>
      <c r="P1149" s="52"/>
      <c r="Q1149" s="52"/>
      <c r="R1149">
        <v>281501080515000</v>
      </c>
      <c r="S1149" s="52">
        <v>44159</v>
      </c>
      <c r="T1149" t="s">
        <v>14</v>
      </c>
    </row>
    <row r="1150" spans="1:20" x14ac:dyDescent="0.25">
      <c r="A1150">
        <v>1149</v>
      </c>
      <c r="B1150" t="s">
        <v>3766</v>
      </c>
      <c r="C1150" t="s">
        <v>3767</v>
      </c>
      <c r="D1150" t="s">
        <v>1376</v>
      </c>
      <c r="E1150" t="s">
        <v>21484</v>
      </c>
      <c r="F1150" t="s">
        <v>1262</v>
      </c>
      <c r="G1150" t="s">
        <v>24339</v>
      </c>
      <c r="H1150" t="s">
        <v>24340</v>
      </c>
      <c r="I1150" t="s">
        <v>3768</v>
      </c>
      <c r="J1150" t="s">
        <v>21484</v>
      </c>
      <c r="K1150" t="s">
        <v>21484</v>
      </c>
      <c r="L1150" t="s">
        <v>21484</v>
      </c>
      <c r="M1150" s="52">
        <v>38588</v>
      </c>
      <c r="N1150" s="52">
        <v>38825</v>
      </c>
      <c r="O1150" t="s">
        <v>490</v>
      </c>
      <c r="P1150" s="52"/>
      <c r="Q1150" s="52"/>
      <c r="R1150">
        <v>281902080572500</v>
      </c>
      <c r="S1150" s="52">
        <v>44159</v>
      </c>
      <c r="T1150" t="s">
        <v>14</v>
      </c>
    </row>
    <row r="1151" spans="1:20" x14ac:dyDescent="0.25">
      <c r="A1151">
        <v>1150</v>
      </c>
      <c r="B1151" t="s">
        <v>3769</v>
      </c>
      <c r="C1151" t="s">
        <v>3770</v>
      </c>
      <c r="D1151" t="s">
        <v>1376</v>
      </c>
      <c r="E1151" t="s">
        <v>21484</v>
      </c>
      <c r="F1151" t="s">
        <v>1262</v>
      </c>
      <c r="G1151" t="s">
        <v>24341</v>
      </c>
      <c r="H1151" t="s">
        <v>24342</v>
      </c>
      <c r="I1151" t="s">
        <v>3771</v>
      </c>
      <c r="J1151" t="s">
        <v>21484</v>
      </c>
      <c r="K1151" t="s">
        <v>21484</v>
      </c>
      <c r="L1151" t="s">
        <v>21484</v>
      </c>
      <c r="M1151" s="52"/>
      <c r="N1151" s="52"/>
      <c r="O1151" t="s">
        <v>490</v>
      </c>
      <c r="P1151" s="52"/>
      <c r="Q1151" s="52"/>
      <c r="R1151">
        <v>281923080580300</v>
      </c>
      <c r="S1151" s="52">
        <v>44159</v>
      </c>
      <c r="T1151" t="s">
        <v>14</v>
      </c>
    </row>
    <row r="1152" spans="1:20" x14ac:dyDescent="0.25">
      <c r="A1152">
        <v>1151</v>
      </c>
      <c r="B1152" t="s">
        <v>3772</v>
      </c>
      <c r="C1152" t="s">
        <v>3773</v>
      </c>
      <c r="D1152" t="s">
        <v>1376</v>
      </c>
      <c r="E1152" t="s">
        <v>21484</v>
      </c>
      <c r="F1152" t="s">
        <v>1262</v>
      </c>
      <c r="G1152" t="s">
        <v>24343</v>
      </c>
      <c r="H1152" t="s">
        <v>24344</v>
      </c>
      <c r="I1152" t="s">
        <v>3774</v>
      </c>
      <c r="J1152" t="s">
        <v>21484</v>
      </c>
      <c r="K1152" t="s">
        <v>21484</v>
      </c>
      <c r="L1152" t="s">
        <v>21484</v>
      </c>
      <c r="M1152" s="52">
        <v>38588</v>
      </c>
      <c r="N1152" s="52">
        <v>38825</v>
      </c>
      <c r="O1152" t="s">
        <v>490</v>
      </c>
      <c r="P1152" s="52"/>
      <c r="Q1152" s="52"/>
      <c r="R1152">
        <v>281944080565800</v>
      </c>
      <c r="S1152" s="52">
        <v>44159</v>
      </c>
      <c r="T1152" t="s">
        <v>14</v>
      </c>
    </row>
    <row r="1153" spans="1:20" x14ac:dyDescent="0.25">
      <c r="A1153">
        <v>1152</v>
      </c>
      <c r="B1153" t="s">
        <v>3775</v>
      </c>
      <c r="C1153" t="s">
        <v>3776</v>
      </c>
      <c r="D1153" t="s">
        <v>1376</v>
      </c>
      <c r="E1153" t="s">
        <v>21484</v>
      </c>
      <c r="F1153" t="s">
        <v>1262</v>
      </c>
      <c r="G1153" t="s">
        <v>24345</v>
      </c>
      <c r="H1153" t="s">
        <v>24346</v>
      </c>
      <c r="I1153" t="s">
        <v>3777</v>
      </c>
      <c r="J1153" t="s">
        <v>21484</v>
      </c>
      <c r="K1153" t="s">
        <v>21484</v>
      </c>
      <c r="L1153" t="s">
        <v>21484</v>
      </c>
      <c r="M1153" s="52">
        <v>38588</v>
      </c>
      <c r="N1153" s="52">
        <v>38825</v>
      </c>
      <c r="O1153" t="s">
        <v>490</v>
      </c>
      <c r="P1153" s="52"/>
      <c r="Q1153" s="52"/>
      <c r="R1153">
        <v>282004080555800</v>
      </c>
      <c r="S1153" s="52">
        <v>44159</v>
      </c>
      <c r="T1153" t="s">
        <v>14</v>
      </c>
    </row>
    <row r="1154" spans="1:20" x14ac:dyDescent="0.25">
      <c r="A1154">
        <v>1153</v>
      </c>
      <c r="B1154" t="s">
        <v>3778</v>
      </c>
      <c r="C1154" t="s">
        <v>3779</v>
      </c>
      <c r="D1154" t="s">
        <v>1376</v>
      </c>
      <c r="E1154" t="s">
        <v>21484</v>
      </c>
      <c r="F1154" t="s">
        <v>1262</v>
      </c>
      <c r="G1154" t="s">
        <v>24347</v>
      </c>
      <c r="H1154" t="s">
        <v>24348</v>
      </c>
      <c r="I1154" t="s">
        <v>3780</v>
      </c>
      <c r="J1154" t="s">
        <v>21484</v>
      </c>
      <c r="K1154" t="s">
        <v>21484</v>
      </c>
      <c r="L1154" t="s">
        <v>21484</v>
      </c>
      <c r="M1154" s="52">
        <v>38588</v>
      </c>
      <c r="N1154" s="52">
        <v>38825</v>
      </c>
      <c r="O1154" t="s">
        <v>490</v>
      </c>
      <c r="P1154" s="52"/>
      <c r="Q1154" s="52"/>
      <c r="R1154">
        <v>282019080563300</v>
      </c>
      <c r="S1154" s="52">
        <v>44159</v>
      </c>
      <c r="T1154" t="s">
        <v>14</v>
      </c>
    </row>
    <row r="1155" spans="1:20" x14ac:dyDescent="0.25">
      <c r="A1155">
        <v>1154</v>
      </c>
      <c r="B1155" t="s">
        <v>3781</v>
      </c>
      <c r="C1155" t="s">
        <v>3782</v>
      </c>
      <c r="D1155" t="s">
        <v>2329</v>
      </c>
      <c r="E1155" t="s">
        <v>24349</v>
      </c>
      <c r="F1155" t="s">
        <v>1262</v>
      </c>
      <c r="G1155" t="s">
        <v>24350</v>
      </c>
      <c r="H1155" t="s">
        <v>24351</v>
      </c>
      <c r="I1155" t="s">
        <v>3783</v>
      </c>
      <c r="J1155" t="s">
        <v>21484</v>
      </c>
      <c r="K1155" t="s">
        <v>21484</v>
      </c>
      <c r="L1155" t="s">
        <v>21484</v>
      </c>
      <c r="M1155" s="52">
        <v>36956</v>
      </c>
      <c r="N1155" s="52">
        <v>36956</v>
      </c>
      <c r="O1155" t="s">
        <v>490</v>
      </c>
      <c r="P1155" s="52"/>
      <c r="Q1155" s="52"/>
      <c r="R1155">
        <v>282043081155900</v>
      </c>
      <c r="S1155" s="52">
        <v>44159</v>
      </c>
      <c r="T1155" t="s">
        <v>14</v>
      </c>
    </row>
    <row r="1156" spans="1:20" x14ac:dyDescent="0.25">
      <c r="A1156">
        <v>1155</v>
      </c>
      <c r="B1156" t="s">
        <v>3784</v>
      </c>
      <c r="C1156" t="s">
        <v>3785</v>
      </c>
      <c r="D1156" t="s">
        <v>1376</v>
      </c>
      <c r="E1156" t="s">
        <v>21484</v>
      </c>
      <c r="F1156" t="s">
        <v>1262</v>
      </c>
      <c r="G1156" t="s">
        <v>24352</v>
      </c>
      <c r="H1156" t="s">
        <v>24344</v>
      </c>
      <c r="I1156" t="s">
        <v>3786</v>
      </c>
      <c r="J1156" t="s">
        <v>21484</v>
      </c>
      <c r="K1156" t="s">
        <v>21484</v>
      </c>
      <c r="L1156" t="s">
        <v>21484</v>
      </c>
      <c r="M1156" s="52">
        <v>38588</v>
      </c>
      <c r="N1156" s="52">
        <v>38825</v>
      </c>
      <c r="O1156" t="s">
        <v>490</v>
      </c>
      <c r="P1156" s="52"/>
      <c r="Q1156" s="52"/>
      <c r="R1156">
        <v>282050080565800</v>
      </c>
      <c r="S1156" s="52">
        <v>44159</v>
      </c>
      <c r="T1156" t="s">
        <v>14</v>
      </c>
    </row>
    <row r="1157" spans="1:20" x14ac:dyDescent="0.25">
      <c r="A1157">
        <v>1156</v>
      </c>
      <c r="B1157" t="s">
        <v>3787</v>
      </c>
      <c r="C1157" t="s">
        <v>3788</v>
      </c>
      <c r="D1157" t="s">
        <v>1376</v>
      </c>
      <c r="E1157" t="s">
        <v>21484</v>
      </c>
      <c r="F1157" t="s">
        <v>1262</v>
      </c>
      <c r="G1157" t="s">
        <v>24353</v>
      </c>
      <c r="H1157" t="s">
        <v>24354</v>
      </c>
      <c r="I1157" t="s">
        <v>3789</v>
      </c>
      <c r="J1157" t="s">
        <v>21484</v>
      </c>
      <c r="K1157" t="s">
        <v>21484</v>
      </c>
      <c r="L1157" t="s">
        <v>21484</v>
      </c>
      <c r="M1157" s="52">
        <v>38517</v>
      </c>
      <c r="N1157" s="52">
        <v>38852</v>
      </c>
      <c r="O1157" t="s">
        <v>490</v>
      </c>
      <c r="P1157" s="52"/>
      <c r="Q1157" s="52"/>
      <c r="R1157">
        <v>282052080562501</v>
      </c>
      <c r="S1157" s="52">
        <v>44159</v>
      </c>
      <c r="T1157" t="s">
        <v>14</v>
      </c>
    </row>
    <row r="1158" spans="1:20" x14ac:dyDescent="0.25">
      <c r="A1158">
        <v>1157</v>
      </c>
      <c r="B1158" t="s">
        <v>3790</v>
      </c>
      <c r="C1158" t="s">
        <v>3791</v>
      </c>
      <c r="D1158" t="s">
        <v>1376</v>
      </c>
      <c r="E1158" t="s">
        <v>21484</v>
      </c>
      <c r="F1158" t="s">
        <v>1262</v>
      </c>
      <c r="G1158" t="s">
        <v>24353</v>
      </c>
      <c r="H1158" t="s">
        <v>24354</v>
      </c>
      <c r="I1158" t="s">
        <v>3792</v>
      </c>
      <c r="J1158" t="s">
        <v>21484</v>
      </c>
      <c r="K1158" t="s">
        <v>21484</v>
      </c>
      <c r="L1158" t="s">
        <v>21484</v>
      </c>
      <c r="M1158" s="52">
        <v>38517</v>
      </c>
      <c r="N1158" s="52">
        <v>38852</v>
      </c>
      <c r="O1158" t="s">
        <v>490</v>
      </c>
      <c r="P1158" s="52"/>
      <c r="Q1158" s="52"/>
      <c r="R1158">
        <v>282052080562502</v>
      </c>
      <c r="S1158" s="52">
        <v>44159</v>
      </c>
      <c r="T1158" t="s">
        <v>14</v>
      </c>
    </row>
    <row r="1159" spans="1:20" x14ac:dyDescent="0.25">
      <c r="A1159">
        <v>1158</v>
      </c>
      <c r="B1159" t="s">
        <v>3793</v>
      </c>
      <c r="C1159" t="s">
        <v>3794</v>
      </c>
      <c r="D1159" t="s">
        <v>2329</v>
      </c>
      <c r="E1159" t="s">
        <v>21484</v>
      </c>
      <c r="F1159" t="s">
        <v>1262</v>
      </c>
      <c r="G1159" t="s">
        <v>24355</v>
      </c>
      <c r="H1159" t="s">
        <v>24356</v>
      </c>
      <c r="I1159" t="s">
        <v>3795</v>
      </c>
      <c r="J1159" t="s">
        <v>21484</v>
      </c>
      <c r="K1159" t="s">
        <v>21484</v>
      </c>
      <c r="L1159" t="s">
        <v>21484</v>
      </c>
      <c r="M1159" s="52">
        <v>27030</v>
      </c>
      <c r="N1159" s="52">
        <v>37133</v>
      </c>
      <c r="O1159" t="s">
        <v>490</v>
      </c>
      <c r="P1159" s="52"/>
      <c r="Q1159" s="52"/>
      <c r="R1159">
        <v>282135081345500</v>
      </c>
      <c r="S1159" s="52">
        <v>44159</v>
      </c>
      <c r="T1159" t="s">
        <v>14</v>
      </c>
    </row>
    <row r="1160" spans="1:20" x14ac:dyDescent="0.25">
      <c r="A1160">
        <v>1159</v>
      </c>
      <c r="B1160" t="s">
        <v>3796</v>
      </c>
      <c r="C1160" t="s">
        <v>3797</v>
      </c>
      <c r="D1160" t="s">
        <v>1376</v>
      </c>
      <c r="E1160" t="s">
        <v>24357</v>
      </c>
      <c r="F1160" t="s">
        <v>1262</v>
      </c>
      <c r="G1160" t="s">
        <v>22178</v>
      </c>
      <c r="H1160" t="s">
        <v>24358</v>
      </c>
      <c r="I1160" t="s">
        <v>3798</v>
      </c>
      <c r="J1160" t="s">
        <v>21484</v>
      </c>
      <c r="K1160" t="s">
        <v>21484</v>
      </c>
      <c r="L1160" t="s">
        <v>21484</v>
      </c>
      <c r="M1160" s="52">
        <v>36850</v>
      </c>
      <c r="N1160" s="52">
        <v>36850</v>
      </c>
      <c r="O1160" t="s">
        <v>490</v>
      </c>
      <c r="P1160" s="52"/>
      <c r="Q1160" s="52"/>
      <c r="R1160">
        <v>282210081385100</v>
      </c>
      <c r="S1160" s="52">
        <v>44159</v>
      </c>
      <c r="T1160" t="s">
        <v>14</v>
      </c>
    </row>
    <row r="1161" spans="1:20" x14ac:dyDescent="0.25">
      <c r="A1161">
        <v>1160</v>
      </c>
      <c r="B1161" t="s">
        <v>3799</v>
      </c>
      <c r="C1161" t="s">
        <v>3800</v>
      </c>
      <c r="D1161" t="s">
        <v>2329</v>
      </c>
      <c r="E1161" t="s">
        <v>21484</v>
      </c>
      <c r="F1161" t="s">
        <v>1262</v>
      </c>
      <c r="G1161" t="s">
        <v>24359</v>
      </c>
      <c r="H1161" t="s">
        <v>24360</v>
      </c>
      <c r="I1161" t="s">
        <v>3801</v>
      </c>
      <c r="J1161" t="s">
        <v>21484</v>
      </c>
      <c r="K1161" t="s">
        <v>21484</v>
      </c>
      <c r="L1161" t="s">
        <v>21484</v>
      </c>
      <c r="M1161" s="52"/>
      <c r="N1161" s="52"/>
      <c r="O1161" t="s">
        <v>490</v>
      </c>
      <c r="P1161" s="52"/>
      <c r="Q1161" s="52"/>
      <c r="R1161">
        <v>282351081381600</v>
      </c>
      <c r="S1161" s="52">
        <v>44159</v>
      </c>
      <c r="T1161" t="s">
        <v>14</v>
      </c>
    </row>
    <row r="1162" spans="1:20" x14ac:dyDescent="0.25">
      <c r="A1162">
        <v>1161</v>
      </c>
      <c r="B1162" t="s">
        <v>3802</v>
      </c>
      <c r="C1162" t="s">
        <v>3803</v>
      </c>
      <c r="D1162" t="s">
        <v>1376</v>
      </c>
      <c r="E1162" t="s">
        <v>24361</v>
      </c>
      <c r="F1162" t="s">
        <v>1262</v>
      </c>
      <c r="G1162" t="s">
        <v>24362</v>
      </c>
      <c r="H1162" t="s">
        <v>24363</v>
      </c>
      <c r="I1162" t="s">
        <v>3804</v>
      </c>
      <c r="J1162" t="s">
        <v>21484</v>
      </c>
      <c r="K1162" t="s">
        <v>21484</v>
      </c>
      <c r="L1162" t="s">
        <v>21484</v>
      </c>
      <c r="M1162" s="52"/>
      <c r="N1162" s="52"/>
      <c r="O1162" t="s">
        <v>490</v>
      </c>
      <c r="P1162" s="52"/>
      <c r="Q1162" s="52"/>
      <c r="R1162">
        <v>282434081430100</v>
      </c>
      <c r="S1162" s="52">
        <v>44159</v>
      </c>
      <c r="T1162" t="s">
        <v>14</v>
      </c>
    </row>
    <row r="1163" spans="1:20" x14ac:dyDescent="0.25">
      <c r="A1163">
        <v>1162</v>
      </c>
      <c r="B1163" t="s">
        <v>3805</v>
      </c>
      <c r="C1163" t="s">
        <v>3806</v>
      </c>
      <c r="D1163" t="s">
        <v>1376</v>
      </c>
      <c r="E1163" t="s">
        <v>24364</v>
      </c>
      <c r="F1163" t="s">
        <v>1262</v>
      </c>
      <c r="G1163" t="s">
        <v>24365</v>
      </c>
      <c r="H1163" t="s">
        <v>24366</v>
      </c>
      <c r="I1163" t="s">
        <v>3807</v>
      </c>
      <c r="J1163" t="s">
        <v>21484</v>
      </c>
      <c r="K1163" t="s">
        <v>21484</v>
      </c>
      <c r="L1163" t="s">
        <v>21484</v>
      </c>
      <c r="M1163" s="52"/>
      <c r="N1163" s="52"/>
      <c r="O1163" t="s">
        <v>490</v>
      </c>
      <c r="P1163" s="52"/>
      <c r="Q1163" s="52"/>
      <c r="R1163">
        <v>282440081430600</v>
      </c>
      <c r="S1163" s="52">
        <v>44159</v>
      </c>
      <c r="T1163" t="s">
        <v>14</v>
      </c>
    </row>
    <row r="1164" spans="1:20" x14ac:dyDescent="0.25">
      <c r="A1164">
        <v>1163</v>
      </c>
      <c r="B1164" t="s">
        <v>3808</v>
      </c>
      <c r="C1164" t="s">
        <v>3809</v>
      </c>
      <c r="D1164" t="s">
        <v>1376</v>
      </c>
      <c r="E1164" t="s">
        <v>24367</v>
      </c>
      <c r="F1164" t="s">
        <v>1262</v>
      </c>
      <c r="G1164" t="s">
        <v>24368</v>
      </c>
      <c r="H1164" t="s">
        <v>24369</v>
      </c>
      <c r="I1164" t="s">
        <v>3810</v>
      </c>
      <c r="J1164" t="s">
        <v>21484</v>
      </c>
      <c r="K1164" t="s">
        <v>21484</v>
      </c>
      <c r="L1164" t="s">
        <v>21484</v>
      </c>
      <c r="M1164" s="52">
        <v>36845</v>
      </c>
      <c r="N1164" s="52">
        <v>36845</v>
      </c>
      <c r="O1164" t="s">
        <v>490</v>
      </c>
      <c r="P1164" s="52"/>
      <c r="Q1164" s="52"/>
      <c r="R1164">
        <v>282450081375100</v>
      </c>
      <c r="S1164" s="52">
        <v>44159</v>
      </c>
      <c r="T1164" t="s">
        <v>14</v>
      </c>
    </row>
    <row r="1165" spans="1:20" x14ac:dyDescent="0.25">
      <c r="A1165">
        <v>1164</v>
      </c>
      <c r="B1165" t="s">
        <v>3811</v>
      </c>
      <c r="C1165" t="s">
        <v>3812</v>
      </c>
      <c r="D1165" t="s">
        <v>1376</v>
      </c>
      <c r="E1165" t="s">
        <v>24370</v>
      </c>
      <c r="F1165" t="s">
        <v>1262</v>
      </c>
      <c r="G1165" t="s">
        <v>24371</v>
      </c>
      <c r="H1165" t="s">
        <v>24372</v>
      </c>
      <c r="I1165" t="s">
        <v>3813</v>
      </c>
      <c r="J1165" t="s">
        <v>21484</v>
      </c>
      <c r="K1165" t="s">
        <v>21484</v>
      </c>
      <c r="L1165" t="s">
        <v>21484</v>
      </c>
      <c r="M1165" s="52">
        <v>40367</v>
      </c>
      <c r="N1165" s="52">
        <v>40367</v>
      </c>
      <c r="O1165" t="s">
        <v>490</v>
      </c>
      <c r="P1165" s="52"/>
      <c r="Q1165" s="52"/>
      <c r="R1165">
        <v>282531081420501</v>
      </c>
      <c r="S1165" s="52">
        <v>44159</v>
      </c>
      <c r="T1165" t="s">
        <v>14</v>
      </c>
    </row>
    <row r="1166" spans="1:20" x14ac:dyDescent="0.25">
      <c r="A1166">
        <v>1165</v>
      </c>
      <c r="B1166" t="s">
        <v>3814</v>
      </c>
      <c r="C1166" t="s">
        <v>3815</v>
      </c>
      <c r="D1166" t="s">
        <v>1376</v>
      </c>
      <c r="E1166" t="s">
        <v>24373</v>
      </c>
      <c r="F1166" t="s">
        <v>1262</v>
      </c>
      <c r="G1166" t="s">
        <v>24374</v>
      </c>
      <c r="H1166" t="s">
        <v>24375</v>
      </c>
      <c r="I1166" t="s">
        <v>3816</v>
      </c>
      <c r="J1166" t="s">
        <v>21484</v>
      </c>
      <c r="K1166" t="s">
        <v>21484</v>
      </c>
      <c r="L1166" t="s">
        <v>21484</v>
      </c>
      <c r="M1166" s="52">
        <v>36838</v>
      </c>
      <c r="N1166" s="52">
        <v>37005</v>
      </c>
      <c r="O1166" t="s">
        <v>490</v>
      </c>
      <c r="P1166" s="52"/>
      <c r="Q1166" s="52"/>
      <c r="R1166">
        <v>282657080561900</v>
      </c>
      <c r="S1166" s="52">
        <v>44159</v>
      </c>
      <c r="T1166" t="s">
        <v>14</v>
      </c>
    </row>
    <row r="1167" spans="1:20" x14ac:dyDescent="0.25">
      <c r="A1167">
        <v>1166</v>
      </c>
      <c r="B1167" t="s">
        <v>3817</v>
      </c>
      <c r="C1167" t="s">
        <v>3818</v>
      </c>
      <c r="D1167" t="s">
        <v>1376</v>
      </c>
      <c r="E1167" t="s">
        <v>24373</v>
      </c>
      <c r="F1167" t="s">
        <v>1262</v>
      </c>
      <c r="G1167" t="s">
        <v>24376</v>
      </c>
      <c r="H1167" t="s">
        <v>24377</v>
      </c>
      <c r="I1167" t="s">
        <v>3819</v>
      </c>
      <c r="J1167" t="s">
        <v>21484</v>
      </c>
      <c r="K1167" t="s">
        <v>21484</v>
      </c>
      <c r="L1167" t="s">
        <v>21484</v>
      </c>
      <c r="M1167" s="52">
        <v>37005</v>
      </c>
      <c r="N1167" s="52">
        <v>37005</v>
      </c>
      <c r="O1167" t="s">
        <v>490</v>
      </c>
      <c r="P1167" s="52"/>
      <c r="Q1167" s="52"/>
      <c r="R1167">
        <v>282702080554200</v>
      </c>
      <c r="S1167" s="52">
        <v>44159</v>
      </c>
      <c r="T1167" t="s">
        <v>14</v>
      </c>
    </row>
    <row r="1168" spans="1:20" x14ac:dyDescent="0.25">
      <c r="A1168">
        <v>1167</v>
      </c>
      <c r="B1168" t="s">
        <v>3820</v>
      </c>
      <c r="C1168" t="s">
        <v>3821</v>
      </c>
      <c r="D1168" t="s">
        <v>2329</v>
      </c>
      <c r="E1168" t="s">
        <v>21484</v>
      </c>
      <c r="F1168" t="s">
        <v>1262</v>
      </c>
      <c r="G1168" t="s">
        <v>23713</v>
      </c>
      <c r="H1168" t="s">
        <v>23714</v>
      </c>
      <c r="I1168" t="s">
        <v>3822</v>
      </c>
      <c r="J1168" t="s">
        <v>21484</v>
      </c>
      <c r="K1168" t="s">
        <v>21484</v>
      </c>
      <c r="L1168" t="s">
        <v>21484</v>
      </c>
      <c r="M1168" s="52"/>
      <c r="N1168" s="52"/>
      <c r="O1168" t="s">
        <v>490</v>
      </c>
      <c r="P1168" s="52"/>
      <c r="Q1168" s="52"/>
      <c r="R1168">
        <v>282818081254600</v>
      </c>
      <c r="S1168" s="52">
        <v>44159</v>
      </c>
      <c r="T1168" t="s">
        <v>14</v>
      </c>
    </row>
    <row r="1169" spans="1:20" x14ac:dyDescent="0.25">
      <c r="A1169">
        <v>1168</v>
      </c>
      <c r="B1169" t="s">
        <v>3823</v>
      </c>
      <c r="C1169" t="s">
        <v>3824</v>
      </c>
      <c r="D1169" t="s">
        <v>1376</v>
      </c>
      <c r="E1169" t="s">
        <v>24378</v>
      </c>
      <c r="F1169" t="s">
        <v>1262</v>
      </c>
      <c r="G1169" t="s">
        <v>11191</v>
      </c>
      <c r="H1169" t="s">
        <v>24379</v>
      </c>
      <c r="I1169" t="s">
        <v>3825</v>
      </c>
      <c r="J1169" t="s">
        <v>21484</v>
      </c>
      <c r="K1169" t="s">
        <v>21484</v>
      </c>
      <c r="L1169" t="s">
        <v>21484</v>
      </c>
      <c r="M1169" s="52">
        <v>37032</v>
      </c>
      <c r="N1169" s="52">
        <v>37032</v>
      </c>
      <c r="O1169" t="s">
        <v>490</v>
      </c>
      <c r="P1169" s="52"/>
      <c r="Q1169" s="52"/>
      <c r="R1169">
        <v>282927081235000</v>
      </c>
      <c r="S1169" s="52">
        <v>44159</v>
      </c>
      <c r="T1169" t="s">
        <v>14</v>
      </c>
    </row>
    <row r="1170" spans="1:20" x14ac:dyDescent="0.25">
      <c r="A1170">
        <v>1169</v>
      </c>
      <c r="B1170" t="s">
        <v>3826</v>
      </c>
      <c r="C1170" t="s">
        <v>3827</v>
      </c>
      <c r="D1170" t="s">
        <v>1376</v>
      </c>
      <c r="E1170" t="s">
        <v>21484</v>
      </c>
      <c r="F1170" t="s">
        <v>1262</v>
      </c>
      <c r="G1170" t="s">
        <v>24380</v>
      </c>
      <c r="H1170" t="s">
        <v>24381</v>
      </c>
      <c r="I1170" t="s">
        <v>3828</v>
      </c>
      <c r="J1170" t="s">
        <v>21484</v>
      </c>
      <c r="K1170" t="s">
        <v>21484</v>
      </c>
      <c r="L1170" t="s">
        <v>21484</v>
      </c>
      <c r="M1170" s="52">
        <v>33801</v>
      </c>
      <c r="N1170" s="52">
        <v>34030</v>
      </c>
      <c r="O1170" t="s">
        <v>490</v>
      </c>
      <c r="P1170" s="52"/>
      <c r="Q1170" s="52"/>
      <c r="R1170">
        <v>283045081174000</v>
      </c>
      <c r="S1170" s="52">
        <v>44159</v>
      </c>
      <c r="T1170" t="s">
        <v>14</v>
      </c>
    </row>
    <row r="1171" spans="1:20" x14ac:dyDescent="0.25">
      <c r="A1171">
        <v>1170</v>
      </c>
      <c r="B1171" t="s">
        <v>3829</v>
      </c>
      <c r="C1171" t="s">
        <v>3830</v>
      </c>
      <c r="D1171" t="s">
        <v>1376</v>
      </c>
      <c r="E1171" t="s">
        <v>24367</v>
      </c>
      <c r="F1171" t="s">
        <v>1262</v>
      </c>
      <c r="G1171" t="s">
        <v>24382</v>
      </c>
      <c r="H1171" t="s">
        <v>24383</v>
      </c>
      <c r="I1171" t="s">
        <v>3831</v>
      </c>
      <c r="J1171" t="s">
        <v>21484</v>
      </c>
      <c r="K1171" t="s">
        <v>21484</v>
      </c>
      <c r="L1171" t="s">
        <v>21484</v>
      </c>
      <c r="M1171" s="52">
        <v>36850</v>
      </c>
      <c r="N1171" s="52">
        <v>36850</v>
      </c>
      <c r="O1171" t="s">
        <v>490</v>
      </c>
      <c r="P1171" s="52"/>
      <c r="Q1171" s="52"/>
      <c r="R1171">
        <v>283305081304200</v>
      </c>
      <c r="S1171" s="52">
        <v>44159</v>
      </c>
      <c r="T1171" t="s">
        <v>14</v>
      </c>
    </row>
    <row r="1172" spans="1:20" x14ac:dyDescent="0.25">
      <c r="A1172">
        <v>1171</v>
      </c>
      <c r="B1172" t="s">
        <v>3832</v>
      </c>
      <c r="C1172" t="s">
        <v>3833</v>
      </c>
      <c r="D1172" t="s">
        <v>1376</v>
      </c>
      <c r="E1172" t="s">
        <v>21484</v>
      </c>
      <c r="F1172" t="s">
        <v>1262</v>
      </c>
      <c r="G1172" t="s">
        <v>24384</v>
      </c>
      <c r="H1172" t="s">
        <v>24385</v>
      </c>
      <c r="I1172" t="s">
        <v>3834</v>
      </c>
      <c r="J1172" t="s">
        <v>21484</v>
      </c>
      <c r="K1172" t="s">
        <v>21484</v>
      </c>
      <c r="L1172" t="s">
        <v>21484</v>
      </c>
      <c r="M1172" s="52">
        <v>33808</v>
      </c>
      <c r="N1172" s="52">
        <v>34031</v>
      </c>
      <c r="O1172" t="s">
        <v>490</v>
      </c>
      <c r="P1172" s="52"/>
      <c r="Q1172" s="52"/>
      <c r="R1172">
        <v>283431081185200</v>
      </c>
      <c r="S1172" s="52">
        <v>44159</v>
      </c>
      <c r="T1172" t="s">
        <v>14</v>
      </c>
    </row>
    <row r="1173" spans="1:20" x14ac:dyDescent="0.25">
      <c r="A1173">
        <v>1172</v>
      </c>
      <c r="B1173" t="s">
        <v>3835</v>
      </c>
      <c r="C1173" t="s">
        <v>3836</v>
      </c>
      <c r="D1173" t="s">
        <v>1376</v>
      </c>
      <c r="E1173" t="s">
        <v>21484</v>
      </c>
      <c r="F1173" t="s">
        <v>1262</v>
      </c>
      <c r="G1173" t="s">
        <v>24386</v>
      </c>
      <c r="H1173" t="s">
        <v>24387</v>
      </c>
      <c r="I1173" t="s">
        <v>3837</v>
      </c>
      <c r="J1173" t="s">
        <v>21484</v>
      </c>
      <c r="K1173" t="s">
        <v>21484</v>
      </c>
      <c r="L1173" t="s">
        <v>21484</v>
      </c>
      <c r="M1173" s="52">
        <v>36236</v>
      </c>
      <c r="N1173" s="52">
        <v>36236</v>
      </c>
      <c r="O1173" t="s">
        <v>490</v>
      </c>
      <c r="P1173" s="52"/>
      <c r="Q1173" s="52"/>
      <c r="R1173">
        <v>283544081260401</v>
      </c>
      <c r="S1173" s="52">
        <v>44159</v>
      </c>
      <c r="T1173" t="s">
        <v>14</v>
      </c>
    </row>
    <row r="1174" spans="1:20" x14ac:dyDescent="0.25">
      <c r="A1174">
        <v>1173</v>
      </c>
      <c r="B1174" t="s">
        <v>3838</v>
      </c>
      <c r="C1174" t="s">
        <v>3839</v>
      </c>
      <c r="D1174" t="s">
        <v>1376</v>
      </c>
      <c r="E1174" t="s">
        <v>21484</v>
      </c>
      <c r="F1174" t="s">
        <v>1262</v>
      </c>
      <c r="G1174" t="s">
        <v>22347</v>
      </c>
      <c r="H1174" t="s">
        <v>24388</v>
      </c>
      <c r="I1174" t="s">
        <v>3840</v>
      </c>
      <c r="J1174" t="s">
        <v>21484</v>
      </c>
      <c r="K1174" t="s">
        <v>21484</v>
      </c>
      <c r="L1174" t="s">
        <v>21484</v>
      </c>
      <c r="M1174" s="52">
        <v>36235</v>
      </c>
      <c r="N1174" s="52">
        <v>36235</v>
      </c>
      <c r="O1174" t="s">
        <v>490</v>
      </c>
      <c r="P1174" s="52"/>
      <c r="Q1174" s="52"/>
      <c r="R1174">
        <v>283556081221801</v>
      </c>
      <c r="S1174" s="52">
        <v>44159</v>
      </c>
      <c r="T1174" t="s">
        <v>14</v>
      </c>
    </row>
    <row r="1175" spans="1:20" x14ac:dyDescent="0.25">
      <c r="A1175">
        <v>1174</v>
      </c>
      <c r="B1175" t="s">
        <v>3841</v>
      </c>
      <c r="C1175" t="s">
        <v>3842</v>
      </c>
      <c r="D1175" t="s">
        <v>1376</v>
      </c>
      <c r="E1175" t="s">
        <v>24389</v>
      </c>
      <c r="F1175" t="s">
        <v>1262</v>
      </c>
      <c r="G1175" t="s">
        <v>24390</v>
      </c>
      <c r="H1175" t="s">
        <v>24391</v>
      </c>
      <c r="I1175" t="s">
        <v>3843</v>
      </c>
      <c r="J1175" t="s">
        <v>21484</v>
      </c>
      <c r="K1175" t="s">
        <v>21484</v>
      </c>
      <c r="L1175" t="s">
        <v>21484</v>
      </c>
      <c r="M1175" s="52">
        <v>37041</v>
      </c>
      <c r="N1175" s="52">
        <v>37041</v>
      </c>
      <c r="O1175" t="s">
        <v>490</v>
      </c>
      <c r="P1175" s="52"/>
      <c r="Q1175" s="52"/>
      <c r="R1175">
        <v>284000081275000</v>
      </c>
      <c r="S1175" s="52">
        <v>44159</v>
      </c>
      <c r="T1175" t="s">
        <v>14</v>
      </c>
    </row>
    <row r="1176" spans="1:20" x14ac:dyDescent="0.25">
      <c r="A1176">
        <v>1175</v>
      </c>
      <c r="B1176" t="s">
        <v>3844</v>
      </c>
      <c r="C1176" t="s">
        <v>3845</v>
      </c>
      <c r="D1176" t="s">
        <v>1376</v>
      </c>
      <c r="E1176" t="s">
        <v>24392</v>
      </c>
      <c r="F1176" t="s">
        <v>1262</v>
      </c>
      <c r="G1176" t="s">
        <v>24393</v>
      </c>
      <c r="H1176" t="s">
        <v>24394</v>
      </c>
      <c r="I1176" t="s">
        <v>3846</v>
      </c>
      <c r="J1176" t="s">
        <v>21484</v>
      </c>
      <c r="K1176" t="s">
        <v>21484</v>
      </c>
      <c r="L1176" t="s">
        <v>21484</v>
      </c>
      <c r="M1176" s="52">
        <v>37041</v>
      </c>
      <c r="N1176" s="52">
        <v>37041</v>
      </c>
      <c r="O1176" t="s">
        <v>490</v>
      </c>
      <c r="P1176" s="52"/>
      <c r="Q1176" s="52"/>
      <c r="R1176">
        <v>284034081315700</v>
      </c>
      <c r="S1176" s="52">
        <v>44159</v>
      </c>
      <c r="T1176" t="s">
        <v>14</v>
      </c>
    </row>
    <row r="1177" spans="1:20" x14ac:dyDescent="0.25">
      <c r="A1177">
        <v>1176</v>
      </c>
      <c r="B1177" t="s">
        <v>3847</v>
      </c>
      <c r="C1177" t="s">
        <v>3848</v>
      </c>
      <c r="D1177" t="s">
        <v>1376</v>
      </c>
      <c r="E1177" t="s">
        <v>24395</v>
      </c>
      <c r="F1177" t="s">
        <v>1262</v>
      </c>
      <c r="G1177" t="s">
        <v>24396</v>
      </c>
      <c r="H1177" t="s">
        <v>24397</v>
      </c>
      <c r="I1177" t="s">
        <v>3849</v>
      </c>
      <c r="J1177" t="s">
        <v>21484</v>
      </c>
      <c r="K1177" t="s">
        <v>21484</v>
      </c>
      <c r="L1177" t="s">
        <v>21484</v>
      </c>
      <c r="M1177" s="52">
        <v>36236</v>
      </c>
      <c r="N1177" s="52">
        <v>36236</v>
      </c>
      <c r="O1177" t="s">
        <v>490</v>
      </c>
      <c r="P1177" s="52"/>
      <c r="Q1177" s="52"/>
      <c r="R1177">
        <v>284316081281801</v>
      </c>
      <c r="S1177" s="52">
        <v>44159</v>
      </c>
      <c r="T1177" t="s">
        <v>14</v>
      </c>
    </row>
    <row r="1178" spans="1:20" x14ac:dyDescent="0.25">
      <c r="A1178">
        <v>1177</v>
      </c>
      <c r="B1178" t="s">
        <v>3850</v>
      </c>
      <c r="C1178" t="s">
        <v>3851</v>
      </c>
      <c r="D1178" t="s">
        <v>1376</v>
      </c>
      <c r="E1178" t="s">
        <v>24398</v>
      </c>
      <c r="F1178" t="s">
        <v>17</v>
      </c>
      <c r="G1178" t="s">
        <v>24399</v>
      </c>
      <c r="H1178" t="s">
        <v>24400</v>
      </c>
      <c r="I1178" t="s">
        <v>547</v>
      </c>
      <c r="J1178" t="s">
        <v>52</v>
      </c>
      <c r="K1178" t="s">
        <v>24401</v>
      </c>
      <c r="L1178" t="s">
        <v>24402</v>
      </c>
      <c r="M1178" s="52"/>
      <c r="N1178" s="52"/>
      <c r="O1178" t="s">
        <v>155</v>
      </c>
      <c r="P1178" s="52"/>
      <c r="Q1178" s="52"/>
      <c r="S1178" s="52">
        <v>44159</v>
      </c>
      <c r="T1178" t="s">
        <v>14</v>
      </c>
    </row>
    <row r="1179" spans="1:20" x14ac:dyDescent="0.25">
      <c r="A1179">
        <v>1178</v>
      </c>
      <c r="B1179" t="s">
        <v>3852</v>
      </c>
      <c r="C1179" t="s">
        <v>3853</v>
      </c>
      <c r="D1179" t="s">
        <v>3854</v>
      </c>
      <c r="E1179" t="s">
        <v>24403</v>
      </c>
      <c r="F1179" t="s">
        <v>1226</v>
      </c>
      <c r="G1179" t="s">
        <v>24404</v>
      </c>
      <c r="H1179" t="s">
        <v>24405</v>
      </c>
      <c r="I1179" t="s">
        <v>547</v>
      </c>
      <c r="J1179" t="s">
        <v>52</v>
      </c>
      <c r="K1179" t="s">
        <v>24406</v>
      </c>
      <c r="L1179" t="s">
        <v>24407</v>
      </c>
      <c r="M1179" s="52"/>
      <c r="N1179" s="52"/>
      <c r="O1179" t="s">
        <v>155</v>
      </c>
      <c r="P1179" s="52"/>
      <c r="Q1179" s="52"/>
      <c r="S1179" s="52">
        <v>44159</v>
      </c>
      <c r="T1179" t="s">
        <v>14</v>
      </c>
    </row>
    <row r="1180" spans="1:20" x14ac:dyDescent="0.25">
      <c r="A1180">
        <v>1179</v>
      </c>
      <c r="B1180" t="s">
        <v>3855</v>
      </c>
      <c r="C1180" t="s">
        <v>3856</v>
      </c>
      <c r="D1180" t="s">
        <v>3854</v>
      </c>
      <c r="E1180" t="s">
        <v>24408</v>
      </c>
      <c r="F1180" t="s">
        <v>1226</v>
      </c>
      <c r="G1180" t="s">
        <v>24409</v>
      </c>
      <c r="H1180" t="s">
        <v>24410</v>
      </c>
      <c r="I1180" t="s">
        <v>547</v>
      </c>
      <c r="J1180" t="s">
        <v>52</v>
      </c>
      <c r="K1180" t="s">
        <v>24411</v>
      </c>
      <c r="L1180" t="s">
        <v>24407</v>
      </c>
      <c r="M1180" s="52"/>
      <c r="N1180" s="52"/>
      <c r="O1180" t="s">
        <v>155</v>
      </c>
      <c r="P1180" s="52"/>
      <c r="Q1180" s="52"/>
      <c r="S1180" s="52">
        <v>44159</v>
      </c>
      <c r="T1180" t="s">
        <v>14</v>
      </c>
    </row>
    <row r="1181" spans="1:20" x14ac:dyDescent="0.25">
      <c r="A1181">
        <v>1180</v>
      </c>
      <c r="B1181" t="s">
        <v>3857</v>
      </c>
      <c r="C1181" t="s">
        <v>3858</v>
      </c>
      <c r="D1181" t="s">
        <v>3854</v>
      </c>
      <c r="E1181" t="s">
        <v>24412</v>
      </c>
      <c r="F1181" t="s">
        <v>1226</v>
      </c>
      <c r="G1181" t="s">
        <v>24413</v>
      </c>
      <c r="H1181" t="s">
        <v>24414</v>
      </c>
      <c r="I1181" t="s">
        <v>547</v>
      </c>
      <c r="J1181" t="s">
        <v>52</v>
      </c>
      <c r="K1181" t="s">
        <v>24415</v>
      </c>
      <c r="L1181" t="s">
        <v>24407</v>
      </c>
      <c r="M1181" s="52">
        <v>35779</v>
      </c>
      <c r="N1181" s="52">
        <v>35835</v>
      </c>
      <c r="O1181" t="s">
        <v>155</v>
      </c>
      <c r="P1181" s="52"/>
      <c r="Q1181" s="52"/>
      <c r="S1181" s="52">
        <v>44159</v>
      </c>
      <c r="T1181" t="s">
        <v>14</v>
      </c>
    </row>
    <row r="1182" spans="1:20" x14ac:dyDescent="0.25">
      <c r="A1182">
        <v>1181</v>
      </c>
      <c r="B1182" t="s">
        <v>3859</v>
      </c>
      <c r="C1182" t="s">
        <v>3860</v>
      </c>
      <c r="D1182" t="s">
        <v>3854</v>
      </c>
      <c r="E1182" t="s">
        <v>24416</v>
      </c>
      <c r="F1182" t="s">
        <v>1226</v>
      </c>
      <c r="G1182" t="s">
        <v>24417</v>
      </c>
      <c r="H1182" t="s">
        <v>24418</v>
      </c>
      <c r="I1182" t="s">
        <v>547</v>
      </c>
      <c r="J1182" t="s">
        <v>52</v>
      </c>
      <c r="K1182" t="s">
        <v>24419</v>
      </c>
      <c r="L1182" t="s">
        <v>24407</v>
      </c>
      <c r="M1182" s="52"/>
      <c r="N1182" s="52"/>
      <c r="O1182" t="s">
        <v>155</v>
      </c>
      <c r="P1182" s="52"/>
      <c r="Q1182" s="52"/>
      <c r="S1182" s="52">
        <v>44159</v>
      </c>
      <c r="T1182" t="s">
        <v>14</v>
      </c>
    </row>
    <row r="1183" spans="1:20" x14ac:dyDescent="0.25">
      <c r="A1183">
        <v>1182</v>
      </c>
      <c r="B1183" t="s">
        <v>3861</v>
      </c>
      <c r="C1183" t="s">
        <v>3862</v>
      </c>
      <c r="D1183" t="s">
        <v>2329</v>
      </c>
      <c r="E1183" t="s">
        <v>24420</v>
      </c>
      <c r="F1183" t="s">
        <v>1262</v>
      </c>
      <c r="G1183" t="s">
        <v>24421</v>
      </c>
      <c r="H1183" t="s">
        <v>24422</v>
      </c>
      <c r="I1183" t="s">
        <v>547</v>
      </c>
      <c r="J1183" t="s">
        <v>12</v>
      </c>
      <c r="K1183" t="s">
        <v>21484</v>
      </c>
      <c r="L1183" t="s">
        <v>21484</v>
      </c>
      <c r="M1183" s="52">
        <v>36131</v>
      </c>
      <c r="N1183" s="52">
        <v>42954</v>
      </c>
      <c r="O1183" t="s">
        <v>8</v>
      </c>
      <c r="P1183" s="52"/>
      <c r="Q1183" s="52"/>
      <c r="S1183" s="52">
        <v>44159</v>
      </c>
      <c r="T1183" t="s">
        <v>14</v>
      </c>
    </row>
    <row r="1184" spans="1:20" x14ac:dyDescent="0.25">
      <c r="A1184">
        <v>1183</v>
      </c>
      <c r="B1184" t="s">
        <v>3863</v>
      </c>
      <c r="C1184" t="s">
        <v>3864</v>
      </c>
      <c r="D1184" t="s">
        <v>2329</v>
      </c>
      <c r="E1184" t="s">
        <v>24423</v>
      </c>
      <c r="F1184" t="s">
        <v>17</v>
      </c>
      <c r="G1184" t="s">
        <v>24424</v>
      </c>
      <c r="H1184" t="s">
        <v>24425</v>
      </c>
      <c r="I1184" t="s">
        <v>547</v>
      </c>
      <c r="J1184" t="s">
        <v>52</v>
      </c>
      <c r="K1184" t="s">
        <v>24426</v>
      </c>
      <c r="L1184" t="s">
        <v>24402</v>
      </c>
      <c r="M1184" s="52"/>
      <c r="N1184" s="52"/>
      <c r="O1184" t="s">
        <v>155</v>
      </c>
      <c r="P1184" s="52"/>
      <c r="Q1184" s="52"/>
      <c r="S1184" s="52">
        <v>44159</v>
      </c>
      <c r="T1184" t="s">
        <v>14</v>
      </c>
    </row>
    <row r="1185" spans="1:20" x14ac:dyDescent="0.25">
      <c r="A1185">
        <v>1184</v>
      </c>
      <c r="B1185" t="s">
        <v>3865</v>
      </c>
      <c r="C1185" t="s">
        <v>3866</v>
      </c>
      <c r="D1185" t="s">
        <v>2329</v>
      </c>
      <c r="E1185" t="s">
        <v>24427</v>
      </c>
      <c r="F1185" t="s">
        <v>1262</v>
      </c>
      <c r="G1185" t="s">
        <v>24428</v>
      </c>
      <c r="H1185" t="s">
        <v>24429</v>
      </c>
      <c r="I1185" t="s">
        <v>547</v>
      </c>
      <c r="J1185" t="s">
        <v>12</v>
      </c>
      <c r="K1185" t="s">
        <v>21484</v>
      </c>
      <c r="L1185" t="s">
        <v>21484</v>
      </c>
      <c r="M1185" s="52">
        <v>36348</v>
      </c>
      <c r="N1185" s="52">
        <v>36348</v>
      </c>
      <c r="O1185" t="s">
        <v>8</v>
      </c>
      <c r="P1185" s="52"/>
      <c r="Q1185" s="52"/>
      <c r="S1185" s="52">
        <v>44159</v>
      </c>
      <c r="T1185" t="s">
        <v>14</v>
      </c>
    </row>
    <row r="1186" spans="1:20" x14ac:dyDescent="0.25">
      <c r="A1186">
        <v>1185</v>
      </c>
      <c r="B1186" t="s">
        <v>3867</v>
      </c>
      <c r="C1186" t="s">
        <v>3868</v>
      </c>
      <c r="D1186" t="s">
        <v>2888</v>
      </c>
      <c r="E1186" t="s">
        <v>24430</v>
      </c>
      <c r="F1186" t="s">
        <v>17</v>
      </c>
      <c r="G1186" t="s">
        <v>24431</v>
      </c>
      <c r="H1186" t="s">
        <v>24432</v>
      </c>
      <c r="I1186" t="s">
        <v>547</v>
      </c>
      <c r="J1186" t="s">
        <v>52</v>
      </c>
      <c r="K1186" t="s">
        <v>24433</v>
      </c>
      <c r="L1186" t="s">
        <v>24402</v>
      </c>
      <c r="M1186" s="52"/>
      <c r="N1186" s="52"/>
      <c r="O1186" t="s">
        <v>155</v>
      </c>
      <c r="P1186" s="52"/>
      <c r="Q1186" s="52"/>
      <c r="S1186" s="52">
        <v>44159</v>
      </c>
      <c r="T1186" t="s">
        <v>14</v>
      </c>
    </row>
    <row r="1187" spans="1:20" x14ac:dyDescent="0.25">
      <c r="A1187">
        <v>1186</v>
      </c>
      <c r="B1187" t="s">
        <v>3869</v>
      </c>
      <c r="C1187" t="s">
        <v>3870</v>
      </c>
      <c r="D1187" t="s">
        <v>2329</v>
      </c>
      <c r="E1187" t="s">
        <v>24434</v>
      </c>
      <c r="F1187" t="s">
        <v>1262</v>
      </c>
      <c r="G1187" t="s">
        <v>24435</v>
      </c>
      <c r="H1187" t="s">
        <v>24436</v>
      </c>
      <c r="I1187" t="s">
        <v>547</v>
      </c>
      <c r="J1187" t="s">
        <v>12</v>
      </c>
      <c r="K1187" t="s">
        <v>24437</v>
      </c>
      <c r="L1187" t="s">
        <v>24438</v>
      </c>
      <c r="M1187" s="52"/>
      <c r="N1187" s="52"/>
      <c r="O1187" t="s">
        <v>8</v>
      </c>
      <c r="P1187" s="52"/>
      <c r="Q1187" s="52"/>
      <c r="R1187">
        <v>2301870</v>
      </c>
      <c r="S1187" s="52">
        <v>44159</v>
      </c>
      <c r="T1187" t="s">
        <v>14</v>
      </c>
    </row>
    <row r="1188" spans="1:20" x14ac:dyDescent="0.25">
      <c r="A1188">
        <v>1187</v>
      </c>
      <c r="B1188" t="s">
        <v>3871</v>
      </c>
      <c r="C1188" t="s">
        <v>3872</v>
      </c>
      <c r="D1188" t="s">
        <v>1376</v>
      </c>
      <c r="E1188" t="s">
        <v>24439</v>
      </c>
      <c r="F1188" t="s">
        <v>1226</v>
      </c>
      <c r="G1188" t="s">
        <v>24440</v>
      </c>
      <c r="H1188" t="s">
        <v>24441</v>
      </c>
      <c r="I1188" t="s">
        <v>547</v>
      </c>
      <c r="J1188" t="s">
        <v>52</v>
      </c>
      <c r="K1188" t="s">
        <v>24442</v>
      </c>
      <c r="L1188" t="s">
        <v>24443</v>
      </c>
      <c r="M1188" s="52">
        <v>35277</v>
      </c>
      <c r="N1188" s="52">
        <v>38399</v>
      </c>
      <c r="O1188" t="s">
        <v>155</v>
      </c>
      <c r="P1188" s="52"/>
      <c r="Q1188" s="52"/>
      <c r="R1188">
        <v>2310950</v>
      </c>
      <c r="S1188" s="52">
        <v>44159</v>
      </c>
      <c r="T1188" t="s">
        <v>14</v>
      </c>
    </row>
    <row r="1189" spans="1:20" x14ac:dyDescent="0.25">
      <c r="A1189">
        <v>1188</v>
      </c>
      <c r="B1189" t="s">
        <v>3873</v>
      </c>
      <c r="C1189" t="s">
        <v>3874</v>
      </c>
      <c r="D1189" t="s">
        <v>1376</v>
      </c>
      <c r="E1189" t="s">
        <v>24444</v>
      </c>
      <c r="F1189" t="s">
        <v>1226</v>
      </c>
      <c r="G1189" t="s">
        <v>24445</v>
      </c>
      <c r="H1189" t="s">
        <v>24446</v>
      </c>
      <c r="I1189" t="s">
        <v>547</v>
      </c>
      <c r="J1189" t="s">
        <v>52</v>
      </c>
      <c r="K1189" t="s">
        <v>24447</v>
      </c>
      <c r="L1189" t="s">
        <v>24448</v>
      </c>
      <c r="M1189" s="52"/>
      <c r="N1189" s="52"/>
      <c r="O1189" t="s">
        <v>155</v>
      </c>
      <c r="P1189" s="52"/>
      <c r="Q1189" s="52"/>
      <c r="R1189">
        <v>2310850</v>
      </c>
      <c r="S1189" s="52">
        <v>44159</v>
      </c>
      <c r="T1189" t="s">
        <v>14</v>
      </c>
    </row>
    <row r="1190" spans="1:20" x14ac:dyDescent="0.25">
      <c r="A1190">
        <v>1189</v>
      </c>
      <c r="B1190" t="s">
        <v>3875</v>
      </c>
      <c r="C1190" t="s">
        <v>3876</v>
      </c>
      <c r="D1190" t="s">
        <v>2329</v>
      </c>
      <c r="E1190" t="s">
        <v>24449</v>
      </c>
      <c r="F1190" t="s">
        <v>17</v>
      </c>
      <c r="G1190" t="s">
        <v>24450</v>
      </c>
      <c r="H1190" t="s">
        <v>24451</v>
      </c>
      <c r="I1190" t="s">
        <v>3877</v>
      </c>
      <c r="J1190" t="s">
        <v>52</v>
      </c>
      <c r="K1190" t="s">
        <v>24452</v>
      </c>
      <c r="L1190" t="s">
        <v>24402</v>
      </c>
      <c r="M1190" s="52"/>
      <c r="N1190" s="52"/>
      <c r="O1190" t="s">
        <v>490</v>
      </c>
      <c r="P1190" s="52">
        <v>23377</v>
      </c>
      <c r="Q1190" s="52">
        <v>44154</v>
      </c>
      <c r="R1190">
        <v>2301900</v>
      </c>
      <c r="S1190" s="52">
        <v>44159</v>
      </c>
      <c r="T1190" t="s">
        <v>14</v>
      </c>
    </row>
    <row r="1191" spans="1:20" x14ac:dyDescent="0.25">
      <c r="A1191">
        <v>1190</v>
      </c>
      <c r="B1191" t="s">
        <v>3878</v>
      </c>
      <c r="C1191" t="s">
        <v>3879</v>
      </c>
      <c r="D1191" t="s">
        <v>1376</v>
      </c>
      <c r="E1191" t="s">
        <v>24453</v>
      </c>
      <c r="F1191" t="s">
        <v>1262</v>
      </c>
      <c r="G1191" t="s">
        <v>24454</v>
      </c>
      <c r="H1191" t="s">
        <v>24455</v>
      </c>
      <c r="I1191" t="s">
        <v>547</v>
      </c>
      <c r="J1191" t="s">
        <v>12</v>
      </c>
      <c r="K1191" t="s">
        <v>24456</v>
      </c>
      <c r="L1191" t="s">
        <v>24457</v>
      </c>
      <c r="M1191" s="52">
        <v>35852</v>
      </c>
      <c r="N1191" s="52">
        <v>38426</v>
      </c>
      <c r="O1191" t="s">
        <v>8</v>
      </c>
      <c r="P1191" s="52"/>
      <c r="Q1191" s="52"/>
      <c r="R1191">
        <v>2293999</v>
      </c>
      <c r="S1191" s="52">
        <v>44159</v>
      </c>
      <c r="T1191" t="s">
        <v>14</v>
      </c>
    </row>
    <row r="1192" spans="1:20" x14ac:dyDescent="0.25">
      <c r="A1192">
        <v>1191</v>
      </c>
      <c r="B1192" t="s">
        <v>3880</v>
      </c>
      <c r="C1192" t="s">
        <v>3881</v>
      </c>
      <c r="D1192" t="s">
        <v>1376</v>
      </c>
      <c r="E1192" t="s">
        <v>24458</v>
      </c>
      <c r="F1192" t="s">
        <v>1262</v>
      </c>
      <c r="G1192" t="s">
        <v>24459</v>
      </c>
      <c r="H1192" t="s">
        <v>24460</v>
      </c>
      <c r="I1192" t="s">
        <v>547</v>
      </c>
      <c r="J1192" t="s">
        <v>12</v>
      </c>
      <c r="K1192" t="s">
        <v>24461</v>
      </c>
      <c r="L1192" t="s">
        <v>24462</v>
      </c>
      <c r="M1192" s="52"/>
      <c r="N1192" s="52"/>
      <c r="O1192" t="s">
        <v>8</v>
      </c>
      <c r="P1192" s="52"/>
      <c r="Q1192" s="52"/>
      <c r="R1192">
        <v>2293463</v>
      </c>
      <c r="S1192" s="52">
        <v>44159</v>
      </c>
      <c r="T1192" t="s">
        <v>14</v>
      </c>
    </row>
    <row r="1193" spans="1:20" x14ac:dyDescent="0.25">
      <c r="A1193">
        <v>1192</v>
      </c>
      <c r="B1193" t="s">
        <v>3882</v>
      </c>
      <c r="C1193" t="s">
        <v>3883</v>
      </c>
      <c r="D1193" t="s">
        <v>1376</v>
      </c>
      <c r="E1193" t="s">
        <v>24453</v>
      </c>
      <c r="F1193" t="s">
        <v>1262</v>
      </c>
      <c r="G1193" t="s">
        <v>24463</v>
      </c>
      <c r="H1193" t="s">
        <v>24464</v>
      </c>
      <c r="I1193" t="s">
        <v>547</v>
      </c>
      <c r="J1193" t="s">
        <v>12</v>
      </c>
      <c r="K1193" t="s">
        <v>21484</v>
      </c>
      <c r="L1193" t="s">
        <v>21484</v>
      </c>
      <c r="M1193" s="52">
        <v>34402</v>
      </c>
      <c r="N1193" s="52">
        <v>34498</v>
      </c>
      <c r="O1193" t="s">
        <v>8</v>
      </c>
      <c r="P1193" s="52"/>
      <c r="Q1193" s="52"/>
      <c r="S1193" s="52">
        <v>44159</v>
      </c>
      <c r="T1193" t="s">
        <v>14</v>
      </c>
    </row>
    <row r="1194" spans="1:20" x14ac:dyDescent="0.25">
      <c r="A1194">
        <v>1193</v>
      </c>
      <c r="B1194" t="s">
        <v>3884</v>
      </c>
      <c r="C1194" t="s">
        <v>3885</v>
      </c>
      <c r="D1194" t="s">
        <v>1376</v>
      </c>
      <c r="E1194" t="s">
        <v>24465</v>
      </c>
      <c r="F1194" t="s">
        <v>1262</v>
      </c>
      <c r="G1194" t="s">
        <v>24466</v>
      </c>
      <c r="H1194" t="s">
        <v>24467</v>
      </c>
      <c r="I1194" t="s">
        <v>547</v>
      </c>
      <c r="J1194" t="s">
        <v>12</v>
      </c>
      <c r="K1194" t="s">
        <v>21484</v>
      </c>
      <c r="L1194" t="s">
        <v>21484</v>
      </c>
      <c r="M1194" s="52">
        <v>34442</v>
      </c>
      <c r="N1194" s="52">
        <v>35571</v>
      </c>
      <c r="O1194" t="s">
        <v>8</v>
      </c>
      <c r="P1194" s="52"/>
      <c r="Q1194" s="52"/>
      <c r="S1194" s="52">
        <v>44159</v>
      </c>
      <c r="T1194" t="s">
        <v>14</v>
      </c>
    </row>
    <row r="1195" spans="1:20" x14ac:dyDescent="0.25">
      <c r="A1195">
        <v>1194</v>
      </c>
      <c r="B1195" t="s">
        <v>3886</v>
      </c>
      <c r="C1195" t="s">
        <v>3887</v>
      </c>
      <c r="D1195" t="s">
        <v>1376</v>
      </c>
      <c r="E1195" t="s">
        <v>24453</v>
      </c>
      <c r="F1195" t="s">
        <v>1262</v>
      </c>
      <c r="G1195" t="s">
        <v>24468</v>
      </c>
      <c r="H1195" t="s">
        <v>24469</v>
      </c>
      <c r="I1195" t="s">
        <v>547</v>
      </c>
      <c r="J1195" t="s">
        <v>12</v>
      </c>
      <c r="K1195" t="s">
        <v>21484</v>
      </c>
      <c r="L1195" t="s">
        <v>21484</v>
      </c>
      <c r="M1195" s="52">
        <v>34203</v>
      </c>
      <c r="N1195" s="52">
        <v>34203</v>
      </c>
      <c r="O1195" t="s">
        <v>8</v>
      </c>
      <c r="P1195" s="52"/>
      <c r="Q1195" s="52"/>
      <c r="S1195" s="52">
        <v>44159</v>
      </c>
      <c r="T1195" t="s">
        <v>14</v>
      </c>
    </row>
    <row r="1196" spans="1:20" x14ac:dyDescent="0.25">
      <c r="A1196">
        <v>1195</v>
      </c>
      <c r="B1196" t="s">
        <v>3888</v>
      </c>
      <c r="C1196" t="s">
        <v>3889</v>
      </c>
      <c r="D1196" t="s">
        <v>1376</v>
      </c>
      <c r="E1196" t="s">
        <v>24470</v>
      </c>
      <c r="F1196" t="s">
        <v>1262</v>
      </c>
      <c r="G1196" t="s">
        <v>24471</v>
      </c>
      <c r="H1196" t="s">
        <v>24472</v>
      </c>
      <c r="I1196" t="s">
        <v>547</v>
      </c>
      <c r="J1196" t="s">
        <v>12</v>
      </c>
      <c r="K1196" t="s">
        <v>21484</v>
      </c>
      <c r="L1196" t="s">
        <v>21484</v>
      </c>
      <c r="M1196" s="52">
        <v>34402</v>
      </c>
      <c r="N1196" s="52">
        <v>34498</v>
      </c>
      <c r="O1196" t="s">
        <v>8</v>
      </c>
      <c r="P1196" s="52"/>
      <c r="Q1196" s="52"/>
      <c r="S1196" s="52">
        <v>44159</v>
      </c>
      <c r="T1196" t="s">
        <v>14</v>
      </c>
    </row>
    <row r="1197" spans="1:20" x14ac:dyDescent="0.25">
      <c r="A1197">
        <v>1196</v>
      </c>
      <c r="B1197" t="s">
        <v>3890</v>
      </c>
      <c r="C1197" t="s">
        <v>3891</v>
      </c>
      <c r="D1197" t="s">
        <v>1376</v>
      </c>
      <c r="E1197" t="s">
        <v>24453</v>
      </c>
      <c r="F1197" t="s">
        <v>1262</v>
      </c>
      <c r="G1197" t="s">
        <v>24473</v>
      </c>
      <c r="H1197" t="s">
        <v>24474</v>
      </c>
      <c r="I1197" t="s">
        <v>547</v>
      </c>
      <c r="J1197" t="s">
        <v>12</v>
      </c>
      <c r="K1197" t="s">
        <v>21484</v>
      </c>
      <c r="L1197" t="s">
        <v>21484</v>
      </c>
      <c r="M1197" s="52">
        <v>34203</v>
      </c>
      <c r="N1197" s="52">
        <v>37860</v>
      </c>
      <c r="O1197" t="s">
        <v>8</v>
      </c>
      <c r="P1197" s="52"/>
      <c r="Q1197" s="52"/>
      <c r="S1197" s="52">
        <v>44159</v>
      </c>
      <c r="T1197" t="s">
        <v>14</v>
      </c>
    </row>
    <row r="1198" spans="1:20" x14ac:dyDescent="0.25">
      <c r="A1198">
        <v>1197</v>
      </c>
      <c r="B1198" t="s">
        <v>3892</v>
      </c>
      <c r="C1198" t="s">
        <v>3893</v>
      </c>
      <c r="D1198" t="s">
        <v>1376</v>
      </c>
      <c r="E1198" t="s">
        <v>24453</v>
      </c>
      <c r="F1198" t="s">
        <v>1262</v>
      </c>
      <c r="G1198" t="s">
        <v>24475</v>
      </c>
      <c r="H1198" t="s">
        <v>24476</v>
      </c>
      <c r="I1198" t="s">
        <v>547</v>
      </c>
      <c r="J1198" t="s">
        <v>12</v>
      </c>
      <c r="K1198" t="s">
        <v>21484</v>
      </c>
      <c r="L1198" t="s">
        <v>21484</v>
      </c>
      <c r="M1198" s="52">
        <v>34052</v>
      </c>
      <c r="N1198" s="52">
        <v>34442</v>
      </c>
      <c r="O1198" t="s">
        <v>8</v>
      </c>
      <c r="P1198" s="52"/>
      <c r="Q1198" s="52"/>
      <c r="S1198" s="52">
        <v>44159</v>
      </c>
      <c r="T1198" t="s">
        <v>14</v>
      </c>
    </row>
    <row r="1199" spans="1:20" x14ac:dyDescent="0.25">
      <c r="A1199">
        <v>1198</v>
      </c>
      <c r="B1199" t="s">
        <v>3894</v>
      </c>
      <c r="C1199" t="s">
        <v>3895</v>
      </c>
      <c r="D1199" t="s">
        <v>1376</v>
      </c>
      <c r="E1199" t="s">
        <v>24477</v>
      </c>
      <c r="F1199" t="s">
        <v>1262</v>
      </c>
      <c r="G1199" t="s">
        <v>24478</v>
      </c>
      <c r="H1199" t="s">
        <v>24479</v>
      </c>
      <c r="I1199" t="s">
        <v>547</v>
      </c>
      <c r="J1199" t="s">
        <v>12</v>
      </c>
      <c r="K1199" t="s">
        <v>24480</v>
      </c>
      <c r="L1199" t="s">
        <v>24481</v>
      </c>
      <c r="M1199" s="52"/>
      <c r="N1199" s="52"/>
      <c r="O1199" t="s">
        <v>8</v>
      </c>
      <c r="P1199" s="52"/>
      <c r="Q1199" s="52"/>
      <c r="S1199" s="52">
        <v>44159</v>
      </c>
      <c r="T1199" t="s">
        <v>14</v>
      </c>
    </row>
    <row r="1200" spans="1:20" x14ac:dyDescent="0.25">
      <c r="A1200">
        <v>1199</v>
      </c>
      <c r="B1200" t="s">
        <v>3896</v>
      </c>
      <c r="C1200" t="s">
        <v>3897</v>
      </c>
      <c r="D1200" t="s">
        <v>1376</v>
      </c>
      <c r="E1200" t="s">
        <v>24482</v>
      </c>
      <c r="F1200" t="s">
        <v>1226</v>
      </c>
      <c r="G1200" t="s">
        <v>24483</v>
      </c>
      <c r="H1200" t="s">
        <v>24484</v>
      </c>
      <c r="I1200" t="s">
        <v>547</v>
      </c>
      <c r="J1200" t="s">
        <v>52</v>
      </c>
      <c r="K1200" t="s">
        <v>24485</v>
      </c>
      <c r="L1200" t="s">
        <v>24448</v>
      </c>
      <c r="M1200" s="52"/>
      <c r="N1200" s="52"/>
      <c r="O1200" t="s">
        <v>155</v>
      </c>
      <c r="P1200" s="52"/>
      <c r="Q1200" s="52"/>
      <c r="S1200" s="52">
        <v>44159</v>
      </c>
      <c r="T1200" t="s">
        <v>14</v>
      </c>
    </row>
    <row r="1201" spans="1:20" x14ac:dyDescent="0.25">
      <c r="A1201">
        <v>1200</v>
      </c>
      <c r="B1201" t="s">
        <v>3898</v>
      </c>
      <c r="C1201" t="s">
        <v>3899</v>
      </c>
      <c r="D1201" t="s">
        <v>1376</v>
      </c>
      <c r="E1201" t="s">
        <v>24486</v>
      </c>
      <c r="F1201" t="s">
        <v>1262</v>
      </c>
      <c r="G1201" t="s">
        <v>24487</v>
      </c>
      <c r="H1201" t="s">
        <v>24488</v>
      </c>
      <c r="I1201" t="s">
        <v>547</v>
      </c>
      <c r="J1201" t="s">
        <v>12</v>
      </c>
      <c r="K1201" t="s">
        <v>24489</v>
      </c>
      <c r="L1201" t="s">
        <v>24490</v>
      </c>
      <c r="M1201" s="52"/>
      <c r="N1201" s="52"/>
      <c r="O1201" t="s">
        <v>8</v>
      </c>
      <c r="P1201" s="52"/>
      <c r="Q1201" s="52"/>
      <c r="R1201">
        <v>2294224</v>
      </c>
      <c r="S1201" s="52">
        <v>44159</v>
      </c>
      <c r="T1201" t="s">
        <v>14</v>
      </c>
    </row>
    <row r="1202" spans="1:20" x14ac:dyDescent="0.25">
      <c r="A1202">
        <v>1201</v>
      </c>
      <c r="B1202" t="s">
        <v>3900</v>
      </c>
      <c r="C1202" t="s">
        <v>3901</v>
      </c>
      <c r="D1202" t="s">
        <v>2888</v>
      </c>
      <c r="E1202" t="s">
        <v>24491</v>
      </c>
      <c r="F1202" t="s">
        <v>17</v>
      </c>
      <c r="G1202" t="s">
        <v>24492</v>
      </c>
      <c r="H1202" t="s">
        <v>24493</v>
      </c>
      <c r="I1202" t="s">
        <v>547</v>
      </c>
      <c r="J1202" t="s">
        <v>52</v>
      </c>
      <c r="K1202" t="s">
        <v>24494</v>
      </c>
      <c r="L1202" t="s">
        <v>24402</v>
      </c>
      <c r="M1202" s="52"/>
      <c r="N1202" s="52"/>
      <c r="O1202" t="s">
        <v>155</v>
      </c>
      <c r="P1202" s="52"/>
      <c r="Q1202" s="52"/>
      <c r="S1202" s="52">
        <v>44159</v>
      </c>
      <c r="T1202" t="s">
        <v>14</v>
      </c>
    </row>
    <row r="1203" spans="1:20" x14ac:dyDescent="0.25">
      <c r="A1203">
        <v>1202</v>
      </c>
      <c r="B1203" t="s">
        <v>3902</v>
      </c>
      <c r="C1203" t="s">
        <v>3903</v>
      </c>
      <c r="D1203" t="s">
        <v>1376</v>
      </c>
      <c r="E1203" t="s">
        <v>24495</v>
      </c>
      <c r="F1203" t="s">
        <v>1226</v>
      </c>
      <c r="G1203" t="s">
        <v>24496</v>
      </c>
      <c r="H1203" t="s">
        <v>24497</v>
      </c>
      <c r="I1203" t="s">
        <v>547</v>
      </c>
      <c r="J1203" t="s">
        <v>52</v>
      </c>
      <c r="K1203" t="s">
        <v>24498</v>
      </c>
      <c r="L1203" t="s">
        <v>24499</v>
      </c>
      <c r="M1203" s="52"/>
      <c r="N1203" s="52"/>
      <c r="O1203" t="s">
        <v>155</v>
      </c>
      <c r="P1203" s="52"/>
      <c r="Q1203" s="52"/>
      <c r="S1203" s="52">
        <v>44159</v>
      </c>
      <c r="T1203" t="s">
        <v>14</v>
      </c>
    </row>
    <row r="1204" spans="1:20" x14ac:dyDescent="0.25">
      <c r="A1204">
        <v>1203</v>
      </c>
      <c r="B1204" t="s">
        <v>3904</v>
      </c>
      <c r="C1204" t="s">
        <v>3905</v>
      </c>
      <c r="D1204" t="s">
        <v>1376</v>
      </c>
      <c r="E1204" t="s">
        <v>24500</v>
      </c>
      <c r="F1204" t="s">
        <v>1262</v>
      </c>
      <c r="G1204" t="s">
        <v>24501</v>
      </c>
      <c r="H1204" t="s">
        <v>24502</v>
      </c>
      <c r="I1204" t="s">
        <v>547</v>
      </c>
      <c r="J1204" t="s">
        <v>12</v>
      </c>
      <c r="K1204" t="s">
        <v>24503</v>
      </c>
      <c r="L1204" t="s">
        <v>24504</v>
      </c>
      <c r="M1204" s="52">
        <v>35787</v>
      </c>
      <c r="N1204" s="52">
        <v>36067</v>
      </c>
      <c r="O1204" t="s">
        <v>8</v>
      </c>
      <c r="P1204" s="52"/>
      <c r="Q1204" s="52"/>
      <c r="S1204" s="52">
        <v>44159</v>
      </c>
      <c r="T1204" t="s">
        <v>14</v>
      </c>
    </row>
    <row r="1205" spans="1:20" x14ac:dyDescent="0.25">
      <c r="A1205">
        <v>1204</v>
      </c>
      <c r="B1205" t="s">
        <v>3906</v>
      </c>
      <c r="C1205" t="s">
        <v>3907</v>
      </c>
      <c r="D1205" t="s">
        <v>1376</v>
      </c>
      <c r="E1205" t="s">
        <v>24505</v>
      </c>
      <c r="F1205" t="s">
        <v>1262</v>
      </c>
      <c r="G1205" t="s">
        <v>24506</v>
      </c>
      <c r="H1205" t="s">
        <v>24507</v>
      </c>
      <c r="I1205" t="s">
        <v>547</v>
      </c>
      <c r="J1205" t="s">
        <v>12</v>
      </c>
      <c r="K1205" t="s">
        <v>21484</v>
      </c>
      <c r="L1205" t="s">
        <v>21484</v>
      </c>
      <c r="M1205" s="52">
        <v>34899</v>
      </c>
      <c r="N1205" s="52">
        <v>40588</v>
      </c>
      <c r="O1205" t="s">
        <v>8</v>
      </c>
      <c r="P1205" s="52"/>
      <c r="Q1205" s="52"/>
      <c r="S1205" s="52">
        <v>44159</v>
      </c>
      <c r="T1205" t="s">
        <v>14</v>
      </c>
    </row>
    <row r="1206" spans="1:20" x14ac:dyDescent="0.25">
      <c r="A1206">
        <v>1205</v>
      </c>
      <c r="B1206" t="s">
        <v>3908</v>
      </c>
      <c r="C1206" t="s">
        <v>3909</v>
      </c>
      <c r="D1206" t="s">
        <v>1376</v>
      </c>
      <c r="E1206" t="s">
        <v>24508</v>
      </c>
      <c r="F1206" t="s">
        <v>1226</v>
      </c>
      <c r="G1206" t="s">
        <v>24509</v>
      </c>
      <c r="H1206" t="s">
        <v>24510</v>
      </c>
      <c r="I1206" t="s">
        <v>547</v>
      </c>
      <c r="J1206" t="s">
        <v>52</v>
      </c>
      <c r="K1206" t="s">
        <v>24511</v>
      </c>
      <c r="L1206" t="s">
        <v>24462</v>
      </c>
      <c r="M1206" s="52"/>
      <c r="N1206" s="52"/>
      <c r="O1206" t="s">
        <v>155</v>
      </c>
      <c r="P1206" s="52"/>
      <c r="Q1206" s="52"/>
      <c r="S1206" s="52">
        <v>44159</v>
      </c>
      <c r="T1206" t="s">
        <v>14</v>
      </c>
    </row>
    <row r="1207" spans="1:20" x14ac:dyDescent="0.25">
      <c r="A1207">
        <v>1206</v>
      </c>
      <c r="B1207" t="s">
        <v>3910</v>
      </c>
      <c r="C1207" t="s">
        <v>3911</v>
      </c>
      <c r="D1207" t="s">
        <v>1376</v>
      </c>
      <c r="E1207" t="s">
        <v>24512</v>
      </c>
      <c r="F1207" t="s">
        <v>1226</v>
      </c>
      <c r="G1207" t="s">
        <v>24513</v>
      </c>
      <c r="H1207" t="s">
        <v>24514</v>
      </c>
      <c r="I1207" t="s">
        <v>547</v>
      </c>
      <c r="J1207" t="s">
        <v>52</v>
      </c>
      <c r="K1207" t="s">
        <v>24515</v>
      </c>
      <c r="L1207" t="s">
        <v>24462</v>
      </c>
      <c r="M1207" s="52"/>
      <c r="N1207" s="52"/>
      <c r="O1207" t="s">
        <v>155</v>
      </c>
      <c r="P1207" s="52"/>
      <c r="Q1207" s="52"/>
      <c r="S1207" s="52">
        <v>44159</v>
      </c>
      <c r="T1207" t="s">
        <v>14</v>
      </c>
    </row>
    <row r="1208" spans="1:20" x14ac:dyDescent="0.25">
      <c r="A1208">
        <v>1207</v>
      </c>
      <c r="B1208" t="s">
        <v>3912</v>
      </c>
      <c r="C1208" t="s">
        <v>3913</v>
      </c>
      <c r="D1208" t="s">
        <v>1376</v>
      </c>
      <c r="E1208" t="s">
        <v>24516</v>
      </c>
      <c r="F1208" t="s">
        <v>1226</v>
      </c>
      <c r="G1208" t="s">
        <v>24517</v>
      </c>
      <c r="H1208" t="s">
        <v>24518</v>
      </c>
      <c r="I1208" t="s">
        <v>547</v>
      </c>
      <c r="J1208" t="s">
        <v>52</v>
      </c>
      <c r="K1208" t="s">
        <v>24519</v>
      </c>
      <c r="L1208" t="s">
        <v>24462</v>
      </c>
      <c r="M1208" s="52"/>
      <c r="N1208" s="52"/>
      <c r="O1208" t="s">
        <v>155</v>
      </c>
      <c r="P1208" s="52"/>
      <c r="Q1208" s="52"/>
      <c r="S1208" s="52">
        <v>44159</v>
      </c>
      <c r="T1208" t="s">
        <v>14</v>
      </c>
    </row>
    <row r="1209" spans="1:20" x14ac:dyDescent="0.25">
      <c r="A1209">
        <v>1208</v>
      </c>
      <c r="B1209" t="s">
        <v>3914</v>
      </c>
      <c r="C1209" t="s">
        <v>3915</v>
      </c>
      <c r="D1209" t="s">
        <v>1376</v>
      </c>
      <c r="E1209" t="s">
        <v>24520</v>
      </c>
      <c r="F1209" t="s">
        <v>1226</v>
      </c>
      <c r="G1209" t="s">
        <v>24521</v>
      </c>
      <c r="H1209" t="s">
        <v>24522</v>
      </c>
      <c r="I1209" t="s">
        <v>547</v>
      </c>
      <c r="J1209" t="s">
        <v>52</v>
      </c>
      <c r="K1209" t="s">
        <v>24523</v>
      </c>
      <c r="L1209" t="s">
        <v>24462</v>
      </c>
      <c r="M1209" s="52"/>
      <c r="N1209" s="52"/>
      <c r="O1209" t="s">
        <v>155</v>
      </c>
      <c r="P1209" s="52"/>
      <c r="Q1209" s="52"/>
      <c r="R1209">
        <v>280704081443400</v>
      </c>
      <c r="S1209" s="52">
        <v>44159</v>
      </c>
      <c r="T1209" t="s">
        <v>14</v>
      </c>
    </row>
    <row r="1210" spans="1:20" x14ac:dyDescent="0.25">
      <c r="A1210">
        <v>1209</v>
      </c>
      <c r="B1210" t="s">
        <v>3916</v>
      </c>
      <c r="C1210" t="s">
        <v>3917</v>
      </c>
      <c r="D1210" t="s">
        <v>1376</v>
      </c>
      <c r="E1210" t="s">
        <v>24524</v>
      </c>
      <c r="F1210" t="s">
        <v>1226</v>
      </c>
      <c r="G1210" t="s">
        <v>24525</v>
      </c>
      <c r="H1210" t="s">
        <v>24526</v>
      </c>
      <c r="I1210" t="s">
        <v>547</v>
      </c>
      <c r="J1210" t="s">
        <v>52</v>
      </c>
      <c r="K1210" t="s">
        <v>24527</v>
      </c>
      <c r="L1210" t="s">
        <v>24462</v>
      </c>
      <c r="M1210" s="52"/>
      <c r="N1210" s="52"/>
      <c r="O1210" t="s">
        <v>155</v>
      </c>
      <c r="P1210" s="52"/>
      <c r="Q1210" s="52"/>
      <c r="S1210" s="52">
        <v>44159</v>
      </c>
      <c r="T1210" t="s">
        <v>14</v>
      </c>
    </row>
    <row r="1211" spans="1:20" x14ac:dyDescent="0.25">
      <c r="A1211">
        <v>1210</v>
      </c>
      <c r="B1211" t="s">
        <v>3918</v>
      </c>
      <c r="C1211" t="s">
        <v>3919</v>
      </c>
      <c r="D1211" t="s">
        <v>1376</v>
      </c>
      <c r="E1211" t="s">
        <v>24528</v>
      </c>
      <c r="F1211" t="s">
        <v>1226</v>
      </c>
      <c r="G1211" t="s">
        <v>24529</v>
      </c>
      <c r="H1211" t="s">
        <v>24530</v>
      </c>
      <c r="I1211" t="s">
        <v>547</v>
      </c>
      <c r="J1211" t="s">
        <v>52</v>
      </c>
      <c r="K1211" t="s">
        <v>24531</v>
      </c>
      <c r="L1211" t="s">
        <v>24462</v>
      </c>
      <c r="M1211" s="52"/>
      <c r="N1211" s="52"/>
      <c r="O1211" t="s">
        <v>155</v>
      </c>
      <c r="P1211" s="52"/>
      <c r="Q1211" s="52"/>
      <c r="S1211" s="52">
        <v>44159</v>
      </c>
      <c r="T1211" t="s">
        <v>14</v>
      </c>
    </row>
    <row r="1212" spans="1:20" x14ac:dyDescent="0.25">
      <c r="A1212">
        <v>1211</v>
      </c>
      <c r="B1212" t="s">
        <v>3920</v>
      </c>
      <c r="C1212" t="s">
        <v>3921</v>
      </c>
      <c r="D1212" t="s">
        <v>1376</v>
      </c>
      <c r="E1212" t="s">
        <v>24453</v>
      </c>
      <c r="F1212" t="s">
        <v>1262</v>
      </c>
      <c r="G1212" t="s">
        <v>24532</v>
      </c>
      <c r="H1212" t="s">
        <v>24533</v>
      </c>
      <c r="I1212" t="s">
        <v>547</v>
      </c>
      <c r="J1212" t="s">
        <v>12</v>
      </c>
      <c r="K1212" t="s">
        <v>21484</v>
      </c>
      <c r="L1212" t="s">
        <v>21484</v>
      </c>
      <c r="M1212" s="52">
        <v>34052</v>
      </c>
      <c r="N1212" s="52">
        <v>34442</v>
      </c>
      <c r="O1212" t="s">
        <v>8</v>
      </c>
      <c r="P1212" s="52"/>
      <c r="Q1212" s="52"/>
      <c r="S1212" s="52">
        <v>44159</v>
      </c>
      <c r="T1212" t="s">
        <v>14</v>
      </c>
    </row>
    <row r="1213" spans="1:20" x14ac:dyDescent="0.25">
      <c r="A1213">
        <v>1212</v>
      </c>
      <c r="B1213" t="s">
        <v>3922</v>
      </c>
      <c r="C1213" t="s">
        <v>3923</v>
      </c>
      <c r="D1213" t="s">
        <v>1376</v>
      </c>
      <c r="E1213" t="s">
        <v>24534</v>
      </c>
      <c r="F1213" t="s">
        <v>1226</v>
      </c>
      <c r="G1213" t="s">
        <v>24535</v>
      </c>
      <c r="H1213" t="s">
        <v>24536</v>
      </c>
      <c r="I1213" t="s">
        <v>547</v>
      </c>
      <c r="J1213" t="s">
        <v>52</v>
      </c>
      <c r="K1213" t="s">
        <v>24537</v>
      </c>
      <c r="L1213" t="s">
        <v>24462</v>
      </c>
      <c r="M1213" s="52"/>
      <c r="N1213" s="52"/>
      <c r="O1213" t="s">
        <v>155</v>
      </c>
      <c r="P1213" s="52"/>
      <c r="Q1213" s="52"/>
      <c r="R1213">
        <v>280536081452900</v>
      </c>
      <c r="S1213" s="52">
        <v>44159</v>
      </c>
      <c r="T1213" t="s">
        <v>14</v>
      </c>
    </row>
    <row r="1214" spans="1:20" x14ac:dyDescent="0.25">
      <c r="A1214">
        <v>1213</v>
      </c>
      <c r="B1214" t="s">
        <v>3924</v>
      </c>
      <c r="C1214" t="s">
        <v>3925</v>
      </c>
      <c r="D1214" t="s">
        <v>1376</v>
      </c>
      <c r="E1214" t="s">
        <v>24538</v>
      </c>
      <c r="F1214" t="s">
        <v>1226</v>
      </c>
      <c r="G1214" t="s">
        <v>24539</v>
      </c>
      <c r="H1214" t="s">
        <v>24540</v>
      </c>
      <c r="I1214" t="s">
        <v>547</v>
      </c>
      <c r="J1214" t="s">
        <v>52</v>
      </c>
      <c r="K1214" t="s">
        <v>24541</v>
      </c>
      <c r="L1214" t="s">
        <v>24542</v>
      </c>
      <c r="M1214" s="52">
        <v>35278</v>
      </c>
      <c r="N1214" s="52">
        <v>38392</v>
      </c>
      <c r="O1214" t="s">
        <v>155</v>
      </c>
      <c r="P1214" s="52"/>
      <c r="Q1214" s="52"/>
      <c r="R1214">
        <v>2294303</v>
      </c>
      <c r="S1214" s="52">
        <v>44159</v>
      </c>
      <c r="T1214" t="s">
        <v>14</v>
      </c>
    </row>
    <row r="1215" spans="1:20" x14ac:dyDescent="0.25">
      <c r="A1215">
        <v>1214</v>
      </c>
      <c r="B1215" t="s">
        <v>3926</v>
      </c>
      <c r="C1215" t="s">
        <v>3927</v>
      </c>
      <c r="D1215" t="s">
        <v>2888</v>
      </c>
      <c r="E1215" t="s">
        <v>24543</v>
      </c>
      <c r="F1215" t="s">
        <v>17</v>
      </c>
      <c r="G1215" t="s">
        <v>24544</v>
      </c>
      <c r="H1215" t="s">
        <v>24545</v>
      </c>
      <c r="I1215" t="s">
        <v>547</v>
      </c>
      <c r="J1215" t="s">
        <v>52</v>
      </c>
      <c r="K1215" t="s">
        <v>24546</v>
      </c>
      <c r="L1215" t="s">
        <v>24402</v>
      </c>
      <c r="M1215" s="52"/>
      <c r="N1215" s="52"/>
      <c r="O1215" t="s">
        <v>155</v>
      </c>
      <c r="P1215" s="52"/>
      <c r="Q1215" s="52"/>
      <c r="S1215" s="52">
        <v>44159</v>
      </c>
      <c r="T1215" t="s">
        <v>14</v>
      </c>
    </row>
    <row r="1216" spans="1:20" x14ac:dyDescent="0.25">
      <c r="A1216">
        <v>1215</v>
      </c>
      <c r="B1216" t="s">
        <v>3928</v>
      </c>
      <c r="C1216" t="s">
        <v>3929</v>
      </c>
      <c r="D1216" t="s">
        <v>1376</v>
      </c>
      <c r="E1216" t="s">
        <v>24547</v>
      </c>
      <c r="F1216" t="s">
        <v>1226</v>
      </c>
      <c r="G1216" t="s">
        <v>24548</v>
      </c>
      <c r="H1216" t="s">
        <v>24549</v>
      </c>
      <c r="I1216" t="s">
        <v>547</v>
      </c>
      <c r="J1216" t="s">
        <v>52</v>
      </c>
      <c r="K1216" t="s">
        <v>24550</v>
      </c>
      <c r="L1216" t="s">
        <v>24542</v>
      </c>
      <c r="M1216" s="52">
        <v>34542</v>
      </c>
      <c r="N1216" s="52">
        <v>41134</v>
      </c>
      <c r="O1216" t="s">
        <v>155</v>
      </c>
      <c r="P1216" s="52"/>
      <c r="Q1216" s="52"/>
      <c r="R1216">
        <v>2294298</v>
      </c>
      <c r="S1216" s="52">
        <v>44159</v>
      </c>
      <c r="T1216" t="s">
        <v>14</v>
      </c>
    </row>
    <row r="1217" spans="1:20" x14ac:dyDescent="0.25">
      <c r="A1217">
        <v>1216</v>
      </c>
      <c r="B1217" t="s">
        <v>3930</v>
      </c>
      <c r="C1217" t="s">
        <v>3931</v>
      </c>
      <c r="D1217" t="s">
        <v>1376</v>
      </c>
      <c r="E1217" t="s">
        <v>24551</v>
      </c>
      <c r="F1217" t="s">
        <v>1262</v>
      </c>
      <c r="G1217" t="s">
        <v>24552</v>
      </c>
      <c r="H1217" t="s">
        <v>24553</v>
      </c>
      <c r="I1217" t="s">
        <v>547</v>
      </c>
      <c r="J1217" t="s">
        <v>12</v>
      </c>
      <c r="K1217" t="s">
        <v>24554</v>
      </c>
      <c r="L1217" t="s">
        <v>24555</v>
      </c>
      <c r="M1217" s="52"/>
      <c r="N1217" s="52"/>
      <c r="O1217" t="s">
        <v>8</v>
      </c>
      <c r="P1217" s="52"/>
      <c r="Q1217" s="52"/>
      <c r="S1217" s="52">
        <v>44159</v>
      </c>
      <c r="T1217" t="s">
        <v>14</v>
      </c>
    </row>
    <row r="1218" spans="1:20" x14ac:dyDescent="0.25">
      <c r="A1218">
        <v>1217</v>
      </c>
      <c r="B1218" t="s">
        <v>3932</v>
      </c>
      <c r="C1218" t="s">
        <v>3933</v>
      </c>
      <c r="D1218" t="s">
        <v>1376</v>
      </c>
      <c r="E1218" t="s">
        <v>24556</v>
      </c>
      <c r="F1218" t="s">
        <v>1226</v>
      </c>
      <c r="G1218" t="s">
        <v>24557</v>
      </c>
      <c r="H1218" t="s">
        <v>24558</v>
      </c>
      <c r="I1218" t="s">
        <v>547</v>
      </c>
      <c r="J1218" t="s">
        <v>52</v>
      </c>
      <c r="K1218" t="s">
        <v>24531</v>
      </c>
      <c r="L1218" t="s">
        <v>24462</v>
      </c>
      <c r="M1218" s="52"/>
      <c r="N1218" s="52"/>
      <c r="O1218" t="s">
        <v>155</v>
      </c>
      <c r="P1218" s="52"/>
      <c r="Q1218" s="52"/>
      <c r="R1218">
        <v>280635081465900</v>
      </c>
      <c r="S1218" s="52">
        <v>44159</v>
      </c>
      <c r="T1218" t="s">
        <v>14</v>
      </c>
    </row>
    <row r="1219" spans="1:20" x14ac:dyDescent="0.25">
      <c r="A1219">
        <v>1218</v>
      </c>
      <c r="B1219" t="s">
        <v>3934</v>
      </c>
      <c r="C1219" t="s">
        <v>3935</v>
      </c>
      <c r="D1219" t="s">
        <v>1376</v>
      </c>
      <c r="E1219" t="s">
        <v>24559</v>
      </c>
      <c r="F1219" t="s">
        <v>1226</v>
      </c>
      <c r="G1219" t="s">
        <v>24560</v>
      </c>
      <c r="H1219" t="s">
        <v>24561</v>
      </c>
      <c r="I1219" t="s">
        <v>547</v>
      </c>
      <c r="J1219" t="s">
        <v>52</v>
      </c>
      <c r="K1219" t="s">
        <v>24562</v>
      </c>
      <c r="L1219" t="s">
        <v>24462</v>
      </c>
      <c r="M1219" s="52">
        <v>34899</v>
      </c>
      <c r="N1219" s="52">
        <v>40588</v>
      </c>
      <c r="O1219" t="s">
        <v>155</v>
      </c>
      <c r="P1219" s="52"/>
      <c r="Q1219" s="52"/>
      <c r="S1219" s="52">
        <v>44159</v>
      </c>
      <c r="T1219" t="s">
        <v>14</v>
      </c>
    </row>
    <row r="1220" spans="1:20" x14ac:dyDescent="0.25">
      <c r="A1220">
        <v>1219</v>
      </c>
      <c r="B1220" t="s">
        <v>3936</v>
      </c>
      <c r="C1220" t="s">
        <v>3937</v>
      </c>
      <c r="D1220" t="s">
        <v>1376</v>
      </c>
      <c r="E1220" t="s">
        <v>24563</v>
      </c>
      <c r="F1220" t="s">
        <v>1226</v>
      </c>
      <c r="G1220" t="s">
        <v>24564</v>
      </c>
      <c r="H1220" t="s">
        <v>24565</v>
      </c>
      <c r="I1220" t="s">
        <v>547</v>
      </c>
      <c r="J1220" t="s">
        <v>52</v>
      </c>
      <c r="K1220" t="s">
        <v>24566</v>
      </c>
      <c r="L1220" t="s">
        <v>24462</v>
      </c>
      <c r="M1220" s="52">
        <v>35277</v>
      </c>
      <c r="N1220" s="52">
        <v>38392</v>
      </c>
      <c r="O1220" t="s">
        <v>155</v>
      </c>
      <c r="P1220" s="52"/>
      <c r="Q1220" s="52"/>
      <c r="S1220" s="52">
        <v>44159</v>
      </c>
      <c r="T1220" t="s">
        <v>14</v>
      </c>
    </row>
    <row r="1221" spans="1:20" x14ac:dyDescent="0.25">
      <c r="A1221">
        <v>1220</v>
      </c>
      <c r="B1221" t="s">
        <v>3938</v>
      </c>
      <c r="C1221" t="s">
        <v>3939</v>
      </c>
      <c r="D1221" t="s">
        <v>1376</v>
      </c>
      <c r="E1221" t="s">
        <v>24567</v>
      </c>
      <c r="F1221" t="s">
        <v>1226</v>
      </c>
      <c r="G1221" t="s">
        <v>24568</v>
      </c>
      <c r="H1221" t="s">
        <v>24569</v>
      </c>
      <c r="I1221" t="s">
        <v>547</v>
      </c>
      <c r="J1221" t="s">
        <v>52</v>
      </c>
      <c r="K1221" t="s">
        <v>24570</v>
      </c>
      <c r="L1221" t="s">
        <v>24542</v>
      </c>
      <c r="M1221" s="52">
        <v>35277</v>
      </c>
      <c r="N1221" s="52">
        <v>38392</v>
      </c>
      <c r="O1221" t="s">
        <v>155</v>
      </c>
      <c r="P1221" s="52"/>
      <c r="Q1221" s="52"/>
      <c r="R1221">
        <v>2310760</v>
      </c>
      <c r="S1221" s="52">
        <v>44159</v>
      </c>
      <c r="T1221" t="s">
        <v>14</v>
      </c>
    </row>
    <row r="1222" spans="1:20" x14ac:dyDescent="0.25">
      <c r="A1222">
        <v>1221</v>
      </c>
      <c r="B1222" t="s">
        <v>3940</v>
      </c>
      <c r="C1222" t="s">
        <v>3941</v>
      </c>
      <c r="D1222" t="s">
        <v>1376</v>
      </c>
      <c r="E1222" t="s">
        <v>24571</v>
      </c>
      <c r="F1222" t="s">
        <v>1226</v>
      </c>
      <c r="G1222" t="s">
        <v>24572</v>
      </c>
      <c r="H1222" t="s">
        <v>24573</v>
      </c>
      <c r="I1222" t="s">
        <v>547</v>
      </c>
      <c r="J1222" t="s">
        <v>52</v>
      </c>
      <c r="K1222" t="s">
        <v>24574</v>
      </c>
      <c r="L1222" t="s">
        <v>24542</v>
      </c>
      <c r="M1222" s="52">
        <v>35298</v>
      </c>
      <c r="N1222" s="52">
        <v>38392</v>
      </c>
      <c r="O1222" t="s">
        <v>155</v>
      </c>
      <c r="P1222" s="52"/>
      <c r="Q1222" s="52"/>
      <c r="R1222">
        <v>280838081485600</v>
      </c>
      <c r="S1222" s="52">
        <v>44159</v>
      </c>
      <c r="T1222" t="s">
        <v>14</v>
      </c>
    </row>
    <row r="1223" spans="1:20" x14ac:dyDescent="0.25">
      <c r="A1223">
        <v>1222</v>
      </c>
      <c r="B1223" t="s">
        <v>3942</v>
      </c>
      <c r="C1223" t="s">
        <v>3943</v>
      </c>
      <c r="D1223" t="s">
        <v>1376</v>
      </c>
      <c r="E1223" t="s">
        <v>24575</v>
      </c>
      <c r="F1223" t="s">
        <v>1226</v>
      </c>
      <c r="G1223" t="s">
        <v>24576</v>
      </c>
      <c r="H1223" t="s">
        <v>24577</v>
      </c>
      <c r="I1223" t="s">
        <v>547</v>
      </c>
      <c r="J1223" t="s">
        <v>52</v>
      </c>
      <c r="K1223" t="s">
        <v>24578</v>
      </c>
      <c r="L1223" t="s">
        <v>24448</v>
      </c>
      <c r="M1223" s="52">
        <v>35277</v>
      </c>
      <c r="N1223" s="52">
        <v>38393</v>
      </c>
      <c r="O1223" t="s">
        <v>155</v>
      </c>
      <c r="P1223" s="52"/>
      <c r="Q1223" s="52"/>
      <c r="S1223" s="52">
        <v>44159</v>
      </c>
      <c r="T1223" t="s">
        <v>14</v>
      </c>
    </row>
    <row r="1224" spans="1:20" x14ac:dyDescent="0.25">
      <c r="A1224">
        <v>1223</v>
      </c>
      <c r="B1224" t="s">
        <v>3944</v>
      </c>
      <c r="C1224" t="s">
        <v>3945</v>
      </c>
      <c r="D1224" t="s">
        <v>1376</v>
      </c>
      <c r="E1224" t="s">
        <v>24579</v>
      </c>
      <c r="F1224" t="s">
        <v>1226</v>
      </c>
      <c r="G1224" t="s">
        <v>24580</v>
      </c>
      <c r="H1224" t="s">
        <v>24581</v>
      </c>
      <c r="I1224" t="s">
        <v>547</v>
      </c>
      <c r="J1224" t="s">
        <v>52</v>
      </c>
      <c r="K1224" t="s">
        <v>24582</v>
      </c>
      <c r="L1224" t="s">
        <v>24499</v>
      </c>
      <c r="M1224" s="52"/>
      <c r="N1224" s="52"/>
      <c r="O1224" t="s">
        <v>155</v>
      </c>
      <c r="P1224" s="52"/>
      <c r="Q1224" s="52"/>
      <c r="S1224" s="52">
        <v>44159</v>
      </c>
      <c r="T1224" t="s">
        <v>14</v>
      </c>
    </row>
    <row r="1225" spans="1:20" x14ac:dyDescent="0.25">
      <c r="A1225">
        <v>1224</v>
      </c>
      <c r="B1225" t="s">
        <v>3946</v>
      </c>
      <c r="C1225" t="s">
        <v>3947</v>
      </c>
      <c r="D1225" t="s">
        <v>1376</v>
      </c>
      <c r="E1225" t="s">
        <v>24583</v>
      </c>
      <c r="F1225" t="s">
        <v>1226</v>
      </c>
      <c r="G1225" t="s">
        <v>24584</v>
      </c>
      <c r="H1225" t="s">
        <v>24585</v>
      </c>
      <c r="I1225" t="s">
        <v>547</v>
      </c>
      <c r="J1225" t="s">
        <v>52</v>
      </c>
      <c r="K1225" t="s">
        <v>24574</v>
      </c>
      <c r="L1225" t="s">
        <v>24448</v>
      </c>
      <c r="M1225" s="52">
        <v>35277</v>
      </c>
      <c r="N1225" s="52">
        <v>38393</v>
      </c>
      <c r="O1225" t="s">
        <v>155</v>
      </c>
      <c r="P1225" s="52"/>
      <c r="Q1225" s="52"/>
      <c r="S1225" s="52">
        <v>44159</v>
      </c>
      <c r="T1225" t="s">
        <v>14</v>
      </c>
    </row>
    <row r="1226" spans="1:20" x14ac:dyDescent="0.25">
      <c r="A1226">
        <v>1225</v>
      </c>
      <c r="B1226" t="s">
        <v>3948</v>
      </c>
      <c r="C1226" t="s">
        <v>3949</v>
      </c>
      <c r="D1226" t="s">
        <v>1376</v>
      </c>
      <c r="E1226" t="s">
        <v>24586</v>
      </c>
      <c r="F1226" t="s">
        <v>1226</v>
      </c>
      <c r="G1226" t="s">
        <v>24587</v>
      </c>
      <c r="H1226" t="s">
        <v>24588</v>
      </c>
      <c r="I1226" t="s">
        <v>547</v>
      </c>
      <c r="J1226" t="s">
        <v>52</v>
      </c>
      <c r="K1226" t="s">
        <v>24589</v>
      </c>
      <c r="L1226" t="s">
        <v>24448</v>
      </c>
      <c r="M1226" s="52"/>
      <c r="N1226" s="52"/>
      <c r="O1226" t="s">
        <v>155</v>
      </c>
      <c r="P1226" s="52"/>
      <c r="Q1226" s="52"/>
      <c r="S1226" s="52">
        <v>44159</v>
      </c>
      <c r="T1226" t="s">
        <v>14</v>
      </c>
    </row>
    <row r="1227" spans="1:20" x14ac:dyDescent="0.25">
      <c r="A1227">
        <v>1226</v>
      </c>
      <c r="B1227" t="s">
        <v>3950</v>
      </c>
      <c r="C1227" t="s">
        <v>3951</v>
      </c>
      <c r="D1227" t="s">
        <v>3952</v>
      </c>
      <c r="E1227" t="s">
        <v>24590</v>
      </c>
      <c r="F1227" t="s">
        <v>17</v>
      </c>
      <c r="G1227" t="s">
        <v>24591</v>
      </c>
      <c r="H1227" t="s">
        <v>24592</v>
      </c>
      <c r="I1227" t="s">
        <v>547</v>
      </c>
      <c r="J1227" t="s">
        <v>52</v>
      </c>
      <c r="K1227" t="s">
        <v>24593</v>
      </c>
      <c r="L1227" t="s">
        <v>24402</v>
      </c>
      <c r="M1227" s="52">
        <v>35277</v>
      </c>
      <c r="N1227" s="52">
        <v>38399</v>
      </c>
      <c r="O1227" t="s">
        <v>155</v>
      </c>
      <c r="P1227" s="52"/>
      <c r="Q1227" s="52"/>
      <c r="S1227" s="52">
        <v>44159</v>
      </c>
      <c r="T1227" t="s">
        <v>14</v>
      </c>
    </row>
    <row r="1228" spans="1:20" x14ac:dyDescent="0.25">
      <c r="A1228">
        <v>1227</v>
      </c>
      <c r="B1228" t="s">
        <v>3953</v>
      </c>
      <c r="C1228" t="s">
        <v>3954</v>
      </c>
      <c r="D1228" t="s">
        <v>2329</v>
      </c>
      <c r="E1228" t="s">
        <v>24594</v>
      </c>
      <c r="F1228" t="s">
        <v>1262</v>
      </c>
      <c r="G1228" t="s">
        <v>24595</v>
      </c>
      <c r="H1228" t="s">
        <v>24596</v>
      </c>
      <c r="I1228" t="s">
        <v>547</v>
      </c>
      <c r="J1228" t="s">
        <v>12</v>
      </c>
      <c r="K1228" t="s">
        <v>21484</v>
      </c>
      <c r="L1228" t="s">
        <v>21484</v>
      </c>
      <c r="M1228" s="52">
        <v>36131</v>
      </c>
      <c r="N1228" s="52">
        <v>36131</v>
      </c>
      <c r="O1228" t="s">
        <v>8</v>
      </c>
      <c r="P1228" s="52"/>
      <c r="Q1228" s="52"/>
      <c r="S1228" s="52">
        <v>44159</v>
      </c>
      <c r="T1228" t="s">
        <v>14</v>
      </c>
    </row>
    <row r="1229" spans="1:20" x14ac:dyDescent="0.25">
      <c r="A1229">
        <v>1228</v>
      </c>
      <c r="B1229" t="s">
        <v>3955</v>
      </c>
      <c r="C1229" t="s">
        <v>3956</v>
      </c>
      <c r="D1229" t="s">
        <v>2329</v>
      </c>
      <c r="E1229" t="s">
        <v>24597</v>
      </c>
      <c r="F1229" t="s">
        <v>1262</v>
      </c>
      <c r="G1229" t="s">
        <v>24598</v>
      </c>
      <c r="H1229" t="s">
        <v>24599</v>
      </c>
      <c r="I1229" t="s">
        <v>547</v>
      </c>
      <c r="J1229" t="s">
        <v>12</v>
      </c>
      <c r="K1229" t="s">
        <v>21484</v>
      </c>
      <c r="L1229" t="s">
        <v>21484</v>
      </c>
      <c r="M1229" s="52">
        <v>36348</v>
      </c>
      <c r="N1229" s="52">
        <v>36348</v>
      </c>
      <c r="O1229" t="s">
        <v>8</v>
      </c>
      <c r="P1229" s="52"/>
      <c r="Q1229" s="52"/>
      <c r="S1229" s="52">
        <v>44159</v>
      </c>
      <c r="T1229" t="s">
        <v>14</v>
      </c>
    </row>
    <row r="1230" spans="1:20" x14ac:dyDescent="0.25">
      <c r="A1230">
        <v>1229</v>
      </c>
      <c r="B1230" t="s">
        <v>3957</v>
      </c>
      <c r="C1230" t="s">
        <v>3958</v>
      </c>
      <c r="D1230" t="s">
        <v>3854</v>
      </c>
      <c r="E1230" t="s">
        <v>24600</v>
      </c>
      <c r="F1230" t="s">
        <v>1226</v>
      </c>
      <c r="G1230" t="s">
        <v>24601</v>
      </c>
      <c r="H1230" t="s">
        <v>22519</v>
      </c>
      <c r="I1230" t="s">
        <v>547</v>
      </c>
      <c r="J1230" t="s">
        <v>52</v>
      </c>
      <c r="K1230" t="s">
        <v>24602</v>
      </c>
      <c r="L1230" t="s">
        <v>24407</v>
      </c>
      <c r="M1230" s="52"/>
      <c r="N1230" s="52"/>
      <c r="O1230" t="s">
        <v>155</v>
      </c>
      <c r="P1230" s="52"/>
      <c r="Q1230" s="52"/>
      <c r="S1230" s="52">
        <v>44159</v>
      </c>
      <c r="T1230" t="s">
        <v>14</v>
      </c>
    </row>
    <row r="1231" spans="1:20" x14ac:dyDescent="0.25">
      <c r="A1231">
        <v>1230</v>
      </c>
      <c r="B1231" t="s">
        <v>3959</v>
      </c>
      <c r="C1231" t="s">
        <v>3960</v>
      </c>
      <c r="D1231" t="s">
        <v>2329</v>
      </c>
      <c r="E1231" t="s">
        <v>24603</v>
      </c>
      <c r="F1231" t="s">
        <v>1262</v>
      </c>
      <c r="G1231" t="s">
        <v>24604</v>
      </c>
      <c r="H1231" t="s">
        <v>24605</v>
      </c>
      <c r="I1231" t="s">
        <v>547</v>
      </c>
      <c r="J1231" t="s">
        <v>12</v>
      </c>
      <c r="K1231" t="s">
        <v>21484</v>
      </c>
      <c r="L1231" t="s">
        <v>21484</v>
      </c>
      <c r="M1231" s="52">
        <v>36348</v>
      </c>
      <c r="N1231" s="52">
        <v>36348</v>
      </c>
      <c r="O1231" t="s">
        <v>8</v>
      </c>
      <c r="P1231" s="52"/>
      <c r="Q1231" s="52"/>
      <c r="S1231" s="52">
        <v>44159</v>
      </c>
      <c r="T1231" t="s">
        <v>14</v>
      </c>
    </row>
    <row r="1232" spans="1:20" x14ac:dyDescent="0.25">
      <c r="A1232">
        <v>1231</v>
      </c>
      <c r="B1232" t="s">
        <v>3961</v>
      </c>
      <c r="C1232" t="s">
        <v>3962</v>
      </c>
      <c r="D1232" t="s">
        <v>1376</v>
      </c>
      <c r="E1232" t="s">
        <v>24430</v>
      </c>
      <c r="F1232" t="s">
        <v>1262</v>
      </c>
      <c r="G1232" t="s">
        <v>24606</v>
      </c>
      <c r="H1232" t="s">
        <v>24607</v>
      </c>
      <c r="I1232" t="s">
        <v>547</v>
      </c>
      <c r="J1232" t="s">
        <v>12</v>
      </c>
      <c r="K1232" t="s">
        <v>24608</v>
      </c>
      <c r="L1232" t="s">
        <v>24609</v>
      </c>
      <c r="M1232" s="52"/>
      <c r="N1232" s="52"/>
      <c r="O1232" t="s">
        <v>8</v>
      </c>
      <c r="P1232" s="52"/>
      <c r="Q1232" s="52"/>
      <c r="R1232">
        <v>2236250</v>
      </c>
      <c r="S1232" s="52">
        <v>44159</v>
      </c>
      <c r="T1232" t="s">
        <v>14</v>
      </c>
    </row>
    <row r="1233" spans="1:20" x14ac:dyDescent="0.25">
      <c r="A1233">
        <v>1232</v>
      </c>
      <c r="B1233" t="s">
        <v>3963</v>
      </c>
      <c r="C1233" t="s">
        <v>3964</v>
      </c>
      <c r="D1233" t="s">
        <v>1376</v>
      </c>
      <c r="E1233" t="s">
        <v>24610</v>
      </c>
      <c r="F1233" t="s">
        <v>1262</v>
      </c>
      <c r="G1233" t="s">
        <v>24611</v>
      </c>
      <c r="H1233" t="s">
        <v>24612</v>
      </c>
      <c r="I1233" t="s">
        <v>547</v>
      </c>
      <c r="J1233" t="s">
        <v>12</v>
      </c>
      <c r="K1233" t="s">
        <v>24613</v>
      </c>
      <c r="L1233" t="s">
        <v>24614</v>
      </c>
      <c r="M1233" s="52"/>
      <c r="N1233" s="52"/>
      <c r="O1233" t="s">
        <v>8</v>
      </c>
      <c r="P1233" s="52"/>
      <c r="Q1233" s="52"/>
      <c r="S1233" s="52">
        <v>44159</v>
      </c>
      <c r="T1233" t="s">
        <v>14</v>
      </c>
    </row>
    <row r="1234" spans="1:20" x14ac:dyDescent="0.25">
      <c r="A1234">
        <v>1233</v>
      </c>
      <c r="B1234" t="s">
        <v>3965</v>
      </c>
      <c r="C1234" t="s">
        <v>3966</v>
      </c>
      <c r="D1234" t="s">
        <v>2329</v>
      </c>
      <c r="E1234" t="s">
        <v>24615</v>
      </c>
      <c r="F1234" t="s">
        <v>1262</v>
      </c>
      <c r="G1234" t="s">
        <v>24616</v>
      </c>
      <c r="H1234" t="s">
        <v>24617</v>
      </c>
      <c r="I1234" t="s">
        <v>547</v>
      </c>
      <c r="J1234" t="s">
        <v>12</v>
      </c>
      <c r="K1234" t="s">
        <v>21484</v>
      </c>
      <c r="L1234" t="s">
        <v>21484</v>
      </c>
      <c r="M1234" s="52">
        <v>36131</v>
      </c>
      <c r="N1234" s="52">
        <v>42955</v>
      </c>
      <c r="O1234" t="s">
        <v>8</v>
      </c>
      <c r="P1234" s="52"/>
      <c r="Q1234" s="52"/>
      <c r="S1234" s="52">
        <v>44159</v>
      </c>
      <c r="T1234" t="s">
        <v>14</v>
      </c>
    </row>
    <row r="1235" spans="1:20" x14ac:dyDescent="0.25">
      <c r="A1235">
        <v>1234</v>
      </c>
      <c r="B1235" t="s">
        <v>3967</v>
      </c>
      <c r="C1235" t="s">
        <v>3968</v>
      </c>
      <c r="D1235" t="s">
        <v>3854</v>
      </c>
      <c r="E1235" t="s">
        <v>24618</v>
      </c>
      <c r="F1235" t="s">
        <v>1226</v>
      </c>
      <c r="G1235" t="s">
        <v>24619</v>
      </c>
      <c r="H1235" t="s">
        <v>24620</v>
      </c>
      <c r="I1235" t="s">
        <v>547</v>
      </c>
      <c r="J1235" t="s">
        <v>52</v>
      </c>
      <c r="K1235" t="s">
        <v>24406</v>
      </c>
      <c r="L1235" t="s">
        <v>24407</v>
      </c>
      <c r="M1235" s="52"/>
      <c r="N1235" s="52"/>
      <c r="O1235" t="s">
        <v>155</v>
      </c>
      <c r="P1235" s="52"/>
      <c r="Q1235" s="52"/>
      <c r="S1235" s="52">
        <v>44159</v>
      </c>
      <c r="T1235" t="s">
        <v>14</v>
      </c>
    </row>
    <row r="1236" spans="1:20" x14ac:dyDescent="0.25">
      <c r="A1236">
        <v>1235</v>
      </c>
      <c r="B1236" t="s">
        <v>3969</v>
      </c>
      <c r="C1236" t="s">
        <v>3970</v>
      </c>
      <c r="D1236" t="s">
        <v>2329</v>
      </c>
      <c r="E1236" t="s">
        <v>24621</v>
      </c>
      <c r="F1236" t="s">
        <v>1226</v>
      </c>
      <c r="G1236" t="s">
        <v>24622</v>
      </c>
      <c r="H1236" t="s">
        <v>24623</v>
      </c>
      <c r="I1236" t="s">
        <v>3877</v>
      </c>
      <c r="J1236" t="s">
        <v>52</v>
      </c>
      <c r="K1236" t="s">
        <v>21484</v>
      </c>
      <c r="L1236" t="s">
        <v>21484</v>
      </c>
      <c r="M1236" s="52"/>
      <c r="N1236" s="52"/>
      <c r="O1236" t="s">
        <v>490</v>
      </c>
      <c r="P1236" s="52"/>
      <c r="Q1236" s="52"/>
      <c r="R1236">
        <v>2312140</v>
      </c>
      <c r="S1236" s="52">
        <v>44159</v>
      </c>
      <c r="T1236" t="s">
        <v>14</v>
      </c>
    </row>
    <row r="1237" spans="1:20" x14ac:dyDescent="0.25">
      <c r="A1237">
        <v>1236</v>
      </c>
      <c r="B1237" t="s">
        <v>3971</v>
      </c>
      <c r="C1237" t="s">
        <v>3972</v>
      </c>
      <c r="D1237" t="s">
        <v>1376</v>
      </c>
      <c r="E1237" t="s">
        <v>24624</v>
      </c>
      <c r="F1237" t="s">
        <v>17</v>
      </c>
      <c r="G1237" t="s">
        <v>24625</v>
      </c>
      <c r="H1237" t="s">
        <v>24626</v>
      </c>
      <c r="I1237" t="s">
        <v>547</v>
      </c>
      <c r="J1237" t="s">
        <v>52</v>
      </c>
      <c r="K1237" t="s">
        <v>24627</v>
      </c>
      <c r="L1237" t="s">
        <v>24402</v>
      </c>
      <c r="M1237" s="52"/>
      <c r="N1237" s="52"/>
      <c r="O1237" t="s">
        <v>155</v>
      </c>
      <c r="P1237" s="52"/>
      <c r="Q1237" s="52"/>
      <c r="S1237" s="52">
        <v>44159</v>
      </c>
      <c r="T1237" t="s">
        <v>14</v>
      </c>
    </row>
    <row r="1238" spans="1:20" x14ac:dyDescent="0.25">
      <c r="A1238">
        <v>1237</v>
      </c>
      <c r="B1238" t="s">
        <v>3973</v>
      </c>
      <c r="C1238" t="s">
        <v>3974</v>
      </c>
      <c r="D1238" t="s">
        <v>2329</v>
      </c>
      <c r="E1238" t="s">
        <v>24628</v>
      </c>
      <c r="F1238" t="s">
        <v>1262</v>
      </c>
      <c r="G1238" t="s">
        <v>24629</v>
      </c>
      <c r="H1238" t="s">
        <v>24630</v>
      </c>
      <c r="I1238" t="s">
        <v>547</v>
      </c>
      <c r="J1238" t="s">
        <v>12</v>
      </c>
      <c r="K1238" t="s">
        <v>21484</v>
      </c>
      <c r="L1238" t="s">
        <v>21484</v>
      </c>
      <c r="M1238" s="52"/>
      <c r="N1238" s="52"/>
      <c r="O1238" t="s">
        <v>8</v>
      </c>
      <c r="P1238" s="52"/>
      <c r="Q1238" s="52"/>
      <c r="R1238">
        <v>2302240</v>
      </c>
      <c r="S1238" s="52">
        <v>44159</v>
      </c>
      <c r="T1238" t="s">
        <v>14</v>
      </c>
    </row>
    <row r="1239" spans="1:20" x14ac:dyDescent="0.25">
      <c r="A1239">
        <v>1238</v>
      </c>
      <c r="B1239" t="s">
        <v>3975</v>
      </c>
      <c r="C1239" t="s">
        <v>3976</v>
      </c>
      <c r="D1239" t="s">
        <v>2329</v>
      </c>
      <c r="E1239" t="s">
        <v>24631</v>
      </c>
      <c r="F1239" t="s">
        <v>17</v>
      </c>
      <c r="G1239" t="s">
        <v>24632</v>
      </c>
      <c r="H1239" t="s">
        <v>24633</v>
      </c>
      <c r="I1239" t="s">
        <v>3877</v>
      </c>
      <c r="J1239" t="s">
        <v>52</v>
      </c>
      <c r="K1239" t="s">
        <v>24634</v>
      </c>
      <c r="L1239" t="s">
        <v>24402</v>
      </c>
      <c r="M1239" s="52"/>
      <c r="N1239" s="52"/>
      <c r="O1239" t="s">
        <v>490</v>
      </c>
      <c r="P1239" s="52"/>
      <c r="Q1239" s="52"/>
      <c r="R1239">
        <v>2300995</v>
      </c>
      <c r="S1239" s="52">
        <v>44159</v>
      </c>
      <c r="T1239" t="s">
        <v>14</v>
      </c>
    </row>
    <row r="1240" spans="1:20" x14ac:dyDescent="0.25">
      <c r="A1240">
        <v>1239</v>
      </c>
      <c r="B1240" t="s">
        <v>3977</v>
      </c>
      <c r="C1240" t="s">
        <v>3978</v>
      </c>
      <c r="D1240" t="s">
        <v>1376</v>
      </c>
      <c r="E1240" t="s">
        <v>24635</v>
      </c>
      <c r="F1240" t="s">
        <v>1262</v>
      </c>
      <c r="G1240" t="s">
        <v>24636</v>
      </c>
      <c r="H1240" t="s">
        <v>24637</v>
      </c>
      <c r="I1240" t="s">
        <v>547</v>
      </c>
      <c r="J1240" t="s">
        <v>12</v>
      </c>
      <c r="K1240" t="s">
        <v>24638</v>
      </c>
      <c r="L1240" t="s">
        <v>24639</v>
      </c>
      <c r="M1240" s="52">
        <v>34899</v>
      </c>
      <c r="N1240" s="52">
        <v>42240</v>
      </c>
      <c r="O1240" t="s">
        <v>8</v>
      </c>
      <c r="P1240" s="52"/>
      <c r="Q1240" s="52"/>
      <c r="R1240">
        <v>2300900</v>
      </c>
      <c r="S1240" s="52">
        <v>44159</v>
      </c>
      <c r="T1240" t="s">
        <v>14</v>
      </c>
    </row>
    <row r="1241" spans="1:20" x14ac:dyDescent="0.25">
      <c r="A1241">
        <v>1240</v>
      </c>
      <c r="B1241" t="s">
        <v>3979</v>
      </c>
      <c r="C1241" t="s">
        <v>3980</v>
      </c>
      <c r="D1241" t="s">
        <v>1376</v>
      </c>
      <c r="E1241" t="s">
        <v>24640</v>
      </c>
      <c r="F1241" t="s">
        <v>1262</v>
      </c>
      <c r="G1241" t="s">
        <v>24641</v>
      </c>
      <c r="H1241" t="s">
        <v>24642</v>
      </c>
      <c r="I1241" t="s">
        <v>547</v>
      </c>
      <c r="J1241" t="s">
        <v>12</v>
      </c>
      <c r="K1241" t="s">
        <v>24643</v>
      </c>
      <c r="L1241" t="s">
        <v>24644</v>
      </c>
      <c r="M1241" s="52"/>
      <c r="N1241" s="52"/>
      <c r="O1241" t="s">
        <v>8</v>
      </c>
      <c r="P1241" s="52"/>
      <c r="Q1241" s="52"/>
      <c r="S1241" s="52">
        <v>44159</v>
      </c>
      <c r="T1241" t="s">
        <v>14</v>
      </c>
    </row>
    <row r="1242" spans="1:20" x14ac:dyDescent="0.25">
      <c r="A1242">
        <v>1241</v>
      </c>
      <c r="B1242" t="s">
        <v>3981</v>
      </c>
      <c r="C1242" t="s">
        <v>3982</v>
      </c>
      <c r="D1242" t="s">
        <v>2329</v>
      </c>
      <c r="E1242" t="s">
        <v>24645</v>
      </c>
      <c r="F1242" t="s">
        <v>1262</v>
      </c>
      <c r="G1242" t="s">
        <v>24646</v>
      </c>
      <c r="H1242" t="s">
        <v>24647</v>
      </c>
      <c r="I1242" t="s">
        <v>547</v>
      </c>
      <c r="J1242" t="s">
        <v>12</v>
      </c>
      <c r="K1242" t="s">
        <v>21484</v>
      </c>
      <c r="L1242" t="s">
        <v>21484</v>
      </c>
      <c r="M1242" s="52">
        <v>33939</v>
      </c>
      <c r="N1242" s="52">
        <v>34563</v>
      </c>
      <c r="O1242" t="s">
        <v>8</v>
      </c>
      <c r="P1242" s="52"/>
      <c r="Q1242" s="52"/>
      <c r="S1242" s="52">
        <v>44159</v>
      </c>
      <c r="T1242" t="s">
        <v>14</v>
      </c>
    </row>
    <row r="1243" spans="1:20" x14ac:dyDescent="0.25">
      <c r="A1243">
        <v>1242</v>
      </c>
      <c r="B1243" t="s">
        <v>3983</v>
      </c>
      <c r="C1243" t="s">
        <v>3984</v>
      </c>
      <c r="D1243" t="s">
        <v>2329</v>
      </c>
      <c r="E1243" t="s">
        <v>24648</v>
      </c>
      <c r="F1243" t="s">
        <v>1262</v>
      </c>
      <c r="G1243" t="s">
        <v>24649</v>
      </c>
      <c r="H1243" t="s">
        <v>24650</v>
      </c>
      <c r="I1243" t="s">
        <v>547</v>
      </c>
      <c r="J1243" t="s">
        <v>12</v>
      </c>
      <c r="K1243" t="s">
        <v>21484</v>
      </c>
      <c r="L1243" t="s">
        <v>21484</v>
      </c>
      <c r="M1243" s="52">
        <v>34386</v>
      </c>
      <c r="N1243" s="52">
        <v>34386</v>
      </c>
      <c r="O1243" t="s">
        <v>8</v>
      </c>
      <c r="P1243" s="52"/>
      <c r="Q1243" s="52"/>
      <c r="S1243" s="52">
        <v>44159</v>
      </c>
      <c r="T1243" t="s">
        <v>14</v>
      </c>
    </row>
    <row r="1244" spans="1:20" x14ac:dyDescent="0.25">
      <c r="A1244">
        <v>1243</v>
      </c>
      <c r="B1244" t="s">
        <v>3985</v>
      </c>
      <c r="C1244" t="s">
        <v>3986</v>
      </c>
      <c r="D1244" t="s">
        <v>2329</v>
      </c>
      <c r="E1244" t="s">
        <v>24651</v>
      </c>
      <c r="F1244" t="s">
        <v>1262</v>
      </c>
      <c r="G1244" t="s">
        <v>24652</v>
      </c>
      <c r="H1244" t="s">
        <v>24653</v>
      </c>
      <c r="I1244" t="s">
        <v>547</v>
      </c>
      <c r="J1244" t="s">
        <v>12</v>
      </c>
      <c r="K1244" t="s">
        <v>21484</v>
      </c>
      <c r="L1244" t="s">
        <v>21484</v>
      </c>
      <c r="M1244" s="52">
        <v>34386</v>
      </c>
      <c r="N1244" s="52">
        <v>34386</v>
      </c>
      <c r="O1244" t="s">
        <v>8</v>
      </c>
      <c r="P1244" s="52"/>
      <c r="Q1244" s="52"/>
      <c r="S1244" s="52">
        <v>44159</v>
      </c>
      <c r="T1244" t="s">
        <v>14</v>
      </c>
    </row>
    <row r="1245" spans="1:20" x14ac:dyDescent="0.25">
      <c r="A1245">
        <v>1244</v>
      </c>
      <c r="B1245" t="s">
        <v>3987</v>
      </c>
      <c r="C1245" t="s">
        <v>3988</v>
      </c>
      <c r="D1245" t="s">
        <v>2329</v>
      </c>
      <c r="E1245" t="s">
        <v>24654</v>
      </c>
      <c r="F1245" t="s">
        <v>1262</v>
      </c>
      <c r="G1245" t="s">
        <v>24649</v>
      </c>
      <c r="H1245" t="s">
        <v>24096</v>
      </c>
      <c r="I1245" t="s">
        <v>547</v>
      </c>
      <c r="J1245" t="s">
        <v>12</v>
      </c>
      <c r="K1245" t="s">
        <v>21484</v>
      </c>
      <c r="L1245" t="s">
        <v>21484</v>
      </c>
      <c r="M1245" s="52">
        <v>34386</v>
      </c>
      <c r="N1245" s="52">
        <v>34386</v>
      </c>
      <c r="O1245" t="s">
        <v>8</v>
      </c>
      <c r="P1245" s="52"/>
      <c r="Q1245" s="52"/>
      <c r="S1245" s="52">
        <v>44159</v>
      </c>
      <c r="T1245" t="s">
        <v>14</v>
      </c>
    </row>
    <row r="1246" spans="1:20" x14ac:dyDescent="0.25">
      <c r="A1246">
        <v>1245</v>
      </c>
      <c r="B1246" t="s">
        <v>3989</v>
      </c>
      <c r="C1246" t="s">
        <v>3990</v>
      </c>
      <c r="D1246" t="s">
        <v>2329</v>
      </c>
      <c r="E1246" t="s">
        <v>24655</v>
      </c>
      <c r="F1246" t="s">
        <v>1262</v>
      </c>
      <c r="G1246" t="s">
        <v>24656</v>
      </c>
      <c r="H1246" t="s">
        <v>24657</v>
      </c>
      <c r="I1246" t="s">
        <v>547</v>
      </c>
      <c r="J1246" t="s">
        <v>12</v>
      </c>
      <c r="K1246" t="s">
        <v>21484</v>
      </c>
      <c r="L1246" t="s">
        <v>21484</v>
      </c>
      <c r="M1246" s="52">
        <v>34386</v>
      </c>
      <c r="N1246" s="52">
        <v>34386</v>
      </c>
      <c r="O1246" t="s">
        <v>8</v>
      </c>
      <c r="P1246" s="52"/>
      <c r="Q1246" s="52"/>
      <c r="S1246" s="52">
        <v>44159</v>
      </c>
      <c r="T1246" t="s">
        <v>14</v>
      </c>
    </row>
    <row r="1247" spans="1:20" x14ac:dyDescent="0.25">
      <c r="A1247">
        <v>1246</v>
      </c>
      <c r="B1247" t="s">
        <v>3991</v>
      </c>
      <c r="C1247" t="s">
        <v>3992</v>
      </c>
      <c r="D1247" t="s">
        <v>2329</v>
      </c>
      <c r="E1247" t="s">
        <v>24658</v>
      </c>
      <c r="F1247" t="s">
        <v>1262</v>
      </c>
      <c r="G1247" t="s">
        <v>24659</v>
      </c>
      <c r="H1247" t="s">
        <v>24660</v>
      </c>
      <c r="I1247" t="s">
        <v>547</v>
      </c>
      <c r="J1247" t="s">
        <v>12</v>
      </c>
      <c r="K1247" t="s">
        <v>21484</v>
      </c>
      <c r="L1247" t="s">
        <v>21484</v>
      </c>
      <c r="M1247" s="52">
        <v>37600</v>
      </c>
      <c r="N1247" s="52">
        <v>42954</v>
      </c>
      <c r="O1247" t="s">
        <v>8</v>
      </c>
      <c r="P1247" s="52"/>
      <c r="Q1247" s="52"/>
      <c r="S1247" s="52">
        <v>44159</v>
      </c>
      <c r="T1247" t="s">
        <v>14</v>
      </c>
    </row>
    <row r="1248" spans="1:20" x14ac:dyDescent="0.25">
      <c r="A1248">
        <v>1247</v>
      </c>
      <c r="B1248" t="s">
        <v>3993</v>
      </c>
      <c r="C1248" t="s">
        <v>3994</v>
      </c>
      <c r="D1248" t="s">
        <v>3854</v>
      </c>
      <c r="E1248" t="s">
        <v>24661</v>
      </c>
      <c r="F1248" t="s">
        <v>1226</v>
      </c>
      <c r="G1248" t="s">
        <v>22569</v>
      </c>
      <c r="H1248" t="s">
        <v>24662</v>
      </c>
      <c r="I1248" t="s">
        <v>547</v>
      </c>
      <c r="J1248" t="s">
        <v>52</v>
      </c>
      <c r="K1248" t="s">
        <v>24663</v>
      </c>
      <c r="L1248" t="s">
        <v>24664</v>
      </c>
      <c r="M1248" s="52"/>
      <c r="N1248" s="52"/>
      <c r="O1248" t="s">
        <v>155</v>
      </c>
      <c r="P1248" s="52"/>
      <c r="Q1248" s="52"/>
      <c r="S1248" s="52">
        <v>44159</v>
      </c>
      <c r="T1248" t="s">
        <v>14</v>
      </c>
    </row>
    <row r="1249" spans="1:20" x14ac:dyDescent="0.25">
      <c r="A1249">
        <v>1248</v>
      </c>
      <c r="B1249" t="s">
        <v>3995</v>
      </c>
      <c r="C1249" t="s">
        <v>612</v>
      </c>
      <c r="D1249" t="s">
        <v>3854</v>
      </c>
      <c r="E1249" t="s">
        <v>24665</v>
      </c>
      <c r="F1249" t="s">
        <v>1226</v>
      </c>
      <c r="G1249" t="s">
        <v>22575</v>
      </c>
      <c r="H1249" t="s">
        <v>24666</v>
      </c>
      <c r="I1249" t="s">
        <v>547</v>
      </c>
      <c r="J1249" t="s">
        <v>52</v>
      </c>
      <c r="K1249" t="s">
        <v>24663</v>
      </c>
      <c r="L1249" t="s">
        <v>24664</v>
      </c>
      <c r="M1249" s="52"/>
      <c r="N1249" s="52"/>
      <c r="O1249" t="s">
        <v>155</v>
      </c>
      <c r="P1249" s="52"/>
      <c r="Q1249" s="52"/>
      <c r="S1249" s="52">
        <v>44159</v>
      </c>
      <c r="T1249" t="s">
        <v>14</v>
      </c>
    </row>
    <row r="1250" spans="1:20" x14ac:dyDescent="0.25">
      <c r="A1250">
        <v>1249</v>
      </c>
      <c r="B1250" t="s">
        <v>3996</v>
      </c>
      <c r="C1250" t="s">
        <v>3997</v>
      </c>
      <c r="D1250" t="s">
        <v>3854</v>
      </c>
      <c r="E1250" t="s">
        <v>24667</v>
      </c>
      <c r="F1250" t="s">
        <v>1226</v>
      </c>
      <c r="G1250" t="s">
        <v>24668</v>
      </c>
      <c r="H1250" t="s">
        <v>22580</v>
      </c>
      <c r="I1250" t="s">
        <v>547</v>
      </c>
      <c r="J1250" t="s">
        <v>52</v>
      </c>
      <c r="K1250" t="s">
        <v>24669</v>
      </c>
      <c r="L1250" t="s">
        <v>24664</v>
      </c>
      <c r="M1250" s="52"/>
      <c r="N1250" s="52"/>
      <c r="O1250" t="s">
        <v>155</v>
      </c>
      <c r="P1250" s="52"/>
      <c r="Q1250" s="52"/>
      <c r="S1250" s="52">
        <v>44159</v>
      </c>
      <c r="T1250" t="s">
        <v>14</v>
      </c>
    </row>
    <row r="1251" spans="1:20" x14ac:dyDescent="0.25">
      <c r="A1251">
        <v>1250</v>
      </c>
      <c r="B1251" t="s">
        <v>3998</v>
      </c>
      <c r="C1251" t="s">
        <v>3999</v>
      </c>
      <c r="D1251" t="s">
        <v>3854</v>
      </c>
      <c r="E1251" t="s">
        <v>24670</v>
      </c>
      <c r="F1251" t="s">
        <v>1226</v>
      </c>
      <c r="G1251" t="s">
        <v>22581</v>
      </c>
      <c r="H1251" t="s">
        <v>22582</v>
      </c>
      <c r="I1251" t="s">
        <v>547</v>
      </c>
      <c r="J1251" t="s">
        <v>52</v>
      </c>
      <c r="K1251" t="s">
        <v>24663</v>
      </c>
      <c r="L1251" t="s">
        <v>24664</v>
      </c>
      <c r="M1251" s="52"/>
      <c r="N1251" s="52"/>
      <c r="O1251" t="s">
        <v>155</v>
      </c>
      <c r="P1251" s="52"/>
      <c r="Q1251" s="52"/>
      <c r="S1251" s="52">
        <v>44159</v>
      </c>
      <c r="T1251" t="s">
        <v>14</v>
      </c>
    </row>
    <row r="1252" spans="1:20" x14ac:dyDescent="0.25">
      <c r="A1252">
        <v>1251</v>
      </c>
      <c r="B1252" t="s">
        <v>4000</v>
      </c>
      <c r="C1252" t="s">
        <v>4001</v>
      </c>
      <c r="D1252" t="s">
        <v>1376</v>
      </c>
      <c r="E1252" t="s">
        <v>24671</v>
      </c>
      <c r="F1252" t="s">
        <v>1226</v>
      </c>
      <c r="G1252" t="s">
        <v>24672</v>
      </c>
      <c r="H1252" t="s">
        <v>24673</v>
      </c>
      <c r="I1252" t="s">
        <v>547</v>
      </c>
      <c r="J1252" t="s">
        <v>52</v>
      </c>
      <c r="K1252" t="s">
        <v>24674</v>
      </c>
      <c r="L1252" t="s">
        <v>24443</v>
      </c>
      <c r="M1252" s="52"/>
      <c r="N1252" s="52"/>
      <c r="O1252" t="s">
        <v>155</v>
      </c>
      <c r="P1252" s="52"/>
      <c r="Q1252" s="52"/>
      <c r="S1252" s="52">
        <v>44159</v>
      </c>
      <c r="T1252" t="s">
        <v>14</v>
      </c>
    </row>
    <row r="1253" spans="1:20" x14ac:dyDescent="0.25">
      <c r="A1253">
        <v>1252</v>
      </c>
      <c r="B1253" t="s">
        <v>4002</v>
      </c>
      <c r="C1253" t="s">
        <v>4003</v>
      </c>
      <c r="D1253" t="s">
        <v>1376</v>
      </c>
      <c r="E1253" t="s">
        <v>24675</v>
      </c>
      <c r="F1253" t="s">
        <v>1226</v>
      </c>
      <c r="G1253" t="s">
        <v>24676</v>
      </c>
      <c r="H1253" t="s">
        <v>24677</v>
      </c>
      <c r="I1253" t="s">
        <v>547</v>
      </c>
      <c r="J1253" t="s">
        <v>52</v>
      </c>
      <c r="K1253" t="s">
        <v>24678</v>
      </c>
      <c r="L1253" t="s">
        <v>24443</v>
      </c>
      <c r="M1253" s="52"/>
      <c r="N1253" s="52"/>
      <c r="O1253" t="s">
        <v>155</v>
      </c>
      <c r="P1253" s="52"/>
      <c r="Q1253" s="52"/>
      <c r="S1253" s="52">
        <v>44159</v>
      </c>
      <c r="T1253" t="s">
        <v>14</v>
      </c>
    </row>
    <row r="1254" spans="1:20" x14ac:dyDescent="0.25">
      <c r="A1254">
        <v>1253</v>
      </c>
      <c r="B1254" t="s">
        <v>4004</v>
      </c>
      <c r="C1254" t="s">
        <v>4005</v>
      </c>
      <c r="D1254" t="s">
        <v>1376</v>
      </c>
      <c r="E1254" t="s">
        <v>24679</v>
      </c>
      <c r="F1254" t="s">
        <v>1226</v>
      </c>
      <c r="G1254" t="s">
        <v>24680</v>
      </c>
      <c r="H1254" t="s">
        <v>24681</v>
      </c>
      <c r="I1254" t="s">
        <v>547</v>
      </c>
      <c r="J1254" t="s">
        <v>52</v>
      </c>
      <c r="K1254" t="s">
        <v>24682</v>
      </c>
      <c r="L1254" t="s">
        <v>24443</v>
      </c>
      <c r="M1254" s="52"/>
      <c r="N1254" s="52"/>
      <c r="O1254" t="s">
        <v>155</v>
      </c>
      <c r="P1254" s="52"/>
      <c r="Q1254" s="52"/>
      <c r="S1254" s="52">
        <v>44159</v>
      </c>
      <c r="T1254" t="s">
        <v>14</v>
      </c>
    </row>
    <row r="1255" spans="1:20" x14ac:dyDescent="0.25">
      <c r="A1255">
        <v>1254</v>
      </c>
      <c r="B1255" t="s">
        <v>4006</v>
      </c>
      <c r="C1255" t="s">
        <v>4007</v>
      </c>
      <c r="D1255" t="s">
        <v>1376</v>
      </c>
      <c r="E1255" t="s">
        <v>24683</v>
      </c>
      <c r="F1255" t="s">
        <v>1226</v>
      </c>
      <c r="G1255" t="s">
        <v>24684</v>
      </c>
      <c r="H1255" t="s">
        <v>24685</v>
      </c>
      <c r="I1255" t="s">
        <v>547</v>
      </c>
      <c r="J1255" t="s">
        <v>52</v>
      </c>
      <c r="K1255" t="s">
        <v>24686</v>
      </c>
      <c r="L1255" t="s">
        <v>24443</v>
      </c>
      <c r="M1255" s="52"/>
      <c r="N1255" s="52"/>
      <c r="O1255" t="s">
        <v>155</v>
      </c>
      <c r="P1255" s="52"/>
      <c r="Q1255" s="52"/>
      <c r="S1255" s="52">
        <v>44159</v>
      </c>
      <c r="T1255" t="s">
        <v>14</v>
      </c>
    </row>
    <row r="1256" spans="1:20" x14ac:dyDescent="0.25">
      <c r="A1256">
        <v>1255</v>
      </c>
      <c r="B1256" t="s">
        <v>4008</v>
      </c>
      <c r="C1256" t="s">
        <v>4009</v>
      </c>
      <c r="D1256" t="s">
        <v>1376</v>
      </c>
      <c r="E1256" t="s">
        <v>24538</v>
      </c>
      <c r="F1256" t="s">
        <v>1262</v>
      </c>
      <c r="G1256" t="s">
        <v>24687</v>
      </c>
      <c r="H1256" t="s">
        <v>24688</v>
      </c>
      <c r="I1256" t="s">
        <v>547</v>
      </c>
      <c r="J1256" t="s">
        <v>12</v>
      </c>
      <c r="K1256" t="s">
        <v>24689</v>
      </c>
      <c r="L1256" t="s">
        <v>24689</v>
      </c>
      <c r="M1256" s="52">
        <v>35089</v>
      </c>
      <c r="N1256" s="52">
        <v>40602</v>
      </c>
      <c r="O1256" t="s">
        <v>8</v>
      </c>
      <c r="P1256" s="52"/>
      <c r="Q1256" s="52"/>
      <c r="S1256" s="52">
        <v>44159</v>
      </c>
      <c r="T1256" t="s">
        <v>14</v>
      </c>
    </row>
    <row r="1257" spans="1:20" x14ac:dyDescent="0.25">
      <c r="A1257">
        <v>1256</v>
      </c>
      <c r="B1257" t="s">
        <v>4010</v>
      </c>
      <c r="C1257" t="s">
        <v>4011</v>
      </c>
      <c r="D1257" t="s">
        <v>1376</v>
      </c>
      <c r="E1257" t="s">
        <v>24690</v>
      </c>
      <c r="F1257" t="s">
        <v>1226</v>
      </c>
      <c r="G1257" t="s">
        <v>24691</v>
      </c>
      <c r="H1257" t="s">
        <v>24692</v>
      </c>
      <c r="I1257" t="s">
        <v>547</v>
      </c>
      <c r="J1257" t="s">
        <v>52</v>
      </c>
      <c r="K1257" t="s">
        <v>21484</v>
      </c>
      <c r="L1257" t="s">
        <v>21484</v>
      </c>
      <c r="M1257" s="52">
        <v>35089</v>
      </c>
      <c r="N1257" s="52">
        <v>43685</v>
      </c>
      <c r="O1257" t="s">
        <v>155</v>
      </c>
      <c r="P1257" s="52"/>
      <c r="Q1257" s="52"/>
      <c r="S1257" s="52">
        <v>44159</v>
      </c>
      <c r="T1257" t="s">
        <v>14</v>
      </c>
    </row>
    <row r="1258" spans="1:20" x14ac:dyDescent="0.25">
      <c r="A1258">
        <v>1257</v>
      </c>
      <c r="B1258" t="s">
        <v>4012</v>
      </c>
      <c r="C1258" t="s">
        <v>4013</v>
      </c>
      <c r="D1258" t="s">
        <v>1376</v>
      </c>
      <c r="E1258" t="s">
        <v>24693</v>
      </c>
      <c r="F1258" t="s">
        <v>1262</v>
      </c>
      <c r="G1258" t="s">
        <v>24694</v>
      </c>
      <c r="H1258" t="s">
        <v>24695</v>
      </c>
      <c r="I1258" t="s">
        <v>547</v>
      </c>
      <c r="J1258" t="s">
        <v>12</v>
      </c>
      <c r="K1258" t="s">
        <v>21484</v>
      </c>
      <c r="L1258" t="s">
        <v>21484</v>
      </c>
      <c r="M1258" s="52">
        <v>34091</v>
      </c>
      <c r="N1258" s="52">
        <v>34129</v>
      </c>
      <c r="O1258" t="s">
        <v>8</v>
      </c>
      <c r="P1258" s="52"/>
      <c r="Q1258" s="52"/>
      <c r="S1258" s="52">
        <v>44159</v>
      </c>
      <c r="T1258" t="s">
        <v>14</v>
      </c>
    </row>
    <row r="1259" spans="1:20" x14ac:dyDescent="0.25">
      <c r="A1259">
        <v>1258</v>
      </c>
      <c r="B1259" t="s">
        <v>4014</v>
      </c>
      <c r="C1259" t="s">
        <v>4015</v>
      </c>
      <c r="D1259" t="s">
        <v>1376</v>
      </c>
      <c r="E1259" t="s">
        <v>24696</v>
      </c>
      <c r="F1259" t="s">
        <v>1226</v>
      </c>
      <c r="G1259" t="s">
        <v>24697</v>
      </c>
      <c r="H1259" t="s">
        <v>24698</v>
      </c>
      <c r="I1259" t="s">
        <v>547</v>
      </c>
      <c r="J1259" t="s">
        <v>52</v>
      </c>
      <c r="K1259" t="s">
        <v>24699</v>
      </c>
      <c r="L1259" t="s">
        <v>24443</v>
      </c>
      <c r="M1259" s="52">
        <v>36389</v>
      </c>
      <c r="N1259" s="52">
        <v>36389</v>
      </c>
      <c r="O1259" t="s">
        <v>155</v>
      </c>
      <c r="P1259" s="52"/>
      <c r="Q1259" s="52"/>
      <c r="R1259">
        <v>2294342</v>
      </c>
      <c r="S1259" s="52">
        <v>44159</v>
      </c>
      <c r="T1259" t="s">
        <v>14</v>
      </c>
    </row>
    <row r="1260" spans="1:20" x14ac:dyDescent="0.25">
      <c r="A1260">
        <v>1259</v>
      </c>
      <c r="B1260" t="s">
        <v>4016</v>
      </c>
      <c r="C1260" t="s">
        <v>4017</v>
      </c>
      <c r="D1260" t="s">
        <v>1376</v>
      </c>
      <c r="E1260" t="s">
        <v>24693</v>
      </c>
      <c r="F1260" t="s">
        <v>1262</v>
      </c>
      <c r="G1260" t="s">
        <v>24700</v>
      </c>
      <c r="H1260" t="s">
        <v>24701</v>
      </c>
      <c r="I1260" t="s">
        <v>547</v>
      </c>
      <c r="J1260" t="s">
        <v>12</v>
      </c>
      <c r="K1260" t="s">
        <v>21484</v>
      </c>
      <c r="L1260" t="s">
        <v>21484</v>
      </c>
      <c r="M1260" s="52">
        <v>34091</v>
      </c>
      <c r="N1260" s="52">
        <v>34129</v>
      </c>
      <c r="O1260" t="s">
        <v>8</v>
      </c>
      <c r="P1260" s="52"/>
      <c r="Q1260" s="52"/>
      <c r="S1260" s="52">
        <v>44159</v>
      </c>
      <c r="T1260" t="s">
        <v>14</v>
      </c>
    </row>
    <row r="1261" spans="1:20" x14ac:dyDescent="0.25">
      <c r="A1261">
        <v>1260</v>
      </c>
      <c r="B1261" t="s">
        <v>4018</v>
      </c>
      <c r="C1261" t="s">
        <v>4019</v>
      </c>
      <c r="D1261" t="s">
        <v>1376</v>
      </c>
      <c r="E1261" t="s">
        <v>24702</v>
      </c>
      <c r="F1261" t="s">
        <v>1226</v>
      </c>
      <c r="G1261" t="s">
        <v>24703</v>
      </c>
      <c r="H1261" t="s">
        <v>24704</v>
      </c>
      <c r="I1261" t="s">
        <v>547</v>
      </c>
      <c r="J1261" t="s">
        <v>52</v>
      </c>
      <c r="K1261" t="s">
        <v>24678</v>
      </c>
      <c r="L1261" t="s">
        <v>24443</v>
      </c>
      <c r="M1261" s="52"/>
      <c r="N1261" s="52"/>
      <c r="O1261" t="s">
        <v>155</v>
      </c>
      <c r="P1261" s="52"/>
      <c r="Q1261" s="52"/>
      <c r="S1261" s="52">
        <v>44159</v>
      </c>
      <c r="T1261" t="s">
        <v>14</v>
      </c>
    </row>
    <row r="1262" spans="1:20" x14ac:dyDescent="0.25">
      <c r="A1262">
        <v>1261</v>
      </c>
      <c r="B1262" t="s">
        <v>4020</v>
      </c>
      <c r="C1262" t="s">
        <v>4021</v>
      </c>
      <c r="D1262" t="s">
        <v>1376</v>
      </c>
      <c r="E1262" t="s">
        <v>24693</v>
      </c>
      <c r="F1262" t="s">
        <v>1262</v>
      </c>
      <c r="G1262" t="s">
        <v>24705</v>
      </c>
      <c r="H1262" t="s">
        <v>24706</v>
      </c>
      <c r="I1262" t="s">
        <v>547</v>
      </c>
      <c r="J1262" t="s">
        <v>12</v>
      </c>
      <c r="K1262" t="s">
        <v>21484</v>
      </c>
      <c r="L1262" t="s">
        <v>21484</v>
      </c>
      <c r="M1262" s="52">
        <v>34091</v>
      </c>
      <c r="N1262" s="52">
        <v>34129</v>
      </c>
      <c r="O1262" t="s">
        <v>8</v>
      </c>
      <c r="P1262" s="52"/>
      <c r="Q1262" s="52"/>
      <c r="S1262" s="52">
        <v>44159</v>
      </c>
      <c r="T1262" t="s">
        <v>14</v>
      </c>
    </row>
    <row r="1263" spans="1:20" x14ac:dyDescent="0.25">
      <c r="A1263">
        <v>1262</v>
      </c>
      <c r="B1263" t="s">
        <v>4022</v>
      </c>
      <c r="C1263" t="s">
        <v>4023</v>
      </c>
      <c r="D1263" t="s">
        <v>1376</v>
      </c>
      <c r="E1263" t="s">
        <v>24707</v>
      </c>
      <c r="F1263" t="s">
        <v>1226</v>
      </c>
      <c r="G1263" t="s">
        <v>24708</v>
      </c>
      <c r="H1263" t="s">
        <v>24709</v>
      </c>
      <c r="I1263" t="s">
        <v>547</v>
      </c>
      <c r="J1263" t="s">
        <v>52</v>
      </c>
      <c r="K1263" t="s">
        <v>24678</v>
      </c>
      <c r="L1263" t="s">
        <v>24443</v>
      </c>
      <c r="M1263" s="52"/>
      <c r="N1263" s="52"/>
      <c r="O1263" t="s">
        <v>155</v>
      </c>
      <c r="P1263" s="52"/>
      <c r="Q1263" s="52"/>
      <c r="S1263" s="52">
        <v>44159</v>
      </c>
      <c r="T1263" t="s">
        <v>14</v>
      </c>
    </row>
    <row r="1264" spans="1:20" x14ac:dyDescent="0.25">
      <c r="A1264">
        <v>1263</v>
      </c>
      <c r="B1264" t="s">
        <v>4024</v>
      </c>
      <c r="C1264" t="s">
        <v>4025</v>
      </c>
      <c r="D1264" t="s">
        <v>1376</v>
      </c>
      <c r="E1264" t="s">
        <v>24710</v>
      </c>
      <c r="F1264" t="s">
        <v>1262</v>
      </c>
      <c r="G1264" t="s">
        <v>24711</v>
      </c>
      <c r="H1264" t="s">
        <v>24642</v>
      </c>
      <c r="I1264" t="s">
        <v>547</v>
      </c>
      <c r="J1264" t="s">
        <v>12</v>
      </c>
      <c r="K1264" t="s">
        <v>21484</v>
      </c>
      <c r="L1264" t="s">
        <v>21484</v>
      </c>
      <c r="M1264" s="52">
        <v>33681</v>
      </c>
      <c r="N1264" s="52">
        <v>33681</v>
      </c>
      <c r="O1264" t="s">
        <v>8</v>
      </c>
      <c r="P1264" s="52"/>
      <c r="Q1264" s="52"/>
      <c r="S1264" s="52">
        <v>44159</v>
      </c>
      <c r="T1264" t="s">
        <v>14</v>
      </c>
    </row>
    <row r="1265" spans="1:20" x14ac:dyDescent="0.25">
      <c r="A1265">
        <v>1264</v>
      </c>
      <c r="B1265" t="s">
        <v>4026</v>
      </c>
      <c r="C1265" t="s">
        <v>4027</v>
      </c>
      <c r="D1265" t="s">
        <v>4028</v>
      </c>
      <c r="E1265" t="s">
        <v>24712</v>
      </c>
      <c r="F1265" t="s">
        <v>1262</v>
      </c>
      <c r="G1265" t="s">
        <v>24713</v>
      </c>
      <c r="H1265" t="s">
        <v>24714</v>
      </c>
      <c r="I1265" t="s">
        <v>547</v>
      </c>
      <c r="J1265" t="s">
        <v>12</v>
      </c>
      <c r="K1265" t="s">
        <v>21484</v>
      </c>
      <c r="L1265" t="s">
        <v>21484</v>
      </c>
      <c r="M1265" s="52">
        <v>38553</v>
      </c>
      <c r="N1265" s="52">
        <v>38553</v>
      </c>
      <c r="O1265" t="s">
        <v>8</v>
      </c>
      <c r="P1265" s="52"/>
      <c r="Q1265" s="52"/>
      <c r="S1265" s="52">
        <v>44159</v>
      </c>
      <c r="T1265" t="s">
        <v>14</v>
      </c>
    </row>
    <row r="1266" spans="1:20" x14ac:dyDescent="0.25">
      <c r="A1266">
        <v>1265</v>
      </c>
      <c r="B1266" t="s">
        <v>4029</v>
      </c>
      <c r="C1266" t="s">
        <v>4030</v>
      </c>
      <c r="D1266" t="s">
        <v>1376</v>
      </c>
      <c r="E1266" t="s">
        <v>24715</v>
      </c>
      <c r="F1266" t="s">
        <v>1226</v>
      </c>
      <c r="G1266" t="s">
        <v>24716</v>
      </c>
      <c r="H1266" t="s">
        <v>24717</v>
      </c>
      <c r="I1266" t="s">
        <v>547</v>
      </c>
      <c r="J1266" t="s">
        <v>52</v>
      </c>
      <c r="K1266" t="s">
        <v>24718</v>
      </c>
      <c r="L1266" t="s">
        <v>24664</v>
      </c>
      <c r="M1266" s="52"/>
      <c r="N1266" s="52"/>
      <c r="O1266" t="s">
        <v>155</v>
      </c>
      <c r="P1266" s="52"/>
      <c r="Q1266" s="52"/>
      <c r="S1266" s="52">
        <v>44159</v>
      </c>
      <c r="T1266" t="s">
        <v>14</v>
      </c>
    </row>
    <row r="1267" spans="1:20" x14ac:dyDescent="0.25">
      <c r="A1267">
        <v>1266</v>
      </c>
      <c r="B1267" t="s">
        <v>4031</v>
      </c>
      <c r="C1267" t="s">
        <v>4032</v>
      </c>
      <c r="D1267" t="s">
        <v>2329</v>
      </c>
      <c r="E1267" t="s">
        <v>24719</v>
      </c>
      <c r="F1267" t="s">
        <v>1262</v>
      </c>
      <c r="G1267" t="s">
        <v>24720</v>
      </c>
      <c r="H1267" t="s">
        <v>24721</v>
      </c>
      <c r="I1267" t="s">
        <v>547</v>
      </c>
      <c r="J1267" t="s">
        <v>12</v>
      </c>
      <c r="K1267" t="s">
        <v>21484</v>
      </c>
      <c r="L1267" t="s">
        <v>21484</v>
      </c>
      <c r="M1267" s="52"/>
      <c r="N1267" s="52"/>
      <c r="O1267" t="s">
        <v>8</v>
      </c>
      <c r="P1267" s="52"/>
      <c r="Q1267" s="52"/>
      <c r="R1267">
        <v>2269500</v>
      </c>
      <c r="S1267" s="52">
        <v>44159</v>
      </c>
      <c r="T1267" t="s">
        <v>14</v>
      </c>
    </row>
    <row r="1268" spans="1:20" x14ac:dyDescent="0.25">
      <c r="A1268">
        <v>1267</v>
      </c>
      <c r="B1268" t="s">
        <v>4033</v>
      </c>
      <c r="C1268" t="s">
        <v>4034</v>
      </c>
      <c r="D1268" t="s">
        <v>1376</v>
      </c>
      <c r="E1268" t="s">
        <v>24722</v>
      </c>
      <c r="F1268" t="s">
        <v>1226</v>
      </c>
      <c r="G1268" t="s">
        <v>24723</v>
      </c>
      <c r="H1268" t="s">
        <v>24724</v>
      </c>
      <c r="I1268" t="s">
        <v>547</v>
      </c>
      <c r="J1268" t="s">
        <v>52</v>
      </c>
      <c r="K1268" t="s">
        <v>24725</v>
      </c>
      <c r="L1268" t="s">
        <v>24407</v>
      </c>
      <c r="M1268" s="52">
        <v>35270</v>
      </c>
      <c r="N1268" s="52">
        <v>35418</v>
      </c>
      <c r="O1268" t="s">
        <v>155</v>
      </c>
      <c r="P1268" s="52"/>
      <c r="Q1268" s="52"/>
      <c r="S1268" s="52">
        <v>44159</v>
      </c>
      <c r="T1268" t="s">
        <v>14</v>
      </c>
    </row>
    <row r="1269" spans="1:20" x14ac:dyDescent="0.25">
      <c r="A1269">
        <v>1268</v>
      </c>
      <c r="B1269" t="s">
        <v>4035</v>
      </c>
      <c r="C1269" t="s">
        <v>4036</v>
      </c>
      <c r="D1269" t="s">
        <v>1376</v>
      </c>
      <c r="E1269" t="s">
        <v>24726</v>
      </c>
      <c r="F1269" t="s">
        <v>1226</v>
      </c>
      <c r="G1269" t="s">
        <v>24727</v>
      </c>
      <c r="H1269" t="s">
        <v>24728</v>
      </c>
      <c r="I1269" t="s">
        <v>547</v>
      </c>
      <c r="J1269" t="s">
        <v>52</v>
      </c>
      <c r="K1269" t="s">
        <v>24729</v>
      </c>
      <c r="L1269" t="s">
        <v>24407</v>
      </c>
      <c r="M1269" s="52">
        <v>35270</v>
      </c>
      <c r="N1269" s="52">
        <v>38356</v>
      </c>
      <c r="O1269" t="s">
        <v>155</v>
      </c>
      <c r="P1269" s="52"/>
      <c r="Q1269" s="52"/>
      <c r="R1269">
        <v>2269300</v>
      </c>
      <c r="S1269" s="52">
        <v>44159</v>
      </c>
      <c r="T1269" t="s">
        <v>14</v>
      </c>
    </row>
    <row r="1270" spans="1:20" x14ac:dyDescent="0.25">
      <c r="A1270">
        <v>1269</v>
      </c>
      <c r="B1270" t="s">
        <v>4037</v>
      </c>
      <c r="C1270" t="s">
        <v>4038</v>
      </c>
      <c r="D1270" t="s">
        <v>1376</v>
      </c>
      <c r="E1270" t="s">
        <v>24730</v>
      </c>
      <c r="F1270" t="s">
        <v>1226</v>
      </c>
      <c r="G1270" t="s">
        <v>24731</v>
      </c>
      <c r="H1270" t="s">
        <v>24732</v>
      </c>
      <c r="I1270" t="s">
        <v>547</v>
      </c>
      <c r="J1270" t="s">
        <v>52</v>
      </c>
      <c r="K1270" t="s">
        <v>24733</v>
      </c>
      <c r="L1270" t="s">
        <v>24462</v>
      </c>
      <c r="M1270" s="52">
        <v>34542</v>
      </c>
      <c r="N1270" s="52">
        <v>42240</v>
      </c>
      <c r="O1270" t="s">
        <v>155</v>
      </c>
      <c r="P1270" s="52"/>
      <c r="Q1270" s="52"/>
      <c r="S1270" s="52">
        <v>44159</v>
      </c>
      <c r="T1270" t="s">
        <v>14</v>
      </c>
    </row>
    <row r="1271" spans="1:20" x14ac:dyDescent="0.25">
      <c r="A1271">
        <v>1270</v>
      </c>
      <c r="B1271" t="s">
        <v>4039</v>
      </c>
      <c r="C1271" t="s">
        <v>4040</v>
      </c>
      <c r="D1271" t="s">
        <v>1376</v>
      </c>
      <c r="E1271" t="s">
        <v>24734</v>
      </c>
      <c r="F1271" t="s">
        <v>1262</v>
      </c>
      <c r="G1271" t="s">
        <v>24735</v>
      </c>
      <c r="H1271" t="s">
        <v>24736</v>
      </c>
      <c r="I1271" t="s">
        <v>547</v>
      </c>
      <c r="J1271" t="s">
        <v>12</v>
      </c>
      <c r="K1271" t="s">
        <v>21484</v>
      </c>
      <c r="L1271" t="s">
        <v>21484</v>
      </c>
      <c r="M1271" s="52">
        <v>34542</v>
      </c>
      <c r="N1271" s="52">
        <v>35852</v>
      </c>
      <c r="O1271" t="s">
        <v>8</v>
      </c>
      <c r="P1271" s="52"/>
      <c r="Q1271" s="52"/>
      <c r="S1271" s="52">
        <v>44159</v>
      </c>
      <c r="T1271" t="s">
        <v>14</v>
      </c>
    </row>
    <row r="1272" spans="1:20" x14ac:dyDescent="0.25">
      <c r="A1272">
        <v>1271</v>
      </c>
      <c r="B1272" t="s">
        <v>4041</v>
      </c>
      <c r="C1272" t="s">
        <v>4042</v>
      </c>
      <c r="D1272" t="s">
        <v>1376</v>
      </c>
      <c r="E1272" t="s">
        <v>24737</v>
      </c>
      <c r="F1272" t="s">
        <v>1262</v>
      </c>
      <c r="G1272" t="s">
        <v>24738</v>
      </c>
      <c r="H1272" t="s">
        <v>24739</v>
      </c>
      <c r="I1272" t="s">
        <v>547</v>
      </c>
      <c r="J1272" t="s">
        <v>12</v>
      </c>
      <c r="K1272" t="s">
        <v>24740</v>
      </c>
      <c r="L1272" t="s">
        <v>24741</v>
      </c>
      <c r="M1272" s="52">
        <v>33049</v>
      </c>
      <c r="N1272" s="52">
        <v>42240</v>
      </c>
      <c r="O1272" t="s">
        <v>8</v>
      </c>
      <c r="P1272" s="52"/>
      <c r="Q1272" s="52"/>
      <c r="S1272" s="52">
        <v>44159</v>
      </c>
      <c r="T1272" t="s">
        <v>14</v>
      </c>
    </row>
    <row r="1273" spans="1:20" x14ac:dyDescent="0.25">
      <c r="A1273">
        <v>1272</v>
      </c>
      <c r="B1273" t="s">
        <v>4043</v>
      </c>
      <c r="C1273" t="s">
        <v>4044</v>
      </c>
      <c r="D1273" t="s">
        <v>1376</v>
      </c>
      <c r="E1273" t="s">
        <v>24742</v>
      </c>
      <c r="F1273" t="s">
        <v>1226</v>
      </c>
      <c r="G1273" t="s">
        <v>22610</v>
      </c>
      <c r="H1273" t="s">
        <v>24743</v>
      </c>
      <c r="I1273" t="s">
        <v>547</v>
      </c>
      <c r="J1273" t="s">
        <v>52</v>
      </c>
      <c r="K1273" t="s">
        <v>24744</v>
      </c>
      <c r="L1273" t="s">
        <v>24462</v>
      </c>
      <c r="M1273" s="52"/>
      <c r="N1273" s="52"/>
      <c r="O1273" t="s">
        <v>155</v>
      </c>
      <c r="P1273" s="52"/>
      <c r="Q1273" s="52"/>
      <c r="S1273" s="52">
        <v>44159</v>
      </c>
      <c r="T1273" t="s">
        <v>14</v>
      </c>
    </row>
    <row r="1274" spans="1:20" x14ac:dyDescent="0.25">
      <c r="A1274">
        <v>1273</v>
      </c>
      <c r="B1274" t="s">
        <v>4045</v>
      </c>
      <c r="C1274" t="s">
        <v>4046</v>
      </c>
      <c r="D1274" t="s">
        <v>1376</v>
      </c>
      <c r="E1274" t="s">
        <v>24742</v>
      </c>
      <c r="F1274" t="s">
        <v>1262</v>
      </c>
      <c r="G1274" t="s">
        <v>24745</v>
      </c>
      <c r="H1274" t="s">
        <v>24746</v>
      </c>
      <c r="I1274" t="s">
        <v>547</v>
      </c>
      <c r="J1274" t="s">
        <v>12</v>
      </c>
      <c r="K1274" t="s">
        <v>21484</v>
      </c>
      <c r="L1274" t="s">
        <v>21484</v>
      </c>
      <c r="M1274" s="52">
        <v>35270</v>
      </c>
      <c r="N1274" s="52">
        <v>35437</v>
      </c>
      <c r="O1274" t="s">
        <v>8</v>
      </c>
      <c r="P1274" s="52"/>
      <c r="Q1274" s="52"/>
      <c r="S1274" s="52">
        <v>44159</v>
      </c>
      <c r="T1274" t="s">
        <v>14</v>
      </c>
    </row>
    <row r="1275" spans="1:20" x14ac:dyDescent="0.25">
      <c r="A1275">
        <v>1274</v>
      </c>
      <c r="B1275" t="s">
        <v>4047</v>
      </c>
      <c r="C1275" t="s">
        <v>4048</v>
      </c>
      <c r="D1275" t="s">
        <v>1376</v>
      </c>
      <c r="E1275" t="s">
        <v>24742</v>
      </c>
      <c r="F1275" t="s">
        <v>1262</v>
      </c>
      <c r="G1275" t="s">
        <v>24747</v>
      </c>
      <c r="H1275" t="s">
        <v>24748</v>
      </c>
      <c r="I1275" t="s">
        <v>547</v>
      </c>
      <c r="J1275" t="s">
        <v>12</v>
      </c>
      <c r="K1275" t="s">
        <v>24740</v>
      </c>
      <c r="L1275" t="s">
        <v>24749</v>
      </c>
      <c r="M1275" s="52">
        <v>35270</v>
      </c>
      <c r="N1275" s="52">
        <v>40955</v>
      </c>
      <c r="O1275" t="s">
        <v>8</v>
      </c>
      <c r="P1275" s="52"/>
      <c r="Q1275" s="52"/>
      <c r="S1275" s="52">
        <v>44159</v>
      </c>
      <c r="T1275" t="s">
        <v>14</v>
      </c>
    </row>
    <row r="1276" spans="1:20" x14ac:dyDescent="0.25">
      <c r="A1276">
        <v>1275</v>
      </c>
      <c r="B1276" t="s">
        <v>4049</v>
      </c>
      <c r="C1276" t="s">
        <v>4050</v>
      </c>
      <c r="D1276" t="s">
        <v>1376</v>
      </c>
      <c r="E1276" t="s">
        <v>24750</v>
      </c>
      <c r="F1276" t="s">
        <v>1226</v>
      </c>
      <c r="G1276" t="s">
        <v>24751</v>
      </c>
      <c r="H1276" t="s">
        <v>24752</v>
      </c>
      <c r="I1276" t="s">
        <v>547</v>
      </c>
      <c r="J1276" t="s">
        <v>52</v>
      </c>
      <c r="K1276" t="s">
        <v>24753</v>
      </c>
      <c r="L1276" t="s">
        <v>24448</v>
      </c>
      <c r="M1276" s="52">
        <v>35270</v>
      </c>
      <c r="N1276" s="52">
        <v>38356</v>
      </c>
      <c r="O1276" t="s">
        <v>155</v>
      </c>
      <c r="P1276" s="52"/>
      <c r="Q1276" s="52"/>
      <c r="R1276">
        <v>2269200</v>
      </c>
      <c r="S1276" s="52">
        <v>44159</v>
      </c>
      <c r="T1276" t="s">
        <v>14</v>
      </c>
    </row>
    <row r="1277" spans="1:20" x14ac:dyDescent="0.25">
      <c r="A1277">
        <v>1276</v>
      </c>
      <c r="B1277" t="s">
        <v>4051</v>
      </c>
      <c r="C1277" t="s">
        <v>4052</v>
      </c>
      <c r="D1277" t="s">
        <v>1376</v>
      </c>
      <c r="E1277" t="s">
        <v>24754</v>
      </c>
      <c r="F1277" t="s">
        <v>1226</v>
      </c>
      <c r="G1277" t="s">
        <v>24755</v>
      </c>
      <c r="H1277" t="s">
        <v>24756</v>
      </c>
      <c r="I1277" t="s">
        <v>547</v>
      </c>
      <c r="J1277" t="s">
        <v>52</v>
      </c>
      <c r="K1277" t="s">
        <v>24757</v>
      </c>
      <c r="L1277" t="s">
        <v>24462</v>
      </c>
      <c r="M1277" s="52">
        <v>35270</v>
      </c>
      <c r="N1277" s="52">
        <v>38356</v>
      </c>
      <c r="O1277" t="s">
        <v>155</v>
      </c>
      <c r="P1277" s="52"/>
      <c r="Q1277" s="52"/>
      <c r="S1277" s="52">
        <v>44159</v>
      </c>
      <c r="T1277" t="s">
        <v>14</v>
      </c>
    </row>
    <row r="1278" spans="1:20" x14ac:dyDescent="0.25">
      <c r="A1278">
        <v>1277</v>
      </c>
      <c r="B1278" t="s">
        <v>4053</v>
      </c>
      <c r="C1278" t="s">
        <v>4054</v>
      </c>
      <c r="D1278" t="s">
        <v>1376</v>
      </c>
      <c r="E1278" t="s">
        <v>24758</v>
      </c>
      <c r="F1278" t="s">
        <v>1262</v>
      </c>
      <c r="G1278" t="s">
        <v>24759</v>
      </c>
      <c r="H1278" t="s">
        <v>24760</v>
      </c>
      <c r="I1278" t="s">
        <v>547</v>
      </c>
      <c r="J1278" t="s">
        <v>12</v>
      </c>
      <c r="K1278" t="s">
        <v>21484</v>
      </c>
      <c r="L1278" t="s">
        <v>21484</v>
      </c>
      <c r="M1278" s="52">
        <v>32714</v>
      </c>
      <c r="N1278" s="52">
        <v>32714</v>
      </c>
      <c r="O1278" t="s">
        <v>8</v>
      </c>
      <c r="P1278" s="52"/>
      <c r="Q1278" s="52"/>
      <c r="S1278" s="52">
        <v>44159</v>
      </c>
      <c r="T1278" t="s">
        <v>14</v>
      </c>
    </row>
    <row r="1279" spans="1:20" x14ac:dyDescent="0.25">
      <c r="A1279">
        <v>1278</v>
      </c>
      <c r="B1279" t="s">
        <v>4055</v>
      </c>
      <c r="C1279" t="s">
        <v>4056</v>
      </c>
      <c r="D1279" t="s">
        <v>1376</v>
      </c>
      <c r="E1279" t="s">
        <v>24758</v>
      </c>
      <c r="F1279" t="s">
        <v>1262</v>
      </c>
      <c r="G1279" t="s">
        <v>24761</v>
      </c>
      <c r="H1279" t="s">
        <v>24762</v>
      </c>
      <c r="I1279" t="s">
        <v>547</v>
      </c>
      <c r="J1279" t="s">
        <v>12</v>
      </c>
      <c r="K1279" t="s">
        <v>21484</v>
      </c>
      <c r="L1279" t="s">
        <v>21484</v>
      </c>
      <c r="M1279" s="52">
        <v>35270</v>
      </c>
      <c r="N1279" s="52">
        <v>35418</v>
      </c>
      <c r="O1279" t="s">
        <v>8</v>
      </c>
      <c r="P1279" s="52"/>
      <c r="Q1279" s="52"/>
      <c r="S1279" s="52">
        <v>44159</v>
      </c>
      <c r="T1279" t="s">
        <v>14</v>
      </c>
    </row>
    <row r="1280" spans="1:20" x14ac:dyDescent="0.25">
      <c r="A1280">
        <v>1279</v>
      </c>
      <c r="B1280" t="s">
        <v>4057</v>
      </c>
      <c r="C1280" t="s">
        <v>4058</v>
      </c>
      <c r="D1280" t="s">
        <v>1376</v>
      </c>
      <c r="E1280" t="s">
        <v>24763</v>
      </c>
      <c r="F1280" t="s">
        <v>1226</v>
      </c>
      <c r="G1280" t="s">
        <v>24764</v>
      </c>
      <c r="H1280" t="s">
        <v>24765</v>
      </c>
      <c r="I1280" t="s">
        <v>547</v>
      </c>
      <c r="J1280" t="s">
        <v>52</v>
      </c>
      <c r="K1280" t="s">
        <v>24766</v>
      </c>
      <c r="L1280" t="s">
        <v>24664</v>
      </c>
      <c r="M1280" s="52">
        <v>37328</v>
      </c>
      <c r="N1280" s="52">
        <v>40966</v>
      </c>
      <c r="O1280" t="s">
        <v>155</v>
      </c>
      <c r="P1280" s="52"/>
      <c r="Q1280" s="52"/>
      <c r="S1280" s="52">
        <v>44159</v>
      </c>
      <c r="T1280" t="s">
        <v>14</v>
      </c>
    </row>
    <row r="1281" spans="1:20" x14ac:dyDescent="0.25">
      <c r="A1281">
        <v>1280</v>
      </c>
      <c r="B1281" t="s">
        <v>4059</v>
      </c>
      <c r="C1281" t="s">
        <v>4060</v>
      </c>
      <c r="D1281" t="s">
        <v>1376</v>
      </c>
      <c r="E1281" t="s">
        <v>24767</v>
      </c>
      <c r="F1281" t="s">
        <v>1262</v>
      </c>
      <c r="G1281" t="s">
        <v>24768</v>
      </c>
      <c r="H1281" t="s">
        <v>24769</v>
      </c>
      <c r="I1281" t="s">
        <v>547</v>
      </c>
      <c r="J1281" t="s">
        <v>12</v>
      </c>
      <c r="K1281" t="s">
        <v>24770</v>
      </c>
      <c r="L1281" t="s">
        <v>24771</v>
      </c>
      <c r="M1281" s="52">
        <v>37328</v>
      </c>
      <c r="N1281" s="52">
        <v>40955</v>
      </c>
      <c r="O1281" t="s">
        <v>8</v>
      </c>
      <c r="P1281" s="52"/>
      <c r="Q1281" s="52"/>
      <c r="S1281" s="52">
        <v>44159</v>
      </c>
      <c r="T1281" t="s">
        <v>14</v>
      </c>
    </row>
    <row r="1282" spans="1:20" x14ac:dyDescent="0.25">
      <c r="A1282">
        <v>1281</v>
      </c>
      <c r="B1282" t="s">
        <v>4061</v>
      </c>
      <c r="C1282" t="s">
        <v>4062</v>
      </c>
      <c r="D1282" t="s">
        <v>1376</v>
      </c>
      <c r="E1282" t="s">
        <v>24772</v>
      </c>
      <c r="F1282" t="s">
        <v>1226</v>
      </c>
      <c r="G1282" t="s">
        <v>24773</v>
      </c>
      <c r="H1282" t="s">
        <v>24774</v>
      </c>
      <c r="I1282" t="s">
        <v>547</v>
      </c>
      <c r="J1282" t="s">
        <v>52</v>
      </c>
      <c r="K1282" t="s">
        <v>24775</v>
      </c>
      <c r="L1282" t="s">
        <v>24776</v>
      </c>
      <c r="M1282" s="52">
        <v>37112</v>
      </c>
      <c r="N1282" s="52">
        <v>40597</v>
      </c>
      <c r="O1282" t="s">
        <v>155</v>
      </c>
      <c r="P1282" s="52"/>
      <c r="Q1282" s="52"/>
      <c r="R1282">
        <v>275238081291900</v>
      </c>
      <c r="S1282" s="52">
        <v>44159</v>
      </c>
      <c r="T1282" t="s">
        <v>14</v>
      </c>
    </row>
    <row r="1283" spans="1:20" x14ac:dyDescent="0.25">
      <c r="A1283">
        <v>1282</v>
      </c>
      <c r="B1283" t="s">
        <v>4063</v>
      </c>
      <c r="C1283" t="s">
        <v>4064</v>
      </c>
      <c r="D1283" t="s">
        <v>1376</v>
      </c>
      <c r="E1283" t="s">
        <v>24777</v>
      </c>
      <c r="F1283" t="s">
        <v>1226</v>
      </c>
      <c r="G1283" t="s">
        <v>24778</v>
      </c>
      <c r="H1283" t="s">
        <v>24779</v>
      </c>
      <c r="I1283" t="s">
        <v>547</v>
      </c>
      <c r="J1283" t="s">
        <v>52</v>
      </c>
      <c r="K1283" t="s">
        <v>24780</v>
      </c>
      <c r="L1283" t="s">
        <v>24781</v>
      </c>
      <c r="M1283" s="52">
        <v>37328</v>
      </c>
      <c r="N1283" s="52">
        <v>40966</v>
      </c>
      <c r="O1283" t="s">
        <v>155</v>
      </c>
      <c r="P1283" s="52"/>
      <c r="Q1283" s="52"/>
      <c r="R1283">
        <v>275231081281900</v>
      </c>
      <c r="S1283" s="52">
        <v>44159</v>
      </c>
      <c r="T1283" t="s">
        <v>14</v>
      </c>
    </row>
    <row r="1284" spans="1:20" x14ac:dyDescent="0.25">
      <c r="A1284">
        <v>1283</v>
      </c>
      <c r="B1284" t="s">
        <v>4065</v>
      </c>
      <c r="C1284" t="s">
        <v>712</v>
      </c>
      <c r="D1284" t="s">
        <v>1376</v>
      </c>
      <c r="E1284" t="s">
        <v>24782</v>
      </c>
      <c r="F1284" t="s">
        <v>48</v>
      </c>
      <c r="G1284" t="s">
        <v>24783</v>
      </c>
      <c r="H1284" t="s">
        <v>24784</v>
      </c>
      <c r="I1284" t="s">
        <v>547</v>
      </c>
      <c r="J1284" t="s">
        <v>52</v>
      </c>
      <c r="K1284" t="s">
        <v>24785</v>
      </c>
      <c r="L1284" t="s">
        <v>24781</v>
      </c>
      <c r="M1284" s="52">
        <v>37328</v>
      </c>
      <c r="N1284" s="52">
        <v>40966</v>
      </c>
      <c r="O1284" t="s">
        <v>155</v>
      </c>
      <c r="P1284" s="52"/>
      <c r="Q1284" s="52"/>
      <c r="R1284">
        <v>275256081275900</v>
      </c>
      <c r="S1284" s="52">
        <v>44159</v>
      </c>
      <c r="T1284" t="s">
        <v>14</v>
      </c>
    </row>
    <row r="1285" spans="1:20" x14ac:dyDescent="0.25">
      <c r="A1285">
        <v>1284</v>
      </c>
      <c r="B1285" t="s">
        <v>4066</v>
      </c>
      <c r="C1285" t="s">
        <v>4067</v>
      </c>
      <c r="D1285" t="s">
        <v>1376</v>
      </c>
      <c r="E1285" t="s">
        <v>24786</v>
      </c>
      <c r="F1285" t="s">
        <v>1262</v>
      </c>
      <c r="G1285" t="s">
        <v>24787</v>
      </c>
      <c r="H1285" t="s">
        <v>24788</v>
      </c>
      <c r="I1285" t="s">
        <v>547</v>
      </c>
      <c r="J1285" t="s">
        <v>12</v>
      </c>
      <c r="K1285" t="s">
        <v>24780</v>
      </c>
      <c r="L1285" t="s">
        <v>24789</v>
      </c>
      <c r="M1285" s="52">
        <v>37328</v>
      </c>
      <c r="N1285" s="52">
        <v>40962</v>
      </c>
      <c r="O1285" t="s">
        <v>8</v>
      </c>
      <c r="P1285" s="52"/>
      <c r="Q1285" s="52"/>
      <c r="S1285" s="52">
        <v>44159</v>
      </c>
      <c r="T1285" t="s">
        <v>14</v>
      </c>
    </row>
    <row r="1286" spans="1:20" x14ac:dyDescent="0.25">
      <c r="A1286">
        <v>1285</v>
      </c>
      <c r="B1286" t="s">
        <v>4068</v>
      </c>
      <c r="C1286" t="s">
        <v>4069</v>
      </c>
      <c r="D1286" t="s">
        <v>1376</v>
      </c>
      <c r="E1286" t="s">
        <v>24790</v>
      </c>
      <c r="F1286" t="s">
        <v>1226</v>
      </c>
      <c r="G1286" t="s">
        <v>24791</v>
      </c>
      <c r="H1286" t="s">
        <v>24792</v>
      </c>
      <c r="I1286" t="s">
        <v>547</v>
      </c>
      <c r="J1286" t="s">
        <v>52</v>
      </c>
      <c r="K1286" t="s">
        <v>24793</v>
      </c>
      <c r="L1286" t="s">
        <v>24664</v>
      </c>
      <c r="M1286" s="52"/>
      <c r="N1286" s="52"/>
      <c r="O1286" t="s">
        <v>155</v>
      </c>
      <c r="P1286" s="52"/>
      <c r="Q1286" s="52"/>
      <c r="S1286" s="52">
        <v>44159</v>
      </c>
      <c r="T1286" t="s">
        <v>14</v>
      </c>
    </row>
    <row r="1287" spans="1:20" x14ac:dyDescent="0.25">
      <c r="A1287">
        <v>1286</v>
      </c>
      <c r="B1287" t="s">
        <v>4070</v>
      </c>
      <c r="C1287" t="s">
        <v>4071</v>
      </c>
      <c r="D1287" t="s">
        <v>1376</v>
      </c>
      <c r="E1287" t="s">
        <v>24794</v>
      </c>
      <c r="F1287" t="s">
        <v>1262</v>
      </c>
      <c r="G1287" t="s">
        <v>24795</v>
      </c>
      <c r="H1287" t="s">
        <v>24796</v>
      </c>
      <c r="I1287" t="s">
        <v>547</v>
      </c>
      <c r="J1287" t="s">
        <v>12</v>
      </c>
      <c r="K1287" t="s">
        <v>21484</v>
      </c>
      <c r="L1287" t="s">
        <v>21484</v>
      </c>
      <c r="M1287" s="52"/>
      <c r="N1287" s="52"/>
      <c r="O1287" t="s">
        <v>8</v>
      </c>
      <c r="P1287" s="52"/>
      <c r="Q1287" s="52"/>
      <c r="S1287" s="52">
        <v>44159</v>
      </c>
      <c r="T1287" t="s">
        <v>14</v>
      </c>
    </row>
    <row r="1288" spans="1:20" x14ac:dyDescent="0.25">
      <c r="A1288">
        <v>1287</v>
      </c>
      <c r="B1288" t="s">
        <v>4072</v>
      </c>
      <c r="C1288" t="s">
        <v>4073</v>
      </c>
      <c r="D1288" t="s">
        <v>1376</v>
      </c>
      <c r="E1288" t="s">
        <v>24797</v>
      </c>
      <c r="F1288" t="s">
        <v>1226</v>
      </c>
      <c r="G1288" t="s">
        <v>24798</v>
      </c>
      <c r="H1288" t="s">
        <v>24799</v>
      </c>
      <c r="I1288" t="s">
        <v>547</v>
      </c>
      <c r="J1288" t="s">
        <v>52</v>
      </c>
      <c r="K1288" t="s">
        <v>24800</v>
      </c>
      <c r="L1288" t="s">
        <v>24407</v>
      </c>
      <c r="M1288" s="52">
        <v>35094</v>
      </c>
      <c r="N1288" s="52">
        <v>40597</v>
      </c>
      <c r="O1288" t="s">
        <v>155</v>
      </c>
      <c r="P1288" s="52"/>
      <c r="Q1288" s="52"/>
      <c r="R1288">
        <v>275101081342600</v>
      </c>
      <c r="S1288" s="52">
        <v>44159</v>
      </c>
      <c r="T1288" t="s">
        <v>14</v>
      </c>
    </row>
    <row r="1289" spans="1:20" x14ac:dyDescent="0.25">
      <c r="A1289">
        <v>1288</v>
      </c>
      <c r="B1289" t="s">
        <v>4074</v>
      </c>
      <c r="C1289" t="s">
        <v>4075</v>
      </c>
      <c r="D1289" t="s">
        <v>1376</v>
      </c>
      <c r="E1289" t="s">
        <v>24801</v>
      </c>
      <c r="F1289" t="s">
        <v>1226</v>
      </c>
      <c r="G1289" t="s">
        <v>24802</v>
      </c>
      <c r="H1289" t="s">
        <v>24803</v>
      </c>
      <c r="I1289" t="s">
        <v>547</v>
      </c>
      <c r="J1289" t="s">
        <v>52</v>
      </c>
      <c r="K1289" t="s">
        <v>24804</v>
      </c>
      <c r="L1289" t="s">
        <v>24407</v>
      </c>
      <c r="M1289" s="52">
        <v>37705</v>
      </c>
      <c r="N1289" s="52">
        <v>41134</v>
      </c>
      <c r="O1289" t="s">
        <v>155</v>
      </c>
      <c r="P1289" s="52"/>
      <c r="Q1289" s="52"/>
      <c r="S1289" s="52">
        <v>44159</v>
      </c>
      <c r="T1289" t="s">
        <v>14</v>
      </c>
    </row>
    <row r="1290" spans="1:20" x14ac:dyDescent="0.25">
      <c r="A1290">
        <v>1289</v>
      </c>
      <c r="B1290" t="s">
        <v>4076</v>
      </c>
      <c r="C1290" t="s">
        <v>4077</v>
      </c>
      <c r="D1290" t="s">
        <v>1376</v>
      </c>
      <c r="E1290" t="s">
        <v>24797</v>
      </c>
      <c r="F1290" t="s">
        <v>1262</v>
      </c>
      <c r="G1290" t="s">
        <v>24805</v>
      </c>
      <c r="H1290" t="s">
        <v>24806</v>
      </c>
      <c r="I1290" t="s">
        <v>547</v>
      </c>
      <c r="J1290" t="s">
        <v>12</v>
      </c>
      <c r="K1290" t="s">
        <v>21484</v>
      </c>
      <c r="L1290" t="s">
        <v>21484</v>
      </c>
      <c r="M1290" s="52">
        <v>35094</v>
      </c>
      <c r="N1290" s="52">
        <v>40597</v>
      </c>
      <c r="O1290" t="s">
        <v>8</v>
      </c>
      <c r="P1290" s="52"/>
      <c r="Q1290" s="52"/>
      <c r="S1290" s="52">
        <v>44159</v>
      </c>
      <c r="T1290" t="s">
        <v>14</v>
      </c>
    </row>
    <row r="1291" spans="1:20" x14ac:dyDescent="0.25">
      <c r="A1291">
        <v>1290</v>
      </c>
      <c r="B1291" t="s">
        <v>4078</v>
      </c>
      <c r="C1291" t="s">
        <v>4079</v>
      </c>
      <c r="D1291" t="s">
        <v>1376</v>
      </c>
      <c r="E1291" t="s">
        <v>24807</v>
      </c>
      <c r="F1291" t="s">
        <v>1226</v>
      </c>
      <c r="G1291" t="s">
        <v>24808</v>
      </c>
      <c r="H1291" t="s">
        <v>24809</v>
      </c>
      <c r="I1291" t="s">
        <v>547</v>
      </c>
      <c r="J1291" t="s">
        <v>52</v>
      </c>
      <c r="K1291" t="s">
        <v>24770</v>
      </c>
      <c r="L1291" t="s">
        <v>24407</v>
      </c>
      <c r="M1291" s="52">
        <v>37328</v>
      </c>
      <c r="N1291" s="52">
        <v>40955</v>
      </c>
      <c r="O1291" t="s">
        <v>155</v>
      </c>
      <c r="P1291" s="52"/>
      <c r="Q1291" s="52"/>
      <c r="R1291">
        <v>275151081343700</v>
      </c>
      <c r="S1291" s="52">
        <v>44159</v>
      </c>
      <c r="T1291" t="s">
        <v>14</v>
      </c>
    </row>
    <row r="1292" spans="1:20" x14ac:dyDescent="0.25">
      <c r="A1292">
        <v>1291</v>
      </c>
      <c r="B1292" t="s">
        <v>4080</v>
      </c>
      <c r="C1292" t="s">
        <v>4081</v>
      </c>
      <c r="D1292" t="s">
        <v>1376</v>
      </c>
      <c r="E1292" t="s">
        <v>24810</v>
      </c>
      <c r="F1292" t="s">
        <v>1262</v>
      </c>
      <c r="G1292" t="s">
        <v>24811</v>
      </c>
      <c r="H1292" t="s">
        <v>24812</v>
      </c>
      <c r="I1292" t="s">
        <v>547</v>
      </c>
      <c r="J1292" t="s">
        <v>12</v>
      </c>
      <c r="K1292" t="s">
        <v>24813</v>
      </c>
      <c r="L1292" t="s">
        <v>24814</v>
      </c>
      <c r="M1292" s="52"/>
      <c r="N1292" s="52"/>
      <c r="O1292" t="s">
        <v>8</v>
      </c>
      <c r="P1292" s="52"/>
      <c r="Q1292" s="52"/>
      <c r="R1292">
        <v>275123081345500</v>
      </c>
      <c r="S1292" s="52">
        <v>44159</v>
      </c>
      <c r="T1292" t="s">
        <v>14</v>
      </c>
    </row>
    <row r="1293" spans="1:20" x14ac:dyDescent="0.25">
      <c r="A1293">
        <v>1292</v>
      </c>
      <c r="B1293" t="s">
        <v>4082</v>
      </c>
      <c r="C1293" t="s">
        <v>4083</v>
      </c>
      <c r="D1293" t="s">
        <v>1376</v>
      </c>
      <c r="E1293" t="s">
        <v>24815</v>
      </c>
      <c r="F1293" t="s">
        <v>1262</v>
      </c>
      <c r="G1293" t="s">
        <v>24816</v>
      </c>
      <c r="H1293" t="s">
        <v>24817</v>
      </c>
      <c r="I1293" t="s">
        <v>547</v>
      </c>
      <c r="J1293" t="s">
        <v>12</v>
      </c>
      <c r="K1293" t="s">
        <v>21484</v>
      </c>
      <c r="L1293" t="s">
        <v>21484</v>
      </c>
      <c r="M1293" s="52">
        <v>35094</v>
      </c>
      <c r="N1293" s="52">
        <v>41134</v>
      </c>
      <c r="O1293" t="s">
        <v>8</v>
      </c>
      <c r="P1293" s="52"/>
      <c r="Q1293" s="52"/>
      <c r="S1293" s="52">
        <v>44159</v>
      </c>
      <c r="T1293" t="s">
        <v>14</v>
      </c>
    </row>
    <row r="1294" spans="1:20" x14ac:dyDescent="0.25">
      <c r="A1294">
        <v>1293</v>
      </c>
      <c r="B1294" t="s">
        <v>4084</v>
      </c>
      <c r="C1294" t="s">
        <v>4085</v>
      </c>
      <c r="D1294" t="s">
        <v>1376</v>
      </c>
      <c r="E1294" t="s">
        <v>24815</v>
      </c>
      <c r="F1294" t="s">
        <v>1262</v>
      </c>
      <c r="G1294" t="s">
        <v>24818</v>
      </c>
      <c r="H1294" t="s">
        <v>24817</v>
      </c>
      <c r="I1294" t="s">
        <v>547</v>
      </c>
      <c r="J1294" t="s">
        <v>12</v>
      </c>
      <c r="K1294" t="s">
        <v>21484</v>
      </c>
      <c r="L1294" t="s">
        <v>21484</v>
      </c>
      <c r="M1294" s="52">
        <v>35094</v>
      </c>
      <c r="N1294" s="52">
        <v>40597</v>
      </c>
      <c r="O1294" t="s">
        <v>8</v>
      </c>
      <c r="P1294" s="52"/>
      <c r="Q1294" s="52"/>
      <c r="S1294" s="52">
        <v>44159</v>
      </c>
      <c r="T1294" t="s">
        <v>14</v>
      </c>
    </row>
    <row r="1295" spans="1:20" x14ac:dyDescent="0.25">
      <c r="A1295">
        <v>1294</v>
      </c>
      <c r="B1295" t="s">
        <v>4086</v>
      </c>
      <c r="C1295" t="s">
        <v>4087</v>
      </c>
      <c r="D1295" t="s">
        <v>1376</v>
      </c>
      <c r="E1295" t="s">
        <v>24819</v>
      </c>
      <c r="F1295" t="s">
        <v>1226</v>
      </c>
      <c r="G1295" t="s">
        <v>24820</v>
      </c>
      <c r="H1295" t="s">
        <v>24821</v>
      </c>
      <c r="I1295" t="s">
        <v>547</v>
      </c>
      <c r="J1295" t="s">
        <v>52</v>
      </c>
      <c r="K1295" t="s">
        <v>24822</v>
      </c>
      <c r="L1295" t="s">
        <v>24407</v>
      </c>
      <c r="M1295" s="52"/>
      <c r="N1295" s="52"/>
      <c r="O1295" t="s">
        <v>155</v>
      </c>
      <c r="P1295" s="52"/>
      <c r="Q1295" s="52"/>
      <c r="S1295" s="52">
        <v>44159</v>
      </c>
      <c r="T1295" t="s">
        <v>14</v>
      </c>
    </row>
    <row r="1296" spans="1:20" x14ac:dyDescent="0.25">
      <c r="A1296">
        <v>1295</v>
      </c>
      <c r="B1296" t="s">
        <v>4088</v>
      </c>
      <c r="C1296" t="s">
        <v>4089</v>
      </c>
      <c r="D1296" t="s">
        <v>1376</v>
      </c>
      <c r="E1296" t="s">
        <v>24823</v>
      </c>
      <c r="F1296" t="s">
        <v>1262</v>
      </c>
      <c r="G1296" t="s">
        <v>24824</v>
      </c>
      <c r="H1296" t="s">
        <v>24825</v>
      </c>
      <c r="I1296" t="s">
        <v>547</v>
      </c>
      <c r="J1296" t="s">
        <v>12</v>
      </c>
      <c r="K1296" t="s">
        <v>24826</v>
      </c>
      <c r="L1296" t="s">
        <v>24827</v>
      </c>
      <c r="M1296" s="52"/>
      <c r="N1296" s="52"/>
      <c r="O1296" t="s">
        <v>8</v>
      </c>
      <c r="P1296" s="52"/>
      <c r="Q1296" s="52"/>
      <c r="S1296" s="52">
        <v>44159</v>
      </c>
      <c r="T1296" t="s">
        <v>14</v>
      </c>
    </row>
    <row r="1297" spans="1:20" x14ac:dyDescent="0.25">
      <c r="A1297">
        <v>1296</v>
      </c>
      <c r="B1297" t="s">
        <v>4090</v>
      </c>
      <c r="C1297" t="s">
        <v>4091</v>
      </c>
      <c r="D1297" t="s">
        <v>1376</v>
      </c>
      <c r="E1297" t="s">
        <v>24828</v>
      </c>
      <c r="F1297" t="s">
        <v>1262</v>
      </c>
      <c r="G1297" t="s">
        <v>24829</v>
      </c>
      <c r="H1297" t="s">
        <v>24830</v>
      </c>
      <c r="I1297" t="s">
        <v>547</v>
      </c>
      <c r="J1297" t="s">
        <v>12</v>
      </c>
      <c r="K1297" t="s">
        <v>24831</v>
      </c>
      <c r="L1297" t="s">
        <v>24832</v>
      </c>
      <c r="M1297" s="52"/>
      <c r="N1297" s="52"/>
      <c r="O1297" t="s">
        <v>8</v>
      </c>
      <c r="P1297" s="52"/>
      <c r="Q1297" s="52"/>
      <c r="S1297" s="52">
        <v>44159</v>
      </c>
      <c r="T1297" t="s">
        <v>14</v>
      </c>
    </row>
    <row r="1298" spans="1:20" x14ac:dyDescent="0.25">
      <c r="A1298">
        <v>1297</v>
      </c>
      <c r="B1298" t="s">
        <v>4092</v>
      </c>
      <c r="C1298" t="s">
        <v>4093</v>
      </c>
      <c r="D1298" t="s">
        <v>1376</v>
      </c>
      <c r="E1298" t="s">
        <v>24833</v>
      </c>
      <c r="F1298" t="s">
        <v>1226</v>
      </c>
      <c r="G1298" t="s">
        <v>24834</v>
      </c>
      <c r="H1298" t="s">
        <v>24835</v>
      </c>
      <c r="I1298" t="s">
        <v>547</v>
      </c>
      <c r="J1298" t="s">
        <v>52</v>
      </c>
      <c r="K1298" t="s">
        <v>24836</v>
      </c>
      <c r="L1298" t="s">
        <v>24776</v>
      </c>
      <c r="M1298" s="52">
        <v>35780</v>
      </c>
      <c r="N1298" s="52">
        <v>35780</v>
      </c>
      <c r="O1298" t="s">
        <v>155</v>
      </c>
      <c r="P1298" s="52"/>
      <c r="Q1298" s="52"/>
      <c r="R1298">
        <v>275322081353100</v>
      </c>
      <c r="S1298" s="52">
        <v>44159</v>
      </c>
      <c r="T1298" t="s">
        <v>14</v>
      </c>
    </row>
    <row r="1299" spans="1:20" x14ac:dyDescent="0.25">
      <c r="A1299">
        <v>1298</v>
      </c>
      <c r="B1299" t="s">
        <v>4094</v>
      </c>
      <c r="C1299" t="s">
        <v>4095</v>
      </c>
      <c r="D1299" t="s">
        <v>1376</v>
      </c>
      <c r="E1299" t="s">
        <v>24837</v>
      </c>
      <c r="F1299" t="s">
        <v>1226</v>
      </c>
      <c r="G1299" t="s">
        <v>24838</v>
      </c>
      <c r="H1299" t="s">
        <v>24839</v>
      </c>
      <c r="I1299" t="s">
        <v>547</v>
      </c>
      <c r="J1299" t="s">
        <v>52</v>
      </c>
      <c r="K1299" t="s">
        <v>24840</v>
      </c>
      <c r="L1299" t="s">
        <v>24776</v>
      </c>
      <c r="M1299" s="52"/>
      <c r="N1299" s="52"/>
      <c r="O1299" t="s">
        <v>155</v>
      </c>
      <c r="P1299" s="52"/>
      <c r="Q1299" s="52"/>
      <c r="S1299" s="52">
        <v>44159</v>
      </c>
      <c r="T1299" t="s">
        <v>14</v>
      </c>
    </row>
    <row r="1300" spans="1:20" x14ac:dyDescent="0.25">
      <c r="A1300">
        <v>1299</v>
      </c>
      <c r="B1300" t="s">
        <v>4096</v>
      </c>
      <c r="C1300" t="s">
        <v>4097</v>
      </c>
      <c r="D1300" t="s">
        <v>1376</v>
      </c>
      <c r="E1300" t="s">
        <v>24841</v>
      </c>
      <c r="F1300" t="s">
        <v>1226</v>
      </c>
      <c r="G1300" t="s">
        <v>24842</v>
      </c>
      <c r="H1300" t="s">
        <v>24843</v>
      </c>
      <c r="I1300" t="s">
        <v>547</v>
      </c>
      <c r="J1300" t="s">
        <v>52</v>
      </c>
      <c r="K1300" t="s">
        <v>24844</v>
      </c>
      <c r="L1300" t="s">
        <v>24664</v>
      </c>
      <c r="M1300" s="52">
        <v>33035</v>
      </c>
      <c r="N1300" s="52">
        <v>38399</v>
      </c>
      <c r="O1300" t="s">
        <v>155</v>
      </c>
      <c r="P1300" s="52"/>
      <c r="Q1300" s="52"/>
      <c r="S1300" s="52">
        <v>44159</v>
      </c>
      <c r="T1300" t="s">
        <v>14</v>
      </c>
    </row>
    <row r="1301" spans="1:20" x14ac:dyDescent="0.25">
      <c r="A1301">
        <v>1300</v>
      </c>
      <c r="B1301" t="s">
        <v>4098</v>
      </c>
      <c r="C1301" t="s">
        <v>4099</v>
      </c>
      <c r="D1301" t="s">
        <v>3952</v>
      </c>
      <c r="E1301" t="s">
        <v>24845</v>
      </c>
      <c r="F1301" t="s">
        <v>1262</v>
      </c>
      <c r="G1301" t="s">
        <v>24846</v>
      </c>
      <c r="H1301" t="s">
        <v>24847</v>
      </c>
      <c r="I1301" t="s">
        <v>547</v>
      </c>
      <c r="J1301" t="s">
        <v>12</v>
      </c>
      <c r="K1301" t="s">
        <v>24848</v>
      </c>
      <c r="L1301" t="s">
        <v>24848</v>
      </c>
      <c r="M1301" s="52"/>
      <c r="N1301" s="52"/>
      <c r="O1301" t="s">
        <v>8</v>
      </c>
      <c r="P1301" s="52"/>
      <c r="Q1301" s="52"/>
      <c r="S1301" s="52">
        <v>44159</v>
      </c>
      <c r="T1301" t="s">
        <v>14</v>
      </c>
    </row>
    <row r="1302" spans="1:20" x14ac:dyDescent="0.25">
      <c r="A1302">
        <v>1301</v>
      </c>
      <c r="B1302" t="s">
        <v>4100</v>
      </c>
      <c r="C1302" t="s">
        <v>661</v>
      </c>
      <c r="D1302" t="s">
        <v>1376</v>
      </c>
      <c r="E1302" t="s">
        <v>24849</v>
      </c>
      <c r="F1302" t="s">
        <v>17</v>
      </c>
      <c r="G1302" t="s">
        <v>24850</v>
      </c>
      <c r="H1302" t="s">
        <v>24851</v>
      </c>
      <c r="I1302" t="s">
        <v>547</v>
      </c>
      <c r="J1302" t="s">
        <v>52</v>
      </c>
      <c r="K1302" t="s">
        <v>24852</v>
      </c>
      <c r="L1302" t="s">
        <v>24402</v>
      </c>
      <c r="M1302" s="52"/>
      <c r="N1302" s="52"/>
      <c r="O1302" t="s">
        <v>155</v>
      </c>
      <c r="P1302" s="52"/>
      <c r="Q1302" s="52"/>
      <c r="S1302" s="52">
        <v>44159</v>
      </c>
      <c r="T1302" t="s">
        <v>14</v>
      </c>
    </row>
    <row r="1303" spans="1:20" x14ac:dyDescent="0.25">
      <c r="A1303">
        <v>1302</v>
      </c>
      <c r="B1303" t="s">
        <v>4101</v>
      </c>
      <c r="C1303" t="s">
        <v>4102</v>
      </c>
      <c r="D1303" t="s">
        <v>2329</v>
      </c>
      <c r="E1303" t="s">
        <v>24853</v>
      </c>
      <c r="F1303" t="s">
        <v>1262</v>
      </c>
      <c r="G1303" t="s">
        <v>24854</v>
      </c>
      <c r="H1303" t="s">
        <v>24855</v>
      </c>
      <c r="I1303" t="s">
        <v>547</v>
      </c>
      <c r="J1303" t="s">
        <v>12</v>
      </c>
      <c r="K1303" t="s">
        <v>21484</v>
      </c>
      <c r="L1303" t="s">
        <v>21484</v>
      </c>
      <c r="M1303" s="52">
        <v>33700</v>
      </c>
      <c r="N1303" s="52">
        <v>33947</v>
      </c>
      <c r="O1303" t="s">
        <v>8</v>
      </c>
      <c r="P1303" s="52"/>
      <c r="Q1303" s="52"/>
      <c r="S1303" s="52">
        <v>44159</v>
      </c>
      <c r="T1303" t="s">
        <v>14</v>
      </c>
    </row>
    <row r="1304" spans="1:20" x14ac:dyDescent="0.25">
      <c r="A1304">
        <v>1303</v>
      </c>
      <c r="B1304" t="s">
        <v>4103</v>
      </c>
      <c r="C1304" t="s">
        <v>4104</v>
      </c>
      <c r="D1304" t="s">
        <v>1376</v>
      </c>
      <c r="E1304" t="s">
        <v>24856</v>
      </c>
      <c r="F1304" t="s">
        <v>1226</v>
      </c>
      <c r="G1304" t="s">
        <v>24857</v>
      </c>
      <c r="H1304" t="s">
        <v>24858</v>
      </c>
      <c r="I1304" t="s">
        <v>547</v>
      </c>
      <c r="J1304" t="s">
        <v>52</v>
      </c>
      <c r="K1304" t="s">
        <v>24859</v>
      </c>
      <c r="L1304" t="s">
        <v>24462</v>
      </c>
      <c r="M1304" s="52"/>
      <c r="N1304" s="52"/>
      <c r="O1304" t="s">
        <v>155</v>
      </c>
      <c r="P1304" s="52"/>
      <c r="Q1304" s="52"/>
      <c r="R1304">
        <v>2294300</v>
      </c>
      <c r="S1304" s="52">
        <v>44159</v>
      </c>
      <c r="T1304" t="s">
        <v>14</v>
      </c>
    </row>
    <row r="1305" spans="1:20" x14ac:dyDescent="0.25">
      <c r="A1305">
        <v>1304</v>
      </c>
      <c r="B1305" t="s">
        <v>4105</v>
      </c>
      <c r="C1305" t="s">
        <v>4106</v>
      </c>
      <c r="D1305" t="s">
        <v>1376</v>
      </c>
      <c r="E1305" t="s">
        <v>24860</v>
      </c>
      <c r="F1305" t="s">
        <v>1226</v>
      </c>
      <c r="G1305" t="s">
        <v>24861</v>
      </c>
      <c r="H1305" t="s">
        <v>24862</v>
      </c>
      <c r="I1305" t="s">
        <v>547</v>
      </c>
      <c r="J1305" t="s">
        <v>52</v>
      </c>
      <c r="K1305" t="s">
        <v>24863</v>
      </c>
      <c r="L1305" t="s">
        <v>24542</v>
      </c>
      <c r="M1305" s="52"/>
      <c r="N1305" s="52"/>
      <c r="O1305" t="s">
        <v>155</v>
      </c>
      <c r="P1305" s="52"/>
      <c r="Q1305" s="52"/>
      <c r="S1305" s="52">
        <v>44159</v>
      </c>
      <c r="T1305" t="s">
        <v>14</v>
      </c>
    </row>
    <row r="1306" spans="1:20" x14ac:dyDescent="0.25">
      <c r="A1306">
        <v>1305</v>
      </c>
      <c r="B1306" t="s">
        <v>4107</v>
      </c>
      <c r="C1306" t="s">
        <v>4108</v>
      </c>
      <c r="D1306" t="s">
        <v>1376</v>
      </c>
      <c r="E1306" t="s">
        <v>24710</v>
      </c>
      <c r="F1306" t="s">
        <v>1262</v>
      </c>
      <c r="G1306" t="s">
        <v>24864</v>
      </c>
      <c r="H1306" t="s">
        <v>24865</v>
      </c>
      <c r="I1306" t="s">
        <v>547</v>
      </c>
      <c r="J1306" t="s">
        <v>12</v>
      </c>
      <c r="K1306" t="s">
        <v>21484</v>
      </c>
      <c r="L1306" t="s">
        <v>21484</v>
      </c>
      <c r="M1306" s="52"/>
      <c r="N1306" s="52"/>
      <c r="O1306" t="s">
        <v>8</v>
      </c>
      <c r="P1306" s="52"/>
      <c r="Q1306" s="52"/>
      <c r="S1306" s="52">
        <v>44159</v>
      </c>
      <c r="T1306" t="s">
        <v>14</v>
      </c>
    </row>
    <row r="1307" spans="1:20" x14ac:dyDescent="0.25">
      <c r="A1307">
        <v>1306</v>
      </c>
      <c r="B1307" t="s">
        <v>4109</v>
      </c>
      <c r="C1307" t="s">
        <v>4110</v>
      </c>
      <c r="D1307" t="s">
        <v>2888</v>
      </c>
      <c r="E1307" t="s">
        <v>24866</v>
      </c>
      <c r="F1307" t="s">
        <v>1262</v>
      </c>
      <c r="G1307" t="s">
        <v>24867</v>
      </c>
      <c r="H1307" t="s">
        <v>24868</v>
      </c>
      <c r="I1307" t="s">
        <v>547</v>
      </c>
      <c r="J1307" t="s">
        <v>12</v>
      </c>
      <c r="K1307" t="s">
        <v>21484</v>
      </c>
      <c r="L1307" t="s">
        <v>21484</v>
      </c>
      <c r="M1307" s="52"/>
      <c r="N1307" s="52"/>
      <c r="O1307" t="s">
        <v>8</v>
      </c>
      <c r="P1307" s="52"/>
      <c r="Q1307" s="52"/>
      <c r="R1307">
        <v>2293986</v>
      </c>
      <c r="S1307" s="52">
        <v>44159</v>
      </c>
      <c r="T1307" t="s">
        <v>14</v>
      </c>
    </row>
    <row r="1308" spans="1:20" x14ac:dyDescent="0.25">
      <c r="A1308">
        <v>1307</v>
      </c>
      <c r="B1308" t="s">
        <v>4111</v>
      </c>
      <c r="C1308" t="s">
        <v>4112</v>
      </c>
      <c r="D1308" t="s">
        <v>2888</v>
      </c>
      <c r="E1308" t="s">
        <v>24866</v>
      </c>
      <c r="F1308" t="s">
        <v>17</v>
      </c>
      <c r="G1308" t="s">
        <v>24869</v>
      </c>
      <c r="H1308" t="s">
        <v>24870</v>
      </c>
      <c r="I1308" t="s">
        <v>3877</v>
      </c>
      <c r="J1308" t="s">
        <v>52</v>
      </c>
      <c r="K1308" t="s">
        <v>24871</v>
      </c>
      <c r="L1308" t="s">
        <v>24402</v>
      </c>
      <c r="M1308" s="52"/>
      <c r="N1308" s="52"/>
      <c r="O1308" t="s">
        <v>490</v>
      </c>
      <c r="P1308" s="52">
        <v>33298</v>
      </c>
      <c r="Q1308" s="52">
        <v>44154</v>
      </c>
      <c r="R1308">
        <v>2293987</v>
      </c>
      <c r="S1308" s="52">
        <v>44159</v>
      </c>
      <c r="T1308" t="s">
        <v>14</v>
      </c>
    </row>
    <row r="1309" spans="1:20" x14ac:dyDescent="0.25">
      <c r="A1309">
        <v>1308</v>
      </c>
      <c r="B1309" t="s">
        <v>4113</v>
      </c>
      <c r="C1309" t="s">
        <v>4114</v>
      </c>
      <c r="D1309" t="s">
        <v>1376</v>
      </c>
      <c r="E1309" t="s">
        <v>24872</v>
      </c>
      <c r="F1309" t="s">
        <v>1262</v>
      </c>
      <c r="G1309" t="s">
        <v>24873</v>
      </c>
      <c r="H1309" t="s">
        <v>24874</v>
      </c>
      <c r="I1309" t="s">
        <v>547</v>
      </c>
      <c r="J1309" t="s">
        <v>12</v>
      </c>
      <c r="K1309" t="s">
        <v>24875</v>
      </c>
      <c r="L1309" t="s">
        <v>24876</v>
      </c>
      <c r="M1309" s="52"/>
      <c r="N1309" s="52"/>
      <c r="O1309" t="s">
        <v>8</v>
      </c>
      <c r="P1309" s="52"/>
      <c r="Q1309" s="52"/>
      <c r="S1309" s="52">
        <v>44159</v>
      </c>
      <c r="T1309" t="s">
        <v>14</v>
      </c>
    </row>
    <row r="1310" spans="1:20" x14ac:dyDescent="0.25">
      <c r="A1310">
        <v>1309</v>
      </c>
      <c r="B1310" t="s">
        <v>4115</v>
      </c>
      <c r="C1310" t="s">
        <v>4116</v>
      </c>
      <c r="D1310" t="s">
        <v>1376</v>
      </c>
      <c r="E1310" t="s">
        <v>24877</v>
      </c>
      <c r="F1310" t="s">
        <v>1226</v>
      </c>
      <c r="G1310" t="s">
        <v>24878</v>
      </c>
      <c r="H1310" t="s">
        <v>24879</v>
      </c>
      <c r="I1310" t="s">
        <v>547</v>
      </c>
      <c r="J1310" t="s">
        <v>52</v>
      </c>
      <c r="K1310" t="s">
        <v>24880</v>
      </c>
      <c r="L1310" t="s">
        <v>24881</v>
      </c>
      <c r="M1310" s="52"/>
      <c r="N1310" s="52"/>
      <c r="O1310" t="s">
        <v>155</v>
      </c>
      <c r="P1310" s="52"/>
      <c r="Q1310" s="52"/>
      <c r="S1310" s="52">
        <v>44159</v>
      </c>
      <c r="T1310" t="s">
        <v>14</v>
      </c>
    </row>
    <row r="1311" spans="1:20" x14ac:dyDescent="0.25">
      <c r="A1311">
        <v>1310</v>
      </c>
      <c r="B1311" t="s">
        <v>4117</v>
      </c>
      <c r="C1311" t="s">
        <v>4118</v>
      </c>
      <c r="D1311" t="s">
        <v>1376</v>
      </c>
      <c r="E1311" t="s">
        <v>24882</v>
      </c>
      <c r="F1311" t="s">
        <v>1226</v>
      </c>
      <c r="G1311" t="s">
        <v>24883</v>
      </c>
      <c r="H1311" t="s">
        <v>24884</v>
      </c>
      <c r="I1311" t="s">
        <v>547</v>
      </c>
      <c r="J1311" t="s">
        <v>52</v>
      </c>
      <c r="K1311" t="s">
        <v>24885</v>
      </c>
      <c r="L1311" t="s">
        <v>24886</v>
      </c>
      <c r="M1311" s="52"/>
      <c r="N1311" s="52"/>
      <c r="O1311" t="s">
        <v>155</v>
      </c>
      <c r="P1311" s="52"/>
      <c r="Q1311" s="52"/>
      <c r="S1311" s="52">
        <v>44159</v>
      </c>
      <c r="T1311" t="s">
        <v>14</v>
      </c>
    </row>
    <row r="1312" spans="1:20" x14ac:dyDescent="0.25">
      <c r="A1312">
        <v>1311</v>
      </c>
      <c r="B1312" t="s">
        <v>4119</v>
      </c>
      <c r="C1312" t="s">
        <v>4120</v>
      </c>
      <c r="D1312" t="s">
        <v>1376</v>
      </c>
      <c r="E1312" t="s">
        <v>24887</v>
      </c>
      <c r="F1312" t="s">
        <v>1262</v>
      </c>
      <c r="G1312" t="s">
        <v>24888</v>
      </c>
      <c r="H1312" t="s">
        <v>24889</v>
      </c>
      <c r="I1312" t="s">
        <v>547</v>
      </c>
      <c r="J1312" t="s">
        <v>12</v>
      </c>
      <c r="K1312" t="s">
        <v>24890</v>
      </c>
      <c r="L1312" t="s">
        <v>24891</v>
      </c>
      <c r="M1312" s="52"/>
      <c r="N1312" s="52"/>
      <c r="O1312" t="s">
        <v>8</v>
      </c>
      <c r="P1312" s="52"/>
      <c r="Q1312" s="52"/>
      <c r="S1312" s="52">
        <v>44159</v>
      </c>
      <c r="T1312" t="s">
        <v>14</v>
      </c>
    </row>
    <row r="1313" spans="1:20" x14ac:dyDescent="0.25">
      <c r="A1313">
        <v>1312</v>
      </c>
      <c r="B1313" t="s">
        <v>4121</v>
      </c>
      <c r="C1313" t="s">
        <v>4122</v>
      </c>
      <c r="D1313" t="s">
        <v>1376</v>
      </c>
      <c r="E1313" t="s">
        <v>24892</v>
      </c>
      <c r="F1313" t="s">
        <v>1226</v>
      </c>
      <c r="G1313" t="s">
        <v>24893</v>
      </c>
      <c r="H1313" t="s">
        <v>24894</v>
      </c>
      <c r="I1313" t="s">
        <v>547</v>
      </c>
      <c r="J1313" t="s">
        <v>52</v>
      </c>
      <c r="K1313" t="s">
        <v>24895</v>
      </c>
      <c r="L1313" t="s">
        <v>24886</v>
      </c>
      <c r="M1313" s="52"/>
      <c r="N1313" s="52"/>
      <c r="O1313" t="s">
        <v>155</v>
      </c>
      <c r="P1313" s="52"/>
      <c r="Q1313" s="52"/>
      <c r="S1313" s="52">
        <v>44159</v>
      </c>
      <c r="T1313" t="s">
        <v>14</v>
      </c>
    </row>
    <row r="1314" spans="1:20" x14ac:dyDescent="0.25">
      <c r="A1314">
        <v>1313</v>
      </c>
      <c r="B1314" t="s">
        <v>4123</v>
      </c>
      <c r="C1314" t="s">
        <v>4124</v>
      </c>
      <c r="D1314" t="s">
        <v>1376</v>
      </c>
      <c r="E1314" t="s">
        <v>24896</v>
      </c>
      <c r="F1314" t="s">
        <v>1226</v>
      </c>
      <c r="G1314" t="s">
        <v>24897</v>
      </c>
      <c r="H1314" t="s">
        <v>24898</v>
      </c>
      <c r="I1314" t="s">
        <v>547</v>
      </c>
      <c r="J1314" t="s">
        <v>52</v>
      </c>
      <c r="K1314" t="s">
        <v>24890</v>
      </c>
      <c r="L1314" t="s">
        <v>24881</v>
      </c>
      <c r="M1314" s="52"/>
      <c r="N1314" s="52"/>
      <c r="O1314" t="s">
        <v>155</v>
      </c>
      <c r="P1314" s="52"/>
      <c r="Q1314" s="52"/>
      <c r="R1314">
        <v>2294048</v>
      </c>
      <c r="S1314" s="52">
        <v>44159</v>
      </c>
      <c r="T1314" t="s">
        <v>14</v>
      </c>
    </row>
    <row r="1315" spans="1:20" x14ac:dyDescent="0.25">
      <c r="A1315">
        <v>1314</v>
      </c>
      <c r="B1315" t="s">
        <v>4125</v>
      </c>
      <c r="C1315" t="s">
        <v>4126</v>
      </c>
      <c r="D1315" t="s">
        <v>1376</v>
      </c>
      <c r="E1315" t="s">
        <v>24899</v>
      </c>
      <c r="F1315" t="s">
        <v>1226</v>
      </c>
      <c r="G1315" t="s">
        <v>24900</v>
      </c>
      <c r="H1315" t="s">
        <v>24901</v>
      </c>
      <c r="I1315" t="s">
        <v>547</v>
      </c>
      <c r="J1315" t="s">
        <v>52</v>
      </c>
      <c r="K1315" t="s">
        <v>24902</v>
      </c>
      <c r="L1315" t="s">
        <v>24448</v>
      </c>
      <c r="M1315" s="52"/>
      <c r="N1315" s="52"/>
      <c r="O1315" t="s">
        <v>155</v>
      </c>
      <c r="P1315" s="52"/>
      <c r="Q1315" s="52"/>
      <c r="S1315" s="52">
        <v>44159</v>
      </c>
      <c r="T1315" t="s">
        <v>14</v>
      </c>
    </row>
    <row r="1316" spans="1:20" x14ac:dyDescent="0.25">
      <c r="A1316">
        <v>1315</v>
      </c>
      <c r="B1316" t="s">
        <v>4127</v>
      </c>
      <c r="C1316" t="s">
        <v>4128</v>
      </c>
      <c r="D1316" t="s">
        <v>1376</v>
      </c>
      <c r="E1316" t="s">
        <v>24903</v>
      </c>
      <c r="F1316" t="s">
        <v>1226</v>
      </c>
      <c r="G1316" t="s">
        <v>24904</v>
      </c>
      <c r="H1316" t="s">
        <v>24905</v>
      </c>
      <c r="I1316" t="s">
        <v>547</v>
      </c>
      <c r="J1316" t="s">
        <v>52</v>
      </c>
      <c r="K1316" t="s">
        <v>24906</v>
      </c>
      <c r="L1316" t="s">
        <v>24886</v>
      </c>
      <c r="M1316" s="52">
        <v>35277</v>
      </c>
      <c r="N1316" s="52">
        <v>38420</v>
      </c>
      <c r="O1316" t="s">
        <v>155</v>
      </c>
      <c r="P1316" s="52"/>
      <c r="Q1316" s="52"/>
      <c r="S1316" s="52">
        <v>44159</v>
      </c>
      <c r="T1316" t="s">
        <v>14</v>
      </c>
    </row>
    <row r="1317" spans="1:20" x14ac:dyDescent="0.25">
      <c r="A1317">
        <v>1316</v>
      </c>
      <c r="B1317" t="s">
        <v>4129</v>
      </c>
      <c r="C1317" t="s">
        <v>4130</v>
      </c>
      <c r="D1317" t="s">
        <v>1376</v>
      </c>
      <c r="E1317" t="s">
        <v>24907</v>
      </c>
      <c r="F1317" t="s">
        <v>1226</v>
      </c>
      <c r="G1317" t="s">
        <v>24908</v>
      </c>
      <c r="H1317" t="s">
        <v>24909</v>
      </c>
      <c r="I1317" t="s">
        <v>547</v>
      </c>
      <c r="J1317" t="s">
        <v>52</v>
      </c>
      <c r="K1317" t="s">
        <v>24456</v>
      </c>
      <c r="L1317" t="s">
        <v>24542</v>
      </c>
      <c r="M1317" s="52">
        <v>35089</v>
      </c>
      <c r="N1317" s="52">
        <v>38427</v>
      </c>
      <c r="O1317" t="s">
        <v>155</v>
      </c>
      <c r="P1317" s="52"/>
      <c r="Q1317" s="52"/>
      <c r="R1317">
        <v>2294071</v>
      </c>
      <c r="S1317" s="52">
        <v>44159</v>
      </c>
      <c r="T1317" t="s">
        <v>14</v>
      </c>
    </row>
    <row r="1318" spans="1:20" x14ac:dyDescent="0.25">
      <c r="A1318">
        <v>1317</v>
      </c>
      <c r="B1318" t="s">
        <v>4131</v>
      </c>
      <c r="C1318" t="s">
        <v>4132</v>
      </c>
      <c r="D1318" t="s">
        <v>2888</v>
      </c>
      <c r="E1318" t="s">
        <v>24910</v>
      </c>
      <c r="F1318" t="s">
        <v>1262</v>
      </c>
      <c r="G1318" t="s">
        <v>24911</v>
      </c>
      <c r="H1318" t="s">
        <v>24912</v>
      </c>
      <c r="I1318" t="s">
        <v>547</v>
      </c>
      <c r="J1318" t="s">
        <v>12</v>
      </c>
      <c r="K1318" t="s">
        <v>21484</v>
      </c>
      <c r="L1318" t="s">
        <v>21484</v>
      </c>
      <c r="M1318" s="52"/>
      <c r="N1318" s="52"/>
      <c r="O1318" t="s">
        <v>8</v>
      </c>
      <c r="P1318" s="52"/>
      <c r="Q1318" s="52"/>
      <c r="R1318">
        <v>2294068</v>
      </c>
      <c r="S1318" s="52">
        <v>44159</v>
      </c>
      <c r="T1318" t="s">
        <v>14</v>
      </c>
    </row>
    <row r="1319" spans="1:20" x14ac:dyDescent="0.25">
      <c r="A1319">
        <v>1318</v>
      </c>
      <c r="B1319" t="s">
        <v>4133</v>
      </c>
      <c r="C1319" t="s">
        <v>644</v>
      </c>
      <c r="D1319" t="s">
        <v>1376</v>
      </c>
      <c r="E1319" t="s">
        <v>24913</v>
      </c>
      <c r="F1319" t="s">
        <v>1226</v>
      </c>
      <c r="G1319" t="s">
        <v>24914</v>
      </c>
      <c r="H1319" t="s">
        <v>24915</v>
      </c>
      <c r="I1319" t="s">
        <v>547</v>
      </c>
      <c r="J1319" t="s">
        <v>52</v>
      </c>
      <c r="K1319" t="s">
        <v>24916</v>
      </c>
      <c r="L1319" t="s">
        <v>24886</v>
      </c>
      <c r="M1319" s="52">
        <v>35277</v>
      </c>
      <c r="N1319" s="52">
        <v>38421</v>
      </c>
      <c r="O1319" t="s">
        <v>155</v>
      </c>
      <c r="P1319" s="52"/>
      <c r="Q1319" s="52"/>
      <c r="S1319" s="52">
        <v>44159</v>
      </c>
      <c r="T1319" t="s">
        <v>14</v>
      </c>
    </row>
    <row r="1320" spans="1:20" x14ac:dyDescent="0.25">
      <c r="A1320">
        <v>1319</v>
      </c>
      <c r="B1320" t="s">
        <v>4134</v>
      </c>
      <c r="C1320" t="s">
        <v>4135</v>
      </c>
      <c r="D1320" t="s">
        <v>2888</v>
      </c>
      <c r="E1320" t="s">
        <v>24917</v>
      </c>
      <c r="F1320" t="s">
        <v>1262</v>
      </c>
      <c r="G1320" t="s">
        <v>24918</v>
      </c>
      <c r="H1320" t="s">
        <v>24919</v>
      </c>
      <c r="I1320" t="s">
        <v>547</v>
      </c>
      <c r="J1320" t="s">
        <v>12</v>
      </c>
      <c r="K1320" t="s">
        <v>21484</v>
      </c>
      <c r="L1320" t="s">
        <v>21484</v>
      </c>
      <c r="M1320" s="52">
        <v>35486</v>
      </c>
      <c r="N1320" s="52">
        <v>35535</v>
      </c>
      <c r="O1320" t="s">
        <v>8</v>
      </c>
      <c r="P1320" s="52"/>
      <c r="Q1320" s="52"/>
      <c r="S1320" s="52">
        <v>44159</v>
      </c>
      <c r="T1320" t="s">
        <v>14</v>
      </c>
    </row>
    <row r="1321" spans="1:20" x14ac:dyDescent="0.25">
      <c r="A1321">
        <v>1320</v>
      </c>
      <c r="B1321" t="s">
        <v>4136</v>
      </c>
      <c r="C1321" t="s">
        <v>567</v>
      </c>
      <c r="D1321" t="s">
        <v>1376</v>
      </c>
      <c r="E1321" t="s">
        <v>24563</v>
      </c>
      <c r="F1321" t="s">
        <v>1226</v>
      </c>
      <c r="G1321" t="s">
        <v>24920</v>
      </c>
      <c r="H1321" t="s">
        <v>24921</v>
      </c>
      <c r="I1321" t="s">
        <v>547</v>
      </c>
      <c r="J1321" t="s">
        <v>52</v>
      </c>
      <c r="K1321" t="s">
        <v>24922</v>
      </c>
      <c r="L1321" t="s">
        <v>24462</v>
      </c>
      <c r="M1321" s="52">
        <v>35277</v>
      </c>
      <c r="N1321" s="52">
        <v>38420</v>
      </c>
      <c r="O1321" t="s">
        <v>155</v>
      </c>
      <c r="P1321" s="52"/>
      <c r="Q1321" s="52"/>
      <c r="S1321" s="52">
        <v>44159</v>
      </c>
      <c r="T1321" t="s">
        <v>14</v>
      </c>
    </row>
    <row r="1322" spans="1:20" x14ac:dyDescent="0.25">
      <c r="A1322">
        <v>1321</v>
      </c>
      <c r="B1322" t="s">
        <v>4137</v>
      </c>
      <c r="C1322" t="s">
        <v>4138</v>
      </c>
      <c r="D1322" t="s">
        <v>2329</v>
      </c>
      <c r="E1322" t="s">
        <v>24923</v>
      </c>
      <c r="F1322" t="s">
        <v>1262</v>
      </c>
      <c r="G1322" t="s">
        <v>24924</v>
      </c>
      <c r="H1322" t="s">
        <v>24925</v>
      </c>
      <c r="I1322" t="s">
        <v>547</v>
      </c>
      <c r="J1322" t="s">
        <v>12</v>
      </c>
      <c r="K1322" t="s">
        <v>21484</v>
      </c>
      <c r="L1322" t="s">
        <v>21484</v>
      </c>
      <c r="M1322" s="52">
        <v>33689</v>
      </c>
      <c r="N1322" s="52">
        <v>33945</v>
      </c>
      <c r="O1322" t="s">
        <v>8</v>
      </c>
      <c r="P1322" s="52"/>
      <c r="Q1322" s="52"/>
      <c r="S1322" s="52">
        <v>44159</v>
      </c>
      <c r="T1322" t="s">
        <v>14</v>
      </c>
    </row>
    <row r="1323" spans="1:20" x14ac:dyDescent="0.25">
      <c r="A1323">
        <v>1322</v>
      </c>
      <c r="B1323" t="s">
        <v>4139</v>
      </c>
      <c r="C1323" t="s">
        <v>4140</v>
      </c>
      <c r="D1323" t="s">
        <v>2329</v>
      </c>
      <c r="E1323" t="s">
        <v>24926</v>
      </c>
      <c r="F1323" t="s">
        <v>17</v>
      </c>
      <c r="G1323" t="s">
        <v>24927</v>
      </c>
      <c r="H1323" t="s">
        <v>24928</v>
      </c>
      <c r="I1323" t="s">
        <v>547</v>
      </c>
      <c r="J1323" t="s">
        <v>52</v>
      </c>
      <c r="K1323" t="s">
        <v>24929</v>
      </c>
      <c r="L1323" t="s">
        <v>24402</v>
      </c>
      <c r="M1323" s="52"/>
      <c r="N1323" s="52"/>
      <c r="O1323" t="s">
        <v>155</v>
      </c>
      <c r="P1323" s="52"/>
      <c r="Q1323" s="52"/>
      <c r="S1323" s="52">
        <v>44159</v>
      </c>
      <c r="T1323" t="s">
        <v>14</v>
      </c>
    </row>
    <row r="1324" spans="1:20" x14ac:dyDescent="0.25">
      <c r="A1324">
        <v>1323</v>
      </c>
      <c r="B1324" t="s">
        <v>4141</v>
      </c>
      <c r="C1324" t="s">
        <v>4142</v>
      </c>
      <c r="D1324" t="s">
        <v>1376</v>
      </c>
      <c r="E1324" t="s">
        <v>24930</v>
      </c>
      <c r="F1324" t="s">
        <v>1262</v>
      </c>
      <c r="G1324" t="s">
        <v>24931</v>
      </c>
      <c r="H1324" t="s">
        <v>24932</v>
      </c>
      <c r="I1324" t="s">
        <v>547</v>
      </c>
      <c r="J1324" t="s">
        <v>12</v>
      </c>
      <c r="K1324" t="s">
        <v>24933</v>
      </c>
      <c r="L1324" t="s">
        <v>24934</v>
      </c>
      <c r="M1324" s="52">
        <v>35277</v>
      </c>
      <c r="N1324" s="52">
        <v>38391</v>
      </c>
      <c r="O1324" t="s">
        <v>8</v>
      </c>
      <c r="P1324" s="52"/>
      <c r="Q1324" s="52"/>
      <c r="R1324">
        <v>2294462</v>
      </c>
      <c r="S1324" s="52">
        <v>44159</v>
      </c>
      <c r="T1324" t="s">
        <v>14</v>
      </c>
    </row>
    <row r="1325" spans="1:20" x14ac:dyDescent="0.25">
      <c r="A1325">
        <v>1324</v>
      </c>
      <c r="B1325" t="s">
        <v>4143</v>
      </c>
      <c r="C1325" t="s">
        <v>4144</v>
      </c>
      <c r="D1325" t="s">
        <v>2329</v>
      </c>
      <c r="E1325" t="s">
        <v>24935</v>
      </c>
      <c r="F1325" t="s">
        <v>1262</v>
      </c>
      <c r="G1325" t="s">
        <v>24927</v>
      </c>
      <c r="H1325" t="s">
        <v>24936</v>
      </c>
      <c r="I1325" t="s">
        <v>547</v>
      </c>
      <c r="J1325" t="s">
        <v>52</v>
      </c>
      <c r="K1325" t="s">
        <v>24937</v>
      </c>
      <c r="L1325" t="s">
        <v>24938</v>
      </c>
      <c r="M1325" s="52">
        <v>35646</v>
      </c>
      <c r="N1325" s="52">
        <v>44049</v>
      </c>
      <c r="O1325" t="s">
        <v>8</v>
      </c>
      <c r="P1325" s="52">
        <v>23346</v>
      </c>
      <c r="Q1325" s="52">
        <v>41920</v>
      </c>
      <c r="R1325">
        <v>2294491</v>
      </c>
      <c r="S1325" s="52">
        <v>44159</v>
      </c>
      <c r="T1325" t="s">
        <v>14</v>
      </c>
    </row>
    <row r="1326" spans="1:20" x14ac:dyDescent="0.25">
      <c r="A1326">
        <v>1325</v>
      </c>
      <c r="B1326" t="s">
        <v>4145</v>
      </c>
      <c r="C1326" t="s">
        <v>4146</v>
      </c>
      <c r="D1326" t="s">
        <v>2329</v>
      </c>
      <c r="E1326" t="s">
        <v>24939</v>
      </c>
      <c r="F1326" t="s">
        <v>17</v>
      </c>
      <c r="G1326" t="s">
        <v>24940</v>
      </c>
      <c r="H1326" t="s">
        <v>24941</v>
      </c>
      <c r="I1326" t="s">
        <v>547</v>
      </c>
      <c r="J1326" t="s">
        <v>52</v>
      </c>
      <c r="K1326" t="s">
        <v>24929</v>
      </c>
      <c r="L1326" t="s">
        <v>24402</v>
      </c>
      <c r="M1326" s="52"/>
      <c r="N1326" s="52"/>
      <c r="O1326" t="s">
        <v>155</v>
      </c>
      <c r="P1326" s="52"/>
      <c r="Q1326" s="52"/>
      <c r="S1326" s="52">
        <v>44159</v>
      </c>
      <c r="T1326" t="s">
        <v>14</v>
      </c>
    </row>
    <row r="1327" spans="1:20" x14ac:dyDescent="0.25">
      <c r="A1327">
        <v>1326</v>
      </c>
      <c r="B1327" t="s">
        <v>4147</v>
      </c>
      <c r="C1327" t="s">
        <v>4148</v>
      </c>
      <c r="D1327" t="s">
        <v>1376</v>
      </c>
      <c r="E1327" t="s">
        <v>24942</v>
      </c>
      <c r="F1327" t="s">
        <v>1262</v>
      </c>
      <c r="G1327" t="s">
        <v>23282</v>
      </c>
      <c r="H1327" t="s">
        <v>24943</v>
      </c>
      <c r="I1327" t="s">
        <v>547</v>
      </c>
      <c r="J1327" t="s">
        <v>12</v>
      </c>
      <c r="K1327" t="s">
        <v>21484</v>
      </c>
      <c r="L1327" t="s">
        <v>21484</v>
      </c>
      <c r="M1327" s="52">
        <v>36991</v>
      </c>
      <c r="N1327" s="52">
        <v>36991</v>
      </c>
      <c r="O1327" t="s">
        <v>8</v>
      </c>
      <c r="P1327" s="52"/>
      <c r="Q1327" s="52"/>
      <c r="S1327" s="52">
        <v>44159</v>
      </c>
      <c r="T1327" t="s">
        <v>14</v>
      </c>
    </row>
    <row r="1328" spans="1:20" x14ac:dyDescent="0.25">
      <c r="A1328">
        <v>1327</v>
      </c>
      <c r="B1328" t="s">
        <v>4149</v>
      </c>
      <c r="C1328" t="s">
        <v>4150</v>
      </c>
      <c r="D1328" t="s">
        <v>1376</v>
      </c>
      <c r="E1328" t="s">
        <v>24944</v>
      </c>
      <c r="F1328" t="s">
        <v>1262</v>
      </c>
      <c r="G1328" t="s">
        <v>24945</v>
      </c>
      <c r="H1328" t="s">
        <v>24946</v>
      </c>
      <c r="I1328" t="s">
        <v>547</v>
      </c>
      <c r="J1328" t="s">
        <v>12</v>
      </c>
      <c r="K1328" t="s">
        <v>21484</v>
      </c>
      <c r="L1328" t="s">
        <v>21484</v>
      </c>
      <c r="M1328" s="52">
        <v>36991</v>
      </c>
      <c r="N1328" s="52">
        <v>36991</v>
      </c>
      <c r="O1328" t="s">
        <v>8</v>
      </c>
      <c r="P1328" s="52"/>
      <c r="Q1328" s="52"/>
      <c r="S1328" s="52">
        <v>44159</v>
      </c>
      <c r="T1328" t="s">
        <v>14</v>
      </c>
    </row>
    <row r="1329" spans="1:20" x14ac:dyDescent="0.25">
      <c r="A1329">
        <v>1328</v>
      </c>
      <c r="B1329" t="s">
        <v>4151</v>
      </c>
      <c r="C1329" t="s">
        <v>4152</v>
      </c>
      <c r="D1329" t="s">
        <v>1376</v>
      </c>
      <c r="E1329" t="s">
        <v>24947</v>
      </c>
      <c r="F1329" t="s">
        <v>1226</v>
      </c>
      <c r="G1329" t="s">
        <v>24948</v>
      </c>
      <c r="H1329" t="s">
        <v>24949</v>
      </c>
      <c r="I1329" t="s">
        <v>547</v>
      </c>
      <c r="J1329" t="s">
        <v>52</v>
      </c>
      <c r="K1329" t="s">
        <v>24950</v>
      </c>
      <c r="L1329" t="s">
        <v>24542</v>
      </c>
      <c r="M1329" s="52">
        <v>33051</v>
      </c>
      <c r="N1329" s="52">
        <v>38427</v>
      </c>
      <c r="O1329" t="s">
        <v>155</v>
      </c>
      <c r="P1329" s="52"/>
      <c r="Q1329" s="52"/>
      <c r="R1329">
        <v>2294442</v>
      </c>
      <c r="S1329" s="52">
        <v>44159</v>
      </c>
      <c r="T1329" t="s">
        <v>14</v>
      </c>
    </row>
    <row r="1330" spans="1:20" x14ac:dyDescent="0.25">
      <c r="A1330">
        <v>1329</v>
      </c>
      <c r="B1330" t="s">
        <v>4153</v>
      </c>
      <c r="C1330" t="s">
        <v>4154</v>
      </c>
      <c r="D1330" t="s">
        <v>1376</v>
      </c>
      <c r="E1330" t="s">
        <v>24951</v>
      </c>
      <c r="F1330" t="s">
        <v>1226</v>
      </c>
      <c r="G1330" t="s">
        <v>24952</v>
      </c>
      <c r="H1330" t="s">
        <v>24953</v>
      </c>
      <c r="I1330" t="s">
        <v>547</v>
      </c>
      <c r="J1330" t="s">
        <v>52</v>
      </c>
      <c r="K1330" t="s">
        <v>24954</v>
      </c>
      <c r="L1330" t="s">
        <v>24462</v>
      </c>
      <c r="M1330" s="52"/>
      <c r="N1330" s="52"/>
      <c r="O1330" t="s">
        <v>155</v>
      </c>
      <c r="P1330" s="52"/>
      <c r="Q1330" s="52"/>
      <c r="S1330" s="52">
        <v>44159</v>
      </c>
      <c r="T1330" t="s">
        <v>14</v>
      </c>
    </row>
    <row r="1331" spans="1:20" x14ac:dyDescent="0.25">
      <c r="A1331">
        <v>1330</v>
      </c>
      <c r="B1331" t="s">
        <v>4155</v>
      </c>
      <c r="C1331" t="s">
        <v>4156</v>
      </c>
      <c r="D1331" t="s">
        <v>1376</v>
      </c>
      <c r="E1331" t="s">
        <v>24942</v>
      </c>
      <c r="F1331" t="s">
        <v>1262</v>
      </c>
      <c r="G1331" t="s">
        <v>24955</v>
      </c>
      <c r="H1331" t="s">
        <v>24956</v>
      </c>
      <c r="I1331" t="s">
        <v>547</v>
      </c>
      <c r="J1331" t="s">
        <v>12</v>
      </c>
      <c r="K1331" t="s">
        <v>21484</v>
      </c>
      <c r="L1331" t="s">
        <v>21484</v>
      </c>
      <c r="M1331" s="52">
        <v>36991</v>
      </c>
      <c r="N1331" s="52">
        <v>36991</v>
      </c>
      <c r="O1331" t="s">
        <v>8</v>
      </c>
      <c r="P1331" s="52"/>
      <c r="Q1331" s="52"/>
      <c r="S1331" s="52">
        <v>44159</v>
      </c>
      <c r="T1331" t="s">
        <v>14</v>
      </c>
    </row>
    <row r="1332" spans="1:20" x14ac:dyDescent="0.25">
      <c r="A1332">
        <v>1331</v>
      </c>
      <c r="B1332" t="s">
        <v>4157</v>
      </c>
      <c r="C1332" t="s">
        <v>4158</v>
      </c>
      <c r="D1332" t="s">
        <v>1376</v>
      </c>
      <c r="E1332" t="s">
        <v>24942</v>
      </c>
      <c r="F1332" t="s">
        <v>1262</v>
      </c>
      <c r="G1332" t="s">
        <v>24957</v>
      </c>
      <c r="H1332" t="s">
        <v>24958</v>
      </c>
      <c r="I1332" t="s">
        <v>547</v>
      </c>
      <c r="J1332" t="s">
        <v>12</v>
      </c>
      <c r="K1332" t="s">
        <v>21484</v>
      </c>
      <c r="L1332" t="s">
        <v>21484</v>
      </c>
      <c r="M1332" s="52">
        <v>36991</v>
      </c>
      <c r="N1332" s="52">
        <v>36991</v>
      </c>
      <c r="O1332" t="s">
        <v>8</v>
      </c>
      <c r="P1332" s="52"/>
      <c r="Q1332" s="52"/>
      <c r="S1332" s="52">
        <v>44159</v>
      </c>
      <c r="T1332" t="s">
        <v>14</v>
      </c>
    </row>
    <row r="1333" spans="1:20" x14ac:dyDescent="0.25">
      <c r="A1333">
        <v>1332</v>
      </c>
      <c r="B1333" t="s">
        <v>4159</v>
      </c>
      <c r="C1333" t="s">
        <v>4160</v>
      </c>
      <c r="D1333" t="s">
        <v>1376</v>
      </c>
      <c r="E1333" t="s">
        <v>24942</v>
      </c>
      <c r="F1333" t="s">
        <v>1262</v>
      </c>
      <c r="G1333" t="s">
        <v>24959</v>
      </c>
      <c r="H1333" t="s">
        <v>24960</v>
      </c>
      <c r="I1333" t="s">
        <v>547</v>
      </c>
      <c r="J1333" t="s">
        <v>12</v>
      </c>
      <c r="K1333" t="s">
        <v>21484</v>
      </c>
      <c r="L1333" t="s">
        <v>21484</v>
      </c>
      <c r="M1333" s="52">
        <v>36991</v>
      </c>
      <c r="N1333" s="52">
        <v>36991</v>
      </c>
      <c r="O1333" t="s">
        <v>8</v>
      </c>
      <c r="P1333" s="52"/>
      <c r="Q1333" s="52"/>
      <c r="S1333" s="52">
        <v>44159</v>
      </c>
      <c r="T1333" t="s">
        <v>14</v>
      </c>
    </row>
    <row r="1334" spans="1:20" x14ac:dyDescent="0.25">
      <c r="A1334">
        <v>1333</v>
      </c>
      <c r="B1334" t="s">
        <v>4161</v>
      </c>
      <c r="C1334" t="s">
        <v>4162</v>
      </c>
      <c r="D1334" t="s">
        <v>2329</v>
      </c>
      <c r="E1334" t="s">
        <v>24961</v>
      </c>
      <c r="F1334" t="s">
        <v>1262</v>
      </c>
      <c r="G1334" t="s">
        <v>24962</v>
      </c>
      <c r="H1334" t="s">
        <v>24963</v>
      </c>
      <c r="I1334" t="s">
        <v>547</v>
      </c>
      <c r="J1334" t="s">
        <v>12</v>
      </c>
      <c r="K1334" t="s">
        <v>21484</v>
      </c>
      <c r="L1334" t="s">
        <v>21484</v>
      </c>
      <c r="M1334" s="52">
        <v>33689</v>
      </c>
      <c r="N1334" s="52">
        <v>33945</v>
      </c>
      <c r="O1334" t="s">
        <v>8</v>
      </c>
      <c r="P1334" s="52"/>
      <c r="Q1334" s="52"/>
      <c r="S1334" s="52">
        <v>44159</v>
      </c>
      <c r="T1334" t="s">
        <v>14</v>
      </c>
    </row>
    <row r="1335" spans="1:20" x14ac:dyDescent="0.25">
      <c r="A1335">
        <v>1334</v>
      </c>
      <c r="B1335" t="s">
        <v>4163</v>
      </c>
      <c r="C1335" t="s">
        <v>4164</v>
      </c>
      <c r="D1335" t="s">
        <v>1376</v>
      </c>
      <c r="E1335" t="s">
        <v>24942</v>
      </c>
      <c r="F1335" t="s">
        <v>1262</v>
      </c>
      <c r="G1335" t="s">
        <v>24964</v>
      </c>
      <c r="H1335" t="s">
        <v>24965</v>
      </c>
      <c r="I1335" t="s">
        <v>547</v>
      </c>
      <c r="J1335" t="s">
        <v>12</v>
      </c>
      <c r="K1335" t="s">
        <v>21484</v>
      </c>
      <c r="L1335" t="s">
        <v>21484</v>
      </c>
      <c r="M1335" s="52">
        <v>36991</v>
      </c>
      <c r="N1335" s="52">
        <v>36991</v>
      </c>
      <c r="O1335" t="s">
        <v>8</v>
      </c>
      <c r="P1335" s="52"/>
      <c r="Q1335" s="52"/>
      <c r="S1335" s="52">
        <v>44159</v>
      </c>
      <c r="T1335" t="s">
        <v>14</v>
      </c>
    </row>
    <row r="1336" spans="1:20" x14ac:dyDescent="0.25">
      <c r="A1336">
        <v>1335</v>
      </c>
      <c r="B1336" t="s">
        <v>4165</v>
      </c>
      <c r="C1336" t="s">
        <v>4166</v>
      </c>
      <c r="D1336" t="s">
        <v>1376</v>
      </c>
      <c r="E1336" t="s">
        <v>24966</v>
      </c>
      <c r="F1336" t="s">
        <v>1226</v>
      </c>
      <c r="G1336" t="s">
        <v>24967</v>
      </c>
      <c r="H1336" t="s">
        <v>24968</v>
      </c>
      <c r="I1336" t="s">
        <v>547</v>
      </c>
      <c r="J1336" t="s">
        <v>52</v>
      </c>
      <c r="K1336" t="s">
        <v>24969</v>
      </c>
      <c r="L1336" t="s">
        <v>24462</v>
      </c>
      <c r="M1336" s="52"/>
      <c r="N1336" s="52"/>
      <c r="O1336" t="s">
        <v>155</v>
      </c>
      <c r="P1336" s="52"/>
      <c r="Q1336" s="52"/>
      <c r="S1336" s="52">
        <v>44159</v>
      </c>
      <c r="T1336" t="s">
        <v>14</v>
      </c>
    </row>
    <row r="1337" spans="1:20" x14ac:dyDescent="0.25">
      <c r="A1337">
        <v>1336</v>
      </c>
      <c r="B1337" t="s">
        <v>4167</v>
      </c>
      <c r="C1337" t="s">
        <v>4168</v>
      </c>
      <c r="D1337" t="s">
        <v>1376</v>
      </c>
      <c r="E1337" t="s">
        <v>24970</v>
      </c>
      <c r="F1337" t="s">
        <v>1262</v>
      </c>
      <c r="G1337" t="s">
        <v>24971</v>
      </c>
      <c r="H1337" t="s">
        <v>24972</v>
      </c>
      <c r="I1337" t="s">
        <v>547</v>
      </c>
      <c r="J1337" t="s">
        <v>12</v>
      </c>
      <c r="K1337" t="s">
        <v>24973</v>
      </c>
      <c r="L1337" t="s">
        <v>24974</v>
      </c>
      <c r="M1337" s="52">
        <v>36389</v>
      </c>
      <c r="N1337" s="52">
        <v>36389</v>
      </c>
      <c r="O1337" t="s">
        <v>8</v>
      </c>
      <c r="P1337" s="52"/>
      <c r="Q1337" s="52"/>
      <c r="R1337">
        <v>2294402</v>
      </c>
      <c r="S1337" s="52">
        <v>44159</v>
      </c>
      <c r="T1337" t="s">
        <v>14</v>
      </c>
    </row>
    <row r="1338" spans="1:20" x14ac:dyDescent="0.25">
      <c r="A1338">
        <v>1337</v>
      </c>
      <c r="B1338" t="s">
        <v>4169</v>
      </c>
      <c r="C1338" t="s">
        <v>4170</v>
      </c>
      <c r="D1338" t="s">
        <v>1376</v>
      </c>
      <c r="E1338" t="s">
        <v>24975</v>
      </c>
      <c r="F1338" t="s">
        <v>17</v>
      </c>
      <c r="G1338" t="s">
        <v>24976</v>
      </c>
      <c r="H1338" t="s">
        <v>24977</v>
      </c>
      <c r="I1338" t="s">
        <v>547</v>
      </c>
      <c r="J1338" t="s">
        <v>52</v>
      </c>
      <c r="K1338" t="s">
        <v>24978</v>
      </c>
      <c r="L1338" t="s">
        <v>24402</v>
      </c>
      <c r="M1338" s="52"/>
      <c r="N1338" s="52"/>
      <c r="O1338" t="s">
        <v>155</v>
      </c>
      <c r="P1338" s="52"/>
      <c r="Q1338" s="52"/>
      <c r="S1338" s="52">
        <v>44159</v>
      </c>
      <c r="T1338" t="s">
        <v>14</v>
      </c>
    </row>
    <row r="1339" spans="1:20" x14ac:dyDescent="0.25">
      <c r="A1339">
        <v>1338</v>
      </c>
      <c r="B1339" t="s">
        <v>4171</v>
      </c>
      <c r="C1339" t="s">
        <v>4172</v>
      </c>
      <c r="D1339" t="s">
        <v>2888</v>
      </c>
      <c r="E1339" t="s">
        <v>24979</v>
      </c>
      <c r="F1339" t="s">
        <v>1262</v>
      </c>
      <c r="G1339" t="s">
        <v>24980</v>
      </c>
      <c r="H1339" t="s">
        <v>24981</v>
      </c>
      <c r="I1339" t="s">
        <v>547</v>
      </c>
      <c r="J1339" t="s">
        <v>12</v>
      </c>
      <c r="K1339" t="s">
        <v>21484</v>
      </c>
      <c r="L1339" t="s">
        <v>21484</v>
      </c>
      <c r="M1339" s="52">
        <v>33689</v>
      </c>
      <c r="N1339" s="52">
        <v>33945</v>
      </c>
      <c r="O1339" t="s">
        <v>8</v>
      </c>
      <c r="P1339" s="52"/>
      <c r="Q1339" s="52"/>
      <c r="S1339" s="52">
        <v>44159</v>
      </c>
      <c r="T1339" t="s">
        <v>14</v>
      </c>
    </row>
    <row r="1340" spans="1:20" x14ac:dyDescent="0.25">
      <c r="A1340">
        <v>1339</v>
      </c>
      <c r="B1340" t="s">
        <v>4173</v>
      </c>
      <c r="C1340" t="s">
        <v>4174</v>
      </c>
      <c r="D1340" t="s">
        <v>2329</v>
      </c>
      <c r="E1340" t="s">
        <v>24982</v>
      </c>
      <c r="F1340" t="s">
        <v>1262</v>
      </c>
      <c r="G1340" t="s">
        <v>24983</v>
      </c>
      <c r="H1340" t="s">
        <v>24984</v>
      </c>
      <c r="I1340" t="s">
        <v>547</v>
      </c>
      <c r="J1340" t="s">
        <v>12</v>
      </c>
      <c r="K1340" t="s">
        <v>21484</v>
      </c>
      <c r="L1340" t="s">
        <v>21484</v>
      </c>
      <c r="M1340" s="52">
        <v>33689</v>
      </c>
      <c r="N1340" s="52">
        <v>33945</v>
      </c>
      <c r="O1340" t="s">
        <v>8</v>
      </c>
      <c r="P1340" s="52"/>
      <c r="Q1340" s="52"/>
      <c r="S1340" s="52">
        <v>44159</v>
      </c>
      <c r="T1340" t="s">
        <v>14</v>
      </c>
    </row>
    <row r="1341" spans="1:20" x14ac:dyDescent="0.25">
      <c r="A1341">
        <v>1340</v>
      </c>
      <c r="B1341" t="s">
        <v>4175</v>
      </c>
      <c r="C1341" t="s">
        <v>4176</v>
      </c>
      <c r="D1341" t="s">
        <v>1376</v>
      </c>
      <c r="E1341" t="s">
        <v>24710</v>
      </c>
      <c r="F1341" t="s">
        <v>1262</v>
      </c>
      <c r="G1341" t="s">
        <v>24985</v>
      </c>
      <c r="H1341" t="s">
        <v>24986</v>
      </c>
      <c r="I1341" t="s">
        <v>547</v>
      </c>
      <c r="J1341" t="s">
        <v>12</v>
      </c>
      <c r="K1341" t="s">
        <v>21484</v>
      </c>
      <c r="L1341" t="s">
        <v>21484</v>
      </c>
      <c r="M1341" s="52">
        <v>33550</v>
      </c>
      <c r="N1341" s="52">
        <v>33598</v>
      </c>
      <c r="O1341" t="s">
        <v>8</v>
      </c>
      <c r="P1341" s="52"/>
      <c r="Q1341" s="52"/>
      <c r="S1341" s="52">
        <v>44159</v>
      </c>
      <c r="T1341" t="s">
        <v>14</v>
      </c>
    </row>
    <row r="1342" spans="1:20" x14ac:dyDescent="0.25">
      <c r="A1342">
        <v>1341</v>
      </c>
      <c r="B1342" t="s">
        <v>4177</v>
      </c>
      <c r="C1342" t="s">
        <v>4178</v>
      </c>
      <c r="D1342" t="s">
        <v>1376</v>
      </c>
      <c r="E1342" t="s">
        <v>24987</v>
      </c>
      <c r="F1342" t="s">
        <v>1226</v>
      </c>
      <c r="G1342" t="s">
        <v>24988</v>
      </c>
      <c r="H1342" t="s">
        <v>24989</v>
      </c>
      <c r="I1342" t="s">
        <v>547</v>
      </c>
      <c r="J1342" t="s">
        <v>52</v>
      </c>
      <c r="K1342" t="s">
        <v>24990</v>
      </c>
      <c r="L1342" t="s">
        <v>24991</v>
      </c>
      <c r="M1342" s="52">
        <v>36376</v>
      </c>
      <c r="N1342" s="52">
        <v>36376</v>
      </c>
      <c r="O1342" t="s">
        <v>155</v>
      </c>
      <c r="P1342" s="52"/>
      <c r="Q1342" s="52"/>
      <c r="R1342">
        <v>274650081430800</v>
      </c>
      <c r="S1342" s="52">
        <v>44159</v>
      </c>
      <c r="T1342" t="s">
        <v>14</v>
      </c>
    </row>
    <row r="1343" spans="1:20" x14ac:dyDescent="0.25">
      <c r="A1343">
        <v>1342</v>
      </c>
      <c r="B1343" t="s">
        <v>4179</v>
      </c>
      <c r="C1343" t="s">
        <v>4180</v>
      </c>
      <c r="D1343" t="s">
        <v>1376</v>
      </c>
      <c r="E1343" t="s">
        <v>24992</v>
      </c>
      <c r="F1343" t="s">
        <v>1226</v>
      </c>
      <c r="G1343" t="s">
        <v>24993</v>
      </c>
      <c r="H1343" t="s">
        <v>24994</v>
      </c>
      <c r="I1343" t="s">
        <v>547</v>
      </c>
      <c r="J1343" t="s">
        <v>52</v>
      </c>
      <c r="K1343" t="s">
        <v>24995</v>
      </c>
      <c r="L1343" t="s">
        <v>24499</v>
      </c>
      <c r="M1343" s="52">
        <v>35270</v>
      </c>
      <c r="N1343" s="52">
        <v>38357</v>
      </c>
      <c r="O1343" t="s">
        <v>155</v>
      </c>
      <c r="P1343" s="52"/>
      <c r="Q1343" s="52"/>
      <c r="R1343">
        <v>2294959</v>
      </c>
      <c r="S1343" s="52">
        <v>44159</v>
      </c>
      <c r="T1343" t="s">
        <v>14</v>
      </c>
    </row>
    <row r="1344" spans="1:20" x14ac:dyDescent="0.25">
      <c r="A1344">
        <v>1343</v>
      </c>
      <c r="B1344" t="s">
        <v>4181</v>
      </c>
      <c r="C1344" t="s">
        <v>4182</v>
      </c>
      <c r="D1344" t="s">
        <v>1376</v>
      </c>
      <c r="E1344" t="s">
        <v>24996</v>
      </c>
      <c r="F1344" t="s">
        <v>1262</v>
      </c>
      <c r="G1344" t="s">
        <v>24997</v>
      </c>
      <c r="H1344" t="s">
        <v>24998</v>
      </c>
      <c r="I1344" t="s">
        <v>547</v>
      </c>
      <c r="J1344" t="s">
        <v>12</v>
      </c>
      <c r="K1344" t="s">
        <v>24999</v>
      </c>
      <c r="L1344" t="s">
        <v>25000</v>
      </c>
      <c r="M1344" s="52"/>
      <c r="N1344" s="52"/>
      <c r="O1344" t="s">
        <v>8</v>
      </c>
      <c r="P1344" s="52"/>
      <c r="Q1344" s="52"/>
      <c r="R1344">
        <v>274914081401100</v>
      </c>
      <c r="S1344" s="52">
        <v>44159</v>
      </c>
      <c r="T1344" t="s">
        <v>14</v>
      </c>
    </row>
    <row r="1345" spans="1:20" x14ac:dyDescent="0.25">
      <c r="A1345">
        <v>1344</v>
      </c>
      <c r="B1345" t="s">
        <v>4183</v>
      </c>
      <c r="C1345" t="s">
        <v>4184</v>
      </c>
      <c r="D1345" t="s">
        <v>2329</v>
      </c>
      <c r="E1345" t="s">
        <v>25001</v>
      </c>
      <c r="F1345" t="s">
        <v>1262</v>
      </c>
      <c r="G1345" t="s">
        <v>25002</v>
      </c>
      <c r="H1345" t="s">
        <v>25003</v>
      </c>
      <c r="I1345" t="s">
        <v>547</v>
      </c>
      <c r="J1345" t="s">
        <v>12</v>
      </c>
      <c r="K1345" t="s">
        <v>21484</v>
      </c>
      <c r="L1345" t="s">
        <v>21484</v>
      </c>
      <c r="M1345" s="52">
        <v>33947</v>
      </c>
      <c r="N1345" s="52">
        <v>34205</v>
      </c>
      <c r="O1345" t="s">
        <v>8</v>
      </c>
      <c r="P1345" s="52"/>
      <c r="Q1345" s="52"/>
      <c r="S1345" s="52">
        <v>44159</v>
      </c>
      <c r="T1345" t="s">
        <v>14</v>
      </c>
    </row>
    <row r="1346" spans="1:20" x14ac:dyDescent="0.25">
      <c r="A1346">
        <v>1345</v>
      </c>
      <c r="B1346" t="s">
        <v>4185</v>
      </c>
      <c r="C1346" t="s">
        <v>4186</v>
      </c>
      <c r="D1346" t="s">
        <v>2329</v>
      </c>
      <c r="E1346" t="s">
        <v>25004</v>
      </c>
      <c r="F1346" t="s">
        <v>17</v>
      </c>
      <c r="G1346" t="s">
        <v>25005</v>
      </c>
      <c r="H1346" t="s">
        <v>25006</v>
      </c>
      <c r="I1346" t="s">
        <v>3877</v>
      </c>
      <c r="J1346" t="s">
        <v>52</v>
      </c>
      <c r="K1346" t="s">
        <v>25007</v>
      </c>
      <c r="L1346" t="s">
        <v>24402</v>
      </c>
      <c r="M1346" s="52">
        <v>35646</v>
      </c>
      <c r="N1346" s="52">
        <v>44049</v>
      </c>
      <c r="O1346" t="s">
        <v>490</v>
      </c>
      <c r="P1346" s="52">
        <v>27181</v>
      </c>
      <c r="Q1346" s="52">
        <v>44154</v>
      </c>
      <c r="R1346">
        <v>2294898</v>
      </c>
      <c r="S1346" s="52">
        <v>44159</v>
      </c>
      <c r="T1346" t="s">
        <v>14</v>
      </c>
    </row>
    <row r="1347" spans="1:20" x14ac:dyDescent="0.25">
      <c r="A1347">
        <v>1346</v>
      </c>
      <c r="B1347" t="s">
        <v>4187</v>
      </c>
      <c r="C1347" t="s">
        <v>4188</v>
      </c>
      <c r="D1347" t="s">
        <v>1376</v>
      </c>
      <c r="E1347" t="s">
        <v>25008</v>
      </c>
      <c r="F1347" t="s">
        <v>1226</v>
      </c>
      <c r="G1347" t="s">
        <v>25009</v>
      </c>
      <c r="H1347" t="s">
        <v>25010</v>
      </c>
      <c r="I1347" t="s">
        <v>547</v>
      </c>
      <c r="J1347" t="s">
        <v>52</v>
      </c>
      <c r="K1347" t="s">
        <v>25011</v>
      </c>
      <c r="L1347" t="s">
        <v>24881</v>
      </c>
      <c r="M1347" s="52">
        <v>35269</v>
      </c>
      <c r="N1347" s="52">
        <v>38357</v>
      </c>
      <c r="O1347" t="s">
        <v>155</v>
      </c>
      <c r="P1347" s="52"/>
      <c r="Q1347" s="52"/>
      <c r="S1347" s="52">
        <v>44159</v>
      </c>
      <c r="T1347" t="s">
        <v>14</v>
      </c>
    </row>
    <row r="1348" spans="1:20" x14ac:dyDescent="0.25">
      <c r="A1348">
        <v>1347</v>
      </c>
      <c r="B1348" t="s">
        <v>4189</v>
      </c>
      <c r="C1348" t="s">
        <v>4190</v>
      </c>
      <c r="D1348" t="s">
        <v>1376</v>
      </c>
      <c r="E1348" t="s">
        <v>25012</v>
      </c>
      <c r="F1348" t="s">
        <v>1226</v>
      </c>
      <c r="G1348" t="s">
        <v>25013</v>
      </c>
      <c r="H1348" t="s">
        <v>25014</v>
      </c>
      <c r="I1348" t="s">
        <v>547</v>
      </c>
      <c r="J1348" t="s">
        <v>52</v>
      </c>
      <c r="K1348" t="s">
        <v>25015</v>
      </c>
      <c r="L1348" t="s">
        <v>24881</v>
      </c>
      <c r="M1348" s="52"/>
      <c r="N1348" s="52"/>
      <c r="O1348" t="s">
        <v>155</v>
      </c>
      <c r="P1348" s="52"/>
      <c r="Q1348" s="52"/>
      <c r="R1348">
        <v>275036081420300</v>
      </c>
      <c r="S1348" s="52">
        <v>44159</v>
      </c>
      <c r="T1348" t="s">
        <v>14</v>
      </c>
    </row>
    <row r="1349" spans="1:20" x14ac:dyDescent="0.25">
      <c r="A1349">
        <v>1348</v>
      </c>
      <c r="B1349" t="s">
        <v>4191</v>
      </c>
      <c r="C1349" t="s">
        <v>4192</v>
      </c>
      <c r="D1349" t="s">
        <v>1376</v>
      </c>
      <c r="E1349" t="s">
        <v>25016</v>
      </c>
      <c r="F1349" t="s">
        <v>1226</v>
      </c>
      <c r="G1349" t="s">
        <v>7064</v>
      </c>
      <c r="H1349" t="s">
        <v>25017</v>
      </c>
      <c r="I1349" t="s">
        <v>547</v>
      </c>
      <c r="J1349" t="s">
        <v>52</v>
      </c>
      <c r="K1349" t="s">
        <v>25018</v>
      </c>
      <c r="L1349" t="s">
        <v>24991</v>
      </c>
      <c r="M1349" s="52"/>
      <c r="N1349" s="52"/>
      <c r="O1349" t="s">
        <v>155</v>
      </c>
      <c r="P1349" s="52"/>
      <c r="Q1349" s="52"/>
      <c r="S1349" s="52">
        <v>44159</v>
      </c>
      <c r="T1349" t="s">
        <v>14</v>
      </c>
    </row>
    <row r="1350" spans="1:20" x14ac:dyDescent="0.25">
      <c r="A1350">
        <v>1349</v>
      </c>
      <c r="B1350" t="s">
        <v>4193</v>
      </c>
      <c r="C1350" t="s">
        <v>4194</v>
      </c>
      <c r="D1350" t="s">
        <v>1376</v>
      </c>
      <c r="E1350" t="s">
        <v>25019</v>
      </c>
      <c r="F1350" t="s">
        <v>1262</v>
      </c>
      <c r="G1350" t="s">
        <v>25020</v>
      </c>
      <c r="H1350" t="s">
        <v>25021</v>
      </c>
      <c r="I1350" t="s">
        <v>547</v>
      </c>
      <c r="J1350" t="s">
        <v>12</v>
      </c>
      <c r="K1350" t="s">
        <v>21484</v>
      </c>
      <c r="L1350" t="s">
        <v>21484</v>
      </c>
      <c r="M1350" s="52">
        <v>35094</v>
      </c>
      <c r="N1350" s="52">
        <v>42240</v>
      </c>
      <c r="O1350" t="s">
        <v>8</v>
      </c>
      <c r="P1350" s="52"/>
      <c r="Q1350" s="52"/>
      <c r="S1350" s="52">
        <v>44159</v>
      </c>
      <c r="T1350" t="s">
        <v>14</v>
      </c>
    </row>
    <row r="1351" spans="1:20" x14ac:dyDescent="0.25">
      <c r="A1351">
        <v>1350</v>
      </c>
      <c r="B1351" t="s">
        <v>4195</v>
      </c>
      <c r="C1351" t="s">
        <v>4196</v>
      </c>
      <c r="D1351" t="s">
        <v>1376</v>
      </c>
      <c r="E1351" t="s">
        <v>25022</v>
      </c>
      <c r="F1351" t="s">
        <v>1226</v>
      </c>
      <c r="G1351" t="s">
        <v>25023</v>
      </c>
      <c r="H1351" t="s">
        <v>25024</v>
      </c>
      <c r="I1351" t="s">
        <v>547</v>
      </c>
      <c r="J1351" t="s">
        <v>52</v>
      </c>
      <c r="K1351" t="s">
        <v>25025</v>
      </c>
      <c r="L1351" t="s">
        <v>24881</v>
      </c>
      <c r="M1351" s="52"/>
      <c r="N1351" s="52"/>
      <c r="O1351" t="s">
        <v>155</v>
      </c>
      <c r="P1351" s="52"/>
      <c r="Q1351" s="52"/>
      <c r="R1351">
        <v>275116081431100</v>
      </c>
      <c r="S1351" s="52">
        <v>44159</v>
      </c>
      <c r="T1351" t="s">
        <v>14</v>
      </c>
    </row>
    <row r="1352" spans="1:20" x14ac:dyDescent="0.25">
      <c r="A1352">
        <v>1351</v>
      </c>
      <c r="B1352" t="s">
        <v>4197</v>
      </c>
      <c r="C1352" t="s">
        <v>4198</v>
      </c>
      <c r="D1352" t="s">
        <v>1376</v>
      </c>
      <c r="E1352" t="s">
        <v>25026</v>
      </c>
      <c r="F1352" t="s">
        <v>1226</v>
      </c>
      <c r="G1352" t="s">
        <v>25027</v>
      </c>
      <c r="H1352" t="s">
        <v>25028</v>
      </c>
      <c r="I1352" t="s">
        <v>547</v>
      </c>
      <c r="J1352" t="s">
        <v>52</v>
      </c>
      <c r="K1352" t="s">
        <v>25029</v>
      </c>
      <c r="L1352" t="s">
        <v>25030</v>
      </c>
      <c r="M1352" s="52">
        <v>35269</v>
      </c>
      <c r="N1352" s="52">
        <v>38357</v>
      </c>
      <c r="O1352" t="s">
        <v>155</v>
      </c>
      <c r="P1352" s="52"/>
      <c r="Q1352" s="52"/>
      <c r="R1352">
        <v>2294112</v>
      </c>
      <c r="S1352" s="52">
        <v>44159</v>
      </c>
      <c r="T1352" t="s">
        <v>14</v>
      </c>
    </row>
    <row r="1353" spans="1:20" x14ac:dyDescent="0.25">
      <c r="A1353">
        <v>1352</v>
      </c>
      <c r="B1353" t="s">
        <v>4199</v>
      </c>
      <c r="C1353" t="s">
        <v>4200</v>
      </c>
      <c r="D1353" t="s">
        <v>2329</v>
      </c>
      <c r="E1353" t="s">
        <v>25031</v>
      </c>
      <c r="F1353" t="s">
        <v>1262</v>
      </c>
      <c r="G1353" t="s">
        <v>25032</v>
      </c>
      <c r="H1353" t="s">
        <v>25033</v>
      </c>
      <c r="I1353" t="s">
        <v>547</v>
      </c>
      <c r="J1353" t="s">
        <v>12</v>
      </c>
      <c r="K1353" t="s">
        <v>21484</v>
      </c>
      <c r="L1353" t="s">
        <v>21484</v>
      </c>
      <c r="M1353" s="52">
        <v>33945</v>
      </c>
      <c r="N1353" s="52">
        <v>34568</v>
      </c>
      <c r="O1353" t="s">
        <v>8</v>
      </c>
      <c r="P1353" s="52"/>
      <c r="Q1353" s="52"/>
      <c r="S1353" s="52">
        <v>44159</v>
      </c>
      <c r="T1353" t="s">
        <v>14</v>
      </c>
    </row>
    <row r="1354" spans="1:20" x14ac:dyDescent="0.25">
      <c r="A1354">
        <v>1353</v>
      </c>
      <c r="B1354" t="s">
        <v>4201</v>
      </c>
      <c r="C1354" t="s">
        <v>4202</v>
      </c>
      <c r="D1354" t="s">
        <v>2329</v>
      </c>
      <c r="E1354" t="s">
        <v>25034</v>
      </c>
      <c r="F1354" t="s">
        <v>17</v>
      </c>
      <c r="G1354" t="s">
        <v>25035</v>
      </c>
      <c r="H1354" t="s">
        <v>25036</v>
      </c>
      <c r="I1354" t="s">
        <v>3877</v>
      </c>
      <c r="J1354" t="s">
        <v>52</v>
      </c>
      <c r="K1354" t="s">
        <v>25037</v>
      </c>
      <c r="L1354" t="s">
        <v>24402</v>
      </c>
      <c r="M1354" s="52"/>
      <c r="N1354" s="52"/>
      <c r="O1354" t="s">
        <v>490</v>
      </c>
      <c r="P1354" s="52">
        <v>37165</v>
      </c>
      <c r="Q1354" s="52">
        <v>44154</v>
      </c>
      <c r="R1354">
        <v>2294781</v>
      </c>
      <c r="S1354" s="52">
        <v>44159</v>
      </c>
      <c r="T1354" t="s">
        <v>14</v>
      </c>
    </row>
    <row r="1355" spans="1:20" x14ac:dyDescent="0.25">
      <c r="A1355">
        <v>1354</v>
      </c>
      <c r="B1355" t="s">
        <v>4203</v>
      </c>
      <c r="C1355" t="s">
        <v>4204</v>
      </c>
      <c r="D1355" t="s">
        <v>1303</v>
      </c>
      <c r="E1355" t="s">
        <v>25038</v>
      </c>
      <c r="F1355" t="s">
        <v>1262</v>
      </c>
      <c r="G1355" t="s">
        <v>25039</v>
      </c>
      <c r="H1355" t="s">
        <v>25040</v>
      </c>
      <c r="I1355" t="s">
        <v>547</v>
      </c>
      <c r="J1355" t="s">
        <v>12</v>
      </c>
      <c r="K1355" t="s">
        <v>21484</v>
      </c>
      <c r="L1355" t="s">
        <v>21484</v>
      </c>
      <c r="M1355" s="52"/>
      <c r="N1355" s="52"/>
      <c r="O1355" t="s">
        <v>8</v>
      </c>
      <c r="P1355" s="52"/>
      <c r="Q1355" s="52"/>
      <c r="R1355">
        <v>2294758</v>
      </c>
      <c r="S1355" s="52">
        <v>44159</v>
      </c>
      <c r="T1355" t="s">
        <v>14</v>
      </c>
    </row>
    <row r="1356" spans="1:20" x14ac:dyDescent="0.25">
      <c r="A1356">
        <v>1355</v>
      </c>
      <c r="B1356" t="s">
        <v>4205</v>
      </c>
      <c r="C1356" t="s">
        <v>4206</v>
      </c>
      <c r="D1356" t="s">
        <v>2329</v>
      </c>
      <c r="E1356" t="s">
        <v>25041</v>
      </c>
      <c r="F1356" t="s">
        <v>17</v>
      </c>
      <c r="G1356" t="s">
        <v>25042</v>
      </c>
      <c r="H1356" t="s">
        <v>25043</v>
      </c>
      <c r="I1356" t="s">
        <v>3877</v>
      </c>
      <c r="J1356" t="s">
        <v>52</v>
      </c>
      <c r="K1356" t="s">
        <v>25044</v>
      </c>
      <c r="L1356" t="s">
        <v>24402</v>
      </c>
      <c r="M1356" s="52">
        <v>35646</v>
      </c>
      <c r="N1356" s="52">
        <v>44049</v>
      </c>
      <c r="O1356" t="s">
        <v>490</v>
      </c>
      <c r="P1356" s="52">
        <v>14519</v>
      </c>
      <c r="Q1356" s="52">
        <v>44154</v>
      </c>
      <c r="R1356">
        <v>2294650</v>
      </c>
      <c r="S1356" s="52">
        <v>44159</v>
      </c>
      <c r="T1356" t="s">
        <v>14</v>
      </c>
    </row>
    <row r="1357" spans="1:20" x14ac:dyDescent="0.25">
      <c r="A1357">
        <v>1356</v>
      </c>
      <c r="B1357" t="s">
        <v>4207</v>
      </c>
      <c r="C1357" t="s">
        <v>4208</v>
      </c>
      <c r="D1357" t="s">
        <v>1376</v>
      </c>
      <c r="E1357" t="s">
        <v>25045</v>
      </c>
      <c r="F1357" t="s">
        <v>1226</v>
      </c>
      <c r="G1357" t="s">
        <v>25046</v>
      </c>
      <c r="H1357" t="s">
        <v>25047</v>
      </c>
      <c r="I1357" t="s">
        <v>547</v>
      </c>
      <c r="J1357" t="s">
        <v>52</v>
      </c>
      <c r="K1357" t="s">
        <v>24498</v>
      </c>
      <c r="L1357" t="s">
        <v>25048</v>
      </c>
      <c r="M1357" s="52"/>
      <c r="N1357" s="52"/>
      <c r="O1357" t="s">
        <v>155</v>
      </c>
      <c r="P1357" s="52"/>
      <c r="Q1357" s="52"/>
      <c r="S1357" s="52">
        <v>44159</v>
      </c>
      <c r="T1357" t="s">
        <v>14</v>
      </c>
    </row>
    <row r="1358" spans="1:20" x14ac:dyDescent="0.25">
      <c r="A1358">
        <v>1357</v>
      </c>
      <c r="B1358" t="s">
        <v>4209</v>
      </c>
      <c r="C1358" t="s">
        <v>649</v>
      </c>
      <c r="D1358" t="s">
        <v>1376</v>
      </c>
      <c r="E1358" t="s">
        <v>25049</v>
      </c>
      <c r="F1358" t="s">
        <v>1226</v>
      </c>
      <c r="G1358" t="s">
        <v>23117</v>
      </c>
      <c r="H1358" t="s">
        <v>25050</v>
      </c>
      <c r="I1358" t="s">
        <v>547</v>
      </c>
      <c r="J1358" t="s">
        <v>52</v>
      </c>
      <c r="K1358" t="s">
        <v>25051</v>
      </c>
      <c r="L1358" t="s">
        <v>24407</v>
      </c>
      <c r="M1358" s="52">
        <v>35282</v>
      </c>
      <c r="N1358" s="52">
        <v>38421</v>
      </c>
      <c r="O1358" t="s">
        <v>155</v>
      </c>
      <c r="P1358" s="52"/>
      <c r="Q1358" s="52"/>
      <c r="S1358" s="52">
        <v>44159</v>
      </c>
      <c r="T1358" t="s">
        <v>14</v>
      </c>
    </row>
    <row r="1359" spans="1:20" x14ac:dyDescent="0.25">
      <c r="A1359">
        <v>1358</v>
      </c>
      <c r="B1359" t="s">
        <v>4210</v>
      </c>
      <c r="C1359" t="s">
        <v>4211</v>
      </c>
      <c r="D1359" t="s">
        <v>1376</v>
      </c>
      <c r="E1359" t="s">
        <v>25052</v>
      </c>
      <c r="F1359" t="s">
        <v>1226</v>
      </c>
      <c r="G1359" t="s">
        <v>25053</v>
      </c>
      <c r="H1359" t="s">
        <v>25054</v>
      </c>
      <c r="I1359" t="s">
        <v>547</v>
      </c>
      <c r="J1359" t="s">
        <v>52</v>
      </c>
      <c r="K1359" t="s">
        <v>24906</v>
      </c>
      <c r="L1359" t="s">
        <v>24886</v>
      </c>
      <c r="M1359" s="52">
        <v>35278</v>
      </c>
      <c r="N1359" s="52">
        <v>38421</v>
      </c>
      <c r="O1359" t="s">
        <v>155</v>
      </c>
      <c r="P1359" s="52"/>
      <c r="Q1359" s="52"/>
      <c r="S1359" s="52">
        <v>44159</v>
      </c>
      <c r="T1359" t="s">
        <v>14</v>
      </c>
    </row>
    <row r="1360" spans="1:20" x14ac:dyDescent="0.25">
      <c r="A1360">
        <v>1359</v>
      </c>
      <c r="B1360" t="s">
        <v>4212</v>
      </c>
      <c r="C1360" t="s">
        <v>4213</v>
      </c>
      <c r="D1360" t="s">
        <v>1376</v>
      </c>
      <c r="E1360" t="s">
        <v>24106</v>
      </c>
      <c r="F1360" t="s">
        <v>1226</v>
      </c>
      <c r="G1360" t="s">
        <v>25055</v>
      </c>
      <c r="H1360" t="s">
        <v>25056</v>
      </c>
      <c r="I1360" t="s">
        <v>547</v>
      </c>
      <c r="J1360" t="s">
        <v>52</v>
      </c>
      <c r="K1360" t="s">
        <v>24906</v>
      </c>
      <c r="L1360" t="s">
        <v>24886</v>
      </c>
      <c r="M1360" s="52"/>
      <c r="N1360" s="52"/>
      <c r="O1360" t="s">
        <v>155</v>
      </c>
      <c r="P1360" s="52"/>
      <c r="Q1360" s="52"/>
      <c r="S1360" s="52">
        <v>44159</v>
      </c>
      <c r="T1360" t="s">
        <v>14</v>
      </c>
    </row>
    <row r="1361" spans="1:20" x14ac:dyDescent="0.25">
      <c r="A1361">
        <v>1360</v>
      </c>
      <c r="B1361" t="s">
        <v>4214</v>
      </c>
      <c r="C1361" t="s">
        <v>4215</v>
      </c>
      <c r="D1361" t="s">
        <v>1376</v>
      </c>
      <c r="E1361" t="s">
        <v>25057</v>
      </c>
      <c r="F1361" t="s">
        <v>1226</v>
      </c>
      <c r="G1361" t="s">
        <v>25058</v>
      </c>
      <c r="H1361" t="s">
        <v>25059</v>
      </c>
      <c r="I1361" t="s">
        <v>547</v>
      </c>
      <c r="J1361" t="s">
        <v>52</v>
      </c>
      <c r="K1361" t="s">
        <v>24906</v>
      </c>
      <c r="L1361" t="s">
        <v>24542</v>
      </c>
      <c r="M1361" s="52"/>
      <c r="N1361" s="52"/>
      <c r="O1361" t="s">
        <v>155</v>
      </c>
      <c r="P1361" s="52"/>
      <c r="Q1361" s="52"/>
      <c r="S1361" s="52">
        <v>44159</v>
      </c>
      <c r="T1361" t="s">
        <v>14</v>
      </c>
    </row>
    <row r="1362" spans="1:20" x14ac:dyDescent="0.25">
      <c r="A1362">
        <v>1361</v>
      </c>
      <c r="B1362" t="s">
        <v>4216</v>
      </c>
      <c r="C1362" t="s">
        <v>4217</v>
      </c>
      <c r="D1362" t="s">
        <v>1376</v>
      </c>
      <c r="E1362" t="s">
        <v>25060</v>
      </c>
      <c r="F1362" t="s">
        <v>1262</v>
      </c>
      <c r="G1362" t="s">
        <v>25061</v>
      </c>
      <c r="H1362" t="s">
        <v>25062</v>
      </c>
      <c r="I1362" t="s">
        <v>547</v>
      </c>
      <c r="J1362" t="s">
        <v>12</v>
      </c>
      <c r="K1362" t="s">
        <v>25063</v>
      </c>
      <c r="L1362" t="s">
        <v>25064</v>
      </c>
      <c r="M1362" s="52"/>
      <c r="N1362" s="52"/>
      <c r="O1362" t="s">
        <v>8</v>
      </c>
      <c r="P1362" s="52"/>
      <c r="Q1362" s="52"/>
      <c r="S1362" s="52">
        <v>44159</v>
      </c>
      <c r="T1362" t="s">
        <v>14</v>
      </c>
    </row>
    <row r="1363" spans="1:20" x14ac:dyDescent="0.25">
      <c r="A1363">
        <v>1362</v>
      </c>
      <c r="B1363" t="s">
        <v>4218</v>
      </c>
      <c r="C1363" t="s">
        <v>4219</v>
      </c>
      <c r="D1363" t="s">
        <v>1376</v>
      </c>
      <c r="E1363" t="s">
        <v>25065</v>
      </c>
      <c r="F1363" t="s">
        <v>1226</v>
      </c>
      <c r="G1363" t="s">
        <v>22004</v>
      </c>
      <c r="H1363" t="s">
        <v>25066</v>
      </c>
      <c r="I1363" t="s">
        <v>547</v>
      </c>
      <c r="J1363" t="s">
        <v>52</v>
      </c>
      <c r="K1363" t="s">
        <v>25067</v>
      </c>
      <c r="L1363" t="s">
        <v>24542</v>
      </c>
      <c r="M1363" s="52">
        <v>35282</v>
      </c>
      <c r="N1363" s="52">
        <v>38421</v>
      </c>
      <c r="O1363" t="s">
        <v>155</v>
      </c>
      <c r="P1363" s="52"/>
      <c r="Q1363" s="52"/>
      <c r="S1363" s="52">
        <v>44159</v>
      </c>
      <c r="T1363" t="s">
        <v>14</v>
      </c>
    </row>
    <row r="1364" spans="1:20" x14ac:dyDescent="0.25">
      <c r="A1364">
        <v>1363</v>
      </c>
      <c r="B1364" t="s">
        <v>4220</v>
      </c>
      <c r="C1364" t="s">
        <v>4221</v>
      </c>
      <c r="D1364" t="s">
        <v>1376</v>
      </c>
      <c r="E1364" t="s">
        <v>25068</v>
      </c>
      <c r="F1364" t="s">
        <v>1226</v>
      </c>
      <c r="G1364" t="s">
        <v>25069</v>
      </c>
      <c r="H1364" t="s">
        <v>25070</v>
      </c>
      <c r="I1364" t="s">
        <v>547</v>
      </c>
      <c r="J1364" t="s">
        <v>52</v>
      </c>
      <c r="K1364" t="s">
        <v>24906</v>
      </c>
      <c r="L1364" t="s">
        <v>24886</v>
      </c>
      <c r="M1364" s="52">
        <v>35282</v>
      </c>
      <c r="N1364" s="52">
        <v>38769</v>
      </c>
      <c r="O1364" t="s">
        <v>155</v>
      </c>
      <c r="P1364" s="52"/>
      <c r="Q1364" s="52"/>
      <c r="S1364" s="52">
        <v>44159</v>
      </c>
      <c r="T1364" t="s">
        <v>14</v>
      </c>
    </row>
    <row r="1365" spans="1:20" x14ac:dyDescent="0.25">
      <c r="A1365">
        <v>1364</v>
      </c>
      <c r="B1365" t="s">
        <v>4222</v>
      </c>
      <c r="C1365" t="s">
        <v>4223</v>
      </c>
      <c r="D1365" t="s">
        <v>1376</v>
      </c>
      <c r="E1365" t="s">
        <v>25071</v>
      </c>
      <c r="F1365" t="s">
        <v>1226</v>
      </c>
      <c r="G1365" t="s">
        <v>25072</v>
      </c>
      <c r="H1365" t="s">
        <v>25073</v>
      </c>
      <c r="I1365" t="s">
        <v>547</v>
      </c>
      <c r="J1365" t="s">
        <v>52</v>
      </c>
      <c r="K1365" t="s">
        <v>25074</v>
      </c>
      <c r="L1365" t="s">
        <v>24448</v>
      </c>
      <c r="M1365" s="52">
        <v>34542</v>
      </c>
      <c r="N1365" s="52">
        <v>40231</v>
      </c>
      <c r="O1365" t="s">
        <v>155</v>
      </c>
      <c r="P1365" s="52"/>
      <c r="Q1365" s="52"/>
      <c r="S1365" s="52">
        <v>44159</v>
      </c>
      <c r="T1365" t="s">
        <v>14</v>
      </c>
    </row>
    <row r="1366" spans="1:20" x14ac:dyDescent="0.25">
      <c r="A1366">
        <v>1365</v>
      </c>
      <c r="B1366" t="s">
        <v>4224</v>
      </c>
      <c r="C1366" t="s">
        <v>4225</v>
      </c>
      <c r="D1366" t="s">
        <v>1376</v>
      </c>
      <c r="E1366" t="s">
        <v>25075</v>
      </c>
      <c r="F1366" t="s">
        <v>1226</v>
      </c>
      <c r="G1366" t="s">
        <v>25076</v>
      </c>
      <c r="H1366" t="s">
        <v>25077</v>
      </c>
      <c r="I1366" t="s">
        <v>547</v>
      </c>
      <c r="J1366" t="s">
        <v>52</v>
      </c>
      <c r="K1366" t="s">
        <v>25078</v>
      </c>
      <c r="L1366" t="s">
        <v>24886</v>
      </c>
      <c r="M1366" s="52">
        <v>35282</v>
      </c>
      <c r="N1366" s="52">
        <v>38421</v>
      </c>
      <c r="O1366" t="s">
        <v>155</v>
      </c>
      <c r="P1366" s="52"/>
      <c r="Q1366" s="52"/>
      <c r="R1366">
        <v>2294010</v>
      </c>
      <c r="S1366" s="52">
        <v>44159</v>
      </c>
      <c r="T1366" t="s">
        <v>14</v>
      </c>
    </row>
    <row r="1367" spans="1:20" x14ac:dyDescent="0.25">
      <c r="A1367">
        <v>1366</v>
      </c>
      <c r="B1367" t="s">
        <v>4226</v>
      </c>
      <c r="C1367" t="s">
        <v>4227</v>
      </c>
      <c r="D1367" t="s">
        <v>1376</v>
      </c>
      <c r="E1367" t="s">
        <v>24453</v>
      </c>
      <c r="F1367" t="s">
        <v>1262</v>
      </c>
      <c r="G1367" t="s">
        <v>25079</v>
      </c>
      <c r="H1367" t="s">
        <v>25080</v>
      </c>
      <c r="I1367" t="s">
        <v>547</v>
      </c>
      <c r="J1367" t="s">
        <v>12</v>
      </c>
      <c r="K1367" t="s">
        <v>21484</v>
      </c>
      <c r="L1367" t="s">
        <v>21484</v>
      </c>
      <c r="M1367" s="52">
        <v>34052</v>
      </c>
      <c r="N1367" s="52">
        <v>34442</v>
      </c>
      <c r="O1367" t="s">
        <v>8</v>
      </c>
      <c r="P1367" s="52"/>
      <c r="Q1367" s="52"/>
      <c r="S1367" s="52">
        <v>44159</v>
      </c>
      <c r="T1367" t="s">
        <v>14</v>
      </c>
    </row>
    <row r="1368" spans="1:20" x14ac:dyDescent="0.25">
      <c r="A1368">
        <v>1367</v>
      </c>
      <c r="B1368" t="s">
        <v>4228</v>
      </c>
      <c r="C1368" t="s">
        <v>4229</v>
      </c>
      <c r="D1368" t="s">
        <v>1376</v>
      </c>
      <c r="E1368" t="s">
        <v>25081</v>
      </c>
      <c r="F1368" t="s">
        <v>1226</v>
      </c>
      <c r="G1368" t="s">
        <v>25082</v>
      </c>
      <c r="H1368" t="s">
        <v>25083</v>
      </c>
      <c r="I1368" t="s">
        <v>547</v>
      </c>
      <c r="J1368" t="s">
        <v>52</v>
      </c>
      <c r="K1368" t="s">
        <v>25063</v>
      </c>
      <c r="L1368" t="s">
        <v>24448</v>
      </c>
      <c r="M1368" s="52">
        <v>35298</v>
      </c>
      <c r="N1368" s="52">
        <v>38393</v>
      </c>
      <c r="O1368" t="s">
        <v>155</v>
      </c>
      <c r="P1368" s="52"/>
      <c r="Q1368" s="52"/>
      <c r="S1368" s="52">
        <v>44159</v>
      </c>
      <c r="T1368" t="s">
        <v>14</v>
      </c>
    </row>
    <row r="1369" spans="1:20" x14ac:dyDescent="0.25">
      <c r="A1369">
        <v>1368</v>
      </c>
      <c r="B1369" t="s">
        <v>4230</v>
      </c>
      <c r="C1369" t="s">
        <v>4231</v>
      </c>
      <c r="D1369" t="s">
        <v>1376</v>
      </c>
      <c r="E1369" t="s">
        <v>25084</v>
      </c>
      <c r="F1369" t="s">
        <v>1226</v>
      </c>
      <c r="G1369" t="s">
        <v>25085</v>
      </c>
      <c r="H1369" t="s">
        <v>25086</v>
      </c>
      <c r="I1369" t="s">
        <v>547</v>
      </c>
      <c r="J1369" t="s">
        <v>52</v>
      </c>
      <c r="K1369" t="s">
        <v>25087</v>
      </c>
      <c r="L1369" t="s">
        <v>24462</v>
      </c>
      <c r="M1369" s="52"/>
      <c r="N1369" s="52"/>
      <c r="O1369" t="s">
        <v>155</v>
      </c>
      <c r="P1369" s="52"/>
      <c r="Q1369" s="52"/>
      <c r="S1369" s="52">
        <v>44159</v>
      </c>
      <c r="T1369" t="s">
        <v>14</v>
      </c>
    </row>
    <row r="1370" spans="1:20" x14ac:dyDescent="0.25">
      <c r="A1370">
        <v>1369</v>
      </c>
      <c r="B1370" t="s">
        <v>4232</v>
      </c>
      <c r="C1370" t="s">
        <v>4233</v>
      </c>
      <c r="D1370" t="s">
        <v>1376</v>
      </c>
      <c r="E1370" t="s">
        <v>25088</v>
      </c>
      <c r="F1370" t="s">
        <v>1226</v>
      </c>
      <c r="G1370" t="s">
        <v>25089</v>
      </c>
      <c r="H1370" t="s">
        <v>25090</v>
      </c>
      <c r="I1370" t="s">
        <v>547</v>
      </c>
      <c r="J1370" t="s">
        <v>52</v>
      </c>
      <c r="K1370" t="s">
        <v>24969</v>
      </c>
      <c r="L1370" t="s">
        <v>24448</v>
      </c>
      <c r="M1370" s="52">
        <v>35089</v>
      </c>
      <c r="N1370" s="52">
        <v>43685</v>
      </c>
      <c r="O1370" t="s">
        <v>155</v>
      </c>
      <c r="P1370" s="52"/>
      <c r="Q1370" s="52"/>
      <c r="S1370" s="52">
        <v>44159</v>
      </c>
      <c r="T1370" t="s">
        <v>14</v>
      </c>
    </row>
    <row r="1371" spans="1:20" x14ac:dyDescent="0.25">
      <c r="A1371">
        <v>1370</v>
      </c>
      <c r="B1371" t="s">
        <v>4234</v>
      </c>
      <c r="C1371" t="s">
        <v>4235</v>
      </c>
      <c r="D1371" t="s">
        <v>1376</v>
      </c>
      <c r="E1371" t="s">
        <v>25091</v>
      </c>
      <c r="F1371" t="s">
        <v>1226</v>
      </c>
      <c r="G1371" t="s">
        <v>25092</v>
      </c>
      <c r="H1371" t="s">
        <v>25093</v>
      </c>
      <c r="I1371" t="s">
        <v>547</v>
      </c>
      <c r="J1371" t="s">
        <v>52</v>
      </c>
      <c r="K1371" t="s">
        <v>25094</v>
      </c>
      <c r="L1371" t="s">
        <v>24462</v>
      </c>
      <c r="M1371" s="52"/>
      <c r="N1371" s="52"/>
      <c r="O1371" t="s">
        <v>155</v>
      </c>
      <c r="P1371" s="52"/>
      <c r="Q1371" s="52"/>
      <c r="R1371">
        <v>280039081464400</v>
      </c>
      <c r="S1371" s="52">
        <v>44159</v>
      </c>
      <c r="T1371" t="s">
        <v>14</v>
      </c>
    </row>
    <row r="1372" spans="1:20" x14ac:dyDescent="0.25">
      <c r="A1372">
        <v>1371</v>
      </c>
      <c r="B1372" t="s">
        <v>4236</v>
      </c>
      <c r="C1372" t="s">
        <v>4237</v>
      </c>
      <c r="D1372" t="s">
        <v>2329</v>
      </c>
      <c r="E1372" t="s">
        <v>25095</v>
      </c>
      <c r="F1372" t="s">
        <v>1262</v>
      </c>
      <c r="G1372" t="s">
        <v>25096</v>
      </c>
      <c r="H1372" t="s">
        <v>25097</v>
      </c>
      <c r="I1372" t="s">
        <v>547</v>
      </c>
      <c r="J1372" t="s">
        <v>12</v>
      </c>
      <c r="K1372" t="s">
        <v>21484</v>
      </c>
      <c r="L1372" t="s">
        <v>21484</v>
      </c>
      <c r="M1372" s="52">
        <v>33689</v>
      </c>
      <c r="N1372" s="52">
        <v>33945</v>
      </c>
      <c r="O1372" t="s">
        <v>8</v>
      </c>
      <c r="P1372" s="52"/>
      <c r="Q1372" s="52"/>
      <c r="S1372" s="52">
        <v>44159</v>
      </c>
      <c r="T1372" t="s">
        <v>14</v>
      </c>
    </row>
    <row r="1373" spans="1:20" x14ac:dyDescent="0.25">
      <c r="A1373">
        <v>1372</v>
      </c>
      <c r="B1373" t="s">
        <v>4238</v>
      </c>
      <c r="C1373" t="s">
        <v>4239</v>
      </c>
      <c r="D1373" t="s">
        <v>1376</v>
      </c>
      <c r="E1373" t="s">
        <v>25098</v>
      </c>
      <c r="F1373" t="s">
        <v>1226</v>
      </c>
      <c r="G1373" t="s">
        <v>25099</v>
      </c>
      <c r="H1373" t="s">
        <v>25100</v>
      </c>
      <c r="I1373" t="s">
        <v>547</v>
      </c>
      <c r="J1373" t="s">
        <v>52</v>
      </c>
      <c r="K1373" t="s">
        <v>25101</v>
      </c>
      <c r="L1373" t="s">
        <v>24448</v>
      </c>
      <c r="M1373" s="52"/>
      <c r="N1373" s="52"/>
      <c r="O1373" t="s">
        <v>155</v>
      </c>
      <c r="P1373" s="52"/>
      <c r="Q1373" s="52"/>
      <c r="R1373">
        <v>2294028</v>
      </c>
      <c r="S1373" s="52">
        <v>44159</v>
      </c>
      <c r="T1373" t="s">
        <v>14</v>
      </c>
    </row>
    <row r="1374" spans="1:20" x14ac:dyDescent="0.25">
      <c r="A1374">
        <v>1373</v>
      </c>
      <c r="B1374" t="s">
        <v>4240</v>
      </c>
      <c r="C1374" t="s">
        <v>4241</v>
      </c>
      <c r="D1374" t="s">
        <v>2329</v>
      </c>
      <c r="E1374" t="s">
        <v>25102</v>
      </c>
      <c r="F1374" t="s">
        <v>1262</v>
      </c>
      <c r="G1374" t="s">
        <v>25103</v>
      </c>
      <c r="H1374" t="s">
        <v>25104</v>
      </c>
      <c r="I1374" t="s">
        <v>547</v>
      </c>
      <c r="J1374" t="s">
        <v>52</v>
      </c>
      <c r="K1374" t="s">
        <v>21484</v>
      </c>
      <c r="L1374" t="s">
        <v>21484</v>
      </c>
      <c r="M1374" s="52">
        <v>36530</v>
      </c>
      <c r="N1374" s="52">
        <v>44077</v>
      </c>
      <c r="O1374" t="s">
        <v>8</v>
      </c>
      <c r="P1374" s="52"/>
      <c r="Q1374" s="52"/>
      <c r="S1374" s="52">
        <v>44159</v>
      </c>
      <c r="T1374" t="s">
        <v>14</v>
      </c>
    </row>
    <row r="1375" spans="1:20" x14ac:dyDescent="0.25">
      <c r="A1375">
        <v>1374</v>
      </c>
      <c r="B1375" t="s">
        <v>4242</v>
      </c>
      <c r="C1375" t="s">
        <v>4243</v>
      </c>
      <c r="D1375" t="s">
        <v>2329</v>
      </c>
      <c r="E1375" t="s">
        <v>25105</v>
      </c>
      <c r="F1375" t="s">
        <v>17</v>
      </c>
      <c r="G1375" t="s">
        <v>25106</v>
      </c>
      <c r="H1375" t="s">
        <v>25107</v>
      </c>
      <c r="I1375" t="s">
        <v>3877</v>
      </c>
      <c r="J1375" t="s">
        <v>52</v>
      </c>
      <c r="K1375" t="s">
        <v>25108</v>
      </c>
      <c r="L1375" t="s">
        <v>24402</v>
      </c>
      <c r="M1375" s="52"/>
      <c r="N1375" s="52"/>
      <c r="O1375" t="s">
        <v>490</v>
      </c>
      <c r="P1375" s="52">
        <v>23437</v>
      </c>
      <c r="Q1375" s="52">
        <v>44154</v>
      </c>
      <c r="R1375">
        <v>2295013</v>
      </c>
      <c r="S1375" s="52">
        <v>44159</v>
      </c>
      <c r="T1375" t="s">
        <v>14</v>
      </c>
    </row>
    <row r="1376" spans="1:20" x14ac:dyDescent="0.25">
      <c r="A1376">
        <v>1375</v>
      </c>
      <c r="B1376" t="s">
        <v>4244</v>
      </c>
      <c r="C1376" t="s">
        <v>4245</v>
      </c>
      <c r="D1376" t="s">
        <v>2329</v>
      </c>
      <c r="E1376" t="s">
        <v>25109</v>
      </c>
      <c r="F1376" t="s">
        <v>1262</v>
      </c>
      <c r="G1376" t="s">
        <v>25110</v>
      </c>
      <c r="H1376" t="s">
        <v>25111</v>
      </c>
      <c r="I1376" t="s">
        <v>547</v>
      </c>
      <c r="J1376" t="s">
        <v>12</v>
      </c>
      <c r="K1376" t="s">
        <v>21484</v>
      </c>
      <c r="L1376" t="s">
        <v>21484</v>
      </c>
      <c r="M1376" s="52">
        <v>33700</v>
      </c>
      <c r="N1376" s="52">
        <v>34563</v>
      </c>
      <c r="O1376" t="s">
        <v>8</v>
      </c>
      <c r="P1376" s="52"/>
      <c r="Q1376" s="52"/>
      <c r="S1376" s="52">
        <v>44159</v>
      </c>
      <c r="T1376" t="s">
        <v>14</v>
      </c>
    </row>
    <row r="1377" spans="1:20" x14ac:dyDescent="0.25">
      <c r="A1377">
        <v>1376</v>
      </c>
      <c r="B1377" t="s">
        <v>4246</v>
      </c>
      <c r="C1377" t="s">
        <v>4247</v>
      </c>
      <c r="D1377" t="s">
        <v>2329</v>
      </c>
      <c r="E1377" t="s">
        <v>25112</v>
      </c>
      <c r="F1377" t="s">
        <v>1262</v>
      </c>
      <c r="G1377" t="s">
        <v>25113</v>
      </c>
      <c r="H1377" t="s">
        <v>25114</v>
      </c>
      <c r="I1377" t="s">
        <v>547</v>
      </c>
      <c r="J1377" t="s">
        <v>12</v>
      </c>
      <c r="K1377" t="s">
        <v>21484</v>
      </c>
      <c r="L1377" t="s">
        <v>21484</v>
      </c>
      <c r="M1377" s="52">
        <v>33700</v>
      </c>
      <c r="N1377" s="52">
        <v>36060</v>
      </c>
      <c r="O1377" t="s">
        <v>8</v>
      </c>
      <c r="P1377" s="52"/>
      <c r="Q1377" s="52"/>
      <c r="S1377" s="52">
        <v>44159</v>
      </c>
      <c r="T1377" t="s">
        <v>14</v>
      </c>
    </row>
    <row r="1378" spans="1:20" x14ac:dyDescent="0.25">
      <c r="A1378">
        <v>1377</v>
      </c>
      <c r="B1378" t="s">
        <v>4248</v>
      </c>
      <c r="C1378" t="s">
        <v>4249</v>
      </c>
      <c r="D1378" t="s">
        <v>2329</v>
      </c>
      <c r="E1378" t="s">
        <v>25115</v>
      </c>
      <c r="F1378" t="s">
        <v>1226</v>
      </c>
      <c r="G1378" t="s">
        <v>25116</v>
      </c>
      <c r="H1378" t="s">
        <v>25117</v>
      </c>
      <c r="I1378" t="s">
        <v>547</v>
      </c>
      <c r="J1378" t="s">
        <v>52</v>
      </c>
      <c r="K1378" t="s">
        <v>21484</v>
      </c>
      <c r="L1378" t="s">
        <v>21484</v>
      </c>
      <c r="M1378" s="52">
        <v>33695</v>
      </c>
      <c r="N1378" s="52">
        <v>44077</v>
      </c>
      <c r="O1378" t="s">
        <v>155</v>
      </c>
      <c r="P1378" s="52"/>
      <c r="Q1378" s="52"/>
      <c r="S1378" s="52">
        <v>44159</v>
      </c>
      <c r="T1378" t="s">
        <v>14</v>
      </c>
    </row>
    <row r="1379" spans="1:20" x14ac:dyDescent="0.25">
      <c r="A1379">
        <v>1378</v>
      </c>
      <c r="B1379" t="s">
        <v>4250</v>
      </c>
      <c r="C1379" t="s">
        <v>4251</v>
      </c>
      <c r="D1379" t="s">
        <v>2329</v>
      </c>
      <c r="E1379" t="s">
        <v>25118</v>
      </c>
      <c r="F1379" t="s">
        <v>17</v>
      </c>
      <c r="G1379" t="s">
        <v>25119</v>
      </c>
      <c r="H1379" t="s">
        <v>25120</v>
      </c>
      <c r="I1379" t="s">
        <v>3877</v>
      </c>
      <c r="J1379" t="s">
        <v>52</v>
      </c>
      <c r="K1379" t="s">
        <v>25121</v>
      </c>
      <c r="L1379" t="s">
        <v>24402</v>
      </c>
      <c r="M1379" s="52"/>
      <c r="N1379" s="52"/>
      <c r="O1379" t="s">
        <v>490</v>
      </c>
      <c r="P1379" s="52">
        <v>36851</v>
      </c>
      <c r="Q1379" s="52">
        <v>44146</v>
      </c>
      <c r="R1379">
        <v>2295163</v>
      </c>
      <c r="S1379" s="52">
        <v>44159</v>
      </c>
      <c r="T1379" t="s">
        <v>14</v>
      </c>
    </row>
    <row r="1380" spans="1:20" x14ac:dyDescent="0.25">
      <c r="A1380">
        <v>1379</v>
      </c>
      <c r="B1380" t="s">
        <v>4252</v>
      </c>
      <c r="C1380" t="s">
        <v>4253</v>
      </c>
      <c r="D1380" t="s">
        <v>1376</v>
      </c>
      <c r="E1380" t="s">
        <v>25122</v>
      </c>
      <c r="F1380" t="s">
        <v>1226</v>
      </c>
      <c r="G1380" t="s">
        <v>25123</v>
      </c>
      <c r="H1380" t="s">
        <v>25124</v>
      </c>
      <c r="I1380" t="s">
        <v>547</v>
      </c>
      <c r="J1380" t="s">
        <v>52</v>
      </c>
      <c r="K1380" t="s">
        <v>25063</v>
      </c>
      <c r="L1380" t="s">
        <v>24448</v>
      </c>
      <c r="M1380" s="52"/>
      <c r="N1380" s="52"/>
      <c r="O1380" t="s">
        <v>155</v>
      </c>
      <c r="P1380" s="52"/>
      <c r="Q1380" s="52"/>
      <c r="S1380" s="52">
        <v>44159</v>
      </c>
      <c r="T1380" t="s">
        <v>14</v>
      </c>
    </row>
    <row r="1381" spans="1:20" x14ac:dyDescent="0.25">
      <c r="A1381">
        <v>1380</v>
      </c>
      <c r="B1381" t="s">
        <v>4254</v>
      </c>
      <c r="C1381" t="s">
        <v>4255</v>
      </c>
      <c r="D1381" t="s">
        <v>1376</v>
      </c>
      <c r="E1381" t="s">
        <v>25125</v>
      </c>
      <c r="F1381" t="s">
        <v>1262</v>
      </c>
      <c r="G1381" t="s">
        <v>25126</v>
      </c>
      <c r="H1381" t="s">
        <v>25127</v>
      </c>
      <c r="I1381" t="s">
        <v>547</v>
      </c>
      <c r="J1381" t="s">
        <v>12</v>
      </c>
      <c r="K1381" t="s">
        <v>21484</v>
      </c>
      <c r="L1381" t="s">
        <v>21484</v>
      </c>
      <c r="M1381" s="52">
        <v>34086</v>
      </c>
      <c r="N1381" s="52">
        <v>37860</v>
      </c>
      <c r="O1381" t="s">
        <v>8</v>
      </c>
      <c r="P1381" s="52"/>
      <c r="Q1381" s="52"/>
      <c r="S1381" s="52">
        <v>44159</v>
      </c>
      <c r="T1381" t="s">
        <v>14</v>
      </c>
    </row>
    <row r="1382" spans="1:20" x14ac:dyDescent="0.25">
      <c r="A1382">
        <v>1381</v>
      </c>
      <c r="B1382" t="s">
        <v>4256</v>
      </c>
      <c r="C1382" t="s">
        <v>4257</v>
      </c>
      <c r="D1382" t="s">
        <v>1376</v>
      </c>
      <c r="E1382" t="s">
        <v>25128</v>
      </c>
      <c r="F1382" t="s">
        <v>1226</v>
      </c>
      <c r="G1382" t="s">
        <v>25129</v>
      </c>
      <c r="H1382" t="s">
        <v>25130</v>
      </c>
      <c r="I1382" t="s">
        <v>547</v>
      </c>
      <c r="J1382" t="s">
        <v>52</v>
      </c>
      <c r="K1382" t="s">
        <v>24906</v>
      </c>
      <c r="L1382" t="s">
        <v>24886</v>
      </c>
      <c r="M1382" s="52">
        <v>35282</v>
      </c>
      <c r="N1382" s="52">
        <v>38421</v>
      </c>
      <c r="O1382" t="s">
        <v>155</v>
      </c>
      <c r="P1382" s="52"/>
      <c r="Q1382" s="52"/>
      <c r="S1382" s="52">
        <v>44159</v>
      </c>
      <c r="T1382" t="s">
        <v>14</v>
      </c>
    </row>
    <row r="1383" spans="1:20" x14ac:dyDescent="0.25">
      <c r="A1383">
        <v>1382</v>
      </c>
      <c r="B1383" t="s">
        <v>4258</v>
      </c>
      <c r="C1383" t="s">
        <v>4259</v>
      </c>
      <c r="D1383" t="s">
        <v>1376</v>
      </c>
      <c r="E1383" t="s">
        <v>25131</v>
      </c>
      <c r="F1383" t="s">
        <v>1262</v>
      </c>
      <c r="G1383" t="s">
        <v>25132</v>
      </c>
      <c r="H1383" t="s">
        <v>25133</v>
      </c>
      <c r="I1383" t="s">
        <v>547</v>
      </c>
      <c r="J1383" t="s">
        <v>12</v>
      </c>
      <c r="K1383" t="s">
        <v>21484</v>
      </c>
      <c r="L1383" t="s">
        <v>21484</v>
      </c>
      <c r="M1383" s="52">
        <v>34086</v>
      </c>
      <c r="N1383" s="52">
        <v>36011</v>
      </c>
      <c r="O1383" t="s">
        <v>8</v>
      </c>
      <c r="P1383" s="52"/>
      <c r="Q1383" s="52"/>
      <c r="S1383" s="52">
        <v>44159</v>
      </c>
      <c r="T1383" t="s">
        <v>14</v>
      </c>
    </row>
    <row r="1384" spans="1:20" x14ac:dyDescent="0.25">
      <c r="A1384">
        <v>1383</v>
      </c>
      <c r="B1384" t="s">
        <v>4260</v>
      </c>
      <c r="C1384" t="s">
        <v>4261</v>
      </c>
      <c r="D1384" t="s">
        <v>1376</v>
      </c>
      <c r="E1384" t="s">
        <v>25134</v>
      </c>
      <c r="F1384" t="s">
        <v>1262</v>
      </c>
      <c r="G1384" t="s">
        <v>25079</v>
      </c>
      <c r="H1384" t="s">
        <v>25135</v>
      </c>
      <c r="I1384" t="s">
        <v>547</v>
      </c>
      <c r="J1384" t="s">
        <v>12</v>
      </c>
      <c r="K1384" t="s">
        <v>21484</v>
      </c>
      <c r="L1384" t="s">
        <v>21484</v>
      </c>
      <c r="M1384" s="52">
        <v>34397</v>
      </c>
      <c r="N1384" s="52">
        <v>34397</v>
      </c>
      <c r="O1384" t="s">
        <v>8</v>
      </c>
      <c r="P1384" s="52"/>
      <c r="Q1384" s="52"/>
      <c r="S1384" s="52">
        <v>44159</v>
      </c>
      <c r="T1384" t="s">
        <v>14</v>
      </c>
    </row>
    <row r="1385" spans="1:20" x14ac:dyDescent="0.25">
      <c r="A1385">
        <v>1384</v>
      </c>
      <c r="B1385" t="s">
        <v>4262</v>
      </c>
      <c r="C1385" t="s">
        <v>4263</v>
      </c>
      <c r="D1385" t="s">
        <v>1376</v>
      </c>
      <c r="E1385" t="s">
        <v>25136</v>
      </c>
      <c r="F1385" t="s">
        <v>1262</v>
      </c>
      <c r="G1385" t="s">
        <v>25137</v>
      </c>
      <c r="H1385" t="s">
        <v>25138</v>
      </c>
      <c r="I1385" t="s">
        <v>547</v>
      </c>
      <c r="J1385" t="s">
        <v>12</v>
      </c>
      <c r="K1385" t="s">
        <v>21484</v>
      </c>
      <c r="L1385" t="s">
        <v>21484</v>
      </c>
      <c r="M1385" s="52">
        <v>34086</v>
      </c>
      <c r="N1385" s="52">
        <v>34219</v>
      </c>
      <c r="O1385" t="s">
        <v>8</v>
      </c>
      <c r="P1385" s="52"/>
      <c r="Q1385" s="52"/>
      <c r="S1385" s="52">
        <v>44159</v>
      </c>
      <c r="T1385" t="s">
        <v>14</v>
      </c>
    </row>
    <row r="1386" spans="1:20" x14ac:dyDescent="0.25">
      <c r="A1386">
        <v>1385</v>
      </c>
      <c r="B1386" t="s">
        <v>4264</v>
      </c>
      <c r="C1386" t="s">
        <v>4265</v>
      </c>
      <c r="D1386" t="s">
        <v>3952</v>
      </c>
      <c r="E1386" t="s">
        <v>25139</v>
      </c>
      <c r="F1386" t="s">
        <v>17</v>
      </c>
      <c r="G1386" t="s">
        <v>25140</v>
      </c>
      <c r="H1386" t="s">
        <v>25141</v>
      </c>
      <c r="I1386" t="s">
        <v>547</v>
      </c>
      <c r="J1386" t="s">
        <v>52</v>
      </c>
      <c r="K1386" t="s">
        <v>25142</v>
      </c>
      <c r="L1386" t="s">
        <v>24402</v>
      </c>
      <c r="M1386" s="52">
        <v>35277</v>
      </c>
      <c r="N1386" s="52">
        <v>38392</v>
      </c>
      <c r="O1386" t="s">
        <v>155</v>
      </c>
      <c r="P1386" s="52"/>
      <c r="Q1386" s="52"/>
      <c r="S1386" s="52">
        <v>44159</v>
      </c>
      <c r="T1386" t="s">
        <v>14</v>
      </c>
    </row>
    <row r="1387" spans="1:20" x14ac:dyDescent="0.25">
      <c r="A1387">
        <v>1386</v>
      </c>
      <c r="B1387" t="s">
        <v>4266</v>
      </c>
      <c r="C1387" t="s">
        <v>4267</v>
      </c>
      <c r="D1387" t="s">
        <v>1376</v>
      </c>
      <c r="E1387" t="s">
        <v>24453</v>
      </c>
      <c r="F1387" t="s">
        <v>1262</v>
      </c>
      <c r="G1387" t="s">
        <v>25143</v>
      </c>
      <c r="H1387" t="s">
        <v>25144</v>
      </c>
      <c r="I1387" t="s">
        <v>547</v>
      </c>
      <c r="J1387" t="s">
        <v>12</v>
      </c>
      <c r="K1387" t="s">
        <v>21484</v>
      </c>
      <c r="L1387" t="s">
        <v>21484</v>
      </c>
      <c r="M1387" s="52">
        <v>34402</v>
      </c>
      <c r="N1387" s="52">
        <v>35632</v>
      </c>
      <c r="O1387" t="s">
        <v>8</v>
      </c>
      <c r="P1387" s="52"/>
      <c r="Q1387" s="52"/>
      <c r="S1387" s="52">
        <v>44159</v>
      </c>
      <c r="T1387" t="s">
        <v>14</v>
      </c>
    </row>
    <row r="1388" spans="1:20" x14ac:dyDescent="0.25">
      <c r="A1388">
        <v>1387</v>
      </c>
      <c r="B1388" t="s">
        <v>4268</v>
      </c>
      <c r="C1388" t="s">
        <v>4269</v>
      </c>
      <c r="D1388" t="s">
        <v>1376</v>
      </c>
      <c r="E1388" t="s">
        <v>25145</v>
      </c>
      <c r="F1388" t="s">
        <v>1226</v>
      </c>
      <c r="G1388" t="s">
        <v>25146</v>
      </c>
      <c r="H1388" t="s">
        <v>25147</v>
      </c>
      <c r="I1388" t="s">
        <v>547</v>
      </c>
      <c r="J1388" t="s">
        <v>52</v>
      </c>
      <c r="K1388" t="s">
        <v>25148</v>
      </c>
      <c r="L1388" t="s">
        <v>24462</v>
      </c>
      <c r="M1388" s="52"/>
      <c r="N1388" s="52"/>
      <c r="O1388" t="s">
        <v>155</v>
      </c>
      <c r="P1388" s="52"/>
      <c r="Q1388" s="52"/>
      <c r="S1388" s="52">
        <v>44159</v>
      </c>
      <c r="T1388" t="s">
        <v>14</v>
      </c>
    </row>
    <row r="1389" spans="1:20" x14ac:dyDescent="0.25">
      <c r="A1389">
        <v>1388</v>
      </c>
      <c r="B1389" t="s">
        <v>4270</v>
      </c>
      <c r="C1389" t="s">
        <v>4271</v>
      </c>
      <c r="D1389" t="s">
        <v>1376</v>
      </c>
      <c r="E1389" t="s">
        <v>25149</v>
      </c>
      <c r="F1389" t="s">
        <v>1226</v>
      </c>
      <c r="G1389" t="s">
        <v>25150</v>
      </c>
      <c r="H1389" t="s">
        <v>25151</v>
      </c>
      <c r="I1389" t="s">
        <v>547</v>
      </c>
      <c r="J1389" t="s">
        <v>52</v>
      </c>
      <c r="K1389" t="s">
        <v>25152</v>
      </c>
      <c r="L1389" t="s">
        <v>24462</v>
      </c>
      <c r="M1389" s="52"/>
      <c r="N1389" s="52"/>
      <c r="O1389" t="s">
        <v>155</v>
      </c>
      <c r="P1389" s="52"/>
      <c r="Q1389" s="52"/>
      <c r="S1389" s="52">
        <v>44159</v>
      </c>
      <c r="T1389" t="s">
        <v>14</v>
      </c>
    </row>
    <row r="1390" spans="1:20" x14ac:dyDescent="0.25">
      <c r="A1390">
        <v>1389</v>
      </c>
      <c r="B1390" t="s">
        <v>4272</v>
      </c>
      <c r="C1390" t="s">
        <v>4273</v>
      </c>
      <c r="D1390" t="s">
        <v>1376</v>
      </c>
      <c r="E1390" t="s">
        <v>25153</v>
      </c>
      <c r="F1390" t="s">
        <v>1262</v>
      </c>
      <c r="G1390" t="s">
        <v>25154</v>
      </c>
      <c r="H1390" t="s">
        <v>25155</v>
      </c>
      <c r="I1390" t="s">
        <v>547</v>
      </c>
      <c r="J1390" t="s">
        <v>12</v>
      </c>
      <c r="K1390" t="s">
        <v>25156</v>
      </c>
      <c r="L1390" t="s">
        <v>25157</v>
      </c>
      <c r="M1390" s="52"/>
      <c r="N1390" s="52"/>
      <c r="O1390" t="s">
        <v>8</v>
      </c>
      <c r="P1390" s="52"/>
      <c r="Q1390" s="52"/>
      <c r="S1390" s="52">
        <v>44159</v>
      </c>
      <c r="T1390" t="s">
        <v>14</v>
      </c>
    </row>
    <row r="1391" spans="1:20" x14ac:dyDescent="0.25">
      <c r="A1391">
        <v>1390</v>
      </c>
      <c r="B1391" t="s">
        <v>4274</v>
      </c>
      <c r="C1391" t="s">
        <v>4275</v>
      </c>
      <c r="D1391" t="s">
        <v>1376</v>
      </c>
      <c r="E1391" t="s">
        <v>25158</v>
      </c>
      <c r="F1391" t="s">
        <v>1226</v>
      </c>
      <c r="G1391" t="s">
        <v>24672</v>
      </c>
      <c r="H1391" t="s">
        <v>25159</v>
      </c>
      <c r="I1391" t="s">
        <v>547</v>
      </c>
      <c r="J1391" t="s">
        <v>52</v>
      </c>
      <c r="K1391" t="s">
        <v>25152</v>
      </c>
      <c r="L1391" t="s">
        <v>25160</v>
      </c>
      <c r="M1391" s="52"/>
      <c r="N1391" s="52"/>
      <c r="O1391" t="s">
        <v>155</v>
      </c>
      <c r="P1391" s="52"/>
      <c r="Q1391" s="52"/>
      <c r="S1391" s="52">
        <v>44159</v>
      </c>
      <c r="T1391" t="s">
        <v>14</v>
      </c>
    </row>
    <row r="1392" spans="1:20" x14ac:dyDescent="0.25">
      <c r="A1392">
        <v>1391</v>
      </c>
      <c r="B1392" t="s">
        <v>4276</v>
      </c>
      <c r="C1392" t="s">
        <v>4277</v>
      </c>
      <c r="D1392" t="s">
        <v>1376</v>
      </c>
      <c r="E1392" t="s">
        <v>25161</v>
      </c>
      <c r="F1392" t="s">
        <v>1226</v>
      </c>
      <c r="G1392" t="s">
        <v>25162</v>
      </c>
      <c r="H1392" t="s">
        <v>25163</v>
      </c>
      <c r="I1392" t="s">
        <v>547</v>
      </c>
      <c r="J1392" t="s">
        <v>52</v>
      </c>
      <c r="K1392" t="s">
        <v>25152</v>
      </c>
      <c r="L1392" t="s">
        <v>25160</v>
      </c>
      <c r="M1392" s="52"/>
      <c r="N1392" s="52"/>
      <c r="O1392" t="s">
        <v>155</v>
      </c>
      <c r="P1392" s="52"/>
      <c r="Q1392" s="52"/>
      <c r="S1392" s="52">
        <v>44159</v>
      </c>
      <c r="T1392" t="s">
        <v>14</v>
      </c>
    </row>
    <row r="1393" spans="1:20" x14ac:dyDescent="0.25">
      <c r="A1393">
        <v>1392</v>
      </c>
      <c r="B1393" t="s">
        <v>4278</v>
      </c>
      <c r="C1393" t="s">
        <v>4279</v>
      </c>
      <c r="D1393" t="s">
        <v>1376</v>
      </c>
      <c r="E1393" t="s">
        <v>25164</v>
      </c>
      <c r="F1393" t="s">
        <v>1226</v>
      </c>
      <c r="G1393" t="s">
        <v>25165</v>
      </c>
      <c r="H1393" t="s">
        <v>25166</v>
      </c>
      <c r="I1393" t="s">
        <v>547</v>
      </c>
      <c r="J1393" t="s">
        <v>52</v>
      </c>
      <c r="K1393" t="s">
        <v>25167</v>
      </c>
      <c r="L1393" t="s">
        <v>24542</v>
      </c>
      <c r="M1393" s="52">
        <v>35278</v>
      </c>
      <c r="N1393" s="52">
        <v>38399</v>
      </c>
      <c r="O1393" t="s">
        <v>155</v>
      </c>
      <c r="P1393" s="52"/>
      <c r="Q1393" s="52"/>
      <c r="S1393" s="52">
        <v>44159</v>
      </c>
      <c r="T1393" t="s">
        <v>14</v>
      </c>
    </row>
    <row r="1394" spans="1:20" x14ac:dyDescent="0.25">
      <c r="A1394">
        <v>1393</v>
      </c>
      <c r="B1394" t="s">
        <v>4280</v>
      </c>
      <c r="C1394" t="s">
        <v>4281</v>
      </c>
      <c r="D1394" t="s">
        <v>1376</v>
      </c>
      <c r="E1394" t="s">
        <v>25168</v>
      </c>
      <c r="F1394" t="s">
        <v>1262</v>
      </c>
      <c r="G1394" t="s">
        <v>25169</v>
      </c>
      <c r="H1394" t="s">
        <v>25170</v>
      </c>
      <c r="I1394" t="s">
        <v>547</v>
      </c>
      <c r="J1394" t="s">
        <v>12</v>
      </c>
      <c r="K1394" t="s">
        <v>21484</v>
      </c>
      <c r="L1394" t="s">
        <v>21484</v>
      </c>
      <c r="M1394" s="52"/>
      <c r="N1394" s="52"/>
      <c r="O1394" t="s">
        <v>8</v>
      </c>
      <c r="P1394" s="52"/>
      <c r="Q1394" s="52"/>
      <c r="S1394" s="52">
        <v>44159</v>
      </c>
      <c r="T1394" t="s">
        <v>14</v>
      </c>
    </row>
    <row r="1395" spans="1:20" x14ac:dyDescent="0.25">
      <c r="A1395">
        <v>1394</v>
      </c>
      <c r="B1395" t="s">
        <v>4282</v>
      </c>
      <c r="C1395" t="s">
        <v>4283</v>
      </c>
      <c r="D1395" t="s">
        <v>1376</v>
      </c>
      <c r="E1395" t="s">
        <v>25171</v>
      </c>
      <c r="F1395" t="s">
        <v>1262</v>
      </c>
      <c r="G1395" t="s">
        <v>25172</v>
      </c>
      <c r="H1395" t="s">
        <v>25173</v>
      </c>
      <c r="I1395" t="s">
        <v>547</v>
      </c>
      <c r="J1395" t="s">
        <v>12</v>
      </c>
      <c r="K1395" t="s">
        <v>25174</v>
      </c>
      <c r="L1395" t="s">
        <v>25175</v>
      </c>
      <c r="M1395" s="52"/>
      <c r="N1395" s="52"/>
      <c r="O1395" t="s">
        <v>8</v>
      </c>
      <c r="P1395" s="52"/>
      <c r="Q1395" s="52"/>
      <c r="S1395" s="52">
        <v>44159</v>
      </c>
      <c r="T1395" t="s">
        <v>14</v>
      </c>
    </row>
    <row r="1396" spans="1:20" x14ac:dyDescent="0.25">
      <c r="A1396">
        <v>1395</v>
      </c>
      <c r="B1396" t="s">
        <v>4284</v>
      </c>
      <c r="C1396" t="s">
        <v>4285</v>
      </c>
      <c r="D1396" t="s">
        <v>1376</v>
      </c>
      <c r="E1396" t="s">
        <v>25176</v>
      </c>
      <c r="F1396" t="s">
        <v>1226</v>
      </c>
      <c r="G1396" t="s">
        <v>25177</v>
      </c>
      <c r="H1396" t="s">
        <v>25178</v>
      </c>
      <c r="I1396" t="s">
        <v>547</v>
      </c>
      <c r="J1396" t="s">
        <v>52</v>
      </c>
      <c r="K1396" t="s">
        <v>25179</v>
      </c>
      <c r="L1396" t="s">
        <v>24443</v>
      </c>
      <c r="M1396" s="52">
        <v>36777</v>
      </c>
      <c r="N1396" s="52">
        <v>36777</v>
      </c>
      <c r="O1396" t="s">
        <v>155</v>
      </c>
      <c r="P1396" s="52"/>
      <c r="Q1396" s="52"/>
      <c r="R1396">
        <v>2294259</v>
      </c>
      <c r="S1396" s="52">
        <v>44159</v>
      </c>
      <c r="T1396" t="s">
        <v>14</v>
      </c>
    </row>
    <row r="1397" spans="1:20" x14ac:dyDescent="0.25">
      <c r="A1397">
        <v>1396</v>
      </c>
      <c r="B1397" t="s">
        <v>4286</v>
      </c>
      <c r="C1397" t="s">
        <v>4287</v>
      </c>
      <c r="D1397" t="s">
        <v>1376</v>
      </c>
      <c r="E1397" t="s">
        <v>24710</v>
      </c>
      <c r="F1397" t="s">
        <v>1262</v>
      </c>
      <c r="G1397" t="s">
        <v>25180</v>
      </c>
      <c r="H1397" t="s">
        <v>25181</v>
      </c>
      <c r="I1397" t="s">
        <v>547</v>
      </c>
      <c r="J1397" t="s">
        <v>12</v>
      </c>
      <c r="K1397" t="s">
        <v>21484</v>
      </c>
      <c r="L1397" t="s">
        <v>21484</v>
      </c>
      <c r="M1397" s="52">
        <v>33526</v>
      </c>
      <c r="N1397" s="52">
        <v>36389</v>
      </c>
      <c r="O1397" t="s">
        <v>8</v>
      </c>
      <c r="P1397" s="52"/>
      <c r="Q1397" s="52"/>
      <c r="S1397" s="52">
        <v>44159</v>
      </c>
      <c r="T1397" t="s">
        <v>14</v>
      </c>
    </row>
    <row r="1398" spans="1:20" x14ac:dyDescent="0.25">
      <c r="A1398">
        <v>1397</v>
      </c>
      <c r="B1398" t="s">
        <v>4288</v>
      </c>
      <c r="C1398" t="s">
        <v>4289</v>
      </c>
      <c r="D1398" t="s">
        <v>2329</v>
      </c>
      <c r="E1398" t="s">
        <v>25182</v>
      </c>
      <c r="F1398" t="s">
        <v>17</v>
      </c>
      <c r="G1398" t="s">
        <v>25183</v>
      </c>
      <c r="H1398" t="s">
        <v>25184</v>
      </c>
      <c r="I1398" t="s">
        <v>3877</v>
      </c>
      <c r="J1398" t="s">
        <v>52</v>
      </c>
      <c r="K1398" t="s">
        <v>25185</v>
      </c>
      <c r="L1398" t="s">
        <v>24402</v>
      </c>
      <c r="M1398" s="52"/>
      <c r="N1398" s="52"/>
      <c r="O1398" t="s">
        <v>490</v>
      </c>
      <c r="P1398" s="52">
        <v>31868</v>
      </c>
      <c r="Q1398" s="52">
        <v>44154</v>
      </c>
      <c r="R1398">
        <v>2294217</v>
      </c>
      <c r="S1398" s="52">
        <v>44159</v>
      </c>
      <c r="T1398" t="s">
        <v>14</v>
      </c>
    </row>
    <row r="1399" spans="1:20" x14ac:dyDescent="0.25">
      <c r="A1399">
        <v>1398</v>
      </c>
      <c r="B1399" t="s">
        <v>4290</v>
      </c>
      <c r="C1399" t="s">
        <v>4291</v>
      </c>
      <c r="D1399" t="s">
        <v>1376</v>
      </c>
      <c r="E1399" t="s">
        <v>25186</v>
      </c>
      <c r="F1399" t="s">
        <v>1262</v>
      </c>
      <c r="G1399" t="s">
        <v>25187</v>
      </c>
      <c r="H1399" t="s">
        <v>25188</v>
      </c>
      <c r="I1399" t="s">
        <v>547</v>
      </c>
      <c r="J1399" t="s">
        <v>12</v>
      </c>
      <c r="K1399" t="s">
        <v>21484</v>
      </c>
      <c r="L1399" t="s">
        <v>21484</v>
      </c>
      <c r="M1399" s="52"/>
      <c r="N1399" s="52"/>
      <c r="O1399" t="s">
        <v>8</v>
      </c>
      <c r="P1399" s="52"/>
      <c r="Q1399" s="52"/>
      <c r="S1399" s="52">
        <v>44159</v>
      </c>
      <c r="T1399" t="s">
        <v>14</v>
      </c>
    </row>
    <row r="1400" spans="1:20" x14ac:dyDescent="0.25">
      <c r="A1400">
        <v>1399</v>
      </c>
      <c r="B1400" t="s">
        <v>4292</v>
      </c>
      <c r="C1400" t="s">
        <v>4293</v>
      </c>
      <c r="D1400" t="s">
        <v>2888</v>
      </c>
      <c r="E1400" t="s">
        <v>25189</v>
      </c>
      <c r="F1400" t="s">
        <v>1262</v>
      </c>
      <c r="G1400" t="s">
        <v>25190</v>
      </c>
      <c r="H1400" t="s">
        <v>25191</v>
      </c>
      <c r="I1400" t="s">
        <v>547</v>
      </c>
      <c r="J1400" t="s">
        <v>12</v>
      </c>
      <c r="K1400" t="s">
        <v>21484</v>
      </c>
      <c r="L1400" t="s">
        <v>21484</v>
      </c>
      <c r="M1400" s="52"/>
      <c r="N1400" s="52"/>
      <c r="O1400" t="s">
        <v>8</v>
      </c>
      <c r="P1400" s="52">
        <v>36495</v>
      </c>
      <c r="Q1400" s="52">
        <v>42788</v>
      </c>
      <c r="R1400">
        <v>2294260</v>
      </c>
      <c r="S1400" s="52">
        <v>44159</v>
      </c>
      <c r="T1400" t="s">
        <v>14</v>
      </c>
    </row>
    <row r="1401" spans="1:20" x14ac:dyDescent="0.25">
      <c r="A1401">
        <v>1400</v>
      </c>
      <c r="B1401" t="s">
        <v>4292</v>
      </c>
      <c r="C1401" t="s">
        <v>4293</v>
      </c>
      <c r="D1401" t="s">
        <v>2888</v>
      </c>
      <c r="E1401" t="s">
        <v>25189</v>
      </c>
      <c r="F1401" t="s">
        <v>1262</v>
      </c>
      <c r="G1401" t="s">
        <v>25190</v>
      </c>
      <c r="H1401" t="s">
        <v>25191</v>
      </c>
      <c r="I1401" t="s">
        <v>547</v>
      </c>
      <c r="J1401" t="s">
        <v>12</v>
      </c>
      <c r="K1401" t="s">
        <v>25192</v>
      </c>
      <c r="L1401" t="s">
        <v>25193</v>
      </c>
      <c r="M1401" s="52"/>
      <c r="N1401" s="52"/>
      <c r="O1401" t="s">
        <v>8</v>
      </c>
      <c r="P1401" s="52"/>
      <c r="Q1401" s="52"/>
      <c r="R1401">
        <v>2294260</v>
      </c>
      <c r="S1401" s="52">
        <v>44159</v>
      </c>
      <c r="T1401" t="s">
        <v>14</v>
      </c>
    </row>
    <row r="1402" spans="1:20" x14ac:dyDescent="0.25">
      <c r="A1402">
        <v>1401</v>
      </c>
      <c r="B1402" t="s">
        <v>4292</v>
      </c>
      <c r="C1402" t="s">
        <v>4293</v>
      </c>
      <c r="D1402" t="s">
        <v>2888</v>
      </c>
      <c r="E1402" t="s">
        <v>25189</v>
      </c>
      <c r="F1402" t="s">
        <v>1262</v>
      </c>
      <c r="G1402" t="s">
        <v>25190</v>
      </c>
      <c r="H1402" t="s">
        <v>25191</v>
      </c>
      <c r="I1402" t="s">
        <v>547</v>
      </c>
      <c r="J1402" t="s">
        <v>12</v>
      </c>
      <c r="K1402" t="s">
        <v>25194</v>
      </c>
      <c r="L1402" t="s">
        <v>25193</v>
      </c>
      <c r="M1402" s="52"/>
      <c r="N1402" s="52"/>
      <c r="O1402" t="s">
        <v>8</v>
      </c>
      <c r="P1402" s="52"/>
      <c r="Q1402" s="52"/>
      <c r="R1402">
        <v>2294260</v>
      </c>
      <c r="S1402" s="52">
        <v>44159</v>
      </c>
      <c r="T1402" t="s">
        <v>14</v>
      </c>
    </row>
    <row r="1403" spans="1:20" x14ac:dyDescent="0.25">
      <c r="A1403">
        <v>1402</v>
      </c>
      <c r="B1403" t="s">
        <v>4294</v>
      </c>
      <c r="C1403" t="s">
        <v>4295</v>
      </c>
      <c r="D1403" t="s">
        <v>1376</v>
      </c>
      <c r="E1403" t="s">
        <v>24710</v>
      </c>
      <c r="F1403" t="s">
        <v>1262</v>
      </c>
      <c r="G1403" t="s">
        <v>25195</v>
      </c>
      <c r="H1403" t="s">
        <v>25196</v>
      </c>
      <c r="I1403" t="s">
        <v>547</v>
      </c>
      <c r="J1403" t="s">
        <v>12</v>
      </c>
      <c r="K1403" t="s">
        <v>21484</v>
      </c>
      <c r="L1403" t="s">
        <v>21484</v>
      </c>
      <c r="M1403" s="52">
        <v>33550</v>
      </c>
      <c r="N1403" s="52">
        <v>33598</v>
      </c>
      <c r="O1403" t="s">
        <v>8</v>
      </c>
      <c r="P1403" s="52"/>
      <c r="Q1403" s="52"/>
      <c r="S1403" s="52">
        <v>44159</v>
      </c>
      <c r="T1403" t="s">
        <v>14</v>
      </c>
    </row>
    <row r="1404" spans="1:20" x14ac:dyDescent="0.25">
      <c r="A1404">
        <v>1403</v>
      </c>
      <c r="B1404" t="s">
        <v>4296</v>
      </c>
      <c r="C1404" t="s">
        <v>4297</v>
      </c>
      <c r="D1404" t="s">
        <v>1376</v>
      </c>
      <c r="E1404" t="s">
        <v>24710</v>
      </c>
      <c r="F1404" t="s">
        <v>1262</v>
      </c>
      <c r="G1404" t="s">
        <v>25079</v>
      </c>
      <c r="H1404" t="s">
        <v>25197</v>
      </c>
      <c r="I1404" t="s">
        <v>547</v>
      </c>
      <c r="J1404" t="s">
        <v>12</v>
      </c>
      <c r="K1404" t="s">
        <v>21484</v>
      </c>
      <c r="L1404" t="s">
        <v>21484</v>
      </c>
      <c r="M1404" s="52">
        <v>33582</v>
      </c>
      <c r="N1404" s="52">
        <v>33681</v>
      </c>
      <c r="O1404" t="s">
        <v>8</v>
      </c>
      <c r="P1404" s="52"/>
      <c r="Q1404" s="52"/>
      <c r="S1404" s="52">
        <v>44159</v>
      </c>
      <c r="T1404" t="s">
        <v>14</v>
      </c>
    </row>
    <row r="1405" spans="1:20" x14ac:dyDescent="0.25">
      <c r="A1405">
        <v>1404</v>
      </c>
      <c r="B1405" t="s">
        <v>4298</v>
      </c>
      <c r="C1405" t="s">
        <v>4299</v>
      </c>
      <c r="D1405" t="s">
        <v>1376</v>
      </c>
      <c r="E1405" t="s">
        <v>24710</v>
      </c>
      <c r="F1405" t="s">
        <v>1262</v>
      </c>
      <c r="G1405" t="s">
        <v>25198</v>
      </c>
      <c r="H1405" t="s">
        <v>25199</v>
      </c>
      <c r="I1405" t="s">
        <v>547</v>
      </c>
      <c r="J1405" t="s">
        <v>12</v>
      </c>
      <c r="K1405" t="s">
        <v>21484</v>
      </c>
      <c r="L1405" t="s">
        <v>21484</v>
      </c>
      <c r="M1405" s="52">
        <v>33681</v>
      </c>
      <c r="N1405" s="52">
        <v>33681</v>
      </c>
      <c r="O1405" t="s">
        <v>8</v>
      </c>
      <c r="P1405" s="52"/>
      <c r="Q1405" s="52"/>
      <c r="S1405" s="52">
        <v>44159</v>
      </c>
      <c r="T1405" t="s">
        <v>14</v>
      </c>
    </row>
    <row r="1406" spans="1:20" x14ac:dyDescent="0.25">
      <c r="A1406">
        <v>1405</v>
      </c>
      <c r="B1406" t="s">
        <v>4300</v>
      </c>
      <c r="C1406" t="s">
        <v>4301</v>
      </c>
      <c r="D1406" t="s">
        <v>1376</v>
      </c>
      <c r="E1406" t="s">
        <v>24710</v>
      </c>
      <c r="F1406" t="s">
        <v>1262</v>
      </c>
      <c r="G1406" t="s">
        <v>25200</v>
      </c>
      <c r="H1406" t="s">
        <v>25201</v>
      </c>
      <c r="I1406" t="s">
        <v>547</v>
      </c>
      <c r="J1406" t="s">
        <v>12</v>
      </c>
      <c r="K1406" t="s">
        <v>21484</v>
      </c>
      <c r="L1406" t="s">
        <v>21484</v>
      </c>
      <c r="M1406" s="52">
        <v>33681</v>
      </c>
      <c r="N1406" s="52">
        <v>33681</v>
      </c>
      <c r="O1406" t="s">
        <v>8</v>
      </c>
      <c r="P1406" s="52"/>
      <c r="Q1406" s="52"/>
      <c r="S1406" s="52">
        <v>44159</v>
      </c>
      <c r="T1406" t="s">
        <v>14</v>
      </c>
    </row>
    <row r="1407" spans="1:20" x14ac:dyDescent="0.25">
      <c r="A1407">
        <v>1406</v>
      </c>
      <c r="B1407" t="s">
        <v>4302</v>
      </c>
      <c r="C1407" t="s">
        <v>4303</v>
      </c>
      <c r="D1407" t="s">
        <v>1376</v>
      </c>
      <c r="E1407" t="s">
        <v>24710</v>
      </c>
      <c r="F1407" t="s">
        <v>1262</v>
      </c>
      <c r="G1407" t="s">
        <v>25202</v>
      </c>
      <c r="H1407" t="s">
        <v>25203</v>
      </c>
      <c r="I1407" t="s">
        <v>547</v>
      </c>
      <c r="J1407" t="s">
        <v>12</v>
      </c>
      <c r="K1407" t="s">
        <v>21484</v>
      </c>
      <c r="L1407" t="s">
        <v>21484</v>
      </c>
      <c r="M1407" s="52">
        <v>33681</v>
      </c>
      <c r="N1407" s="52">
        <v>33681</v>
      </c>
      <c r="O1407" t="s">
        <v>8</v>
      </c>
      <c r="P1407" s="52"/>
      <c r="Q1407" s="52"/>
      <c r="S1407" s="52">
        <v>44159</v>
      </c>
      <c r="T1407" t="s">
        <v>14</v>
      </c>
    </row>
    <row r="1408" spans="1:20" x14ac:dyDescent="0.25">
      <c r="A1408">
        <v>1407</v>
      </c>
      <c r="B1408" t="s">
        <v>4304</v>
      </c>
      <c r="C1408" t="s">
        <v>4305</v>
      </c>
      <c r="D1408" t="s">
        <v>1376</v>
      </c>
      <c r="E1408" t="s">
        <v>24710</v>
      </c>
      <c r="F1408" t="s">
        <v>1262</v>
      </c>
      <c r="G1408" t="s">
        <v>25204</v>
      </c>
      <c r="H1408" t="s">
        <v>25205</v>
      </c>
      <c r="I1408" t="s">
        <v>547</v>
      </c>
      <c r="J1408" t="s">
        <v>12</v>
      </c>
      <c r="K1408" t="s">
        <v>21484</v>
      </c>
      <c r="L1408" t="s">
        <v>21484</v>
      </c>
      <c r="M1408" s="52">
        <v>33681</v>
      </c>
      <c r="N1408" s="52">
        <v>33681</v>
      </c>
      <c r="O1408" t="s">
        <v>8</v>
      </c>
      <c r="P1408" s="52"/>
      <c r="Q1408" s="52"/>
      <c r="S1408" s="52">
        <v>44159</v>
      </c>
      <c r="T1408" t="s">
        <v>14</v>
      </c>
    </row>
    <row r="1409" spans="1:20" x14ac:dyDescent="0.25">
      <c r="A1409">
        <v>1408</v>
      </c>
      <c r="B1409" t="s">
        <v>4306</v>
      </c>
      <c r="C1409" t="s">
        <v>4307</v>
      </c>
      <c r="D1409" t="s">
        <v>1376</v>
      </c>
      <c r="E1409" t="s">
        <v>24710</v>
      </c>
      <c r="F1409" t="s">
        <v>1262</v>
      </c>
      <c r="G1409" t="s">
        <v>25206</v>
      </c>
      <c r="H1409" t="s">
        <v>25207</v>
      </c>
      <c r="I1409" t="s">
        <v>547</v>
      </c>
      <c r="J1409" t="s">
        <v>12</v>
      </c>
      <c r="K1409" t="s">
        <v>21484</v>
      </c>
      <c r="L1409" t="s">
        <v>21484</v>
      </c>
      <c r="M1409" s="52">
        <v>33526</v>
      </c>
      <c r="N1409" s="52">
        <v>33681</v>
      </c>
      <c r="O1409" t="s">
        <v>8</v>
      </c>
      <c r="P1409" s="52"/>
      <c r="Q1409" s="52"/>
      <c r="S1409" s="52">
        <v>44159</v>
      </c>
      <c r="T1409" t="s">
        <v>14</v>
      </c>
    </row>
    <row r="1410" spans="1:20" x14ac:dyDescent="0.25">
      <c r="A1410">
        <v>1409</v>
      </c>
      <c r="B1410" t="s">
        <v>4308</v>
      </c>
      <c r="C1410" t="s">
        <v>4309</v>
      </c>
      <c r="D1410" t="s">
        <v>1376</v>
      </c>
      <c r="E1410" t="s">
        <v>24710</v>
      </c>
      <c r="F1410" t="s">
        <v>1262</v>
      </c>
      <c r="G1410" t="s">
        <v>25208</v>
      </c>
      <c r="H1410" t="s">
        <v>25209</v>
      </c>
      <c r="I1410" t="s">
        <v>547</v>
      </c>
      <c r="J1410" t="s">
        <v>12</v>
      </c>
      <c r="K1410" t="s">
        <v>21484</v>
      </c>
      <c r="L1410" t="s">
        <v>21484</v>
      </c>
      <c r="M1410" s="52">
        <v>33526</v>
      </c>
      <c r="N1410" s="52">
        <v>33681</v>
      </c>
      <c r="O1410" t="s">
        <v>8</v>
      </c>
      <c r="P1410" s="52"/>
      <c r="Q1410" s="52"/>
      <c r="S1410" s="52">
        <v>44159</v>
      </c>
      <c r="T1410" t="s">
        <v>14</v>
      </c>
    </row>
    <row r="1411" spans="1:20" x14ac:dyDescent="0.25">
      <c r="A1411">
        <v>1410</v>
      </c>
      <c r="B1411" t="s">
        <v>4310</v>
      </c>
      <c r="C1411" t="s">
        <v>4311</v>
      </c>
      <c r="D1411" t="s">
        <v>1376</v>
      </c>
      <c r="E1411" t="s">
        <v>24710</v>
      </c>
      <c r="F1411" t="s">
        <v>1262</v>
      </c>
      <c r="G1411" t="s">
        <v>25210</v>
      </c>
      <c r="H1411" t="s">
        <v>25211</v>
      </c>
      <c r="I1411" t="s">
        <v>547</v>
      </c>
      <c r="J1411" t="s">
        <v>12</v>
      </c>
      <c r="K1411" t="s">
        <v>21484</v>
      </c>
      <c r="L1411" t="s">
        <v>21484</v>
      </c>
      <c r="M1411" s="52">
        <v>33526</v>
      </c>
      <c r="N1411" s="52">
        <v>33681</v>
      </c>
      <c r="O1411" t="s">
        <v>8</v>
      </c>
      <c r="P1411" s="52"/>
      <c r="Q1411" s="52"/>
      <c r="S1411" s="52">
        <v>44159</v>
      </c>
      <c r="T1411" t="s">
        <v>14</v>
      </c>
    </row>
    <row r="1412" spans="1:20" x14ac:dyDescent="0.25">
      <c r="A1412">
        <v>1411</v>
      </c>
      <c r="B1412" t="s">
        <v>4312</v>
      </c>
      <c r="C1412" t="s">
        <v>4313</v>
      </c>
      <c r="D1412" t="s">
        <v>1376</v>
      </c>
      <c r="E1412" t="s">
        <v>24710</v>
      </c>
      <c r="F1412" t="s">
        <v>1262</v>
      </c>
      <c r="G1412" t="s">
        <v>25212</v>
      </c>
      <c r="H1412" t="s">
        <v>25213</v>
      </c>
      <c r="I1412" t="s">
        <v>547</v>
      </c>
      <c r="J1412" t="s">
        <v>12</v>
      </c>
      <c r="K1412" t="s">
        <v>21484</v>
      </c>
      <c r="L1412" t="s">
        <v>21484</v>
      </c>
      <c r="M1412" s="52">
        <v>33550</v>
      </c>
      <c r="N1412" s="52">
        <v>33598</v>
      </c>
      <c r="O1412" t="s">
        <v>8</v>
      </c>
      <c r="P1412" s="52"/>
      <c r="Q1412" s="52"/>
      <c r="S1412" s="52">
        <v>44159</v>
      </c>
      <c r="T1412" t="s">
        <v>14</v>
      </c>
    </row>
    <row r="1413" spans="1:20" x14ac:dyDescent="0.25">
      <c r="A1413">
        <v>1412</v>
      </c>
      <c r="B1413" t="s">
        <v>4314</v>
      </c>
      <c r="C1413" t="s">
        <v>4315</v>
      </c>
      <c r="D1413" t="s">
        <v>1376</v>
      </c>
      <c r="E1413" t="s">
        <v>24710</v>
      </c>
      <c r="F1413" t="s">
        <v>1262</v>
      </c>
      <c r="G1413" t="s">
        <v>25214</v>
      </c>
      <c r="H1413" t="s">
        <v>25215</v>
      </c>
      <c r="I1413" t="s">
        <v>547</v>
      </c>
      <c r="J1413" t="s">
        <v>12</v>
      </c>
      <c r="K1413" t="s">
        <v>21484</v>
      </c>
      <c r="L1413" t="s">
        <v>21484</v>
      </c>
      <c r="M1413" s="52">
        <v>33681</v>
      </c>
      <c r="N1413" s="52">
        <v>33681</v>
      </c>
      <c r="O1413" t="s">
        <v>8</v>
      </c>
      <c r="P1413" s="52"/>
      <c r="Q1413" s="52"/>
      <c r="S1413" s="52">
        <v>44159</v>
      </c>
      <c r="T1413" t="s">
        <v>14</v>
      </c>
    </row>
    <row r="1414" spans="1:20" x14ac:dyDescent="0.25">
      <c r="A1414">
        <v>1413</v>
      </c>
      <c r="B1414" t="s">
        <v>4316</v>
      </c>
      <c r="C1414" t="s">
        <v>4317</v>
      </c>
      <c r="D1414" t="s">
        <v>1376</v>
      </c>
      <c r="E1414" t="s">
        <v>25216</v>
      </c>
      <c r="F1414" t="s">
        <v>1226</v>
      </c>
      <c r="G1414" t="s">
        <v>25217</v>
      </c>
      <c r="H1414" t="s">
        <v>25218</v>
      </c>
      <c r="I1414" t="s">
        <v>547</v>
      </c>
      <c r="J1414" t="s">
        <v>52</v>
      </c>
      <c r="K1414" t="s">
        <v>24401</v>
      </c>
      <c r="L1414" t="s">
        <v>24664</v>
      </c>
      <c r="M1414" s="52"/>
      <c r="N1414" s="52"/>
      <c r="O1414" t="s">
        <v>155</v>
      </c>
      <c r="P1414" s="52"/>
      <c r="Q1414" s="52"/>
      <c r="S1414" s="52">
        <v>44159</v>
      </c>
      <c r="T1414" t="s">
        <v>14</v>
      </c>
    </row>
    <row r="1415" spans="1:20" x14ac:dyDescent="0.25">
      <c r="A1415">
        <v>1414</v>
      </c>
      <c r="B1415" t="s">
        <v>4318</v>
      </c>
      <c r="C1415" t="s">
        <v>4319</v>
      </c>
      <c r="D1415" t="s">
        <v>1376</v>
      </c>
      <c r="E1415" t="s">
        <v>25219</v>
      </c>
      <c r="F1415" t="s">
        <v>17</v>
      </c>
      <c r="G1415" t="s">
        <v>25220</v>
      </c>
      <c r="H1415" t="s">
        <v>25221</v>
      </c>
      <c r="I1415" t="s">
        <v>547</v>
      </c>
      <c r="J1415" t="s">
        <v>52</v>
      </c>
      <c r="K1415" t="s">
        <v>25222</v>
      </c>
      <c r="L1415" t="s">
        <v>24402</v>
      </c>
      <c r="M1415" s="52">
        <v>35282</v>
      </c>
      <c r="N1415" s="52">
        <v>38425</v>
      </c>
      <c r="O1415" t="s">
        <v>155</v>
      </c>
      <c r="P1415" s="52"/>
      <c r="Q1415" s="52"/>
      <c r="S1415" s="52">
        <v>44159</v>
      </c>
      <c r="T1415" t="s">
        <v>14</v>
      </c>
    </row>
    <row r="1416" spans="1:20" x14ac:dyDescent="0.25">
      <c r="A1416">
        <v>1415</v>
      </c>
      <c r="B1416" t="s">
        <v>4320</v>
      </c>
      <c r="C1416" t="s">
        <v>4321</v>
      </c>
      <c r="D1416" t="s">
        <v>1376</v>
      </c>
      <c r="E1416" t="s">
        <v>25223</v>
      </c>
      <c r="F1416" t="s">
        <v>1226</v>
      </c>
      <c r="G1416" t="s">
        <v>25224</v>
      </c>
      <c r="H1416" t="s">
        <v>25225</v>
      </c>
      <c r="I1416" t="s">
        <v>547</v>
      </c>
      <c r="J1416" t="s">
        <v>52</v>
      </c>
      <c r="K1416" t="s">
        <v>25226</v>
      </c>
      <c r="L1416" t="s">
        <v>24448</v>
      </c>
      <c r="M1416" s="52">
        <v>35282</v>
      </c>
      <c r="N1416" s="52">
        <v>38393</v>
      </c>
      <c r="O1416" t="s">
        <v>155</v>
      </c>
      <c r="P1416" s="52"/>
      <c r="Q1416" s="52"/>
      <c r="R1416">
        <v>2293461</v>
      </c>
      <c r="S1416" s="52">
        <v>44159</v>
      </c>
      <c r="T1416" t="s">
        <v>14</v>
      </c>
    </row>
    <row r="1417" spans="1:20" x14ac:dyDescent="0.25">
      <c r="A1417">
        <v>1416</v>
      </c>
      <c r="B1417" t="s">
        <v>4322</v>
      </c>
      <c r="C1417" t="s">
        <v>4323</v>
      </c>
      <c r="D1417" t="s">
        <v>1376</v>
      </c>
      <c r="E1417" t="s">
        <v>25227</v>
      </c>
      <c r="F1417" t="s">
        <v>1226</v>
      </c>
      <c r="G1417" t="s">
        <v>25228</v>
      </c>
      <c r="H1417" t="s">
        <v>25229</v>
      </c>
      <c r="I1417" t="s">
        <v>547</v>
      </c>
      <c r="J1417" t="s">
        <v>52</v>
      </c>
      <c r="K1417" t="s">
        <v>25230</v>
      </c>
      <c r="L1417" t="s">
        <v>24462</v>
      </c>
      <c r="M1417" s="52">
        <v>35283</v>
      </c>
      <c r="N1417" s="52">
        <v>38425</v>
      </c>
      <c r="O1417" t="s">
        <v>155</v>
      </c>
      <c r="P1417" s="52"/>
      <c r="Q1417" s="52"/>
      <c r="S1417" s="52">
        <v>44159</v>
      </c>
      <c r="T1417" t="s">
        <v>14</v>
      </c>
    </row>
    <row r="1418" spans="1:20" x14ac:dyDescent="0.25">
      <c r="A1418">
        <v>1417</v>
      </c>
      <c r="B1418" t="s">
        <v>4324</v>
      </c>
      <c r="C1418" t="s">
        <v>4325</v>
      </c>
      <c r="D1418" t="s">
        <v>1376</v>
      </c>
      <c r="E1418" t="s">
        <v>25231</v>
      </c>
      <c r="F1418" t="s">
        <v>1262</v>
      </c>
      <c r="G1418" t="s">
        <v>25232</v>
      </c>
      <c r="H1418" t="s">
        <v>25233</v>
      </c>
      <c r="I1418" t="s">
        <v>547</v>
      </c>
      <c r="J1418" t="s">
        <v>12</v>
      </c>
      <c r="K1418" t="s">
        <v>21484</v>
      </c>
      <c r="L1418" t="s">
        <v>21484</v>
      </c>
      <c r="M1418" s="52">
        <v>35277</v>
      </c>
      <c r="N1418" s="52">
        <v>35443</v>
      </c>
      <c r="O1418" t="s">
        <v>8</v>
      </c>
      <c r="P1418" s="52"/>
      <c r="Q1418" s="52"/>
      <c r="S1418" s="52">
        <v>44159</v>
      </c>
      <c r="T1418" t="s">
        <v>14</v>
      </c>
    </row>
    <row r="1419" spans="1:20" x14ac:dyDescent="0.25">
      <c r="A1419">
        <v>1418</v>
      </c>
      <c r="B1419" t="s">
        <v>4326</v>
      </c>
      <c r="C1419" t="s">
        <v>4327</v>
      </c>
      <c r="D1419" t="s">
        <v>1376</v>
      </c>
      <c r="E1419" t="s">
        <v>25234</v>
      </c>
      <c r="F1419" t="s">
        <v>1226</v>
      </c>
      <c r="G1419" t="s">
        <v>25235</v>
      </c>
      <c r="H1419" t="s">
        <v>25236</v>
      </c>
      <c r="I1419" t="s">
        <v>547</v>
      </c>
      <c r="J1419" t="s">
        <v>52</v>
      </c>
      <c r="K1419" t="s">
        <v>25237</v>
      </c>
      <c r="L1419" t="s">
        <v>24664</v>
      </c>
      <c r="M1419" s="52">
        <v>35094</v>
      </c>
      <c r="N1419" s="52">
        <v>40597</v>
      </c>
      <c r="O1419" t="s">
        <v>155</v>
      </c>
      <c r="P1419" s="52"/>
      <c r="Q1419" s="52"/>
      <c r="S1419" s="52">
        <v>44159</v>
      </c>
      <c r="T1419" t="s">
        <v>14</v>
      </c>
    </row>
    <row r="1420" spans="1:20" x14ac:dyDescent="0.25">
      <c r="A1420">
        <v>1419</v>
      </c>
      <c r="B1420" t="s">
        <v>4328</v>
      </c>
      <c r="C1420" t="s">
        <v>4329</v>
      </c>
      <c r="D1420" t="s">
        <v>1376</v>
      </c>
      <c r="E1420" t="s">
        <v>25238</v>
      </c>
      <c r="F1420" t="s">
        <v>1226</v>
      </c>
      <c r="G1420" t="s">
        <v>25239</v>
      </c>
      <c r="H1420" t="s">
        <v>25240</v>
      </c>
      <c r="I1420" t="s">
        <v>547</v>
      </c>
      <c r="J1420" t="s">
        <v>52</v>
      </c>
      <c r="K1420" t="s">
        <v>25237</v>
      </c>
      <c r="L1420" t="s">
        <v>24664</v>
      </c>
      <c r="M1420" s="52">
        <v>36397</v>
      </c>
      <c r="N1420" s="52">
        <v>40966</v>
      </c>
      <c r="O1420" t="s">
        <v>155</v>
      </c>
      <c r="P1420" s="52"/>
      <c r="Q1420" s="52"/>
      <c r="S1420" s="52">
        <v>44159</v>
      </c>
      <c r="T1420" t="s">
        <v>14</v>
      </c>
    </row>
    <row r="1421" spans="1:20" x14ac:dyDescent="0.25">
      <c r="A1421">
        <v>1420</v>
      </c>
      <c r="B1421" t="s">
        <v>4330</v>
      </c>
      <c r="C1421" t="s">
        <v>4331</v>
      </c>
      <c r="D1421" t="s">
        <v>1376</v>
      </c>
      <c r="E1421" t="s">
        <v>25241</v>
      </c>
      <c r="F1421" t="s">
        <v>1226</v>
      </c>
      <c r="G1421" t="s">
        <v>25242</v>
      </c>
      <c r="H1421" t="s">
        <v>25243</v>
      </c>
      <c r="I1421" t="s">
        <v>547</v>
      </c>
      <c r="J1421" t="s">
        <v>52</v>
      </c>
      <c r="K1421" t="s">
        <v>25244</v>
      </c>
      <c r="L1421" t="s">
        <v>24664</v>
      </c>
      <c r="M1421" s="52">
        <v>37328</v>
      </c>
      <c r="N1421" s="52">
        <v>40966</v>
      </c>
      <c r="O1421" t="s">
        <v>155</v>
      </c>
      <c r="P1421" s="52"/>
      <c r="Q1421" s="52"/>
      <c r="S1421" s="52">
        <v>44159</v>
      </c>
      <c r="T1421" t="s">
        <v>14</v>
      </c>
    </row>
    <row r="1422" spans="1:20" x14ac:dyDescent="0.25">
      <c r="A1422">
        <v>1421</v>
      </c>
      <c r="B1422" t="s">
        <v>4332</v>
      </c>
      <c r="C1422" t="s">
        <v>4333</v>
      </c>
      <c r="D1422" t="s">
        <v>1376</v>
      </c>
      <c r="E1422" t="s">
        <v>25245</v>
      </c>
      <c r="F1422" t="s">
        <v>1226</v>
      </c>
      <c r="G1422" t="s">
        <v>25246</v>
      </c>
      <c r="H1422" t="s">
        <v>25247</v>
      </c>
      <c r="I1422" t="s">
        <v>547</v>
      </c>
      <c r="J1422" t="s">
        <v>52</v>
      </c>
      <c r="K1422" t="s">
        <v>25248</v>
      </c>
      <c r="L1422" t="s">
        <v>24664</v>
      </c>
      <c r="M1422" s="52">
        <v>37328</v>
      </c>
      <c r="N1422" s="52">
        <v>40966</v>
      </c>
      <c r="O1422" t="s">
        <v>155</v>
      </c>
      <c r="P1422" s="52"/>
      <c r="Q1422" s="52"/>
      <c r="S1422" s="52">
        <v>44159</v>
      </c>
      <c r="T1422" t="s">
        <v>14</v>
      </c>
    </row>
    <row r="1423" spans="1:20" x14ac:dyDescent="0.25">
      <c r="A1423">
        <v>1422</v>
      </c>
      <c r="B1423" t="s">
        <v>4334</v>
      </c>
      <c r="C1423" t="s">
        <v>4335</v>
      </c>
      <c r="D1423" t="s">
        <v>1376</v>
      </c>
      <c r="E1423" t="s">
        <v>25249</v>
      </c>
      <c r="F1423" t="s">
        <v>1262</v>
      </c>
      <c r="G1423" t="s">
        <v>25250</v>
      </c>
      <c r="H1423" t="s">
        <v>25251</v>
      </c>
      <c r="I1423" t="s">
        <v>547</v>
      </c>
      <c r="J1423" t="s">
        <v>52</v>
      </c>
      <c r="K1423" t="s">
        <v>25252</v>
      </c>
      <c r="L1423" t="s">
        <v>25253</v>
      </c>
      <c r="M1423" s="52">
        <v>37327</v>
      </c>
      <c r="N1423" s="52">
        <v>40955</v>
      </c>
      <c r="O1423" t="s">
        <v>8</v>
      </c>
      <c r="P1423" s="52"/>
      <c r="Q1423" s="52"/>
      <c r="R1423">
        <v>2293774</v>
      </c>
      <c r="S1423" s="52">
        <v>44159</v>
      </c>
      <c r="T1423" t="s">
        <v>14</v>
      </c>
    </row>
    <row r="1424" spans="1:20" x14ac:dyDescent="0.25">
      <c r="A1424">
        <v>1423</v>
      </c>
      <c r="B1424" t="s">
        <v>4336</v>
      </c>
      <c r="C1424" t="s">
        <v>4337</v>
      </c>
      <c r="D1424" t="s">
        <v>1376</v>
      </c>
      <c r="E1424" t="s">
        <v>25254</v>
      </c>
      <c r="F1424" t="s">
        <v>1262</v>
      </c>
      <c r="G1424" t="s">
        <v>25255</v>
      </c>
      <c r="H1424" t="s">
        <v>25256</v>
      </c>
      <c r="I1424" t="s">
        <v>547</v>
      </c>
      <c r="J1424" t="s">
        <v>52</v>
      </c>
      <c r="K1424" t="s">
        <v>25257</v>
      </c>
      <c r="L1424" t="s">
        <v>25258</v>
      </c>
      <c r="M1424" s="52">
        <v>35089</v>
      </c>
      <c r="N1424" s="52">
        <v>40595</v>
      </c>
      <c r="O1424" t="s">
        <v>8</v>
      </c>
      <c r="P1424" s="52"/>
      <c r="Q1424" s="52"/>
      <c r="S1424" s="52">
        <v>44159</v>
      </c>
      <c r="T1424" t="s">
        <v>14</v>
      </c>
    </row>
    <row r="1425" spans="1:20" x14ac:dyDescent="0.25">
      <c r="A1425">
        <v>1424</v>
      </c>
      <c r="B1425" t="s">
        <v>4338</v>
      </c>
      <c r="C1425" t="s">
        <v>4339</v>
      </c>
      <c r="D1425" t="s">
        <v>1376</v>
      </c>
      <c r="E1425" t="s">
        <v>25259</v>
      </c>
      <c r="F1425" t="s">
        <v>1226</v>
      </c>
      <c r="G1425" t="s">
        <v>25260</v>
      </c>
      <c r="H1425" t="s">
        <v>25261</v>
      </c>
      <c r="I1425" t="s">
        <v>547</v>
      </c>
      <c r="J1425" t="s">
        <v>52</v>
      </c>
      <c r="K1425" t="s">
        <v>25262</v>
      </c>
      <c r="L1425" t="s">
        <v>24881</v>
      </c>
      <c r="M1425" s="52"/>
      <c r="N1425" s="52"/>
      <c r="O1425" t="s">
        <v>155</v>
      </c>
      <c r="P1425" s="52"/>
      <c r="Q1425" s="52"/>
      <c r="S1425" s="52">
        <v>44159</v>
      </c>
      <c r="T1425" t="s">
        <v>14</v>
      </c>
    </row>
    <row r="1426" spans="1:20" x14ac:dyDescent="0.25">
      <c r="A1426">
        <v>1425</v>
      </c>
      <c r="B1426" t="s">
        <v>4340</v>
      </c>
      <c r="C1426" t="s">
        <v>4341</v>
      </c>
      <c r="D1426" t="s">
        <v>1376</v>
      </c>
      <c r="E1426" t="s">
        <v>25263</v>
      </c>
      <c r="F1426" t="s">
        <v>1226</v>
      </c>
      <c r="G1426" t="s">
        <v>25264</v>
      </c>
      <c r="H1426" t="s">
        <v>25265</v>
      </c>
      <c r="I1426" t="s">
        <v>547</v>
      </c>
      <c r="J1426" t="s">
        <v>52</v>
      </c>
      <c r="K1426" t="s">
        <v>25266</v>
      </c>
      <c r="L1426" t="s">
        <v>24881</v>
      </c>
      <c r="M1426" s="52"/>
      <c r="N1426" s="52"/>
      <c r="O1426" t="s">
        <v>155</v>
      </c>
      <c r="P1426" s="52"/>
      <c r="Q1426" s="52"/>
      <c r="R1426">
        <v>275804081360200</v>
      </c>
      <c r="S1426" s="52">
        <v>44159</v>
      </c>
      <c r="T1426" t="s">
        <v>14</v>
      </c>
    </row>
    <row r="1427" spans="1:20" x14ac:dyDescent="0.25">
      <c r="A1427">
        <v>1426</v>
      </c>
      <c r="B1427" t="s">
        <v>4342</v>
      </c>
      <c r="C1427" t="s">
        <v>4343</v>
      </c>
      <c r="D1427" t="s">
        <v>1376</v>
      </c>
      <c r="E1427" t="s">
        <v>25267</v>
      </c>
      <c r="F1427" t="s">
        <v>1226</v>
      </c>
      <c r="G1427" t="s">
        <v>25268</v>
      </c>
      <c r="H1427" t="s">
        <v>25269</v>
      </c>
      <c r="I1427" t="s">
        <v>547</v>
      </c>
      <c r="J1427" t="s">
        <v>52</v>
      </c>
      <c r="K1427" t="s">
        <v>25270</v>
      </c>
      <c r="L1427" t="s">
        <v>24542</v>
      </c>
      <c r="M1427" s="52">
        <v>35094</v>
      </c>
      <c r="N1427" s="52">
        <v>44054</v>
      </c>
      <c r="O1427" t="s">
        <v>155</v>
      </c>
      <c r="P1427" s="52"/>
      <c r="Q1427" s="52"/>
      <c r="R1427">
        <v>2293763</v>
      </c>
      <c r="S1427" s="52">
        <v>44159</v>
      </c>
      <c r="T1427" t="s">
        <v>14</v>
      </c>
    </row>
    <row r="1428" spans="1:20" x14ac:dyDescent="0.25">
      <c r="A1428">
        <v>1427</v>
      </c>
      <c r="B1428" t="s">
        <v>4344</v>
      </c>
      <c r="C1428" t="s">
        <v>4345</v>
      </c>
      <c r="D1428" t="s">
        <v>1376</v>
      </c>
      <c r="E1428" t="s">
        <v>25271</v>
      </c>
      <c r="F1428" t="s">
        <v>1226</v>
      </c>
      <c r="G1428" t="s">
        <v>25272</v>
      </c>
      <c r="H1428" t="s">
        <v>25273</v>
      </c>
      <c r="I1428" t="s">
        <v>547</v>
      </c>
      <c r="J1428" t="s">
        <v>52</v>
      </c>
      <c r="K1428" t="s">
        <v>25274</v>
      </c>
      <c r="L1428" t="s">
        <v>24881</v>
      </c>
      <c r="M1428" s="52">
        <v>35094</v>
      </c>
      <c r="N1428" s="52">
        <v>40597</v>
      </c>
      <c r="O1428" t="s">
        <v>155</v>
      </c>
      <c r="P1428" s="52"/>
      <c r="Q1428" s="52"/>
      <c r="R1428">
        <v>275818081353400</v>
      </c>
      <c r="S1428" s="52">
        <v>44159</v>
      </c>
      <c r="T1428" t="s">
        <v>14</v>
      </c>
    </row>
    <row r="1429" spans="1:20" x14ac:dyDescent="0.25">
      <c r="A1429">
        <v>1428</v>
      </c>
      <c r="B1429" t="s">
        <v>4346</v>
      </c>
      <c r="C1429" t="s">
        <v>4347</v>
      </c>
      <c r="D1429" t="s">
        <v>1376</v>
      </c>
      <c r="E1429" t="s">
        <v>25275</v>
      </c>
      <c r="F1429" t="s">
        <v>1226</v>
      </c>
      <c r="G1429" t="s">
        <v>25276</v>
      </c>
      <c r="H1429" t="s">
        <v>25277</v>
      </c>
      <c r="I1429" t="s">
        <v>547</v>
      </c>
      <c r="J1429" t="s">
        <v>52</v>
      </c>
      <c r="K1429" t="s">
        <v>24895</v>
      </c>
      <c r="L1429" t="s">
        <v>24881</v>
      </c>
      <c r="M1429" s="52">
        <v>36395</v>
      </c>
      <c r="N1429" s="52">
        <v>43685</v>
      </c>
      <c r="O1429" t="s">
        <v>155</v>
      </c>
      <c r="P1429" s="52"/>
      <c r="Q1429" s="52"/>
      <c r="S1429" s="52">
        <v>44159</v>
      </c>
      <c r="T1429" t="s">
        <v>14</v>
      </c>
    </row>
    <row r="1430" spans="1:20" x14ac:dyDescent="0.25">
      <c r="A1430">
        <v>1429</v>
      </c>
      <c r="B1430" t="s">
        <v>4348</v>
      </c>
      <c r="C1430" t="s">
        <v>4349</v>
      </c>
      <c r="D1430" t="s">
        <v>1376</v>
      </c>
      <c r="E1430" t="s">
        <v>25278</v>
      </c>
      <c r="F1430" t="s">
        <v>1226</v>
      </c>
      <c r="G1430" t="s">
        <v>25279</v>
      </c>
      <c r="H1430" t="s">
        <v>25280</v>
      </c>
      <c r="I1430" t="s">
        <v>547</v>
      </c>
      <c r="J1430" t="s">
        <v>52</v>
      </c>
      <c r="K1430" t="s">
        <v>25281</v>
      </c>
      <c r="L1430" t="s">
        <v>24881</v>
      </c>
      <c r="M1430" s="52">
        <v>37327</v>
      </c>
      <c r="N1430" s="52">
        <v>42240</v>
      </c>
      <c r="O1430" t="s">
        <v>155</v>
      </c>
      <c r="P1430" s="52"/>
      <c r="Q1430" s="52"/>
      <c r="S1430" s="52">
        <v>44159</v>
      </c>
      <c r="T1430" t="s">
        <v>14</v>
      </c>
    </row>
    <row r="1431" spans="1:20" x14ac:dyDescent="0.25">
      <c r="A1431">
        <v>1430</v>
      </c>
      <c r="B1431" t="s">
        <v>4350</v>
      </c>
      <c r="C1431" t="s">
        <v>4351</v>
      </c>
      <c r="D1431" t="s">
        <v>1376</v>
      </c>
      <c r="E1431" t="s">
        <v>25282</v>
      </c>
      <c r="F1431" t="s">
        <v>1226</v>
      </c>
      <c r="G1431" t="s">
        <v>25283</v>
      </c>
      <c r="H1431" t="s">
        <v>25284</v>
      </c>
      <c r="I1431" t="s">
        <v>547</v>
      </c>
      <c r="J1431" t="s">
        <v>52</v>
      </c>
      <c r="K1431" t="s">
        <v>25285</v>
      </c>
      <c r="L1431" t="s">
        <v>25048</v>
      </c>
      <c r="M1431" s="52">
        <v>35278</v>
      </c>
      <c r="N1431" s="52">
        <v>40959</v>
      </c>
      <c r="O1431" t="s">
        <v>155</v>
      </c>
      <c r="P1431" s="52"/>
      <c r="Q1431" s="52"/>
      <c r="R1431">
        <v>2293808</v>
      </c>
      <c r="S1431" s="52">
        <v>44159</v>
      </c>
      <c r="T1431" t="s">
        <v>14</v>
      </c>
    </row>
    <row r="1432" spans="1:20" x14ac:dyDescent="0.25">
      <c r="A1432">
        <v>1431</v>
      </c>
      <c r="B1432" t="s">
        <v>4352</v>
      </c>
      <c r="C1432" t="s">
        <v>4353</v>
      </c>
      <c r="D1432" t="s">
        <v>1376</v>
      </c>
      <c r="E1432" t="s">
        <v>25286</v>
      </c>
      <c r="F1432" t="s">
        <v>1226</v>
      </c>
      <c r="G1432" t="s">
        <v>25287</v>
      </c>
      <c r="H1432" t="s">
        <v>25288</v>
      </c>
      <c r="I1432" t="s">
        <v>547</v>
      </c>
      <c r="J1432" t="s">
        <v>52</v>
      </c>
      <c r="K1432" t="s">
        <v>25289</v>
      </c>
      <c r="L1432" t="s">
        <v>25048</v>
      </c>
      <c r="M1432" s="52">
        <v>35277</v>
      </c>
      <c r="N1432" s="52">
        <v>40959</v>
      </c>
      <c r="O1432" t="s">
        <v>155</v>
      </c>
      <c r="P1432" s="52"/>
      <c r="Q1432" s="52"/>
      <c r="S1432" s="52">
        <v>44159</v>
      </c>
      <c r="T1432" t="s">
        <v>14</v>
      </c>
    </row>
    <row r="1433" spans="1:20" x14ac:dyDescent="0.25">
      <c r="A1433">
        <v>1432</v>
      </c>
      <c r="B1433" t="s">
        <v>4354</v>
      </c>
      <c r="C1433" t="s">
        <v>4355</v>
      </c>
      <c r="D1433" t="s">
        <v>1376</v>
      </c>
      <c r="E1433" t="s">
        <v>25290</v>
      </c>
      <c r="F1433" t="s">
        <v>1226</v>
      </c>
      <c r="G1433" t="s">
        <v>25291</v>
      </c>
      <c r="H1433" t="s">
        <v>25292</v>
      </c>
      <c r="I1433" t="s">
        <v>547</v>
      </c>
      <c r="J1433" t="s">
        <v>52</v>
      </c>
      <c r="K1433" t="s">
        <v>25293</v>
      </c>
      <c r="L1433" t="s">
        <v>24448</v>
      </c>
      <c r="M1433" s="52"/>
      <c r="N1433" s="52"/>
      <c r="O1433" t="s">
        <v>155</v>
      </c>
      <c r="P1433" s="52"/>
      <c r="Q1433" s="52"/>
      <c r="S1433" s="52">
        <v>44159</v>
      </c>
      <c r="T1433" t="s">
        <v>14</v>
      </c>
    </row>
    <row r="1434" spans="1:20" x14ac:dyDescent="0.25">
      <c r="A1434">
        <v>1433</v>
      </c>
      <c r="B1434" t="s">
        <v>4356</v>
      </c>
      <c r="C1434" t="s">
        <v>4357</v>
      </c>
      <c r="D1434" t="s">
        <v>1376</v>
      </c>
      <c r="E1434" t="s">
        <v>25294</v>
      </c>
      <c r="F1434" t="s">
        <v>1226</v>
      </c>
      <c r="G1434" t="s">
        <v>25295</v>
      </c>
      <c r="H1434" t="s">
        <v>25296</v>
      </c>
      <c r="I1434" t="s">
        <v>547</v>
      </c>
      <c r="J1434" t="s">
        <v>52</v>
      </c>
      <c r="K1434" t="s">
        <v>25252</v>
      </c>
      <c r="L1434" t="s">
        <v>24542</v>
      </c>
      <c r="M1434" s="52"/>
      <c r="N1434" s="52"/>
      <c r="O1434" t="s">
        <v>155</v>
      </c>
      <c r="P1434" s="52"/>
      <c r="Q1434" s="52"/>
      <c r="R1434">
        <v>2293728</v>
      </c>
      <c r="S1434" s="52">
        <v>44159</v>
      </c>
      <c r="T1434" t="s">
        <v>14</v>
      </c>
    </row>
    <row r="1435" spans="1:20" x14ac:dyDescent="0.25">
      <c r="A1435">
        <v>1434</v>
      </c>
      <c r="B1435" t="s">
        <v>4358</v>
      </c>
      <c r="C1435" t="s">
        <v>4359</v>
      </c>
      <c r="D1435" t="s">
        <v>1376</v>
      </c>
      <c r="E1435" t="s">
        <v>25297</v>
      </c>
      <c r="F1435" t="s">
        <v>1226</v>
      </c>
      <c r="G1435" t="s">
        <v>25298</v>
      </c>
      <c r="H1435" t="s">
        <v>25299</v>
      </c>
      <c r="I1435" t="s">
        <v>547</v>
      </c>
      <c r="J1435" t="s">
        <v>52</v>
      </c>
      <c r="K1435" t="s">
        <v>24902</v>
      </c>
      <c r="L1435" t="s">
        <v>24448</v>
      </c>
      <c r="M1435" s="52"/>
      <c r="N1435" s="52"/>
      <c r="O1435" t="s">
        <v>155</v>
      </c>
      <c r="P1435" s="52"/>
      <c r="Q1435" s="52"/>
      <c r="S1435" s="52">
        <v>44159</v>
      </c>
      <c r="T1435" t="s">
        <v>14</v>
      </c>
    </row>
    <row r="1436" spans="1:20" x14ac:dyDescent="0.25">
      <c r="A1436">
        <v>1435</v>
      </c>
      <c r="B1436" t="s">
        <v>4360</v>
      </c>
      <c r="C1436" t="s">
        <v>4361</v>
      </c>
      <c r="D1436" t="s">
        <v>1376</v>
      </c>
      <c r="E1436" t="s">
        <v>25300</v>
      </c>
      <c r="F1436" t="s">
        <v>1226</v>
      </c>
      <c r="G1436" t="s">
        <v>25301</v>
      </c>
      <c r="H1436" t="s">
        <v>25302</v>
      </c>
      <c r="I1436" t="s">
        <v>547</v>
      </c>
      <c r="J1436" t="s">
        <v>52</v>
      </c>
      <c r="K1436" t="s">
        <v>25303</v>
      </c>
      <c r="L1436" t="s">
        <v>24542</v>
      </c>
      <c r="M1436" s="52">
        <v>37327</v>
      </c>
      <c r="N1436" s="52">
        <v>40959</v>
      </c>
      <c r="O1436" t="s">
        <v>155</v>
      </c>
      <c r="P1436" s="52"/>
      <c r="Q1436" s="52"/>
      <c r="S1436" s="52">
        <v>44159</v>
      </c>
      <c r="T1436" t="s">
        <v>14</v>
      </c>
    </row>
    <row r="1437" spans="1:20" x14ac:dyDescent="0.25">
      <c r="A1437">
        <v>1436</v>
      </c>
      <c r="B1437" t="s">
        <v>4362</v>
      </c>
      <c r="C1437" t="s">
        <v>4363</v>
      </c>
      <c r="D1437" t="s">
        <v>1376</v>
      </c>
      <c r="E1437" t="s">
        <v>25304</v>
      </c>
      <c r="F1437" t="s">
        <v>1226</v>
      </c>
      <c r="G1437" t="s">
        <v>25092</v>
      </c>
      <c r="H1437" t="s">
        <v>25305</v>
      </c>
      <c r="I1437" t="s">
        <v>547</v>
      </c>
      <c r="J1437" t="s">
        <v>52</v>
      </c>
      <c r="K1437" t="s">
        <v>25303</v>
      </c>
      <c r="L1437" t="s">
        <v>24542</v>
      </c>
      <c r="M1437" s="52"/>
      <c r="N1437" s="52"/>
      <c r="O1437" t="s">
        <v>155</v>
      </c>
      <c r="P1437" s="52"/>
      <c r="Q1437" s="52"/>
      <c r="S1437" s="52">
        <v>44159</v>
      </c>
      <c r="T1437" t="s">
        <v>14</v>
      </c>
    </row>
    <row r="1438" spans="1:20" x14ac:dyDescent="0.25">
      <c r="A1438">
        <v>1437</v>
      </c>
      <c r="B1438" t="s">
        <v>4364</v>
      </c>
      <c r="C1438" t="s">
        <v>4365</v>
      </c>
      <c r="D1438" t="s">
        <v>1376</v>
      </c>
      <c r="E1438" t="s">
        <v>25306</v>
      </c>
      <c r="F1438" t="s">
        <v>1262</v>
      </c>
      <c r="G1438" t="s">
        <v>25307</v>
      </c>
      <c r="H1438" t="s">
        <v>25308</v>
      </c>
      <c r="I1438" t="s">
        <v>547</v>
      </c>
      <c r="J1438" t="s">
        <v>12</v>
      </c>
      <c r="K1438" t="s">
        <v>25309</v>
      </c>
      <c r="L1438" t="s">
        <v>25309</v>
      </c>
      <c r="M1438" s="52"/>
      <c r="N1438" s="52"/>
      <c r="O1438" t="s">
        <v>8</v>
      </c>
      <c r="P1438" s="52"/>
      <c r="Q1438" s="52"/>
      <c r="S1438" s="52">
        <v>44159</v>
      </c>
      <c r="T1438" t="s">
        <v>14</v>
      </c>
    </row>
    <row r="1439" spans="1:20" x14ac:dyDescent="0.25">
      <c r="A1439">
        <v>1438</v>
      </c>
      <c r="B1439" t="s">
        <v>4366</v>
      </c>
      <c r="C1439" t="s">
        <v>4367</v>
      </c>
      <c r="D1439" t="s">
        <v>2888</v>
      </c>
      <c r="E1439" t="s">
        <v>25310</v>
      </c>
      <c r="F1439" t="s">
        <v>1262</v>
      </c>
      <c r="G1439" t="s">
        <v>25311</v>
      </c>
      <c r="H1439" t="s">
        <v>25312</v>
      </c>
      <c r="I1439" t="s">
        <v>547</v>
      </c>
      <c r="J1439" t="s">
        <v>12</v>
      </c>
      <c r="K1439" t="s">
        <v>21484</v>
      </c>
      <c r="L1439" t="s">
        <v>21484</v>
      </c>
      <c r="M1439" s="52">
        <v>33945</v>
      </c>
      <c r="N1439" s="52">
        <v>34205</v>
      </c>
      <c r="O1439" t="s">
        <v>8</v>
      </c>
      <c r="P1439" s="52"/>
      <c r="Q1439" s="52"/>
      <c r="S1439" s="52">
        <v>44159</v>
      </c>
      <c r="T1439" t="s">
        <v>14</v>
      </c>
    </row>
    <row r="1440" spans="1:20" x14ac:dyDescent="0.25">
      <c r="A1440">
        <v>1439</v>
      </c>
      <c r="B1440" t="s">
        <v>4368</v>
      </c>
      <c r="C1440" t="s">
        <v>4369</v>
      </c>
      <c r="D1440" t="s">
        <v>1376</v>
      </c>
      <c r="E1440" t="s">
        <v>25313</v>
      </c>
      <c r="F1440" t="s">
        <v>1226</v>
      </c>
      <c r="G1440" t="s">
        <v>25314</v>
      </c>
      <c r="H1440" t="s">
        <v>25315</v>
      </c>
      <c r="I1440" t="s">
        <v>547</v>
      </c>
      <c r="J1440" t="s">
        <v>52</v>
      </c>
      <c r="K1440" t="s">
        <v>25316</v>
      </c>
      <c r="L1440" t="s">
        <v>24542</v>
      </c>
      <c r="M1440" s="52">
        <v>37327</v>
      </c>
      <c r="N1440" s="52">
        <v>40959</v>
      </c>
      <c r="O1440" t="s">
        <v>155</v>
      </c>
      <c r="P1440" s="52"/>
      <c r="Q1440" s="52"/>
      <c r="S1440" s="52">
        <v>44159</v>
      </c>
      <c r="T1440" t="s">
        <v>14</v>
      </c>
    </row>
    <row r="1441" spans="1:20" x14ac:dyDescent="0.25">
      <c r="A1441">
        <v>1440</v>
      </c>
      <c r="B1441" t="s">
        <v>4370</v>
      </c>
      <c r="C1441" t="s">
        <v>4371</v>
      </c>
      <c r="D1441" t="s">
        <v>1376</v>
      </c>
      <c r="E1441" t="s">
        <v>25317</v>
      </c>
      <c r="F1441" t="s">
        <v>1226</v>
      </c>
      <c r="G1441" t="s">
        <v>25318</v>
      </c>
      <c r="H1441" t="s">
        <v>25319</v>
      </c>
      <c r="I1441" t="s">
        <v>547</v>
      </c>
      <c r="J1441" t="s">
        <v>52</v>
      </c>
      <c r="K1441" t="s">
        <v>25316</v>
      </c>
      <c r="L1441" t="s">
        <v>24542</v>
      </c>
      <c r="M1441" s="52"/>
      <c r="N1441" s="52"/>
      <c r="O1441" t="s">
        <v>155</v>
      </c>
      <c r="P1441" s="52"/>
      <c r="Q1441" s="52"/>
      <c r="S1441" s="52">
        <v>44159</v>
      </c>
      <c r="T1441" t="s">
        <v>14</v>
      </c>
    </row>
    <row r="1442" spans="1:20" x14ac:dyDescent="0.25">
      <c r="A1442">
        <v>1441</v>
      </c>
      <c r="B1442" t="s">
        <v>4372</v>
      </c>
      <c r="C1442" t="s">
        <v>4373</v>
      </c>
      <c r="D1442" t="s">
        <v>1376</v>
      </c>
      <c r="E1442" t="s">
        <v>25320</v>
      </c>
      <c r="F1442" t="s">
        <v>1226</v>
      </c>
      <c r="G1442" t="s">
        <v>25321</v>
      </c>
      <c r="H1442" t="s">
        <v>25322</v>
      </c>
      <c r="I1442" t="s">
        <v>547</v>
      </c>
      <c r="J1442" t="s">
        <v>52</v>
      </c>
      <c r="K1442" t="s">
        <v>25316</v>
      </c>
      <c r="L1442" t="s">
        <v>24542</v>
      </c>
      <c r="M1442" s="52"/>
      <c r="N1442" s="52"/>
      <c r="O1442" t="s">
        <v>155</v>
      </c>
      <c r="P1442" s="52"/>
      <c r="Q1442" s="52"/>
      <c r="S1442" s="52">
        <v>44159</v>
      </c>
      <c r="T1442" t="s">
        <v>14</v>
      </c>
    </row>
    <row r="1443" spans="1:20" x14ac:dyDescent="0.25">
      <c r="A1443">
        <v>1442</v>
      </c>
      <c r="B1443" t="s">
        <v>4374</v>
      </c>
      <c r="C1443" t="s">
        <v>4375</v>
      </c>
      <c r="D1443" t="s">
        <v>1376</v>
      </c>
      <c r="E1443" t="s">
        <v>25323</v>
      </c>
      <c r="F1443" t="s">
        <v>1262</v>
      </c>
      <c r="G1443" t="s">
        <v>25324</v>
      </c>
      <c r="H1443" t="s">
        <v>25325</v>
      </c>
      <c r="I1443" t="s">
        <v>547</v>
      </c>
      <c r="J1443" t="s">
        <v>12</v>
      </c>
      <c r="K1443" t="s">
        <v>25326</v>
      </c>
      <c r="L1443" t="s">
        <v>25327</v>
      </c>
      <c r="M1443" s="52"/>
      <c r="N1443" s="52"/>
      <c r="O1443" t="s">
        <v>8</v>
      </c>
      <c r="P1443" s="52"/>
      <c r="Q1443" s="52"/>
      <c r="S1443" s="52">
        <v>44159</v>
      </c>
      <c r="T1443" t="s">
        <v>14</v>
      </c>
    </row>
    <row r="1444" spans="1:20" x14ac:dyDescent="0.25">
      <c r="A1444">
        <v>1443</v>
      </c>
      <c r="B1444" t="s">
        <v>4376</v>
      </c>
      <c r="C1444" t="s">
        <v>4377</v>
      </c>
      <c r="D1444" t="s">
        <v>1376</v>
      </c>
      <c r="E1444" t="s">
        <v>25328</v>
      </c>
      <c r="F1444" t="s">
        <v>1226</v>
      </c>
      <c r="G1444" t="s">
        <v>25329</v>
      </c>
      <c r="H1444" t="s">
        <v>25330</v>
      </c>
      <c r="I1444" t="s">
        <v>547</v>
      </c>
      <c r="J1444" t="s">
        <v>52</v>
      </c>
      <c r="K1444" t="s">
        <v>25316</v>
      </c>
      <c r="L1444" t="s">
        <v>24542</v>
      </c>
      <c r="M1444" s="52"/>
      <c r="N1444" s="52"/>
      <c r="O1444" t="s">
        <v>155</v>
      </c>
      <c r="P1444" s="52"/>
      <c r="Q1444" s="52"/>
      <c r="S1444" s="52">
        <v>44159</v>
      </c>
      <c r="T1444" t="s">
        <v>14</v>
      </c>
    </row>
    <row r="1445" spans="1:20" x14ac:dyDescent="0.25">
      <c r="A1445">
        <v>1444</v>
      </c>
      <c r="B1445" t="s">
        <v>4378</v>
      </c>
      <c r="C1445" t="s">
        <v>4379</v>
      </c>
      <c r="D1445" t="s">
        <v>1376</v>
      </c>
      <c r="E1445" t="s">
        <v>25331</v>
      </c>
      <c r="F1445" t="s">
        <v>1262</v>
      </c>
      <c r="G1445" t="s">
        <v>25332</v>
      </c>
      <c r="H1445" t="s">
        <v>25333</v>
      </c>
      <c r="I1445" t="s">
        <v>547</v>
      </c>
      <c r="J1445" t="s">
        <v>12</v>
      </c>
      <c r="K1445" t="s">
        <v>25334</v>
      </c>
      <c r="L1445" t="s">
        <v>25335</v>
      </c>
      <c r="M1445" s="52">
        <v>37327</v>
      </c>
      <c r="N1445" s="52">
        <v>38399</v>
      </c>
      <c r="O1445" t="s">
        <v>8</v>
      </c>
      <c r="P1445" s="52"/>
      <c r="Q1445" s="52"/>
      <c r="R1445">
        <v>280209081372100</v>
      </c>
      <c r="S1445" s="52">
        <v>44159</v>
      </c>
      <c r="T1445" t="s">
        <v>14</v>
      </c>
    </row>
    <row r="1446" spans="1:20" x14ac:dyDescent="0.25">
      <c r="A1446">
        <v>1445</v>
      </c>
      <c r="B1446" t="s">
        <v>4380</v>
      </c>
      <c r="C1446" t="s">
        <v>4381</v>
      </c>
      <c r="D1446" t="s">
        <v>1376</v>
      </c>
      <c r="E1446" t="s">
        <v>25336</v>
      </c>
      <c r="F1446" t="s">
        <v>1262</v>
      </c>
      <c r="G1446" t="s">
        <v>24672</v>
      </c>
      <c r="H1446" t="s">
        <v>25337</v>
      </c>
      <c r="I1446" t="s">
        <v>547</v>
      </c>
      <c r="J1446" t="s">
        <v>12</v>
      </c>
      <c r="K1446" t="s">
        <v>21484</v>
      </c>
      <c r="L1446" t="s">
        <v>21484</v>
      </c>
      <c r="M1446" s="52">
        <v>35298</v>
      </c>
      <c r="N1446" s="52">
        <v>38768</v>
      </c>
      <c r="O1446" t="s">
        <v>8</v>
      </c>
      <c r="P1446" s="52"/>
      <c r="Q1446" s="52"/>
      <c r="S1446" s="52">
        <v>44159</v>
      </c>
      <c r="T1446" t="s">
        <v>14</v>
      </c>
    </row>
    <row r="1447" spans="1:20" x14ac:dyDescent="0.25">
      <c r="A1447">
        <v>1446</v>
      </c>
      <c r="B1447" t="s">
        <v>4382</v>
      </c>
      <c r="C1447" t="s">
        <v>4383</v>
      </c>
      <c r="D1447" t="s">
        <v>2888</v>
      </c>
      <c r="E1447" t="s">
        <v>25338</v>
      </c>
      <c r="F1447" t="s">
        <v>17</v>
      </c>
      <c r="G1447" t="s">
        <v>25339</v>
      </c>
      <c r="H1447" t="s">
        <v>25340</v>
      </c>
      <c r="I1447" t="s">
        <v>547</v>
      </c>
      <c r="J1447" t="s">
        <v>52</v>
      </c>
      <c r="K1447" t="s">
        <v>25341</v>
      </c>
      <c r="L1447" t="s">
        <v>24402</v>
      </c>
      <c r="M1447" s="52"/>
      <c r="N1447" s="52"/>
      <c r="O1447" t="s">
        <v>155</v>
      </c>
      <c r="P1447" s="52"/>
      <c r="Q1447" s="52"/>
      <c r="S1447" s="52">
        <v>44159</v>
      </c>
      <c r="T1447" t="s">
        <v>14</v>
      </c>
    </row>
    <row r="1448" spans="1:20" x14ac:dyDescent="0.25">
      <c r="A1448">
        <v>1447</v>
      </c>
      <c r="B1448" t="s">
        <v>4384</v>
      </c>
      <c r="C1448" t="s">
        <v>4385</v>
      </c>
      <c r="D1448" t="s">
        <v>2888</v>
      </c>
      <c r="E1448" t="s">
        <v>25342</v>
      </c>
      <c r="F1448" t="s">
        <v>17</v>
      </c>
      <c r="G1448" t="s">
        <v>25343</v>
      </c>
      <c r="H1448" t="s">
        <v>25344</v>
      </c>
      <c r="I1448" t="s">
        <v>547</v>
      </c>
      <c r="J1448" t="s">
        <v>52</v>
      </c>
      <c r="K1448" t="s">
        <v>25345</v>
      </c>
      <c r="L1448" t="s">
        <v>24402</v>
      </c>
      <c r="M1448" s="52"/>
      <c r="N1448" s="52"/>
      <c r="O1448" t="s">
        <v>155</v>
      </c>
      <c r="P1448" s="52"/>
      <c r="Q1448" s="52"/>
      <c r="R1448">
        <v>2293681</v>
      </c>
      <c r="S1448" s="52">
        <v>44159</v>
      </c>
      <c r="T1448" t="s">
        <v>14</v>
      </c>
    </row>
    <row r="1449" spans="1:20" x14ac:dyDescent="0.25">
      <c r="A1449">
        <v>1448</v>
      </c>
      <c r="B1449" t="s">
        <v>4386</v>
      </c>
      <c r="C1449" t="s">
        <v>4387</v>
      </c>
      <c r="D1449" t="s">
        <v>1376</v>
      </c>
      <c r="E1449" t="s">
        <v>25346</v>
      </c>
      <c r="F1449" t="s">
        <v>1226</v>
      </c>
      <c r="G1449" t="s">
        <v>25347</v>
      </c>
      <c r="H1449" t="s">
        <v>25348</v>
      </c>
      <c r="I1449" t="s">
        <v>547</v>
      </c>
      <c r="J1449" t="s">
        <v>52</v>
      </c>
      <c r="K1449" t="s">
        <v>25316</v>
      </c>
      <c r="L1449" t="s">
        <v>24448</v>
      </c>
      <c r="M1449" s="52"/>
      <c r="N1449" s="52"/>
      <c r="O1449" t="s">
        <v>155</v>
      </c>
      <c r="P1449" s="52"/>
      <c r="Q1449" s="52"/>
      <c r="S1449" s="52">
        <v>44159</v>
      </c>
      <c r="T1449" t="s">
        <v>14</v>
      </c>
    </row>
    <row r="1450" spans="1:20" x14ac:dyDescent="0.25">
      <c r="A1450">
        <v>1449</v>
      </c>
      <c r="B1450" t="s">
        <v>4388</v>
      </c>
      <c r="C1450" t="s">
        <v>4389</v>
      </c>
      <c r="D1450" t="s">
        <v>1376</v>
      </c>
      <c r="E1450" t="s">
        <v>25349</v>
      </c>
      <c r="F1450" t="s">
        <v>1226</v>
      </c>
      <c r="G1450" t="s">
        <v>25350</v>
      </c>
      <c r="H1450" t="s">
        <v>25351</v>
      </c>
      <c r="I1450" t="s">
        <v>547</v>
      </c>
      <c r="J1450" t="s">
        <v>52</v>
      </c>
      <c r="K1450" t="s">
        <v>25316</v>
      </c>
      <c r="L1450" t="s">
        <v>24448</v>
      </c>
      <c r="M1450" s="52"/>
      <c r="N1450" s="52"/>
      <c r="O1450" t="s">
        <v>155</v>
      </c>
      <c r="P1450" s="52"/>
      <c r="Q1450" s="52"/>
      <c r="S1450" s="52">
        <v>44159</v>
      </c>
      <c r="T1450" t="s">
        <v>14</v>
      </c>
    </row>
    <row r="1451" spans="1:20" x14ac:dyDescent="0.25">
      <c r="A1451">
        <v>1450</v>
      </c>
      <c r="B1451" t="s">
        <v>4390</v>
      </c>
      <c r="C1451" t="s">
        <v>4391</v>
      </c>
      <c r="D1451" t="s">
        <v>1376</v>
      </c>
      <c r="E1451" t="s">
        <v>25352</v>
      </c>
      <c r="F1451" t="s">
        <v>1226</v>
      </c>
      <c r="G1451" t="s">
        <v>25353</v>
      </c>
      <c r="H1451" t="s">
        <v>25354</v>
      </c>
      <c r="I1451" t="s">
        <v>547</v>
      </c>
      <c r="J1451" t="s">
        <v>52</v>
      </c>
      <c r="K1451" t="s">
        <v>25355</v>
      </c>
      <c r="L1451" t="s">
        <v>24448</v>
      </c>
      <c r="M1451" s="52"/>
      <c r="N1451" s="52"/>
      <c r="O1451" t="s">
        <v>155</v>
      </c>
      <c r="P1451" s="52"/>
      <c r="Q1451" s="52"/>
      <c r="R1451">
        <v>280249081373900</v>
      </c>
      <c r="S1451" s="52">
        <v>44159</v>
      </c>
      <c r="T1451" t="s">
        <v>14</v>
      </c>
    </row>
    <row r="1452" spans="1:20" x14ac:dyDescent="0.25">
      <c r="A1452">
        <v>1451</v>
      </c>
      <c r="B1452" t="s">
        <v>4392</v>
      </c>
      <c r="C1452" t="s">
        <v>4393</v>
      </c>
      <c r="D1452" t="s">
        <v>1376</v>
      </c>
      <c r="E1452" t="s">
        <v>25356</v>
      </c>
      <c r="F1452" t="s">
        <v>1262</v>
      </c>
      <c r="G1452" t="s">
        <v>25357</v>
      </c>
      <c r="H1452" t="s">
        <v>25358</v>
      </c>
      <c r="I1452" t="s">
        <v>547</v>
      </c>
      <c r="J1452" t="s">
        <v>12</v>
      </c>
      <c r="K1452" t="s">
        <v>21484</v>
      </c>
      <c r="L1452" t="s">
        <v>21484</v>
      </c>
      <c r="M1452" s="52">
        <v>35270</v>
      </c>
      <c r="N1452" s="52">
        <v>35437</v>
      </c>
      <c r="O1452" t="s">
        <v>8</v>
      </c>
      <c r="P1452" s="52"/>
      <c r="Q1452" s="52"/>
      <c r="S1452" s="52">
        <v>44159</v>
      </c>
      <c r="T1452" t="s">
        <v>14</v>
      </c>
    </row>
    <row r="1453" spans="1:20" x14ac:dyDescent="0.25">
      <c r="A1453">
        <v>1452</v>
      </c>
      <c r="B1453" t="s">
        <v>4394</v>
      </c>
      <c r="C1453" t="s">
        <v>4395</v>
      </c>
      <c r="D1453" t="s">
        <v>1376</v>
      </c>
      <c r="E1453" t="s">
        <v>25356</v>
      </c>
      <c r="F1453" t="s">
        <v>1226</v>
      </c>
      <c r="G1453" t="s">
        <v>25359</v>
      </c>
      <c r="H1453" t="s">
        <v>25360</v>
      </c>
      <c r="I1453" t="s">
        <v>547</v>
      </c>
      <c r="J1453" t="s">
        <v>52</v>
      </c>
      <c r="K1453" t="s">
        <v>25361</v>
      </c>
      <c r="L1453" t="s">
        <v>24462</v>
      </c>
      <c r="M1453" s="52">
        <v>35270</v>
      </c>
      <c r="N1453" s="52">
        <v>38358</v>
      </c>
      <c r="O1453" t="s">
        <v>155</v>
      </c>
      <c r="P1453" s="52"/>
      <c r="Q1453" s="52"/>
      <c r="R1453">
        <v>2269400</v>
      </c>
      <c r="S1453" s="52">
        <v>44159</v>
      </c>
      <c r="T1453" t="s">
        <v>14</v>
      </c>
    </row>
    <row r="1454" spans="1:20" x14ac:dyDescent="0.25">
      <c r="A1454">
        <v>1453</v>
      </c>
      <c r="B1454" t="s">
        <v>4396</v>
      </c>
      <c r="C1454" t="s">
        <v>4397</v>
      </c>
      <c r="D1454" t="s">
        <v>1376</v>
      </c>
      <c r="E1454" t="s">
        <v>25362</v>
      </c>
      <c r="F1454" t="s">
        <v>1226</v>
      </c>
      <c r="G1454" t="s">
        <v>25363</v>
      </c>
      <c r="H1454" t="s">
        <v>25364</v>
      </c>
      <c r="I1454" t="s">
        <v>547</v>
      </c>
      <c r="J1454" t="s">
        <v>52</v>
      </c>
      <c r="K1454" t="s">
        <v>25365</v>
      </c>
      <c r="L1454" t="s">
        <v>24664</v>
      </c>
      <c r="M1454" s="52">
        <v>35094</v>
      </c>
      <c r="N1454" s="52">
        <v>41134</v>
      </c>
      <c r="O1454" t="s">
        <v>155</v>
      </c>
      <c r="P1454" s="52"/>
      <c r="Q1454" s="52"/>
      <c r="R1454">
        <v>2293785</v>
      </c>
      <c r="S1454" s="52">
        <v>44159</v>
      </c>
      <c r="T1454" t="s">
        <v>14</v>
      </c>
    </row>
    <row r="1455" spans="1:20" x14ac:dyDescent="0.25">
      <c r="A1455">
        <v>1454</v>
      </c>
      <c r="B1455" t="s">
        <v>4398</v>
      </c>
      <c r="C1455" t="s">
        <v>4399</v>
      </c>
      <c r="D1455" t="s">
        <v>1376</v>
      </c>
      <c r="E1455" t="s">
        <v>25366</v>
      </c>
      <c r="F1455" t="s">
        <v>1226</v>
      </c>
      <c r="G1455" t="s">
        <v>25367</v>
      </c>
      <c r="H1455" t="s">
        <v>25368</v>
      </c>
      <c r="I1455" t="s">
        <v>547</v>
      </c>
      <c r="J1455" t="s">
        <v>52</v>
      </c>
      <c r="K1455" t="s">
        <v>24836</v>
      </c>
      <c r="L1455" t="s">
        <v>24664</v>
      </c>
      <c r="M1455" s="52"/>
      <c r="N1455" s="52"/>
      <c r="O1455" t="s">
        <v>155</v>
      </c>
      <c r="P1455" s="52"/>
      <c r="Q1455" s="52"/>
      <c r="S1455" s="52">
        <v>44159</v>
      </c>
      <c r="T1455" t="s">
        <v>14</v>
      </c>
    </row>
    <row r="1456" spans="1:20" x14ac:dyDescent="0.25">
      <c r="A1456">
        <v>1455</v>
      </c>
      <c r="B1456" t="s">
        <v>4400</v>
      </c>
      <c r="C1456" t="s">
        <v>4401</v>
      </c>
      <c r="D1456" t="s">
        <v>1376</v>
      </c>
      <c r="E1456" t="s">
        <v>25369</v>
      </c>
      <c r="F1456" t="s">
        <v>1226</v>
      </c>
      <c r="G1456" t="s">
        <v>25370</v>
      </c>
      <c r="H1456" t="s">
        <v>25269</v>
      </c>
      <c r="I1456" t="s">
        <v>547</v>
      </c>
      <c r="J1456" t="s">
        <v>52</v>
      </c>
      <c r="K1456" t="s">
        <v>24836</v>
      </c>
      <c r="L1456" t="s">
        <v>24776</v>
      </c>
      <c r="M1456" s="52"/>
      <c r="N1456" s="52"/>
      <c r="O1456" t="s">
        <v>155</v>
      </c>
      <c r="P1456" s="52"/>
      <c r="Q1456" s="52"/>
      <c r="S1456" s="52">
        <v>44159</v>
      </c>
      <c r="T1456" t="s">
        <v>14</v>
      </c>
    </row>
    <row r="1457" spans="1:20" x14ac:dyDescent="0.25">
      <c r="A1457">
        <v>1456</v>
      </c>
      <c r="B1457" t="s">
        <v>4402</v>
      </c>
      <c r="C1457" t="s">
        <v>4403</v>
      </c>
      <c r="D1457" t="s">
        <v>1376</v>
      </c>
      <c r="E1457" t="s">
        <v>25371</v>
      </c>
      <c r="F1457" t="s">
        <v>1226</v>
      </c>
      <c r="G1457" t="s">
        <v>25372</v>
      </c>
      <c r="H1457" t="s">
        <v>25373</v>
      </c>
      <c r="I1457" t="s">
        <v>547</v>
      </c>
      <c r="J1457" t="s">
        <v>52</v>
      </c>
      <c r="K1457" t="s">
        <v>24836</v>
      </c>
      <c r="L1457" t="s">
        <v>24664</v>
      </c>
      <c r="M1457" s="52"/>
      <c r="N1457" s="52"/>
      <c r="O1457" t="s">
        <v>155</v>
      </c>
      <c r="P1457" s="52"/>
      <c r="Q1457" s="52"/>
      <c r="S1457" s="52">
        <v>44159</v>
      </c>
      <c r="T1457" t="s">
        <v>14</v>
      </c>
    </row>
    <row r="1458" spans="1:20" x14ac:dyDescent="0.25">
      <c r="A1458">
        <v>1457</v>
      </c>
      <c r="B1458" t="s">
        <v>4404</v>
      </c>
      <c r="C1458" t="s">
        <v>4405</v>
      </c>
      <c r="D1458" t="s">
        <v>1376</v>
      </c>
      <c r="E1458" t="s">
        <v>25369</v>
      </c>
      <c r="F1458" t="s">
        <v>1226</v>
      </c>
      <c r="G1458" t="s">
        <v>25374</v>
      </c>
      <c r="H1458" t="s">
        <v>25375</v>
      </c>
      <c r="I1458" t="s">
        <v>547</v>
      </c>
      <c r="J1458" t="s">
        <v>52</v>
      </c>
      <c r="K1458" t="s">
        <v>24836</v>
      </c>
      <c r="L1458" t="s">
        <v>24776</v>
      </c>
      <c r="M1458" s="52"/>
      <c r="N1458" s="52"/>
      <c r="O1458" t="s">
        <v>155</v>
      </c>
      <c r="P1458" s="52"/>
      <c r="Q1458" s="52"/>
      <c r="S1458" s="52">
        <v>44159</v>
      </c>
      <c r="T1458" t="s">
        <v>14</v>
      </c>
    </row>
    <row r="1459" spans="1:20" x14ac:dyDescent="0.25">
      <c r="A1459">
        <v>1458</v>
      </c>
      <c r="B1459" t="s">
        <v>4406</v>
      </c>
      <c r="C1459" t="s">
        <v>4407</v>
      </c>
      <c r="D1459" t="s">
        <v>1376</v>
      </c>
      <c r="E1459" t="s">
        <v>25376</v>
      </c>
      <c r="F1459" t="s">
        <v>1226</v>
      </c>
      <c r="G1459" t="s">
        <v>25377</v>
      </c>
      <c r="H1459" t="s">
        <v>25378</v>
      </c>
      <c r="I1459" t="s">
        <v>547</v>
      </c>
      <c r="J1459" t="s">
        <v>52</v>
      </c>
      <c r="K1459" t="s">
        <v>25379</v>
      </c>
      <c r="L1459" t="s">
        <v>24664</v>
      </c>
      <c r="M1459" s="52"/>
      <c r="N1459" s="52"/>
      <c r="O1459" t="s">
        <v>155</v>
      </c>
      <c r="P1459" s="52"/>
      <c r="Q1459" s="52"/>
      <c r="R1459">
        <v>275414081350100</v>
      </c>
      <c r="S1459" s="52">
        <v>44159</v>
      </c>
      <c r="T1459" t="s">
        <v>14</v>
      </c>
    </row>
    <row r="1460" spans="1:20" x14ac:dyDescent="0.25">
      <c r="A1460">
        <v>1459</v>
      </c>
      <c r="B1460" t="s">
        <v>4408</v>
      </c>
      <c r="C1460" t="s">
        <v>4409</v>
      </c>
      <c r="D1460" t="s">
        <v>1376</v>
      </c>
      <c r="E1460" t="s">
        <v>25380</v>
      </c>
      <c r="F1460" t="s">
        <v>1226</v>
      </c>
      <c r="G1460" t="s">
        <v>25381</v>
      </c>
      <c r="H1460" t="s">
        <v>25382</v>
      </c>
      <c r="I1460" t="s">
        <v>547</v>
      </c>
      <c r="J1460" t="s">
        <v>52</v>
      </c>
      <c r="K1460" t="s">
        <v>25383</v>
      </c>
      <c r="L1460" t="s">
        <v>24664</v>
      </c>
      <c r="M1460" s="52">
        <v>35270</v>
      </c>
      <c r="N1460" s="52">
        <v>38768</v>
      </c>
      <c r="O1460" t="s">
        <v>155</v>
      </c>
      <c r="P1460" s="52"/>
      <c r="Q1460" s="52"/>
      <c r="R1460">
        <v>2268200</v>
      </c>
      <c r="S1460" s="52">
        <v>44159</v>
      </c>
      <c r="T1460" t="s">
        <v>14</v>
      </c>
    </row>
    <row r="1461" spans="1:20" x14ac:dyDescent="0.25">
      <c r="A1461">
        <v>1460</v>
      </c>
      <c r="B1461" t="s">
        <v>4410</v>
      </c>
      <c r="C1461" t="s">
        <v>4411</v>
      </c>
      <c r="D1461" t="s">
        <v>1376</v>
      </c>
      <c r="E1461" t="s">
        <v>25384</v>
      </c>
      <c r="F1461" t="s">
        <v>1262</v>
      </c>
      <c r="G1461" t="s">
        <v>25385</v>
      </c>
      <c r="H1461" t="s">
        <v>25386</v>
      </c>
      <c r="I1461" t="s">
        <v>547</v>
      </c>
      <c r="J1461" t="s">
        <v>12</v>
      </c>
      <c r="K1461" t="s">
        <v>21484</v>
      </c>
      <c r="L1461" t="s">
        <v>21484</v>
      </c>
      <c r="M1461" s="52">
        <v>35270</v>
      </c>
      <c r="N1461" s="52">
        <v>35437</v>
      </c>
      <c r="O1461" t="s">
        <v>8</v>
      </c>
      <c r="P1461" s="52"/>
      <c r="Q1461" s="52"/>
      <c r="S1461" s="52">
        <v>44159</v>
      </c>
      <c r="T1461" t="s">
        <v>14</v>
      </c>
    </row>
    <row r="1462" spans="1:20" x14ac:dyDescent="0.25">
      <c r="A1462">
        <v>1461</v>
      </c>
      <c r="B1462" t="s">
        <v>4412</v>
      </c>
      <c r="C1462" t="s">
        <v>4413</v>
      </c>
      <c r="D1462" t="s">
        <v>1376</v>
      </c>
      <c r="E1462" t="s">
        <v>25387</v>
      </c>
      <c r="F1462" t="s">
        <v>1226</v>
      </c>
      <c r="G1462" t="s">
        <v>25388</v>
      </c>
      <c r="H1462" t="s">
        <v>25389</v>
      </c>
      <c r="I1462" t="s">
        <v>547</v>
      </c>
      <c r="J1462" t="s">
        <v>52</v>
      </c>
      <c r="K1462" t="s">
        <v>25390</v>
      </c>
      <c r="L1462" t="s">
        <v>24664</v>
      </c>
      <c r="M1462" s="52">
        <v>37327</v>
      </c>
      <c r="N1462" s="52">
        <v>37705</v>
      </c>
      <c r="O1462" t="s">
        <v>155</v>
      </c>
      <c r="P1462" s="52"/>
      <c r="Q1462" s="52"/>
      <c r="S1462" s="52">
        <v>44159</v>
      </c>
      <c r="T1462" t="s">
        <v>14</v>
      </c>
    </row>
    <row r="1463" spans="1:20" x14ac:dyDescent="0.25">
      <c r="A1463">
        <v>1462</v>
      </c>
      <c r="B1463" t="s">
        <v>4414</v>
      </c>
      <c r="C1463" t="s">
        <v>4415</v>
      </c>
      <c r="D1463" t="s">
        <v>1376</v>
      </c>
      <c r="E1463" t="s">
        <v>25391</v>
      </c>
      <c r="F1463" t="s">
        <v>1262</v>
      </c>
      <c r="G1463" t="s">
        <v>25392</v>
      </c>
      <c r="H1463" t="s">
        <v>25393</v>
      </c>
      <c r="I1463" t="s">
        <v>547</v>
      </c>
      <c r="J1463" t="s">
        <v>12</v>
      </c>
      <c r="K1463" t="s">
        <v>25309</v>
      </c>
      <c r="L1463" t="s">
        <v>25394</v>
      </c>
      <c r="M1463" s="52"/>
      <c r="N1463" s="52"/>
      <c r="O1463" t="s">
        <v>8</v>
      </c>
      <c r="P1463" s="52"/>
      <c r="Q1463" s="52"/>
      <c r="S1463" s="52">
        <v>44159</v>
      </c>
      <c r="T1463" t="s">
        <v>14</v>
      </c>
    </row>
    <row r="1464" spans="1:20" x14ac:dyDescent="0.25">
      <c r="A1464">
        <v>1463</v>
      </c>
      <c r="B1464" t="s">
        <v>4416</v>
      </c>
      <c r="C1464" t="s">
        <v>4417</v>
      </c>
      <c r="D1464" t="s">
        <v>1376</v>
      </c>
      <c r="E1464" t="s">
        <v>25395</v>
      </c>
      <c r="F1464" t="s">
        <v>1226</v>
      </c>
      <c r="G1464" t="s">
        <v>25396</v>
      </c>
      <c r="H1464" t="s">
        <v>25397</v>
      </c>
      <c r="I1464" t="s">
        <v>547</v>
      </c>
      <c r="J1464" t="s">
        <v>52</v>
      </c>
      <c r="K1464" t="s">
        <v>25398</v>
      </c>
      <c r="L1464" t="s">
        <v>24448</v>
      </c>
      <c r="M1464" s="52">
        <v>35298</v>
      </c>
      <c r="N1464" s="52">
        <v>38370</v>
      </c>
      <c r="O1464" t="s">
        <v>155</v>
      </c>
      <c r="P1464" s="52"/>
      <c r="Q1464" s="52"/>
      <c r="S1464" s="52">
        <v>44159</v>
      </c>
      <c r="T1464" t="s">
        <v>14</v>
      </c>
    </row>
    <row r="1465" spans="1:20" x14ac:dyDescent="0.25">
      <c r="A1465">
        <v>1464</v>
      </c>
      <c r="B1465" t="s">
        <v>4418</v>
      </c>
      <c r="C1465" t="s">
        <v>4419</v>
      </c>
      <c r="D1465" t="s">
        <v>1376</v>
      </c>
      <c r="E1465" t="s">
        <v>25399</v>
      </c>
      <c r="F1465" t="s">
        <v>1226</v>
      </c>
      <c r="G1465" t="s">
        <v>25400</v>
      </c>
      <c r="H1465" t="s">
        <v>25401</v>
      </c>
      <c r="I1465" t="s">
        <v>547</v>
      </c>
      <c r="J1465" t="s">
        <v>52</v>
      </c>
      <c r="K1465" t="s">
        <v>24902</v>
      </c>
      <c r="L1465" t="s">
        <v>24448</v>
      </c>
      <c r="M1465" s="52"/>
      <c r="N1465" s="52"/>
      <c r="O1465" t="s">
        <v>155</v>
      </c>
      <c r="P1465" s="52"/>
      <c r="Q1465" s="52"/>
      <c r="S1465" s="52">
        <v>44159</v>
      </c>
      <c r="T1465" t="s">
        <v>14</v>
      </c>
    </row>
    <row r="1466" spans="1:20" x14ac:dyDescent="0.25">
      <c r="A1466">
        <v>1465</v>
      </c>
      <c r="B1466" t="s">
        <v>4420</v>
      </c>
      <c r="C1466" t="s">
        <v>4421</v>
      </c>
      <c r="D1466" t="s">
        <v>1376</v>
      </c>
      <c r="E1466" t="s">
        <v>25402</v>
      </c>
      <c r="F1466" t="s">
        <v>1226</v>
      </c>
      <c r="G1466" t="s">
        <v>25403</v>
      </c>
      <c r="H1466" t="s">
        <v>25404</v>
      </c>
      <c r="I1466" t="s">
        <v>547</v>
      </c>
      <c r="J1466" t="s">
        <v>52</v>
      </c>
      <c r="K1466" t="s">
        <v>25398</v>
      </c>
      <c r="L1466" t="s">
        <v>24462</v>
      </c>
      <c r="M1466" s="52"/>
      <c r="N1466" s="52"/>
      <c r="O1466" t="s">
        <v>155</v>
      </c>
      <c r="P1466" s="52"/>
      <c r="Q1466" s="52"/>
      <c r="S1466" s="52">
        <v>44159</v>
      </c>
      <c r="T1466" t="s">
        <v>14</v>
      </c>
    </row>
    <row r="1467" spans="1:20" x14ac:dyDescent="0.25">
      <c r="A1467">
        <v>1466</v>
      </c>
      <c r="B1467" t="s">
        <v>4422</v>
      </c>
      <c r="C1467" t="s">
        <v>4423</v>
      </c>
      <c r="D1467" t="s">
        <v>1376</v>
      </c>
      <c r="E1467" t="s">
        <v>25405</v>
      </c>
      <c r="F1467" t="s">
        <v>1262</v>
      </c>
      <c r="G1467" t="s">
        <v>25406</v>
      </c>
      <c r="H1467" t="s">
        <v>25407</v>
      </c>
      <c r="I1467" t="s">
        <v>547</v>
      </c>
      <c r="J1467" t="s">
        <v>12</v>
      </c>
      <c r="K1467" t="s">
        <v>25408</v>
      </c>
      <c r="L1467" t="s">
        <v>25409</v>
      </c>
      <c r="M1467" s="52"/>
      <c r="N1467" s="52"/>
      <c r="O1467" t="s">
        <v>8</v>
      </c>
      <c r="P1467" s="52"/>
      <c r="Q1467" s="52"/>
      <c r="S1467" s="52">
        <v>44159</v>
      </c>
      <c r="T1467" t="s">
        <v>14</v>
      </c>
    </row>
    <row r="1468" spans="1:20" x14ac:dyDescent="0.25">
      <c r="A1468">
        <v>1467</v>
      </c>
      <c r="B1468" t="s">
        <v>4424</v>
      </c>
      <c r="C1468" t="s">
        <v>4425</v>
      </c>
      <c r="D1468" t="s">
        <v>1376</v>
      </c>
      <c r="E1468" t="s">
        <v>25410</v>
      </c>
      <c r="F1468" t="s">
        <v>1226</v>
      </c>
      <c r="G1468" t="s">
        <v>25411</v>
      </c>
      <c r="H1468" t="s">
        <v>25412</v>
      </c>
      <c r="I1468" t="s">
        <v>547</v>
      </c>
      <c r="J1468" t="s">
        <v>52</v>
      </c>
      <c r="K1468" t="s">
        <v>24906</v>
      </c>
      <c r="L1468" t="s">
        <v>24462</v>
      </c>
      <c r="M1468" s="52"/>
      <c r="N1468" s="52"/>
      <c r="O1468" t="s">
        <v>155</v>
      </c>
      <c r="P1468" s="52"/>
      <c r="Q1468" s="52"/>
      <c r="S1468" s="52">
        <v>44159</v>
      </c>
      <c r="T1468" t="s">
        <v>14</v>
      </c>
    </row>
    <row r="1469" spans="1:20" x14ac:dyDescent="0.25">
      <c r="A1469">
        <v>1468</v>
      </c>
      <c r="B1469" t="s">
        <v>4426</v>
      </c>
      <c r="C1469" t="s">
        <v>4427</v>
      </c>
      <c r="D1469" t="s">
        <v>1376</v>
      </c>
      <c r="E1469" t="s">
        <v>25413</v>
      </c>
      <c r="F1469" t="s">
        <v>1262</v>
      </c>
      <c r="G1469" t="s">
        <v>25414</v>
      </c>
      <c r="H1469" t="s">
        <v>25415</v>
      </c>
      <c r="I1469" t="s">
        <v>547</v>
      </c>
      <c r="J1469" t="s">
        <v>12</v>
      </c>
      <c r="K1469" t="s">
        <v>25416</v>
      </c>
      <c r="L1469" t="s">
        <v>25416</v>
      </c>
      <c r="M1469" s="52"/>
      <c r="N1469" s="52"/>
      <c r="O1469" t="s">
        <v>8</v>
      </c>
      <c r="P1469" s="52"/>
      <c r="Q1469" s="52"/>
      <c r="S1469" s="52">
        <v>44159</v>
      </c>
      <c r="T1469" t="s">
        <v>14</v>
      </c>
    </row>
    <row r="1470" spans="1:20" x14ac:dyDescent="0.25">
      <c r="A1470">
        <v>1469</v>
      </c>
      <c r="B1470" t="s">
        <v>4428</v>
      </c>
      <c r="C1470" t="s">
        <v>4429</v>
      </c>
      <c r="D1470" t="s">
        <v>1376</v>
      </c>
      <c r="E1470" t="s">
        <v>25417</v>
      </c>
      <c r="F1470" t="s">
        <v>1226</v>
      </c>
      <c r="G1470" t="s">
        <v>25418</v>
      </c>
      <c r="H1470" t="s">
        <v>25419</v>
      </c>
      <c r="I1470" t="s">
        <v>547</v>
      </c>
      <c r="J1470" t="s">
        <v>52</v>
      </c>
      <c r="K1470" t="s">
        <v>24906</v>
      </c>
      <c r="L1470" t="s">
        <v>24462</v>
      </c>
      <c r="M1470" s="52"/>
      <c r="N1470" s="52"/>
      <c r="O1470" t="s">
        <v>155</v>
      </c>
      <c r="P1470" s="52"/>
      <c r="Q1470" s="52"/>
      <c r="S1470" s="52">
        <v>44159</v>
      </c>
      <c r="T1470" t="s">
        <v>14</v>
      </c>
    </row>
    <row r="1471" spans="1:20" x14ac:dyDescent="0.25">
      <c r="A1471">
        <v>1470</v>
      </c>
      <c r="B1471" t="s">
        <v>4430</v>
      </c>
      <c r="C1471" t="s">
        <v>4431</v>
      </c>
      <c r="D1471" t="s">
        <v>1376</v>
      </c>
      <c r="E1471" t="s">
        <v>25420</v>
      </c>
      <c r="F1471" t="s">
        <v>1226</v>
      </c>
      <c r="G1471" t="s">
        <v>25421</v>
      </c>
      <c r="H1471" t="s">
        <v>25422</v>
      </c>
      <c r="I1471" t="s">
        <v>547</v>
      </c>
      <c r="J1471" t="s">
        <v>52</v>
      </c>
      <c r="K1471" t="s">
        <v>25423</v>
      </c>
      <c r="L1471" t="s">
        <v>24462</v>
      </c>
      <c r="M1471" s="52">
        <v>35278</v>
      </c>
      <c r="N1471" s="52">
        <v>38421</v>
      </c>
      <c r="O1471" t="s">
        <v>155</v>
      </c>
      <c r="P1471" s="52"/>
      <c r="Q1471" s="52"/>
      <c r="S1471" s="52">
        <v>44159</v>
      </c>
      <c r="T1471" t="s">
        <v>14</v>
      </c>
    </row>
    <row r="1472" spans="1:20" x14ac:dyDescent="0.25">
      <c r="A1472">
        <v>1471</v>
      </c>
      <c r="B1472" t="s">
        <v>4432</v>
      </c>
      <c r="C1472" t="s">
        <v>4433</v>
      </c>
      <c r="D1472" t="s">
        <v>1376</v>
      </c>
      <c r="E1472" t="s">
        <v>25424</v>
      </c>
      <c r="F1472" t="s">
        <v>1226</v>
      </c>
      <c r="G1472" t="s">
        <v>25425</v>
      </c>
      <c r="H1472" t="s">
        <v>25426</v>
      </c>
      <c r="I1472" t="s">
        <v>547</v>
      </c>
      <c r="J1472" t="s">
        <v>52</v>
      </c>
      <c r="K1472" t="s">
        <v>25427</v>
      </c>
      <c r="L1472" t="s">
        <v>24407</v>
      </c>
      <c r="M1472" s="52"/>
      <c r="N1472" s="52"/>
      <c r="O1472" t="s">
        <v>155</v>
      </c>
      <c r="P1472" s="52"/>
      <c r="Q1472" s="52"/>
      <c r="R1472">
        <v>2293670</v>
      </c>
      <c r="S1472" s="52">
        <v>44159</v>
      </c>
      <c r="T1472" t="s">
        <v>14</v>
      </c>
    </row>
    <row r="1473" spans="1:20" x14ac:dyDescent="0.25">
      <c r="A1473">
        <v>1472</v>
      </c>
      <c r="B1473" t="s">
        <v>4434</v>
      </c>
      <c r="C1473" t="s">
        <v>4435</v>
      </c>
      <c r="D1473" t="s">
        <v>1376</v>
      </c>
      <c r="E1473" t="s">
        <v>25428</v>
      </c>
      <c r="F1473" t="s">
        <v>1226</v>
      </c>
      <c r="G1473" t="s">
        <v>25429</v>
      </c>
      <c r="H1473" t="s">
        <v>25430</v>
      </c>
      <c r="I1473" t="s">
        <v>547</v>
      </c>
      <c r="J1473" t="s">
        <v>52</v>
      </c>
      <c r="K1473" t="s">
        <v>25431</v>
      </c>
      <c r="L1473" t="s">
        <v>24448</v>
      </c>
      <c r="M1473" s="52"/>
      <c r="N1473" s="52"/>
      <c r="O1473" t="s">
        <v>155</v>
      </c>
      <c r="P1473" s="52"/>
      <c r="Q1473" s="52"/>
      <c r="S1473" s="52">
        <v>44159</v>
      </c>
      <c r="T1473" t="s">
        <v>14</v>
      </c>
    </row>
    <row r="1474" spans="1:20" x14ac:dyDescent="0.25">
      <c r="A1474">
        <v>1473</v>
      </c>
      <c r="B1474" t="s">
        <v>4436</v>
      </c>
      <c r="C1474" t="s">
        <v>4437</v>
      </c>
      <c r="D1474" t="s">
        <v>1376</v>
      </c>
      <c r="E1474" t="s">
        <v>25432</v>
      </c>
      <c r="F1474" t="s">
        <v>1226</v>
      </c>
      <c r="G1474" t="s">
        <v>25433</v>
      </c>
      <c r="H1474" t="s">
        <v>25434</v>
      </c>
      <c r="I1474" t="s">
        <v>547</v>
      </c>
      <c r="J1474" t="s">
        <v>52</v>
      </c>
      <c r="K1474" t="s">
        <v>25435</v>
      </c>
      <c r="L1474" t="s">
        <v>24407</v>
      </c>
      <c r="M1474" s="52"/>
      <c r="N1474" s="52"/>
      <c r="O1474" t="s">
        <v>155</v>
      </c>
      <c r="P1474" s="52"/>
      <c r="Q1474" s="52"/>
      <c r="S1474" s="52">
        <v>44159</v>
      </c>
      <c r="T1474" t="s">
        <v>14</v>
      </c>
    </row>
    <row r="1475" spans="1:20" x14ac:dyDescent="0.25">
      <c r="A1475">
        <v>1474</v>
      </c>
      <c r="B1475" t="s">
        <v>4438</v>
      </c>
      <c r="C1475" t="s">
        <v>4439</v>
      </c>
      <c r="D1475" t="s">
        <v>1376</v>
      </c>
      <c r="E1475" t="s">
        <v>25436</v>
      </c>
      <c r="F1475" t="s">
        <v>1262</v>
      </c>
      <c r="G1475" t="s">
        <v>24672</v>
      </c>
      <c r="H1475" t="s">
        <v>25437</v>
      </c>
      <c r="I1475" t="s">
        <v>547</v>
      </c>
      <c r="J1475" t="s">
        <v>12</v>
      </c>
      <c r="K1475" t="s">
        <v>25063</v>
      </c>
      <c r="L1475" t="s">
        <v>25438</v>
      </c>
      <c r="M1475" s="52"/>
      <c r="N1475" s="52"/>
      <c r="O1475" t="s">
        <v>8</v>
      </c>
      <c r="P1475" s="52"/>
      <c r="Q1475" s="52"/>
      <c r="S1475" s="52">
        <v>44159</v>
      </c>
      <c r="T1475" t="s">
        <v>14</v>
      </c>
    </row>
    <row r="1476" spans="1:20" x14ac:dyDescent="0.25">
      <c r="A1476">
        <v>1475</v>
      </c>
      <c r="B1476" t="s">
        <v>4440</v>
      </c>
      <c r="C1476" t="s">
        <v>4441</v>
      </c>
      <c r="D1476" t="s">
        <v>1376</v>
      </c>
      <c r="E1476" t="s">
        <v>25052</v>
      </c>
      <c r="F1476" t="s">
        <v>1226</v>
      </c>
      <c r="G1476" t="s">
        <v>25439</v>
      </c>
      <c r="H1476" t="s">
        <v>25440</v>
      </c>
      <c r="I1476" t="s">
        <v>547</v>
      </c>
      <c r="J1476" t="s">
        <v>52</v>
      </c>
      <c r="K1476" t="s">
        <v>25063</v>
      </c>
      <c r="L1476" t="s">
        <v>24664</v>
      </c>
      <c r="M1476" s="52"/>
      <c r="N1476" s="52"/>
      <c r="O1476" t="s">
        <v>155</v>
      </c>
      <c r="P1476" s="52"/>
      <c r="Q1476" s="52"/>
      <c r="S1476" s="52">
        <v>44159</v>
      </c>
      <c r="T1476" t="s">
        <v>14</v>
      </c>
    </row>
    <row r="1477" spans="1:20" x14ac:dyDescent="0.25">
      <c r="A1477">
        <v>1476</v>
      </c>
      <c r="B1477" t="s">
        <v>4442</v>
      </c>
      <c r="C1477" t="s">
        <v>4443</v>
      </c>
      <c r="D1477" t="s">
        <v>1376</v>
      </c>
      <c r="E1477" t="s">
        <v>25441</v>
      </c>
      <c r="F1477" t="s">
        <v>1226</v>
      </c>
      <c r="G1477" t="s">
        <v>25442</v>
      </c>
      <c r="H1477" t="s">
        <v>25443</v>
      </c>
      <c r="I1477" t="s">
        <v>547</v>
      </c>
      <c r="J1477" t="s">
        <v>52</v>
      </c>
      <c r="K1477" t="s">
        <v>25063</v>
      </c>
      <c r="L1477" t="s">
        <v>24664</v>
      </c>
      <c r="M1477" s="52">
        <v>36551</v>
      </c>
      <c r="N1477" s="52">
        <v>38338</v>
      </c>
      <c r="O1477" t="s">
        <v>155</v>
      </c>
      <c r="P1477" s="52"/>
      <c r="Q1477" s="52"/>
      <c r="S1477" s="52">
        <v>44159</v>
      </c>
      <c r="T1477" t="s">
        <v>14</v>
      </c>
    </row>
    <row r="1478" spans="1:20" x14ac:dyDescent="0.25">
      <c r="A1478">
        <v>1477</v>
      </c>
      <c r="B1478" t="s">
        <v>4444</v>
      </c>
      <c r="C1478" t="s">
        <v>4445</v>
      </c>
      <c r="D1478" t="s">
        <v>1376</v>
      </c>
      <c r="E1478" t="s">
        <v>25444</v>
      </c>
      <c r="F1478" t="s">
        <v>1226</v>
      </c>
      <c r="G1478" t="s">
        <v>25445</v>
      </c>
      <c r="H1478" t="s">
        <v>25446</v>
      </c>
      <c r="I1478" t="s">
        <v>547</v>
      </c>
      <c r="J1478" t="s">
        <v>52</v>
      </c>
      <c r="K1478" t="s">
        <v>25063</v>
      </c>
      <c r="L1478" t="s">
        <v>24664</v>
      </c>
      <c r="M1478" s="52">
        <v>35277</v>
      </c>
      <c r="N1478" s="52">
        <v>38427</v>
      </c>
      <c r="O1478" t="s">
        <v>155</v>
      </c>
      <c r="P1478" s="52"/>
      <c r="Q1478" s="52"/>
      <c r="S1478" s="52">
        <v>44159</v>
      </c>
      <c r="T1478" t="s">
        <v>14</v>
      </c>
    </row>
    <row r="1479" spans="1:20" x14ac:dyDescent="0.25">
      <c r="A1479">
        <v>1478</v>
      </c>
      <c r="B1479" t="s">
        <v>4446</v>
      </c>
      <c r="C1479" t="s">
        <v>4447</v>
      </c>
      <c r="D1479" t="s">
        <v>1376</v>
      </c>
      <c r="E1479" t="s">
        <v>25447</v>
      </c>
      <c r="F1479" t="s">
        <v>1226</v>
      </c>
      <c r="G1479" t="s">
        <v>25448</v>
      </c>
      <c r="H1479" t="s">
        <v>25449</v>
      </c>
      <c r="I1479" t="s">
        <v>547</v>
      </c>
      <c r="J1479" t="s">
        <v>52</v>
      </c>
      <c r="K1479" t="s">
        <v>25450</v>
      </c>
      <c r="L1479" t="s">
        <v>24664</v>
      </c>
      <c r="M1479" s="52">
        <v>34542</v>
      </c>
      <c r="N1479" s="52">
        <v>41134</v>
      </c>
      <c r="O1479" t="s">
        <v>155</v>
      </c>
      <c r="P1479" s="52"/>
      <c r="Q1479" s="52"/>
      <c r="S1479" s="52">
        <v>44159</v>
      </c>
      <c r="T1479" t="s">
        <v>14</v>
      </c>
    </row>
    <row r="1480" spans="1:20" x14ac:dyDescent="0.25">
      <c r="A1480">
        <v>1479</v>
      </c>
      <c r="B1480" t="s">
        <v>4448</v>
      </c>
      <c r="C1480" t="s">
        <v>4449</v>
      </c>
      <c r="D1480" t="s">
        <v>1376</v>
      </c>
      <c r="E1480" t="s">
        <v>25451</v>
      </c>
      <c r="F1480" t="s">
        <v>1262</v>
      </c>
      <c r="G1480" t="s">
        <v>25452</v>
      </c>
      <c r="H1480" t="s">
        <v>25453</v>
      </c>
      <c r="I1480" t="s">
        <v>547</v>
      </c>
      <c r="J1480" t="s">
        <v>12</v>
      </c>
      <c r="K1480" t="s">
        <v>25454</v>
      </c>
      <c r="L1480" t="s">
        <v>25455</v>
      </c>
      <c r="M1480" s="52">
        <v>36856</v>
      </c>
      <c r="N1480" s="52">
        <v>36856</v>
      </c>
      <c r="O1480" t="s">
        <v>8</v>
      </c>
      <c r="P1480" s="52"/>
      <c r="Q1480" s="52"/>
      <c r="R1480">
        <v>2293496</v>
      </c>
      <c r="S1480" s="52">
        <v>44159</v>
      </c>
      <c r="T1480" t="s">
        <v>14</v>
      </c>
    </row>
    <row r="1481" spans="1:20" x14ac:dyDescent="0.25">
      <c r="A1481">
        <v>1480</v>
      </c>
      <c r="B1481" t="s">
        <v>4450</v>
      </c>
      <c r="C1481" t="s">
        <v>4451</v>
      </c>
      <c r="D1481" t="s">
        <v>1376</v>
      </c>
      <c r="E1481" t="s">
        <v>25456</v>
      </c>
      <c r="F1481" t="s">
        <v>1226</v>
      </c>
      <c r="G1481" t="s">
        <v>25457</v>
      </c>
      <c r="H1481" t="s">
        <v>25458</v>
      </c>
      <c r="I1481" t="s">
        <v>547</v>
      </c>
      <c r="J1481" t="s">
        <v>52</v>
      </c>
      <c r="K1481" t="s">
        <v>25063</v>
      </c>
      <c r="L1481" t="s">
        <v>24664</v>
      </c>
      <c r="M1481" s="52"/>
      <c r="N1481" s="52"/>
      <c r="O1481" t="s">
        <v>155</v>
      </c>
      <c r="P1481" s="52"/>
      <c r="Q1481" s="52"/>
      <c r="S1481" s="52">
        <v>44159</v>
      </c>
      <c r="T1481" t="s">
        <v>14</v>
      </c>
    </row>
    <row r="1482" spans="1:20" x14ac:dyDescent="0.25">
      <c r="A1482">
        <v>1481</v>
      </c>
      <c r="B1482" t="s">
        <v>4452</v>
      </c>
      <c r="C1482" t="s">
        <v>4453</v>
      </c>
      <c r="D1482" t="s">
        <v>3952</v>
      </c>
      <c r="E1482" t="s">
        <v>25459</v>
      </c>
      <c r="F1482" t="s">
        <v>17</v>
      </c>
      <c r="G1482" t="s">
        <v>25460</v>
      </c>
      <c r="H1482" t="s">
        <v>25461</v>
      </c>
      <c r="I1482" t="s">
        <v>547</v>
      </c>
      <c r="J1482" t="s">
        <v>52</v>
      </c>
      <c r="K1482" t="s">
        <v>25462</v>
      </c>
      <c r="L1482" t="s">
        <v>24402</v>
      </c>
      <c r="M1482" s="52"/>
      <c r="N1482" s="52"/>
      <c r="O1482" t="s">
        <v>155</v>
      </c>
      <c r="P1482" s="52"/>
      <c r="Q1482" s="52"/>
      <c r="S1482" s="52">
        <v>44159</v>
      </c>
      <c r="T1482" t="s">
        <v>14</v>
      </c>
    </row>
    <row r="1483" spans="1:20" x14ac:dyDescent="0.25">
      <c r="A1483">
        <v>1482</v>
      </c>
      <c r="B1483" t="s">
        <v>4454</v>
      </c>
      <c r="C1483" t="s">
        <v>4455</v>
      </c>
      <c r="D1483" t="s">
        <v>1376</v>
      </c>
      <c r="E1483" t="s">
        <v>25463</v>
      </c>
      <c r="F1483" t="s">
        <v>1262</v>
      </c>
      <c r="G1483" t="s">
        <v>25464</v>
      </c>
      <c r="H1483" t="s">
        <v>25465</v>
      </c>
      <c r="I1483" t="s">
        <v>547</v>
      </c>
      <c r="J1483" t="s">
        <v>12</v>
      </c>
      <c r="K1483" t="s">
        <v>25466</v>
      </c>
      <c r="L1483" t="s">
        <v>25467</v>
      </c>
      <c r="M1483" s="52"/>
      <c r="N1483" s="52"/>
      <c r="O1483" t="s">
        <v>8</v>
      </c>
      <c r="P1483" s="52"/>
      <c r="Q1483" s="52"/>
      <c r="R1483">
        <v>2293518</v>
      </c>
      <c r="S1483" s="52">
        <v>44159</v>
      </c>
      <c r="T1483" t="s">
        <v>14</v>
      </c>
    </row>
    <row r="1484" spans="1:20" x14ac:dyDescent="0.25">
      <c r="A1484">
        <v>1483</v>
      </c>
      <c r="B1484" t="s">
        <v>4456</v>
      </c>
      <c r="C1484" t="s">
        <v>4457</v>
      </c>
      <c r="D1484" t="s">
        <v>3952</v>
      </c>
      <c r="E1484" t="s">
        <v>25451</v>
      </c>
      <c r="F1484" t="s">
        <v>17</v>
      </c>
      <c r="G1484" t="s">
        <v>25468</v>
      </c>
      <c r="H1484" t="s">
        <v>25469</v>
      </c>
      <c r="I1484" t="s">
        <v>547</v>
      </c>
      <c r="J1484" t="s">
        <v>52</v>
      </c>
      <c r="K1484" t="s">
        <v>25470</v>
      </c>
      <c r="L1484" t="s">
        <v>24402</v>
      </c>
      <c r="M1484" s="52"/>
      <c r="N1484" s="52"/>
      <c r="O1484" t="s">
        <v>155</v>
      </c>
      <c r="P1484" s="52"/>
      <c r="Q1484" s="52"/>
      <c r="S1484" s="52">
        <v>44159</v>
      </c>
      <c r="T1484" t="s">
        <v>14</v>
      </c>
    </row>
    <row r="1485" spans="1:20" x14ac:dyDescent="0.25">
      <c r="A1485">
        <v>1484</v>
      </c>
      <c r="B1485" t="s">
        <v>4458</v>
      </c>
      <c r="C1485" t="s">
        <v>4459</v>
      </c>
      <c r="D1485" t="s">
        <v>1376</v>
      </c>
      <c r="E1485" t="s">
        <v>25471</v>
      </c>
      <c r="F1485" t="s">
        <v>1226</v>
      </c>
      <c r="G1485" t="s">
        <v>25472</v>
      </c>
      <c r="H1485" t="s">
        <v>25473</v>
      </c>
      <c r="I1485" t="s">
        <v>547</v>
      </c>
      <c r="J1485" t="s">
        <v>52</v>
      </c>
      <c r="K1485" t="s">
        <v>25474</v>
      </c>
      <c r="L1485" t="s">
        <v>24407</v>
      </c>
      <c r="M1485" s="52">
        <v>35282</v>
      </c>
      <c r="N1485" s="52">
        <v>38364</v>
      </c>
      <c r="O1485" t="s">
        <v>155</v>
      </c>
      <c r="P1485" s="52"/>
      <c r="Q1485" s="52"/>
      <c r="S1485" s="52">
        <v>44159</v>
      </c>
      <c r="T1485" t="s">
        <v>14</v>
      </c>
    </row>
    <row r="1486" spans="1:20" x14ac:dyDescent="0.25">
      <c r="A1486">
        <v>1485</v>
      </c>
      <c r="B1486" t="s">
        <v>4460</v>
      </c>
      <c r="C1486" t="s">
        <v>4461</v>
      </c>
      <c r="D1486" t="s">
        <v>1376</v>
      </c>
      <c r="E1486" t="s">
        <v>25475</v>
      </c>
      <c r="F1486" t="s">
        <v>1226</v>
      </c>
      <c r="G1486" t="s">
        <v>25476</v>
      </c>
      <c r="H1486" t="s">
        <v>25477</v>
      </c>
      <c r="I1486" t="s">
        <v>547</v>
      </c>
      <c r="J1486" t="s">
        <v>52</v>
      </c>
      <c r="K1486" t="s">
        <v>25478</v>
      </c>
      <c r="L1486" t="s">
        <v>24462</v>
      </c>
      <c r="M1486" s="52">
        <v>35298</v>
      </c>
      <c r="N1486" s="52">
        <v>38425</v>
      </c>
      <c r="O1486" t="s">
        <v>155</v>
      </c>
      <c r="P1486" s="52"/>
      <c r="Q1486" s="52"/>
      <c r="S1486" s="52">
        <v>44159</v>
      </c>
      <c r="T1486" t="s">
        <v>14</v>
      </c>
    </row>
    <row r="1487" spans="1:20" x14ac:dyDescent="0.25">
      <c r="A1487">
        <v>1486</v>
      </c>
      <c r="B1487" t="s">
        <v>4462</v>
      </c>
      <c r="C1487" t="s">
        <v>4463</v>
      </c>
      <c r="D1487" t="s">
        <v>1376</v>
      </c>
      <c r="E1487" t="s">
        <v>25479</v>
      </c>
      <c r="F1487" t="s">
        <v>1226</v>
      </c>
      <c r="G1487" t="s">
        <v>25480</v>
      </c>
      <c r="H1487" t="s">
        <v>25481</v>
      </c>
      <c r="I1487" t="s">
        <v>547</v>
      </c>
      <c r="J1487" t="s">
        <v>52</v>
      </c>
      <c r="K1487" t="s">
        <v>25309</v>
      </c>
      <c r="L1487" t="s">
        <v>24448</v>
      </c>
      <c r="M1487" s="52">
        <v>35282</v>
      </c>
      <c r="N1487" s="52">
        <v>38425</v>
      </c>
      <c r="O1487" t="s">
        <v>155</v>
      </c>
      <c r="P1487" s="52"/>
      <c r="Q1487" s="52"/>
      <c r="S1487" s="52">
        <v>44159</v>
      </c>
      <c r="T1487" t="s">
        <v>14</v>
      </c>
    </row>
    <row r="1488" spans="1:20" x14ac:dyDescent="0.25">
      <c r="A1488">
        <v>1487</v>
      </c>
      <c r="B1488" t="s">
        <v>4464</v>
      </c>
      <c r="C1488" t="s">
        <v>4465</v>
      </c>
      <c r="D1488" t="s">
        <v>1376</v>
      </c>
      <c r="E1488" t="s">
        <v>25482</v>
      </c>
      <c r="F1488" t="s">
        <v>1262</v>
      </c>
      <c r="G1488" t="s">
        <v>25483</v>
      </c>
      <c r="H1488" t="s">
        <v>25484</v>
      </c>
      <c r="I1488" t="s">
        <v>547</v>
      </c>
      <c r="J1488" t="s">
        <v>12</v>
      </c>
      <c r="K1488" t="s">
        <v>25485</v>
      </c>
      <c r="L1488" t="s">
        <v>25438</v>
      </c>
      <c r="M1488" s="52"/>
      <c r="N1488" s="52"/>
      <c r="O1488" t="s">
        <v>8</v>
      </c>
      <c r="P1488" s="52"/>
      <c r="Q1488" s="52"/>
      <c r="R1488">
        <v>2293451</v>
      </c>
      <c r="S1488" s="52">
        <v>44159</v>
      </c>
      <c r="T1488" t="s">
        <v>14</v>
      </c>
    </row>
    <row r="1489" spans="1:20" x14ac:dyDescent="0.25">
      <c r="A1489">
        <v>1488</v>
      </c>
      <c r="B1489" t="s">
        <v>4466</v>
      </c>
      <c r="C1489" t="s">
        <v>4467</v>
      </c>
      <c r="D1489" t="s">
        <v>1376</v>
      </c>
      <c r="E1489" t="s">
        <v>25486</v>
      </c>
      <c r="F1489" t="s">
        <v>1262</v>
      </c>
      <c r="G1489" t="s">
        <v>25487</v>
      </c>
      <c r="H1489" t="s">
        <v>25488</v>
      </c>
      <c r="I1489" t="s">
        <v>547</v>
      </c>
      <c r="J1489" t="s">
        <v>12</v>
      </c>
      <c r="K1489" t="s">
        <v>25489</v>
      </c>
      <c r="L1489" t="s">
        <v>25490</v>
      </c>
      <c r="M1489" s="52">
        <v>35089</v>
      </c>
      <c r="N1489" s="52">
        <v>40588</v>
      </c>
      <c r="O1489" t="s">
        <v>8</v>
      </c>
      <c r="P1489" s="52"/>
      <c r="Q1489" s="52"/>
      <c r="R1489">
        <v>2293650</v>
      </c>
      <c r="S1489" s="52">
        <v>44159</v>
      </c>
      <c r="T1489" t="s">
        <v>14</v>
      </c>
    </row>
    <row r="1490" spans="1:20" x14ac:dyDescent="0.25">
      <c r="A1490">
        <v>1489</v>
      </c>
      <c r="B1490" t="s">
        <v>4468</v>
      </c>
      <c r="C1490" t="s">
        <v>4469</v>
      </c>
      <c r="D1490" t="s">
        <v>2888</v>
      </c>
      <c r="E1490" t="s">
        <v>25491</v>
      </c>
      <c r="F1490" t="s">
        <v>17</v>
      </c>
      <c r="G1490" t="s">
        <v>25492</v>
      </c>
      <c r="H1490" t="s">
        <v>25493</v>
      </c>
      <c r="I1490" t="s">
        <v>547</v>
      </c>
      <c r="J1490" t="s">
        <v>52</v>
      </c>
      <c r="K1490" t="s">
        <v>24929</v>
      </c>
      <c r="L1490" t="s">
        <v>24402</v>
      </c>
      <c r="M1490" s="52"/>
      <c r="N1490" s="52"/>
      <c r="O1490" t="s">
        <v>155</v>
      </c>
      <c r="P1490" s="52"/>
      <c r="Q1490" s="52"/>
      <c r="S1490" s="52">
        <v>44159</v>
      </c>
      <c r="T1490" t="s">
        <v>14</v>
      </c>
    </row>
    <row r="1491" spans="1:20" x14ac:dyDescent="0.25">
      <c r="A1491">
        <v>1490</v>
      </c>
      <c r="B1491" t="s">
        <v>4470</v>
      </c>
      <c r="C1491" t="s">
        <v>4471</v>
      </c>
      <c r="D1491" t="s">
        <v>3952</v>
      </c>
      <c r="E1491" t="s">
        <v>25486</v>
      </c>
      <c r="F1491" t="s">
        <v>17</v>
      </c>
      <c r="G1491" t="s">
        <v>25494</v>
      </c>
      <c r="H1491" t="s">
        <v>25493</v>
      </c>
      <c r="I1491" t="s">
        <v>547</v>
      </c>
      <c r="J1491" t="s">
        <v>52</v>
      </c>
      <c r="K1491" t="s">
        <v>25495</v>
      </c>
      <c r="L1491" t="s">
        <v>24402</v>
      </c>
      <c r="M1491" s="52"/>
      <c r="N1491" s="52"/>
      <c r="O1491" t="s">
        <v>155</v>
      </c>
      <c r="P1491" s="52"/>
      <c r="Q1491" s="52"/>
      <c r="S1491" s="52">
        <v>44159</v>
      </c>
      <c r="T1491" t="s">
        <v>14</v>
      </c>
    </row>
    <row r="1492" spans="1:20" x14ac:dyDescent="0.25">
      <c r="A1492">
        <v>1491</v>
      </c>
      <c r="B1492" t="s">
        <v>4472</v>
      </c>
      <c r="C1492" t="s">
        <v>4473</v>
      </c>
      <c r="D1492" t="s">
        <v>1376</v>
      </c>
      <c r="E1492" t="s">
        <v>25496</v>
      </c>
      <c r="F1492" t="s">
        <v>1226</v>
      </c>
      <c r="G1492" t="s">
        <v>25497</v>
      </c>
      <c r="H1492" t="s">
        <v>25498</v>
      </c>
      <c r="I1492" t="s">
        <v>547</v>
      </c>
      <c r="J1492" t="s">
        <v>52</v>
      </c>
      <c r="K1492" t="s">
        <v>21484</v>
      </c>
      <c r="L1492" t="s">
        <v>21484</v>
      </c>
      <c r="M1492" s="52">
        <v>34542</v>
      </c>
      <c r="N1492" s="52">
        <v>43689</v>
      </c>
      <c r="O1492" t="s">
        <v>155</v>
      </c>
      <c r="P1492" s="52"/>
      <c r="Q1492" s="52"/>
      <c r="S1492" s="52">
        <v>44159</v>
      </c>
      <c r="T1492" t="s">
        <v>14</v>
      </c>
    </row>
    <row r="1493" spans="1:20" x14ac:dyDescent="0.25">
      <c r="A1493">
        <v>1492</v>
      </c>
      <c r="B1493" t="s">
        <v>4474</v>
      </c>
      <c r="C1493" t="s">
        <v>4475</v>
      </c>
      <c r="D1493" t="s">
        <v>1376</v>
      </c>
      <c r="E1493" t="s">
        <v>25499</v>
      </c>
      <c r="F1493" t="s">
        <v>1262</v>
      </c>
      <c r="G1493" t="s">
        <v>25500</v>
      </c>
      <c r="H1493" t="s">
        <v>25501</v>
      </c>
      <c r="I1493" t="s">
        <v>547</v>
      </c>
      <c r="J1493" t="s">
        <v>12</v>
      </c>
      <c r="K1493" t="s">
        <v>21484</v>
      </c>
      <c r="L1493" t="s">
        <v>21484</v>
      </c>
      <c r="M1493" s="52">
        <v>34542</v>
      </c>
      <c r="N1493" s="52">
        <v>35852</v>
      </c>
      <c r="O1493" t="s">
        <v>8</v>
      </c>
      <c r="P1493" s="52"/>
      <c r="Q1493" s="52"/>
      <c r="S1493" s="52">
        <v>44159</v>
      </c>
      <c r="T1493" t="s">
        <v>14</v>
      </c>
    </row>
    <row r="1494" spans="1:20" x14ac:dyDescent="0.25">
      <c r="A1494">
        <v>1493</v>
      </c>
      <c r="B1494" t="s">
        <v>4476</v>
      </c>
      <c r="C1494" t="s">
        <v>4477</v>
      </c>
      <c r="D1494" t="s">
        <v>1376</v>
      </c>
      <c r="E1494" t="s">
        <v>25502</v>
      </c>
      <c r="F1494" t="s">
        <v>1226</v>
      </c>
      <c r="G1494" t="s">
        <v>25503</v>
      </c>
      <c r="H1494" t="s">
        <v>25504</v>
      </c>
      <c r="I1494" t="s">
        <v>547</v>
      </c>
      <c r="J1494" t="s">
        <v>52</v>
      </c>
      <c r="K1494" t="s">
        <v>21484</v>
      </c>
      <c r="L1494" t="s">
        <v>21484</v>
      </c>
      <c r="M1494" s="52">
        <v>34542</v>
      </c>
      <c r="N1494" s="52">
        <v>43689</v>
      </c>
      <c r="O1494" t="s">
        <v>155</v>
      </c>
      <c r="P1494" s="52"/>
      <c r="Q1494" s="52"/>
      <c r="S1494" s="52">
        <v>44159</v>
      </c>
      <c r="T1494" t="s">
        <v>14</v>
      </c>
    </row>
    <row r="1495" spans="1:20" x14ac:dyDescent="0.25">
      <c r="A1495">
        <v>1494</v>
      </c>
      <c r="B1495" t="s">
        <v>4478</v>
      </c>
      <c r="C1495" t="s">
        <v>4479</v>
      </c>
      <c r="D1495" t="s">
        <v>1376</v>
      </c>
      <c r="E1495" t="s">
        <v>24064</v>
      </c>
      <c r="F1495" t="s">
        <v>1226</v>
      </c>
      <c r="G1495" t="s">
        <v>25505</v>
      </c>
      <c r="H1495" t="s">
        <v>25506</v>
      </c>
      <c r="I1495" t="s">
        <v>547</v>
      </c>
      <c r="J1495" t="s">
        <v>52</v>
      </c>
      <c r="K1495" t="s">
        <v>25507</v>
      </c>
      <c r="L1495" t="s">
        <v>24407</v>
      </c>
      <c r="M1495" s="52">
        <v>34542</v>
      </c>
      <c r="N1495" s="52">
        <v>38358</v>
      </c>
      <c r="O1495" t="s">
        <v>155</v>
      </c>
      <c r="P1495" s="52"/>
      <c r="Q1495" s="52"/>
      <c r="R1495">
        <v>274201081320900</v>
      </c>
      <c r="S1495" s="52">
        <v>44159</v>
      </c>
      <c r="T1495" t="s">
        <v>14</v>
      </c>
    </row>
    <row r="1496" spans="1:20" x14ac:dyDescent="0.25">
      <c r="A1496">
        <v>1495</v>
      </c>
      <c r="B1496" t="s">
        <v>4480</v>
      </c>
      <c r="C1496" t="s">
        <v>4481</v>
      </c>
      <c r="D1496" t="s">
        <v>1376</v>
      </c>
      <c r="E1496" t="s">
        <v>24064</v>
      </c>
      <c r="F1496" t="s">
        <v>1262</v>
      </c>
      <c r="G1496" t="s">
        <v>25508</v>
      </c>
      <c r="H1496" t="s">
        <v>25509</v>
      </c>
      <c r="I1496" t="s">
        <v>547</v>
      </c>
      <c r="J1496" t="s">
        <v>12</v>
      </c>
      <c r="K1496" t="s">
        <v>21484</v>
      </c>
      <c r="L1496" t="s">
        <v>21484</v>
      </c>
      <c r="M1496" s="52">
        <v>34542</v>
      </c>
      <c r="N1496" s="52">
        <v>35852</v>
      </c>
      <c r="O1496" t="s">
        <v>8</v>
      </c>
      <c r="P1496" s="52"/>
      <c r="Q1496" s="52"/>
      <c r="S1496" s="52">
        <v>44159</v>
      </c>
      <c r="T1496" t="s">
        <v>14</v>
      </c>
    </row>
    <row r="1497" spans="1:20" x14ac:dyDescent="0.25">
      <c r="A1497">
        <v>1496</v>
      </c>
      <c r="B1497" t="s">
        <v>4482</v>
      </c>
      <c r="C1497" t="s">
        <v>4483</v>
      </c>
      <c r="D1497" t="s">
        <v>1376</v>
      </c>
      <c r="E1497" t="s">
        <v>25510</v>
      </c>
      <c r="F1497" t="s">
        <v>1226</v>
      </c>
      <c r="G1497" t="s">
        <v>25511</v>
      </c>
      <c r="H1497" t="s">
        <v>25512</v>
      </c>
      <c r="I1497" t="s">
        <v>547</v>
      </c>
      <c r="J1497" t="s">
        <v>52</v>
      </c>
      <c r="K1497" t="s">
        <v>25513</v>
      </c>
      <c r="L1497" t="s">
        <v>24407</v>
      </c>
      <c r="M1497" s="52"/>
      <c r="N1497" s="52"/>
      <c r="O1497" t="s">
        <v>155</v>
      </c>
      <c r="P1497" s="52"/>
      <c r="Q1497" s="52"/>
      <c r="R1497">
        <v>274336081320400</v>
      </c>
      <c r="S1497" s="52">
        <v>44159</v>
      </c>
      <c r="T1497" t="s">
        <v>14</v>
      </c>
    </row>
    <row r="1498" spans="1:20" x14ac:dyDescent="0.25">
      <c r="A1498">
        <v>1497</v>
      </c>
      <c r="B1498" t="s">
        <v>4484</v>
      </c>
      <c r="C1498" t="s">
        <v>4485</v>
      </c>
      <c r="D1498" t="s">
        <v>1376</v>
      </c>
      <c r="E1498" t="s">
        <v>25514</v>
      </c>
      <c r="F1498" t="s">
        <v>1262</v>
      </c>
      <c r="G1498" t="s">
        <v>25515</v>
      </c>
      <c r="H1498" t="s">
        <v>25516</v>
      </c>
      <c r="I1498" t="s">
        <v>547</v>
      </c>
      <c r="J1498" t="s">
        <v>12</v>
      </c>
      <c r="K1498" t="s">
        <v>21484</v>
      </c>
      <c r="L1498" t="s">
        <v>21484</v>
      </c>
      <c r="M1498" s="52">
        <v>38069</v>
      </c>
      <c r="N1498" s="52">
        <v>38245</v>
      </c>
      <c r="O1498" t="s">
        <v>8</v>
      </c>
      <c r="P1498" s="52"/>
      <c r="Q1498" s="52"/>
      <c r="S1498" s="52">
        <v>44159</v>
      </c>
      <c r="T1498" t="s">
        <v>14</v>
      </c>
    </row>
    <row r="1499" spans="1:20" x14ac:dyDescent="0.25">
      <c r="A1499">
        <v>1498</v>
      </c>
      <c r="B1499" t="s">
        <v>4486</v>
      </c>
      <c r="C1499" t="s">
        <v>4487</v>
      </c>
      <c r="D1499" t="s">
        <v>1376</v>
      </c>
      <c r="E1499" t="s">
        <v>25517</v>
      </c>
      <c r="F1499" t="s">
        <v>1226</v>
      </c>
      <c r="G1499" t="s">
        <v>25518</v>
      </c>
      <c r="H1499" t="s">
        <v>25519</v>
      </c>
      <c r="I1499" t="s">
        <v>547</v>
      </c>
      <c r="J1499" t="s">
        <v>52</v>
      </c>
      <c r="K1499" t="s">
        <v>25520</v>
      </c>
      <c r="L1499" t="s">
        <v>24886</v>
      </c>
      <c r="M1499" s="52"/>
      <c r="N1499" s="52"/>
      <c r="O1499" t="s">
        <v>155</v>
      </c>
      <c r="P1499" s="52"/>
      <c r="Q1499" s="52"/>
      <c r="S1499" s="52">
        <v>44159</v>
      </c>
      <c r="T1499" t="s">
        <v>14</v>
      </c>
    </row>
    <row r="1500" spans="1:20" x14ac:dyDescent="0.25">
      <c r="A1500">
        <v>1499</v>
      </c>
      <c r="B1500" t="s">
        <v>4488</v>
      </c>
      <c r="C1500" t="s">
        <v>4489</v>
      </c>
      <c r="D1500" t="s">
        <v>2329</v>
      </c>
      <c r="E1500" t="s">
        <v>25521</v>
      </c>
      <c r="F1500" t="s">
        <v>17</v>
      </c>
      <c r="G1500" t="s">
        <v>25522</v>
      </c>
      <c r="H1500" t="s">
        <v>25523</v>
      </c>
      <c r="I1500" t="s">
        <v>3877</v>
      </c>
      <c r="J1500" t="s">
        <v>52</v>
      </c>
      <c r="K1500" t="s">
        <v>25524</v>
      </c>
      <c r="L1500" t="s">
        <v>24402</v>
      </c>
      <c r="M1500" s="52"/>
      <c r="N1500" s="52"/>
      <c r="O1500" t="s">
        <v>490</v>
      </c>
      <c r="P1500" s="52">
        <v>37391</v>
      </c>
      <c r="Q1500" s="52">
        <v>44154</v>
      </c>
      <c r="R1500">
        <v>2294655</v>
      </c>
      <c r="S1500" s="52">
        <v>44159</v>
      </c>
      <c r="T1500" t="s">
        <v>14</v>
      </c>
    </row>
    <row r="1501" spans="1:20" x14ac:dyDescent="0.25">
      <c r="A1501">
        <v>1500</v>
      </c>
      <c r="B1501" t="s">
        <v>4490</v>
      </c>
      <c r="C1501" t="s">
        <v>4491</v>
      </c>
      <c r="D1501" t="s">
        <v>1262</v>
      </c>
      <c r="E1501" t="s">
        <v>25525</v>
      </c>
      <c r="F1501" t="s">
        <v>17</v>
      </c>
      <c r="G1501" t="s">
        <v>25526</v>
      </c>
      <c r="H1501" t="s">
        <v>25527</v>
      </c>
      <c r="I1501" t="s">
        <v>3877</v>
      </c>
      <c r="J1501" t="s">
        <v>52</v>
      </c>
      <c r="K1501" t="s">
        <v>25528</v>
      </c>
      <c r="L1501" t="s">
        <v>24402</v>
      </c>
      <c r="M1501" s="52"/>
      <c r="N1501" s="52"/>
      <c r="O1501" t="s">
        <v>490</v>
      </c>
      <c r="P1501" s="52"/>
      <c r="Q1501" s="52"/>
      <c r="R1501">
        <v>275226081481900</v>
      </c>
      <c r="S1501" s="52">
        <v>44159</v>
      </c>
      <c r="T1501" t="s">
        <v>14</v>
      </c>
    </row>
    <row r="1502" spans="1:20" x14ac:dyDescent="0.25">
      <c r="A1502">
        <v>1501</v>
      </c>
      <c r="B1502" t="s">
        <v>4492</v>
      </c>
      <c r="C1502" t="s">
        <v>4493</v>
      </c>
      <c r="D1502" t="s">
        <v>2329</v>
      </c>
      <c r="E1502" t="s">
        <v>25529</v>
      </c>
      <c r="F1502" t="s">
        <v>17</v>
      </c>
      <c r="G1502" t="s">
        <v>25530</v>
      </c>
      <c r="H1502" t="s">
        <v>24045</v>
      </c>
      <c r="I1502" t="s">
        <v>3877</v>
      </c>
      <c r="J1502" t="s">
        <v>52</v>
      </c>
      <c r="K1502" t="s">
        <v>25531</v>
      </c>
      <c r="L1502" t="s">
        <v>24402</v>
      </c>
      <c r="M1502" s="52"/>
      <c r="N1502" s="52"/>
      <c r="O1502" t="s">
        <v>490</v>
      </c>
      <c r="P1502" s="52">
        <v>37391</v>
      </c>
      <c r="Q1502" s="52">
        <v>44154</v>
      </c>
      <c r="R1502">
        <v>2294775</v>
      </c>
      <c r="S1502" s="52">
        <v>44159</v>
      </c>
      <c r="T1502" t="s">
        <v>14</v>
      </c>
    </row>
    <row r="1503" spans="1:20" x14ac:dyDescent="0.25">
      <c r="A1503">
        <v>1502</v>
      </c>
      <c r="B1503" t="s">
        <v>4494</v>
      </c>
      <c r="C1503" t="s">
        <v>4495</v>
      </c>
      <c r="D1503" t="s">
        <v>2329</v>
      </c>
      <c r="E1503" t="s">
        <v>25532</v>
      </c>
      <c r="F1503" t="s">
        <v>17</v>
      </c>
      <c r="G1503" t="s">
        <v>25533</v>
      </c>
      <c r="H1503" t="s">
        <v>25534</v>
      </c>
      <c r="I1503" t="s">
        <v>3877</v>
      </c>
      <c r="J1503" t="s">
        <v>52</v>
      </c>
      <c r="K1503" t="s">
        <v>25535</v>
      </c>
      <c r="L1503" t="s">
        <v>24402</v>
      </c>
      <c r="M1503" s="52"/>
      <c r="N1503" s="52"/>
      <c r="O1503" t="s">
        <v>490</v>
      </c>
      <c r="P1503" s="52">
        <v>37591</v>
      </c>
      <c r="Q1503" s="52">
        <v>44154</v>
      </c>
      <c r="R1503">
        <v>2294760</v>
      </c>
      <c r="S1503" s="52">
        <v>44159</v>
      </c>
      <c r="T1503" t="s">
        <v>14</v>
      </c>
    </row>
    <row r="1504" spans="1:20" x14ac:dyDescent="0.25">
      <c r="A1504">
        <v>1503</v>
      </c>
      <c r="B1504" t="s">
        <v>4496</v>
      </c>
      <c r="C1504" t="s">
        <v>4497</v>
      </c>
      <c r="D1504" t="s">
        <v>2329</v>
      </c>
      <c r="E1504" t="s">
        <v>25536</v>
      </c>
      <c r="F1504" t="s">
        <v>17</v>
      </c>
      <c r="G1504" t="s">
        <v>25530</v>
      </c>
      <c r="H1504" t="s">
        <v>25537</v>
      </c>
      <c r="I1504" t="s">
        <v>3877</v>
      </c>
      <c r="J1504" t="s">
        <v>52</v>
      </c>
      <c r="K1504" t="s">
        <v>25535</v>
      </c>
      <c r="L1504" t="s">
        <v>24402</v>
      </c>
      <c r="M1504" s="52"/>
      <c r="N1504" s="52"/>
      <c r="O1504" t="s">
        <v>490</v>
      </c>
      <c r="P1504" s="52">
        <v>37591</v>
      </c>
      <c r="Q1504" s="52">
        <v>44154</v>
      </c>
      <c r="R1504">
        <v>2294747</v>
      </c>
      <c r="S1504" s="52">
        <v>44159</v>
      </c>
      <c r="T1504" t="s">
        <v>14</v>
      </c>
    </row>
    <row r="1505" spans="1:20" x14ac:dyDescent="0.25">
      <c r="A1505">
        <v>1504</v>
      </c>
      <c r="B1505" t="s">
        <v>4498</v>
      </c>
      <c r="C1505" t="s">
        <v>4499</v>
      </c>
      <c r="D1505" t="s">
        <v>2329</v>
      </c>
      <c r="E1505" t="s">
        <v>25538</v>
      </c>
      <c r="F1505" t="s">
        <v>17</v>
      </c>
      <c r="G1505" t="s">
        <v>25539</v>
      </c>
      <c r="H1505" t="s">
        <v>25540</v>
      </c>
      <c r="I1505" t="s">
        <v>3877</v>
      </c>
      <c r="J1505" t="s">
        <v>52</v>
      </c>
      <c r="K1505" t="s">
        <v>25541</v>
      </c>
      <c r="L1505" t="s">
        <v>24402</v>
      </c>
      <c r="M1505" s="52"/>
      <c r="N1505" s="52"/>
      <c r="O1505" t="s">
        <v>490</v>
      </c>
      <c r="P1505" s="52"/>
      <c r="Q1505" s="52"/>
      <c r="R1505">
        <v>2294705</v>
      </c>
      <c r="S1505" s="52">
        <v>44159</v>
      </c>
      <c r="T1505" t="s">
        <v>14</v>
      </c>
    </row>
    <row r="1506" spans="1:20" x14ac:dyDescent="0.25">
      <c r="A1506">
        <v>1505</v>
      </c>
      <c r="B1506" t="s">
        <v>4500</v>
      </c>
      <c r="C1506" t="s">
        <v>4501</v>
      </c>
      <c r="D1506" t="s">
        <v>1262</v>
      </c>
      <c r="E1506" t="s">
        <v>25542</v>
      </c>
      <c r="F1506" t="s">
        <v>17</v>
      </c>
      <c r="G1506" t="s">
        <v>25543</v>
      </c>
      <c r="H1506" t="s">
        <v>25544</v>
      </c>
      <c r="I1506" t="s">
        <v>3877</v>
      </c>
      <c r="J1506" t="s">
        <v>52</v>
      </c>
      <c r="K1506" t="s">
        <v>25545</v>
      </c>
      <c r="L1506" t="s">
        <v>24402</v>
      </c>
      <c r="M1506" s="52"/>
      <c r="N1506" s="52"/>
      <c r="O1506" t="s">
        <v>490</v>
      </c>
      <c r="P1506" s="52">
        <v>37653</v>
      </c>
      <c r="Q1506" s="52">
        <v>44154</v>
      </c>
      <c r="R1506">
        <v>2294759</v>
      </c>
      <c r="S1506" s="52">
        <v>44159</v>
      </c>
      <c r="T1506" t="s">
        <v>14</v>
      </c>
    </row>
    <row r="1507" spans="1:20" x14ac:dyDescent="0.25">
      <c r="A1507">
        <v>1506</v>
      </c>
      <c r="B1507" t="s">
        <v>4502</v>
      </c>
      <c r="C1507" t="s">
        <v>4503</v>
      </c>
      <c r="D1507" t="s">
        <v>1376</v>
      </c>
      <c r="E1507" t="s">
        <v>25249</v>
      </c>
      <c r="F1507" t="s">
        <v>1262</v>
      </c>
      <c r="G1507" t="s">
        <v>25546</v>
      </c>
      <c r="H1507" t="s">
        <v>25547</v>
      </c>
      <c r="I1507" t="s">
        <v>547</v>
      </c>
      <c r="J1507" t="s">
        <v>52</v>
      </c>
      <c r="K1507" t="s">
        <v>21484</v>
      </c>
      <c r="L1507" t="s">
        <v>21484</v>
      </c>
      <c r="M1507" s="52"/>
      <c r="N1507" s="52"/>
      <c r="O1507" t="s">
        <v>8</v>
      </c>
      <c r="P1507" s="52"/>
      <c r="Q1507" s="52"/>
      <c r="S1507" s="52">
        <v>44159</v>
      </c>
      <c r="T1507" t="s">
        <v>14</v>
      </c>
    </row>
    <row r="1508" spans="1:20" x14ac:dyDescent="0.25">
      <c r="A1508">
        <v>1507</v>
      </c>
      <c r="B1508" t="s">
        <v>4504</v>
      </c>
      <c r="C1508" t="s">
        <v>4505</v>
      </c>
      <c r="D1508" t="s">
        <v>1376</v>
      </c>
      <c r="E1508" t="s">
        <v>25548</v>
      </c>
      <c r="F1508" t="s">
        <v>1262</v>
      </c>
      <c r="G1508" t="s">
        <v>25549</v>
      </c>
      <c r="H1508" t="s">
        <v>25550</v>
      </c>
      <c r="I1508" t="s">
        <v>547</v>
      </c>
      <c r="J1508" t="s">
        <v>12</v>
      </c>
      <c r="K1508" t="s">
        <v>21484</v>
      </c>
      <c r="L1508" t="s">
        <v>21484</v>
      </c>
      <c r="M1508" s="52"/>
      <c r="N1508" s="52"/>
      <c r="O1508" t="s">
        <v>8</v>
      </c>
      <c r="P1508" s="52"/>
      <c r="Q1508" s="52"/>
      <c r="R1508">
        <v>280114081370900</v>
      </c>
      <c r="S1508" s="52">
        <v>44159</v>
      </c>
      <c r="T1508" t="s">
        <v>14</v>
      </c>
    </row>
    <row r="1509" spans="1:20" x14ac:dyDescent="0.25">
      <c r="A1509">
        <v>1508</v>
      </c>
      <c r="B1509" t="s">
        <v>4506</v>
      </c>
      <c r="C1509" t="s">
        <v>4507</v>
      </c>
      <c r="D1509" t="s">
        <v>2329</v>
      </c>
      <c r="E1509" t="s">
        <v>25551</v>
      </c>
      <c r="F1509" t="s">
        <v>1262</v>
      </c>
      <c r="G1509" t="s">
        <v>25552</v>
      </c>
      <c r="H1509" t="s">
        <v>25553</v>
      </c>
      <c r="I1509" t="s">
        <v>547</v>
      </c>
      <c r="J1509" t="s">
        <v>52</v>
      </c>
      <c r="K1509" t="s">
        <v>21484</v>
      </c>
      <c r="L1509" t="s">
        <v>21484</v>
      </c>
      <c r="M1509" s="52"/>
      <c r="N1509" s="52"/>
      <c r="O1509" t="s">
        <v>8</v>
      </c>
      <c r="P1509" s="52"/>
      <c r="Q1509" s="52"/>
      <c r="R1509">
        <v>2236350</v>
      </c>
      <c r="S1509" s="52">
        <v>44159</v>
      </c>
      <c r="T1509" t="s">
        <v>14</v>
      </c>
    </row>
    <row r="1510" spans="1:20" x14ac:dyDescent="0.25">
      <c r="A1510">
        <v>1509</v>
      </c>
      <c r="B1510" t="s">
        <v>4508</v>
      </c>
      <c r="C1510" t="s">
        <v>4509</v>
      </c>
      <c r="D1510" t="s">
        <v>2329</v>
      </c>
      <c r="E1510" t="s">
        <v>25554</v>
      </c>
      <c r="F1510" t="s">
        <v>1262</v>
      </c>
      <c r="G1510" t="s">
        <v>25555</v>
      </c>
      <c r="H1510" t="s">
        <v>25556</v>
      </c>
      <c r="I1510" t="s">
        <v>547</v>
      </c>
      <c r="J1510" t="s">
        <v>12</v>
      </c>
      <c r="K1510" t="s">
        <v>21484</v>
      </c>
      <c r="L1510" t="s">
        <v>21484</v>
      </c>
      <c r="M1510" s="52"/>
      <c r="N1510" s="52"/>
      <c r="O1510" t="s">
        <v>8</v>
      </c>
      <c r="P1510" s="52"/>
      <c r="Q1510" s="52"/>
      <c r="R1510">
        <v>2236300</v>
      </c>
      <c r="S1510" s="52">
        <v>44159</v>
      </c>
      <c r="T1510" t="s">
        <v>14</v>
      </c>
    </row>
    <row r="1511" spans="1:20" x14ac:dyDescent="0.25">
      <c r="A1511">
        <v>1510</v>
      </c>
      <c r="B1511" t="s">
        <v>4510</v>
      </c>
      <c r="C1511" t="s">
        <v>4511</v>
      </c>
      <c r="D1511" t="s">
        <v>2329</v>
      </c>
      <c r="E1511" t="s">
        <v>25557</v>
      </c>
      <c r="F1511" t="s">
        <v>1262</v>
      </c>
      <c r="G1511" t="s">
        <v>25558</v>
      </c>
      <c r="H1511" t="s">
        <v>25559</v>
      </c>
      <c r="I1511" t="s">
        <v>547</v>
      </c>
      <c r="J1511" t="s">
        <v>12</v>
      </c>
      <c r="K1511" t="s">
        <v>25560</v>
      </c>
      <c r="L1511" t="s">
        <v>25561</v>
      </c>
      <c r="M1511" s="52"/>
      <c r="N1511" s="52"/>
      <c r="O1511" t="s">
        <v>8</v>
      </c>
      <c r="P1511" s="52">
        <v>22068</v>
      </c>
      <c r="Q1511" s="52">
        <v>22918</v>
      </c>
      <c r="R1511">
        <v>2266700</v>
      </c>
      <c r="S1511" s="52">
        <v>44159</v>
      </c>
      <c r="T1511" t="s">
        <v>14</v>
      </c>
    </row>
    <row r="1512" spans="1:20" x14ac:dyDescent="0.25">
      <c r="A1512">
        <v>1511</v>
      </c>
      <c r="B1512" t="s">
        <v>4512</v>
      </c>
      <c r="C1512" t="s">
        <v>4513</v>
      </c>
      <c r="D1512" t="s">
        <v>2329</v>
      </c>
      <c r="E1512" t="s">
        <v>25562</v>
      </c>
      <c r="F1512" t="s">
        <v>1262</v>
      </c>
      <c r="G1512" t="s">
        <v>25563</v>
      </c>
      <c r="H1512" t="s">
        <v>25564</v>
      </c>
      <c r="I1512" t="s">
        <v>547</v>
      </c>
      <c r="J1512" t="s">
        <v>12</v>
      </c>
      <c r="K1512" t="s">
        <v>21484</v>
      </c>
      <c r="L1512" t="s">
        <v>21484</v>
      </c>
      <c r="M1512" s="52"/>
      <c r="N1512" s="52"/>
      <c r="O1512" t="s">
        <v>8</v>
      </c>
      <c r="P1512" s="52"/>
      <c r="Q1512" s="52"/>
      <c r="R1512">
        <v>2310900</v>
      </c>
      <c r="S1512" s="52">
        <v>44159</v>
      </c>
      <c r="T1512" t="s">
        <v>14</v>
      </c>
    </row>
    <row r="1513" spans="1:20" x14ac:dyDescent="0.25">
      <c r="A1513">
        <v>1512</v>
      </c>
      <c r="B1513" t="s">
        <v>4514</v>
      </c>
      <c r="C1513" t="s">
        <v>4515</v>
      </c>
      <c r="D1513" t="s">
        <v>2329</v>
      </c>
      <c r="E1513" t="s">
        <v>25565</v>
      </c>
      <c r="F1513" t="s">
        <v>1262</v>
      </c>
      <c r="G1513" t="s">
        <v>25566</v>
      </c>
      <c r="H1513" t="s">
        <v>25567</v>
      </c>
      <c r="I1513" t="s">
        <v>547</v>
      </c>
      <c r="J1513" t="s">
        <v>12</v>
      </c>
      <c r="K1513" t="s">
        <v>21484</v>
      </c>
      <c r="L1513" t="s">
        <v>21484</v>
      </c>
      <c r="M1513" s="52"/>
      <c r="N1513" s="52"/>
      <c r="O1513" t="s">
        <v>8</v>
      </c>
      <c r="P1513" s="52"/>
      <c r="Q1513" s="52"/>
      <c r="R1513">
        <v>2310800</v>
      </c>
      <c r="S1513" s="52">
        <v>44159</v>
      </c>
      <c r="T1513" t="s">
        <v>14</v>
      </c>
    </row>
    <row r="1514" spans="1:20" x14ac:dyDescent="0.25">
      <c r="A1514">
        <v>1513</v>
      </c>
      <c r="B1514" t="s">
        <v>4516</v>
      </c>
      <c r="C1514" t="s">
        <v>4517</v>
      </c>
      <c r="D1514" t="s">
        <v>2329</v>
      </c>
      <c r="E1514" t="s">
        <v>25568</v>
      </c>
      <c r="F1514" t="s">
        <v>1262</v>
      </c>
      <c r="G1514" t="s">
        <v>25569</v>
      </c>
      <c r="H1514" t="s">
        <v>25570</v>
      </c>
      <c r="I1514" t="s">
        <v>547</v>
      </c>
      <c r="J1514" t="s">
        <v>12</v>
      </c>
      <c r="K1514" t="s">
        <v>25571</v>
      </c>
      <c r="L1514" t="s">
        <v>25572</v>
      </c>
      <c r="M1514" s="52">
        <v>40065</v>
      </c>
      <c r="N1514" s="52">
        <v>40065</v>
      </c>
      <c r="O1514" t="s">
        <v>8</v>
      </c>
      <c r="P1514" s="52"/>
      <c r="Q1514" s="52"/>
      <c r="S1514" s="52">
        <v>44159</v>
      </c>
      <c r="T1514" t="s">
        <v>14</v>
      </c>
    </row>
    <row r="1515" spans="1:20" x14ac:dyDescent="0.25">
      <c r="A1515">
        <v>1514</v>
      </c>
      <c r="B1515" t="s">
        <v>4518</v>
      </c>
      <c r="C1515" t="s">
        <v>4519</v>
      </c>
      <c r="D1515" t="s">
        <v>2329</v>
      </c>
      <c r="E1515" t="s">
        <v>24942</v>
      </c>
      <c r="F1515" t="s">
        <v>1262</v>
      </c>
      <c r="G1515" t="s">
        <v>25573</v>
      </c>
      <c r="H1515" t="s">
        <v>25570</v>
      </c>
      <c r="I1515" t="s">
        <v>547</v>
      </c>
      <c r="J1515" t="s">
        <v>12</v>
      </c>
      <c r="K1515" t="s">
        <v>25574</v>
      </c>
      <c r="L1515" t="s">
        <v>25572</v>
      </c>
      <c r="M1515" s="52"/>
      <c r="N1515" s="52"/>
      <c r="O1515" t="s">
        <v>8</v>
      </c>
      <c r="P1515" s="52"/>
      <c r="Q1515" s="52"/>
      <c r="S1515" s="52">
        <v>44159</v>
      </c>
      <c r="T1515" t="s">
        <v>14</v>
      </c>
    </row>
    <row r="1516" spans="1:20" x14ac:dyDescent="0.25">
      <c r="A1516">
        <v>1515</v>
      </c>
      <c r="B1516" t="s">
        <v>4520</v>
      </c>
      <c r="C1516" t="s">
        <v>4521</v>
      </c>
      <c r="D1516" t="s">
        <v>3952</v>
      </c>
      <c r="E1516" t="s">
        <v>25575</v>
      </c>
      <c r="F1516" t="s">
        <v>1262</v>
      </c>
      <c r="G1516" t="s">
        <v>25576</v>
      </c>
      <c r="H1516" t="s">
        <v>25577</v>
      </c>
      <c r="I1516" t="s">
        <v>547</v>
      </c>
      <c r="J1516" t="s">
        <v>12</v>
      </c>
      <c r="K1516" t="s">
        <v>25578</v>
      </c>
      <c r="L1516" t="s">
        <v>25579</v>
      </c>
      <c r="M1516" s="52"/>
      <c r="N1516" s="52"/>
      <c r="O1516" t="s">
        <v>8</v>
      </c>
      <c r="P1516" s="52"/>
      <c r="Q1516" s="52"/>
      <c r="S1516" s="52">
        <v>44159</v>
      </c>
      <c r="T1516" t="s">
        <v>14</v>
      </c>
    </row>
    <row r="1517" spans="1:20" x14ac:dyDescent="0.25">
      <c r="A1517">
        <v>1516</v>
      </c>
      <c r="B1517" t="s">
        <v>4522</v>
      </c>
      <c r="C1517" t="s">
        <v>4523</v>
      </c>
      <c r="D1517" t="s">
        <v>3952</v>
      </c>
      <c r="E1517" t="s">
        <v>25580</v>
      </c>
      <c r="F1517" t="s">
        <v>1262</v>
      </c>
      <c r="G1517" t="s">
        <v>25581</v>
      </c>
      <c r="H1517" t="s">
        <v>25582</v>
      </c>
      <c r="I1517" t="s">
        <v>547</v>
      </c>
      <c r="J1517" t="s">
        <v>12</v>
      </c>
      <c r="K1517" t="s">
        <v>25578</v>
      </c>
      <c r="L1517" t="s">
        <v>25579</v>
      </c>
      <c r="M1517" s="52"/>
      <c r="N1517" s="52"/>
      <c r="O1517" t="s">
        <v>8</v>
      </c>
      <c r="P1517" s="52"/>
      <c r="Q1517" s="52"/>
      <c r="S1517" s="52">
        <v>44159</v>
      </c>
      <c r="T1517" t="s">
        <v>14</v>
      </c>
    </row>
    <row r="1518" spans="1:20" x14ac:dyDescent="0.25">
      <c r="A1518">
        <v>1517</v>
      </c>
      <c r="B1518" t="s">
        <v>4524</v>
      </c>
      <c r="C1518" t="s">
        <v>4525</v>
      </c>
      <c r="D1518" t="s">
        <v>3952</v>
      </c>
      <c r="E1518" t="s">
        <v>25583</v>
      </c>
      <c r="F1518" t="s">
        <v>1262</v>
      </c>
      <c r="G1518" t="s">
        <v>25584</v>
      </c>
      <c r="H1518" t="s">
        <v>25585</v>
      </c>
      <c r="I1518" t="s">
        <v>547</v>
      </c>
      <c r="J1518" t="s">
        <v>12</v>
      </c>
      <c r="K1518" t="s">
        <v>25578</v>
      </c>
      <c r="L1518" t="s">
        <v>25579</v>
      </c>
      <c r="M1518" s="52"/>
      <c r="N1518" s="52"/>
      <c r="O1518" t="s">
        <v>8</v>
      </c>
      <c r="P1518" s="52"/>
      <c r="Q1518" s="52"/>
      <c r="S1518" s="52">
        <v>44159</v>
      </c>
      <c r="T1518" t="s">
        <v>14</v>
      </c>
    </row>
    <row r="1519" spans="1:20" x14ac:dyDescent="0.25">
      <c r="A1519">
        <v>1518</v>
      </c>
      <c r="B1519" t="s">
        <v>4526</v>
      </c>
      <c r="C1519" t="s">
        <v>4527</v>
      </c>
      <c r="D1519" t="s">
        <v>3952</v>
      </c>
      <c r="E1519" t="s">
        <v>25586</v>
      </c>
      <c r="F1519" t="s">
        <v>1262</v>
      </c>
      <c r="G1519" t="s">
        <v>25587</v>
      </c>
      <c r="H1519" t="s">
        <v>25588</v>
      </c>
      <c r="I1519" t="s">
        <v>547</v>
      </c>
      <c r="J1519" t="s">
        <v>12</v>
      </c>
      <c r="K1519" t="s">
        <v>25589</v>
      </c>
      <c r="L1519" t="s">
        <v>25579</v>
      </c>
      <c r="M1519" s="52"/>
      <c r="N1519" s="52"/>
      <c r="O1519" t="s">
        <v>8</v>
      </c>
      <c r="P1519" s="52"/>
      <c r="Q1519" s="52"/>
      <c r="S1519" s="52">
        <v>44159</v>
      </c>
      <c r="T1519" t="s">
        <v>14</v>
      </c>
    </row>
    <row r="1520" spans="1:20" x14ac:dyDescent="0.25">
      <c r="A1520">
        <v>1519</v>
      </c>
      <c r="B1520" t="s">
        <v>4528</v>
      </c>
      <c r="C1520" t="s">
        <v>4529</v>
      </c>
      <c r="D1520" t="s">
        <v>1376</v>
      </c>
      <c r="E1520" t="s">
        <v>25590</v>
      </c>
      <c r="F1520" t="s">
        <v>1226</v>
      </c>
      <c r="G1520" t="s">
        <v>25591</v>
      </c>
      <c r="H1520" t="s">
        <v>25592</v>
      </c>
      <c r="I1520" t="s">
        <v>547</v>
      </c>
      <c r="J1520" t="s">
        <v>52</v>
      </c>
      <c r="K1520" t="s">
        <v>25593</v>
      </c>
      <c r="L1520" t="s">
        <v>24448</v>
      </c>
      <c r="M1520" s="52"/>
      <c r="N1520" s="52"/>
      <c r="O1520" t="s">
        <v>155</v>
      </c>
      <c r="P1520" s="52"/>
      <c r="Q1520" s="52"/>
      <c r="S1520" s="52">
        <v>44159</v>
      </c>
      <c r="T1520" t="s">
        <v>14</v>
      </c>
    </row>
    <row r="1521" spans="1:20" x14ac:dyDescent="0.25">
      <c r="A1521">
        <v>1520</v>
      </c>
      <c r="B1521" t="s">
        <v>4530</v>
      </c>
      <c r="C1521" t="s">
        <v>4531</v>
      </c>
      <c r="D1521" t="s">
        <v>1376</v>
      </c>
      <c r="E1521" t="s">
        <v>25594</v>
      </c>
      <c r="F1521" t="s">
        <v>1262</v>
      </c>
      <c r="G1521" t="s">
        <v>25595</v>
      </c>
      <c r="H1521" t="s">
        <v>25596</v>
      </c>
      <c r="I1521" t="s">
        <v>547</v>
      </c>
      <c r="J1521" t="s">
        <v>12</v>
      </c>
      <c r="K1521" t="s">
        <v>24699</v>
      </c>
      <c r="L1521" t="s">
        <v>25597</v>
      </c>
      <c r="M1521" s="52"/>
      <c r="N1521" s="52"/>
      <c r="O1521" t="s">
        <v>8</v>
      </c>
      <c r="P1521" s="52"/>
      <c r="Q1521" s="52"/>
      <c r="R1521">
        <v>2266923</v>
      </c>
      <c r="S1521" s="52">
        <v>44159</v>
      </c>
      <c r="T1521" t="s">
        <v>14</v>
      </c>
    </row>
    <row r="1522" spans="1:20" x14ac:dyDescent="0.25">
      <c r="A1522">
        <v>1521</v>
      </c>
      <c r="B1522" t="s">
        <v>4532</v>
      </c>
      <c r="C1522" t="s">
        <v>4533</v>
      </c>
      <c r="D1522" t="s">
        <v>2329</v>
      </c>
      <c r="E1522" t="s">
        <v>25598</v>
      </c>
      <c r="F1522" t="s">
        <v>17</v>
      </c>
      <c r="G1522" t="s">
        <v>25599</v>
      </c>
      <c r="H1522" t="s">
        <v>25600</v>
      </c>
      <c r="I1522" t="s">
        <v>3877</v>
      </c>
      <c r="J1522" t="s">
        <v>52</v>
      </c>
      <c r="K1522" t="s">
        <v>25601</v>
      </c>
      <c r="L1522" t="s">
        <v>24402</v>
      </c>
      <c r="M1522" s="52"/>
      <c r="N1522" s="52"/>
      <c r="O1522" t="s">
        <v>490</v>
      </c>
      <c r="P1522" s="52">
        <v>39717</v>
      </c>
      <c r="Q1522" s="52">
        <v>44154</v>
      </c>
      <c r="R1522">
        <v>2300882</v>
      </c>
      <c r="S1522" s="52">
        <v>44159</v>
      </c>
      <c r="T1522" t="s">
        <v>14</v>
      </c>
    </row>
    <row r="1523" spans="1:20" x14ac:dyDescent="0.25">
      <c r="A1523">
        <v>1522</v>
      </c>
      <c r="B1523" t="s">
        <v>4534</v>
      </c>
      <c r="C1523" t="s">
        <v>4535</v>
      </c>
      <c r="D1523" t="s">
        <v>1376</v>
      </c>
      <c r="E1523" t="s">
        <v>25602</v>
      </c>
      <c r="F1523" t="s">
        <v>1262</v>
      </c>
      <c r="G1523" t="s">
        <v>25603</v>
      </c>
      <c r="H1523" t="s">
        <v>25604</v>
      </c>
      <c r="I1523" t="s">
        <v>547</v>
      </c>
      <c r="J1523" t="s">
        <v>12</v>
      </c>
      <c r="K1523" t="s">
        <v>25605</v>
      </c>
      <c r="L1523" t="s">
        <v>25606</v>
      </c>
      <c r="M1523" s="52"/>
      <c r="N1523" s="52"/>
      <c r="O1523" t="s">
        <v>8</v>
      </c>
      <c r="P1523" s="52"/>
      <c r="Q1523" s="52"/>
      <c r="R1523">
        <v>2294065</v>
      </c>
      <c r="S1523" s="52">
        <v>44159</v>
      </c>
      <c r="T1523" t="s">
        <v>14</v>
      </c>
    </row>
    <row r="1524" spans="1:20" x14ac:dyDescent="0.25">
      <c r="A1524">
        <v>1523</v>
      </c>
      <c r="B1524" t="s">
        <v>4536</v>
      </c>
      <c r="C1524" t="s">
        <v>4537</v>
      </c>
      <c r="D1524" t="s">
        <v>1376</v>
      </c>
      <c r="E1524" t="s">
        <v>25607</v>
      </c>
      <c r="F1524" t="s">
        <v>1262</v>
      </c>
      <c r="G1524" t="s">
        <v>25608</v>
      </c>
      <c r="H1524" t="s">
        <v>25609</v>
      </c>
      <c r="I1524" t="s">
        <v>547</v>
      </c>
      <c r="J1524" t="s">
        <v>12</v>
      </c>
      <c r="K1524" t="s">
        <v>21484</v>
      </c>
      <c r="L1524" t="s">
        <v>21484</v>
      </c>
      <c r="M1524" s="52"/>
      <c r="N1524" s="52"/>
      <c r="O1524" t="s">
        <v>8</v>
      </c>
      <c r="P1524" s="52"/>
      <c r="Q1524" s="52"/>
      <c r="R1524">
        <v>2294008</v>
      </c>
      <c r="S1524" s="52">
        <v>44159</v>
      </c>
      <c r="T1524" t="s">
        <v>14</v>
      </c>
    </row>
    <row r="1525" spans="1:20" x14ac:dyDescent="0.25">
      <c r="A1525">
        <v>1524</v>
      </c>
      <c r="B1525" t="s">
        <v>4538</v>
      </c>
      <c r="C1525" t="s">
        <v>4539</v>
      </c>
      <c r="D1525" t="s">
        <v>1376</v>
      </c>
      <c r="E1525" t="s">
        <v>25052</v>
      </c>
      <c r="F1525" t="s">
        <v>1262</v>
      </c>
      <c r="G1525" t="s">
        <v>25610</v>
      </c>
      <c r="H1525" t="s">
        <v>25611</v>
      </c>
      <c r="I1525" t="s">
        <v>547</v>
      </c>
      <c r="J1525" t="s">
        <v>12</v>
      </c>
      <c r="K1525" t="s">
        <v>25612</v>
      </c>
      <c r="L1525" t="s">
        <v>25467</v>
      </c>
      <c r="M1525" s="52"/>
      <c r="N1525" s="52"/>
      <c r="O1525" t="s">
        <v>8</v>
      </c>
      <c r="P1525" s="52"/>
      <c r="Q1525" s="52"/>
      <c r="R1525">
        <v>2294036</v>
      </c>
      <c r="S1525" s="52">
        <v>44159</v>
      </c>
      <c r="T1525" t="s">
        <v>14</v>
      </c>
    </row>
    <row r="1526" spans="1:20" x14ac:dyDescent="0.25">
      <c r="A1526">
        <v>1525</v>
      </c>
      <c r="B1526" t="s">
        <v>4540</v>
      </c>
      <c r="C1526" t="s">
        <v>4541</v>
      </c>
      <c r="D1526" t="s">
        <v>2329</v>
      </c>
      <c r="E1526" t="s">
        <v>25613</v>
      </c>
      <c r="F1526" t="s">
        <v>17</v>
      </c>
      <c r="G1526" t="s">
        <v>25614</v>
      </c>
      <c r="H1526" t="s">
        <v>25615</v>
      </c>
      <c r="I1526" t="s">
        <v>3877</v>
      </c>
      <c r="J1526" t="s">
        <v>52</v>
      </c>
      <c r="K1526" t="s">
        <v>25616</v>
      </c>
      <c r="L1526" t="s">
        <v>24402</v>
      </c>
      <c r="M1526" s="52"/>
      <c r="N1526" s="52"/>
      <c r="O1526" t="s">
        <v>490</v>
      </c>
      <c r="P1526" s="52">
        <v>39806</v>
      </c>
      <c r="Q1526" s="52">
        <v>44154</v>
      </c>
      <c r="R1526">
        <v>2294330</v>
      </c>
      <c r="S1526" s="52">
        <v>44159</v>
      </c>
      <c r="T1526" t="s">
        <v>14</v>
      </c>
    </row>
    <row r="1527" spans="1:20" x14ac:dyDescent="0.25">
      <c r="A1527">
        <v>1526</v>
      </c>
      <c r="B1527" t="s">
        <v>4542</v>
      </c>
      <c r="C1527" t="s">
        <v>4543</v>
      </c>
      <c r="D1527" t="s">
        <v>2888</v>
      </c>
      <c r="E1527" t="s">
        <v>25617</v>
      </c>
      <c r="F1527" t="s">
        <v>17</v>
      </c>
      <c r="G1527" t="s">
        <v>25618</v>
      </c>
      <c r="H1527" t="s">
        <v>25619</v>
      </c>
      <c r="I1527" t="s">
        <v>3877</v>
      </c>
      <c r="J1527" t="s">
        <v>52</v>
      </c>
      <c r="K1527" t="s">
        <v>25620</v>
      </c>
      <c r="L1527" t="s">
        <v>24402</v>
      </c>
      <c r="M1527" s="52"/>
      <c r="N1527" s="52"/>
      <c r="O1527" t="s">
        <v>490</v>
      </c>
      <c r="P1527" s="52">
        <v>31594</v>
      </c>
      <c r="Q1527" s="52">
        <v>44154</v>
      </c>
      <c r="R1527">
        <v>2294405</v>
      </c>
      <c r="S1527" s="52">
        <v>44159</v>
      </c>
      <c r="T1527" t="s">
        <v>14</v>
      </c>
    </row>
    <row r="1528" spans="1:20" x14ac:dyDescent="0.25">
      <c r="A1528">
        <v>1527</v>
      </c>
      <c r="B1528" t="s">
        <v>4544</v>
      </c>
      <c r="C1528" t="s">
        <v>4545</v>
      </c>
      <c r="D1528" t="s">
        <v>2888</v>
      </c>
      <c r="E1528" t="s">
        <v>25621</v>
      </c>
      <c r="F1528" t="s">
        <v>1226</v>
      </c>
      <c r="G1528" t="s">
        <v>25622</v>
      </c>
      <c r="H1528" t="s">
        <v>25623</v>
      </c>
      <c r="I1528" t="s">
        <v>547</v>
      </c>
      <c r="J1528" t="s">
        <v>52</v>
      </c>
      <c r="K1528" t="s">
        <v>25624</v>
      </c>
      <c r="L1528" t="s">
        <v>24664</v>
      </c>
      <c r="M1528" s="52"/>
      <c r="N1528" s="52"/>
      <c r="O1528" t="s">
        <v>155</v>
      </c>
      <c r="P1528" s="52"/>
      <c r="Q1528" s="52"/>
      <c r="S1528" s="52">
        <v>44159</v>
      </c>
      <c r="T1528" t="s">
        <v>14</v>
      </c>
    </row>
    <row r="1529" spans="1:20" x14ac:dyDescent="0.25">
      <c r="A1529">
        <v>1528</v>
      </c>
      <c r="B1529" t="s">
        <v>4546</v>
      </c>
      <c r="C1529" t="s">
        <v>4547</v>
      </c>
      <c r="D1529" t="s">
        <v>2888</v>
      </c>
      <c r="E1529" t="s">
        <v>25625</v>
      </c>
      <c r="F1529" t="s">
        <v>1226</v>
      </c>
      <c r="G1529" t="s">
        <v>25626</v>
      </c>
      <c r="H1529" t="s">
        <v>25627</v>
      </c>
      <c r="I1529" t="s">
        <v>547</v>
      </c>
      <c r="J1529" t="s">
        <v>52</v>
      </c>
      <c r="K1529" t="s">
        <v>25628</v>
      </c>
      <c r="L1529" t="s">
        <v>25629</v>
      </c>
      <c r="M1529" s="52"/>
      <c r="N1529" s="52"/>
      <c r="O1529" t="s">
        <v>155</v>
      </c>
      <c r="P1529" s="52"/>
      <c r="Q1529" s="52"/>
      <c r="S1529" s="52">
        <v>44159</v>
      </c>
      <c r="T1529" t="s">
        <v>14</v>
      </c>
    </row>
    <row r="1530" spans="1:20" x14ac:dyDescent="0.25">
      <c r="A1530">
        <v>1529</v>
      </c>
      <c r="B1530" t="s">
        <v>4548</v>
      </c>
      <c r="C1530" t="s">
        <v>4549</v>
      </c>
      <c r="D1530" t="s">
        <v>2329</v>
      </c>
      <c r="E1530" t="s">
        <v>25630</v>
      </c>
      <c r="F1530" t="s">
        <v>17</v>
      </c>
      <c r="G1530" t="s">
        <v>25631</v>
      </c>
      <c r="H1530" t="s">
        <v>25632</v>
      </c>
      <c r="I1530" t="s">
        <v>3877</v>
      </c>
      <c r="J1530" t="s">
        <v>52</v>
      </c>
      <c r="K1530" t="s">
        <v>25633</v>
      </c>
      <c r="L1530" t="s">
        <v>24402</v>
      </c>
      <c r="M1530" s="52"/>
      <c r="N1530" s="52"/>
      <c r="O1530" t="s">
        <v>490</v>
      </c>
      <c r="P1530" s="52">
        <v>39851</v>
      </c>
      <c r="Q1530" s="52">
        <v>44154</v>
      </c>
      <c r="R1530">
        <v>2294290</v>
      </c>
      <c r="S1530" s="52">
        <v>44159</v>
      </c>
      <c r="T1530" t="s">
        <v>14</v>
      </c>
    </row>
    <row r="1531" spans="1:20" x14ac:dyDescent="0.25">
      <c r="A1531">
        <v>1530</v>
      </c>
      <c r="B1531" t="s">
        <v>4550</v>
      </c>
      <c r="C1531" t="s">
        <v>4551</v>
      </c>
      <c r="D1531" t="s">
        <v>1376</v>
      </c>
      <c r="E1531" t="s">
        <v>24737</v>
      </c>
      <c r="F1531" t="s">
        <v>1226</v>
      </c>
      <c r="G1531" t="s">
        <v>25634</v>
      </c>
      <c r="H1531" t="s">
        <v>25635</v>
      </c>
      <c r="I1531" t="s">
        <v>547</v>
      </c>
      <c r="J1531" t="s">
        <v>52</v>
      </c>
      <c r="K1531" t="s">
        <v>25636</v>
      </c>
      <c r="L1531" t="s">
        <v>24462</v>
      </c>
      <c r="M1531" s="52"/>
      <c r="N1531" s="52"/>
      <c r="O1531" t="s">
        <v>155</v>
      </c>
      <c r="P1531" s="52"/>
      <c r="Q1531" s="52"/>
      <c r="S1531" s="52">
        <v>44159</v>
      </c>
      <c r="T1531" t="s">
        <v>14</v>
      </c>
    </row>
    <row r="1532" spans="1:20" x14ac:dyDescent="0.25">
      <c r="A1532">
        <v>1531</v>
      </c>
      <c r="B1532" t="s">
        <v>4552</v>
      </c>
      <c r="C1532" t="s">
        <v>4553</v>
      </c>
      <c r="D1532" t="s">
        <v>1376</v>
      </c>
      <c r="E1532" t="s">
        <v>25637</v>
      </c>
      <c r="F1532" t="s">
        <v>1226</v>
      </c>
      <c r="G1532" t="s">
        <v>25638</v>
      </c>
      <c r="H1532" t="s">
        <v>25639</v>
      </c>
      <c r="I1532" t="s">
        <v>547</v>
      </c>
      <c r="J1532" t="s">
        <v>52</v>
      </c>
      <c r="K1532" t="s">
        <v>25640</v>
      </c>
      <c r="L1532" t="s">
        <v>24886</v>
      </c>
      <c r="M1532" s="52"/>
      <c r="N1532" s="52"/>
      <c r="O1532" t="s">
        <v>155</v>
      </c>
      <c r="P1532" s="52"/>
      <c r="Q1532" s="52"/>
      <c r="S1532" s="52">
        <v>44159</v>
      </c>
      <c r="T1532" t="s">
        <v>14</v>
      </c>
    </row>
    <row r="1533" spans="1:20" x14ac:dyDescent="0.25">
      <c r="A1533">
        <v>1532</v>
      </c>
      <c r="B1533" t="s">
        <v>4554</v>
      </c>
      <c r="C1533" t="s">
        <v>4555</v>
      </c>
      <c r="D1533" t="s">
        <v>1376</v>
      </c>
      <c r="E1533" t="s">
        <v>25641</v>
      </c>
      <c r="F1533" t="s">
        <v>1226</v>
      </c>
      <c r="G1533" t="s">
        <v>25642</v>
      </c>
      <c r="H1533" t="s">
        <v>25643</v>
      </c>
      <c r="I1533" t="s">
        <v>547</v>
      </c>
      <c r="J1533" t="s">
        <v>52</v>
      </c>
      <c r="K1533" t="s">
        <v>25644</v>
      </c>
      <c r="L1533" t="s">
        <v>25645</v>
      </c>
      <c r="M1533" s="52"/>
      <c r="N1533" s="52"/>
      <c r="O1533" t="s">
        <v>155</v>
      </c>
      <c r="P1533" s="52"/>
      <c r="Q1533" s="52"/>
      <c r="S1533" s="52">
        <v>44159</v>
      </c>
      <c r="T1533" t="s">
        <v>14</v>
      </c>
    </row>
    <row r="1534" spans="1:20" x14ac:dyDescent="0.25">
      <c r="A1534">
        <v>1533</v>
      </c>
      <c r="B1534" t="s">
        <v>4556</v>
      </c>
      <c r="C1534" t="s">
        <v>4557</v>
      </c>
      <c r="D1534" t="s">
        <v>1376</v>
      </c>
      <c r="E1534" t="s">
        <v>25451</v>
      </c>
      <c r="F1534" t="s">
        <v>17</v>
      </c>
      <c r="G1534" t="s">
        <v>25646</v>
      </c>
      <c r="H1534" t="s">
        <v>25647</v>
      </c>
      <c r="I1534" t="s">
        <v>547</v>
      </c>
      <c r="J1534" t="s">
        <v>52</v>
      </c>
      <c r="K1534" t="s">
        <v>25648</v>
      </c>
      <c r="L1534" t="s">
        <v>24402</v>
      </c>
      <c r="M1534" s="52"/>
      <c r="N1534" s="52"/>
      <c r="O1534" t="s">
        <v>155</v>
      </c>
      <c r="P1534" s="52"/>
      <c r="Q1534" s="52"/>
      <c r="S1534" s="52">
        <v>44159</v>
      </c>
      <c r="T1534" t="s">
        <v>14</v>
      </c>
    </row>
    <row r="1535" spans="1:20" x14ac:dyDescent="0.25">
      <c r="A1535">
        <v>1534</v>
      </c>
      <c r="B1535" t="s">
        <v>4558</v>
      </c>
      <c r="C1535" t="s">
        <v>4559</v>
      </c>
      <c r="D1535" t="s">
        <v>1262</v>
      </c>
      <c r="E1535" t="s">
        <v>25649</v>
      </c>
      <c r="F1535" t="s">
        <v>1262</v>
      </c>
      <c r="G1535" t="s">
        <v>25650</v>
      </c>
      <c r="H1535" t="s">
        <v>25651</v>
      </c>
      <c r="I1535" t="s">
        <v>547</v>
      </c>
      <c r="J1535" t="s">
        <v>12</v>
      </c>
      <c r="K1535" t="s">
        <v>25652</v>
      </c>
      <c r="L1535" t="s">
        <v>25652</v>
      </c>
      <c r="M1535" s="52"/>
      <c r="N1535" s="52"/>
      <c r="O1535" t="s">
        <v>8</v>
      </c>
      <c r="P1535" s="52"/>
      <c r="Q1535" s="52"/>
      <c r="S1535" s="52">
        <v>44159</v>
      </c>
      <c r="T1535" t="s">
        <v>14</v>
      </c>
    </row>
    <row r="1536" spans="1:20" x14ac:dyDescent="0.25">
      <c r="A1536">
        <v>1535</v>
      </c>
      <c r="B1536" t="s">
        <v>4560</v>
      </c>
      <c r="C1536" t="s">
        <v>4561</v>
      </c>
      <c r="D1536" t="s">
        <v>3854</v>
      </c>
      <c r="E1536" t="s">
        <v>25653</v>
      </c>
      <c r="F1536" t="s">
        <v>1262</v>
      </c>
      <c r="G1536" t="s">
        <v>25654</v>
      </c>
      <c r="H1536" t="s">
        <v>25655</v>
      </c>
      <c r="I1536" t="s">
        <v>547</v>
      </c>
      <c r="J1536" t="s">
        <v>12</v>
      </c>
      <c r="K1536" t="s">
        <v>25656</v>
      </c>
      <c r="L1536" t="s">
        <v>25657</v>
      </c>
      <c r="M1536" s="52"/>
      <c r="N1536" s="52"/>
      <c r="O1536" t="s">
        <v>8</v>
      </c>
      <c r="P1536" s="52"/>
      <c r="Q1536" s="52"/>
      <c r="S1536" s="52">
        <v>44159</v>
      </c>
      <c r="T1536" t="s">
        <v>14</v>
      </c>
    </row>
    <row r="1537" spans="1:20" x14ac:dyDescent="0.25">
      <c r="A1537">
        <v>1536</v>
      </c>
      <c r="B1537" t="s">
        <v>4562</v>
      </c>
      <c r="C1537" t="s">
        <v>4563</v>
      </c>
      <c r="D1537" t="s">
        <v>3854</v>
      </c>
      <c r="E1537" t="s">
        <v>25658</v>
      </c>
      <c r="F1537" t="s">
        <v>1262</v>
      </c>
      <c r="G1537" t="s">
        <v>24417</v>
      </c>
      <c r="H1537" t="s">
        <v>25659</v>
      </c>
      <c r="I1537" t="s">
        <v>547</v>
      </c>
      <c r="J1537" t="s">
        <v>12</v>
      </c>
      <c r="K1537" t="s">
        <v>24406</v>
      </c>
      <c r="L1537" t="s">
        <v>24419</v>
      </c>
      <c r="M1537" s="52"/>
      <c r="N1537" s="52"/>
      <c r="O1537" t="s">
        <v>8</v>
      </c>
      <c r="P1537" s="52"/>
      <c r="Q1537" s="52"/>
      <c r="S1537" s="52">
        <v>44159</v>
      </c>
      <c r="T1537" t="s">
        <v>14</v>
      </c>
    </row>
    <row r="1538" spans="1:20" x14ac:dyDescent="0.25">
      <c r="A1538">
        <v>1537</v>
      </c>
      <c r="B1538" t="s">
        <v>4564</v>
      </c>
      <c r="C1538" t="s">
        <v>4565</v>
      </c>
      <c r="D1538" t="s">
        <v>1376</v>
      </c>
      <c r="E1538" t="s">
        <v>24767</v>
      </c>
      <c r="F1538" t="s">
        <v>17</v>
      </c>
      <c r="G1538" t="s">
        <v>25660</v>
      </c>
      <c r="H1538" t="s">
        <v>18499</v>
      </c>
      <c r="I1538" t="s">
        <v>547</v>
      </c>
      <c r="J1538" t="s">
        <v>52</v>
      </c>
      <c r="K1538" t="s">
        <v>25661</v>
      </c>
      <c r="L1538" t="s">
        <v>24402</v>
      </c>
      <c r="M1538" s="52"/>
      <c r="N1538" s="52"/>
      <c r="O1538" t="s">
        <v>155</v>
      </c>
      <c r="P1538" s="52"/>
      <c r="Q1538" s="52"/>
      <c r="S1538" s="52">
        <v>44159</v>
      </c>
      <c r="T1538" t="s">
        <v>14</v>
      </c>
    </row>
    <row r="1539" spans="1:20" x14ac:dyDescent="0.25">
      <c r="A1539">
        <v>1538</v>
      </c>
      <c r="B1539" t="s">
        <v>4566</v>
      </c>
      <c r="C1539" t="s">
        <v>4567</v>
      </c>
      <c r="D1539" t="s">
        <v>3854</v>
      </c>
      <c r="E1539" t="s">
        <v>23901</v>
      </c>
      <c r="F1539" t="s">
        <v>17</v>
      </c>
      <c r="G1539" t="s">
        <v>25662</v>
      </c>
      <c r="H1539" t="s">
        <v>25663</v>
      </c>
      <c r="I1539" t="s">
        <v>547</v>
      </c>
      <c r="J1539" t="s">
        <v>52</v>
      </c>
      <c r="K1539" t="s">
        <v>25664</v>
      </c>
      <c r="L1539" t="s">
        <v>24402</v>
      </c>
      <c r="M1539" s="52">
        <v>41591</v>
      </c>
      <c r="N1539" s="52">
        <v>43515</v>
      </c>
      <c r="O1539" t="s">
        <v>155</v>
      </c>
      <c r="P1539" s="52"/>
      <c r="Q1539" s="52"/>
      <c r="S1539" s="52">
        <v>44159</v>
      </c>
      <c r="T1539" t="s">
        <v>14</v>
      </c>
    </row>
    <row r="1540" spans="1:20" x14ac:dyDescent="0.25">
      <c r="A1540">
        <v>1539</v>
      </c>
      <c r="B1540" t="s">
        <v>4568</v>
      </c>
      <c r="C1540" t="s">
        <v>4569</v>
      </c>
      <c r="D1540" t="s">
        <v>3854</v>
      </c>
      <c r="E1540" t="s">
        <v>25665</v>
      </c>
      <c r="F1540" t="s">
        <v>17</v>
      </c>
      <c r="G1540" t="s">
        <v>25666</v>
      </c>
      <c r="H1540" t="s">
        <v>25667</v>
      </c>
      <c r="I1540" t="s">
        <v>547</v>
      </c>
      <c r="J1540" t="s">
        <v>52</v>
      </c>
      <c r="K1540" t="s">
        <v>25668</v>
      </c>
      <c r="L1540" t="s">
        <v>24402</v>
      </c>
      <c r="M1540" s="52">
        <v>41597</v>
      </c>
      <c r="N1540" s="52">
        <v>44076</v>
      </c>
      <c r="O1540" t="s">
        <v>155</v>
      </c>
      <c r="P1540" s="52"/>
      <c r="Q1540" s="52"/>
      <c r="S1540" s="52">
        <v>44159</v>
      </c>
      <c r="T1540" t="s">
        <v>14</v>
      </c>
    </row>
    <row r="1541" spans="1:20" x14ac:dyDescent="0.25">
      <c r="A1541">
        <v>1540</v>
      </c>
      <c r="B1541" t="s">
        <v>4570</v>
      </c>
      <c r="C1541" t="s">
        <v>4571</v>
      </c>
      <c r="D1541" t="s">
        <v>3854</v>
      </c>
      <c r="E1541" t="s">
        <v>25669</v>
      </c>
      <c r="F1541" t="s">
        <v>1262</v>
      </c>
      <c r="G1541" t="s">
        <v>25670</v>
      </c>
      <c r="H1541" t="s">
        <v>25671</v>
      </c>
      <c r="I1541" t="s">
        <v>547</v>
      </c>
      <c r="J1541" t="s">
        <v>52</v>
      </c>
      <c r="K1541" t="s">
        <v>21484</v>
      </c>
      <c r="L1541" t="s">
        <v>21484</v>
      </c>
      <c r="M1541" s="52">
        <v>41611</v>
      </c>
      <c r="N1541" s="52">
        <v>42431</v>
      </c>
      <c r="O1541" t="s">
        <v>8</v>
      </c>
      <c r="P1541" s="52"/>
      <c r="Q1541" s="52"/>
      <c r="S1541" s="52">
        <v>44159</v>
      </c>
      <c r="T1541" t="s">
        <v>14</v>
      </c>
    </row>
    <row r="1542" spans="1:20" x14ac:dyDescent="0.25">
      <c r="A1542">
        <v>1541</v>
      </c>
      <c r="B1542" t="s">
        <v>4572</v>
      </c>
      <c r="C1542" t="s">
        <v>4573</v>
      </c>
      <c r="D1542" t="s">
        <v>3854</v>
      </c>
      <c r="E1542" t="s">
        <v>25672</v>
      </c>
      <c r="F1542" t="s">
        <v>17</v>
      </c>
      <c r="G1542" t="s">
        <v>25673</v>
      </c>
      <c r="H1542" t="s">
        <v>25674</v>
      </c>
      <c r="I1542" t="s">
        <v>547</v>
      </c>
      <c r="J1542" t="s">
        <v>52</v>
      </c>
      <c r="K1542" t="s">
        <v>24938</v>
      </c>
      <c r="L1542" t="s">
        <v>24402</v>
      </c>
      <c r="M1542" s="52">
        <v>41591</v>
      </c>
      <c r="N1542" s="52">
        <v>44076</v>
      </c>
      <c r="O1542" t="s">
        <v>155</v>
      </c>
      <c r="P1542" s="52"/>
      <c r="Q1542" s="52"/>
      <c r="S1542" s="52">
        <v>44159</v>
      </c>
      <c r="T1542" t="s">
        <v>14</v>
      </c>
    </row>
    <row r="1543" spans="1:20" x14ac:dyDescent="0.25">
      <c r="A1543">
        <v>1542</v>
      </c>
      <c r="B1543" t="s">
        <v>4574</v>
      </c>
      <c r="C1543" t="s">
        <v>4575</v>
      </c>
      <c r="D1543" t="s">
        <v>3854</v>
      </c>
      <c r="E1543" t="s">
        <v>25675</v>
      </c>
      <c r="F1543" t="s">
        <v>17</v>
      </c>
      <c r="G1543" t="s">
        <v>25676</v>
      </c>
      <c r="H1543" t="s">
        <v>25677</v>
      </c>
      <c r="I1543" t="s">
        <v>547</v>
      </c>
      <c r="J1543" t="s">
        <v>52</v>
      </c>
      <c r="K1543" t="s">
        <v>25678</v>
      </c>
      <c r="L1543" t="s">
        <v>24402</v>
      </c>
      <c r="M1543" s="52">
        <v>41591</v>
      </c>
      <c r="N1543" s="52">
        <v>44076</v>
      </c>
      <c r="O1543" t="s">
        <v>155</v>
      </c>
      <c r="P1543" s="52"/>
      <c r="Q1543" s="52"/>
      <c r="S1543" s="52">
        <v>44159</v>
      </c>
      <c r="T1543" t="s">
        <v>14</v>
      </c>
    </row>
    <row r="1544" spans="1:20" x14ac:dyDescent="0.25">
      <c r="A1544">
        <v>1543</v>
      </c>
      <c r="B1544" t="s">
        <v>4576</v>
      </c>
      <c r="C1544" t="s">
        <v>4577</v>
      </c>
      <c r="D1544" t="s">
        <v>3854</v>
      </c>
      <c r="E1544" t="s">
        <v>25679</v>
      </c>
      <c r="F1544" t="s">
        <v>1226</v>
      </c>
      <c r="G1544" t="s">
        <v>25680</v>
      </c>
      <c r="H1544" t="s">
        <v>25681</v>
      </c>
      <c r="I1544" t="s">
        <v>547</v>
      </c>
      <c r="J1544" t="s">
        <v>52</v>
      </c>
      <c r="K1544" t="s">
        <v>21484</v>
      </c>
      <c r="L1544" t="s">
        <v>21484</v>
      </c>
      <c r="M1544" s="52">
        <v>41815</v>
      </c>
      <c r="N1544" s="52">
        <v>44060</v>
      </c>
      <c r="O1544" t="s">
        <v>155</v>
      </c>
      <c r="P1544" s="52"/>
      <c r="Q1544" s="52"/>
      <c r="S1544" s="52">
        <v>44159</v>
      </c>
      <c r="T1544" t="s">
        <v>14</v>
      </c>
    </row>
    <row r="1545" spans="1:20" x14ac:dyDescent="0.25">
      <c r="A1545">
        <v>1544</v>
      </c>
      <c r="B1545" t="s">
        <v>4578</v>
      </c>
      <c r="C1545" t="s">
        <v>4579</v>
      </c>
      <c r="D1545" t="s">
        <v>3854</v>
      </c>
      <c r="E1545" t="s">
        <v>25682</v>
      </c>
      <c r="F1545" t="s">
        <v>1226</v>
      </c>
      <c r="G1545" t="s">
        <v>25683</v>
      </c>
      <c r="H1545" t="s">
        <v>25684</v>
      </c>
      <c r="I1545" t="s">
        <v>547</v>
      </c>
      <c r="J1545" t="s">
        <v>52</v>
      </c>
      <c r="K1545" t="s">
        <v>21484</v>
      </c>
      <c r="L1545" t="s">
        <v>21484</v>
      </c>
      <c r="M1545" s="52">
        <v>41591</v>
      </c>
      <c r="N1545" s="52">
        <v>43417</v>
      </c>
      <c r="O1545" t="s">
        <v>155</v>
      </c>
      <c r="P1545" s="52"/>
      <c r="Q1545" s="52"/>
      <c r="S1545" s="52">
        <v>44159</v>
      </c>
      <c r="T1545" t="s">
        <v>14</v>
      </c>
    </row>
    <row r="1546" spans="1:20" x14ac:dyDescent="0.25">
      <c r="A1546">
        <v>1545</v>
      </c>
      <c r="B1546" t="s">
        <v>4580</v>
      </c>
      <c r="C1546" t="s">
        <v>4581</v>
      </c>
      <c r="D1546" t="s">
        <v>1376</v>
      </c>
      <c r="E1546" t="s">
        <v>25685</v>
      </c>
      <c r="F1546" t="s">
        <v>1262</v>
      </c>
      <c r="G1546" t="s">
        <v>25686</v>
      </c>
      <c r="H1546" t="s">
        <v>25687</v>
      </c>
      <c r="I1546" t="s">
        <v>547</v>
      </c>
      <c r="J1546" t="s">
        <v>12</v>
      </c>
      <c r="K1546" t="s">
        <v>25688</v>
      </c>
      <c r="L1546" t="s">
        <v>25689</v>
      </c>
      <c r="M1546" s="52"/>
      <c r="N1546" s="52"/>
      <c r="O1546" t="s">
        <v>8</v>
      </c>
      <c r="P1546" s="52"/>
      <c r="Q1546" s="52"/>
      <c r="S1546" s="52">
        <v>44159</v>
      </c>
      <c r="T1546" t="s">
        <v>14</v>
      </c>
    </row>
    <row r="1547" spans="1:20" x14ac:dyDescent="0.25">
      <c r="A1547">
        <v>1546</v>
      </c>
      <c r="B1547" t="s">
        <v>4582</v>
      </c>
      <c r="C1547" t="s">
        <v>4583</v>
      </c>
      <c r="D1547" t="s">
        <v>1376</v>
      </c>
      <c r="E1547" t="s">
        <v>25690</v>
      </c>
      <c r="F1547" t="s">
        <v>1226</v>
      </c>
      <c r="G1547" t="s">
        <v>25691</v>
      </c>
      <c r="H1547" t="s">
        <v>25692</v>
      </c>
      <c r="I1547" t="s">
        <v>547</v>
      </c>
      <c r="J1547" t="s">
        <v>52</v>
      </c>
      <c r="K1547" t="s">
        <v>25693</v>
      </c>
      <c r="L1547" t="s">
        <v>24776</v>
      </c>
      <c r="M1547" s="52"/>
      <c r="N1547" s="52"/>
      <c r="O1547" t="s">
        <v>155</v>
      </c>
      <c r="P1547" s="52"/>
      <c r="Q1547" s="52"/>
      <c r="S1547" s="52">
        <v>44159</v>
      </c>
      <c r="T1547" t="s">
        <v>14</v>
      </c>
    </row>
    <row r="1548" spans="1:20" x14ac:dyDescent="0.25">
      <c r="A1548">
        <v>1547</v>
      </c>
      <c r="B1548" t="s">
        <v>4584</v>
      </c>
      <c r="C1548" t="s">
        <v>4585</v>
      </c>
      <c r="D1548" t="s">
        <v>1376</v>
      </c>
      <c r="E1548" t="s">
        <v>25694</v>
      </c>
      <c r="F1548" t="s">
        <v>1226</v>
      </c>
      <c r="G1548" t="s">
        <v>25695</v>
      </c>
      <c r="H1548" t="s">
        <v>25696</v>
      </c>
      <c r="I1548" t="s">
        <v>547</v>
      </c>
      <c r="J1548" t="s">
        <v>52</v>
      </c>
      <c r="K1548" t="s">
        <v>25697</v>
      </c>
      <c r="L1548" t="s">
        <v>24448</v>
      </c>
      <c r="M1548" s="52"/>
      <c r="N1548" s="52"/>
      <c r="O1548" t="s">
        <v>155</v>
      </c>
      <c r="P1548" s="52"/>
      <c r="Q1548" s="52"/>
      <c r="S1548" s="52">
        <v>44159</v>
      </c>
      <c r="T1548" t="s">
        <v>14</v>
      </c>
    </row>
    <row r="1549" spans="1:20" x14ac:dyDescent="0.25">
      <c r="A1549">
        <v>1548</v>
      </c>
      <c r="B1549" t="s">
        <v>4586</v>
      </c>
      <c r="C1549" t="s">
        <v>4587</v>
      </c>
      <c r="D1549" t="s">
        <v>1376</v>
      </c>
      <c r="E1549" t="s">
        <v>25698</v>
      </c>
      <c r="F1549" t="s">
        <v>1226</v>
      </c>
      <c r="G1549" t="s">
        <v>25699</v>
      </c>
      <c r="H1549" t="s">
        <v>25700</v>
      </c>
      <c r="I1549" t="s">
        <v>547</v>
      </c>
      <c r="J1549" t="s">
        <v>52</v>
      </c>
      <c r="K1549" t="s">
        <v>25701</v>
      </c>
      <c r="L1549" t="s">
        <v>25702</v>
      </c>
      <c r="M1549" s="52"/>
      <c r="N1549" s="52"/>
      <c r="O1549" t="s">
        <v>155</v>
      </c>
      <c r="P1549" s="52"/>
      <c r="Q1549" s="52"/>
      <c r="S1549" s="52">
        <v>44159</v>
      </c>
      <c r="T1549" t="s">
        <v>14</v>
      </c>
    </row>
    <row r="1550" spans="1:20" x14ac:dyDescent="0.25">
      <c r="A1550">
        <v>1549</v>
      </c>
      <c r="B1550" t="s">
        <v>4588</v>
      </c>
      <c r="C1550" t="s">
        <v>4589</v>
      </c>
      <c r="D1550" t="s">
        <v>3854</v>
      </c>
      <c r="E1550" t="s">
        <v>25703</v>
      </c>
      <c r="F1550" t="s">
        <v>1262</v>
      </c>
      <c r="G1550" t="s">
        <v>25704</v>
      </c>
      <c r="H1550" t="s">
        <v>25705</v>
      </c>
      <c r="I1550" t="s">
        <v>547</v>
      </c>
      <c r="J1550" t="s">
        <v>12</v>
      </c>
      <c r="K1550" t="s">
        <v>21484</v>
      </c>
      <c r="L1550" t="s">
        <v>21484</v>
      </c>
      <c r="M1550" s="52">
        <v>42690</v>
      </c>
      <c r="N1550" s="52">
        <v>44076</v>
      </c>
      <c r="O1550" t="s">
        <v>8</v>
      </c>
      <c r="P1550" s="52"/>
      <c r="Q1550" s="52"/>
      <c r="S1550" s="52">
        <v>44159</v>
      </c>
      <c r="T1550" t="s">
        <v>14</v>
      </c>
    </row>
    <row r="1551" spans="1:20" x14ac:dyDescent="0.25">
      <c r="A1551">
        <v>1550</v>
      </c>
      <c r="B1551" t="s">
        <v>4590</v>
      </c>
      <c r="C1551" t="s">
        <v>4591</v>
      </c>
      <c r="D1551" t="s">
        <v>3854</v>
      </c>
      <c r="E1551" t="s">
        <v>25706</v>
      </c>
      <c r="F1551" t="s">
        <v>1262</v>
      </c>
      <c r="G1551" t="s">
        <v>25707</v>
      </c>
      <c r="H1551" t="s">
        <v>25708</v>
      </c>
      <c r="I1551" t="s">
        <v>547</v>
      </c>
      <c r="J1551" t="s">
        <v>12</v>
      </c>
      <c r="K1551" t="s">
        <v>21484</v>
      </c>
      <c r="L1551" t="s">
        <v>21484</v>
      </c>
      <c r="M1551" s="52">
        <v>42480</v>
      </c>
      <c r="N1551" s="52">
        <v>44076</v>
      </c>
      <c r="O1551" t="s">
        <v>8</v>
      </c>
      <c r="P1551" s="52"/>
      <c r="Q1551" s="52"/>
      <c r="S1551" s="52">
        <v>44159</v>
      </c>
      <c r="T1551" t="s">
        <v>14</v>
      </c>
    </row>
    <row r="1552" spans="1:20" x14ac:dyDescent="0.25">
      <c r="A1552">
        <v>1551</v>
      </c>
      <c r="B1552" t="s">
        <v>4592</v>
      </c>
      <c r="C1552" t="s">
        <v>4593</v>
      </c>
      <c r="D1552" t="s">
        <v>3854</v>
      </c>
      <c r="E1552" t="s">
        <v>25709</v>
      </c>
      <c r="F1552" t="s">
        <v>1262</v>
      </c>
      <c r="G1552" t="s">
        <v>25710</v>
      </c>
      <c r="H1552" t="s">
        <v>25711</v>
      </c>
      <c r="I1552" t="s">
        <v>547</v>
      </c>
      <c r="J1552" t="s">
        <v>12</v>
      </c>
      <c r="K1552" t="s">
        <v>21484</v>
      </c>
      <c r="L1552" t="s">
        <v>21484</v>
      </c>
      <c r="M1552" s="52">
        <v>42740</v>
      </c>
      <c r="N1552" s="52">
        <v>43291</v>
      </c>
      <c r="O1552" t="s">
        <v>8</v>
      </c>
      <c r="P1552" s="52"/>
      <c r="Q1552" s="52"/>
      <c r="S1552" s="52">
        <v>44159</v>
      </c>
      <c r="T1552" t="s">
        <v>14</v>
      </c>
    </row>
    <row r="1553" spans="1:20" x14ac:dyDescent="0.25">
      <c r="A1553">
        <v>1552</v>
      </c>
      <c r="B1553" t="s">
        <v>4594</v>
      </c>
      <c r="C1553" t="s">
        <v>4595</v>
      </c>
      <c r="D1553" t="s">
        <v>3854</v>
      </c>
      <c r="E1553" t="s">
        <v>25712</v>
      </c>
      <c r="F1553" t="s">
        <v>48</v>
      </c>
      <c r="G1553" t="s">
        <v>25713</v>
      </c>
      <c r="H1553" t="s">
        <v>25714</v>
      </c>
      <c r="I1553" t="s">
        <v>547</v>
      </c>
      <c r="J1553" t="s">
        <v>52</v>
      </c>
      <c r="K1553" t="s">
        <v>25678</v>
      </c>
      <c r="L1553" t="s">
        <v>24402</v>
      </c>
      <c r="M1553" s="52"/>
      <c r="N1553" s="52"/>
      <c r="O1553" t="s">
        <v>155</v>
      </c>
      <c r="P1553" s="52"/>
      <c r="Q1553" s="52"/>
      <c r="S1553" s="52">
        <v>44159</v>
      </c>
      <c r="T1553" t="s">
        <v>14</v>
      </c>
    </row>
    <row r="1554" spans="1:20" x14ac:dyDescent="0.25">
      <c r="A1554">
        <v>1553</v>
      </c>
      <c r="B1554" t="s">
        <v>4596</v>
      </c>
      <c r="C1554" t="s">
        <v>4597</v>
      </c>
      <c r="D1554" t="s">
        <v>3854</v>
      </c>
      <c r="E1554" t="s">
        <v>25715</v>
      </c>
      <c r="F1554" t="s">
        <v>48</v>
      </c>
      <c r="G1554" t="s">
        <v>25716</v>
      </c>
      <c r="H1554" t="s">
        <v>25717</v>
      </c>
      <c r="I1554" t="s">
        <v>547</v>
      </c>
      <c r="J1554" t="s">
        <v>52</v>
      </c>
      <c r="K1554" t="s">
        <v>25668</v>
      </c>
      <c r="L1554" t="s">
        <v>24402</v>
      </c>
      <c r="M1554" s="52"/>
      <c r="N1554" s="52"/>
      <c r="O1554" t="s">
        <v>155</v>
      </c>
      <c r="P1554" s="52"/>
      <c r="Q1554" s="52"/>
      <c r="S1554" s="52">
        <v>44159</v>
      </c>
      <c r="T1554" t="s">
        <v>14</v>
      </c>
    </row>
    <row r="1555" spans="1:20" x14ac:dyDescent="0.25">
      <c r="A1555">
        <v>1554</v>
      </c>
      <c r="B1555" t="s">
        <v>4598</v>
      </c>
      <c r="C1555" t="s">
        <v>4599</v>
      </c>
      <c r="D1555" t="s">
        <v>3854</v>
      </c>
      <c r="E1555" t="s">
        <v>25718</v>
      </c>
      <c r="F1555" t="s">
        <v>48</v>
      </c>
      <c r="G1555" t="s">
        <v>25719</v>
      </c>
      <c r="H1555" t="s">
        <v>25720</v>
      </c>
      <c r="I1555" t="s">
        <v>547</v>
      </c>
      <c r="J1555" t="s">
        <v>52</v>
      </c>
      <c r="K1555" t="s">
        <v>25721</v>
      </c>
      <c r="L1555" t="s">
        <v>24402</v>
      </c>
      <c r="M1555" s="52"/>
      <c r="N1555" s="52"/>
      <c r="O1555" t="s">
        <v>155</v>
      </c>
      <c r="P1555" s="52"/>
      <c r="Q1555" s="52"/>
      <c r="S1555" s="52">
        <v>44159</v>
      </c>
      <c r="T1555" t="s">
        <v>14</v>
      </c>
    </row>
    <row r="1556" spans="1:20" x14ac:dyDescent="0.25">
      <c r="A1556">
        <v>1555</v>
      </c>
      <c r="B1556" t="s">
        <v>4600</v>
      </c>
      <c r="C1556" t="s">
        <v>4601</v>
      </c>
      <c r="D1556" t="s">
        <v>3854</v>
      </c>
      <c r="E1556" t="s">
        <v>25722</v>
      </c>
      <c r="F1556" t="s">
        <v>1262</v>
      </c>
      <c r="G1556" t="s">
        <v>25723</v>
      </c>
      <c r="H1556" t="s">
        <v>25724</v>
      </c>
      <c r="I1556" t="s">
        <v>547</v>
      </c>
      <c r="J1556" t="s">
        <v>52</v>
      </c>
      <c r="K1556" t="s">
        <v>21484</v>
      </c>
      <c r="L1556" t="s">
        <v>21484</v>
      </c>
      <c r="M1556" s="52">
        <v>43012</v>
      </c>
      <c r="N1556" s="52">
        <v>43515</v>
      </c>
      <c r="O1556" t="s">
        <v>8</v>
      </c>
      <c r="P1556" s="52"/>
      <c r="Q1556" s="52"/>
      <c r="S1556" s="52">
        <v>44159</v>
      </c>
      <c r="T1556" t="s">
        <v>14</v>
      </c>
    </row>
    <row r="1557" spans="1:20" x14ac:dyDescent="0.25">
      <c r="A1557">
        <v>1556</v>
      </c>
      <c r="B1557" t="s">
        <v>4602</v>
      </c>
      <c r="C1557" t="s">
        <v>4603</v>
      </c>
      <c r="D1557" t="s">
        <v>3854</v>
      </c>
      <c r="E1557" t="s">
        <v>25725</v>
      </c>
      <c r="F1557" t="s">
        <v>1262</v>
      </c>
      <c r="G1557" t="s">
        <v>25726</v>
      </c>
      <c r="H1557" t="s">
        <v>25727</v>
      </c>
      <c r="I1557" t="s">
        <v>547</v>
      </c>
      <c r="J1557" t="s">
        <v>12</v>
      </c>
      <c r="K1557" t="s">
        <v>21484</v>
      </c>
      <c r="L1557" t="s">
        <v>21484</v>
      </c>
      <c r="M1557" s="52">
        <v>43012</v>
      </c>
      <c r="N1557" s="52">
        <v>43291</v>
      </c>
      <c r="O1557" t="s">
        <v>8</v>
      </c>
      <c r="P1557" s="52"/>
      <c r="Q1557" s="52"/>
      <c r="S1557" s="52">
        <v>44159</v>
      </c>
      <c r="T1557" t="s">
        <v>14</v>
      </c>
    </row>
    <row r="1558" spans="1:20" x14ac:dyDescent="0.25">
      <c r="A1558">
        <v>1557</v>
      </c>
      <c r="B1558" t="s">
        <v>4604</v>
      </c>
      <c r="C1558" t="s">
        <v>4605</v>
      </c>
      <c r="D1558" t="s">
        <v>3854</v>
      </c>
      <c r="E1558" t="s">
        <v>25728</v>
      </c>
      <c r="F1558" t="s">
        <v>1262</v>
      </c>
      <c r="G1558" t="s">
        <v>25729</v>
      </c>
      <c r="H1558" t="s">
        <v>25730</v>
      </c>
      <c r="I1558" t="s">
        <v>547</v>
      </c>
      <c r="J1558" t="s">
        <v>12</v>
      </c>
      <c r="K1558" t="s">
        <v>21484</v>
      </c>
      <c r="L1558" t="s">
        <v>21484</v>
      </c>
      <c r="M1558" s="52">
        <v>43012</v>
      </c>
      <c r="N1558" s="52">
        <v>43291</v>
      </c>
      <c r="O1558" t="s">
        <v>8</v>
      </c>
      <c r="P1558" s="52"/>
      <c r="Q1558" s="52"/>
      <c r="S1558" s="52">
        <v>44159</v>
      </c>
      <c r="T1558" t="s">
        <v>14</v>
      </c>
    </row>
    <row r="1559" spans="1:20" x14ac:dyDescent="0.25">
      <c r="A1559">
        <v>1558</v>
      </c>
      <c r="B1559" t="s">
        <v>4606</v>
      </c>
      <c r="C1559" t="s">
        <v>4607</v>
      </c>
      <c r="D1559" t="s">
        <v>3854</v>
      </c>
      <c r="E1559" t="s">
        <v>25338</v>
      </c>
      <c r="F1559" t="s">
        <v>1262</v>
      </c>
      <c r="G1559" t="s">
        <v>25731</v>
      </c>
      <c r="H1559" t="s">
        <v>25732</v>
      </c>
      <c r="I1559" t="s">
        <v>547</v>
      </c>
      <c r="J1559" t="s">
        <v>12</v>
      </c>
      <c r="K1559" t="s">
        <v>21484</v>
      </c>
      <c r="L1559" t="s">
        <v>21484</v>
      </c>
      <c r="M1559" s="52"/>
      <c r="N1559" s="52"/>
      <c r="O1559" t="s">
        <v>8</v>
      </c>
      <c r="P1559" s="52"/>
      <c r="Q1559" s="52"/>
      <c r="S1559" s="52">
        <v>44159</v>
      </c>
      <c r="T1559" t="s">
        <v>14</v>
      </c>
    </row>
    <row r="1560" spans="1:20" x14ac:dyDescent="0.25">
      <c r="A1560">
        <v>1559</v>
      </c>
      <c r="B1560" t="s">
        <v>4608</v>
      </c>
      <c r="C1560" t="s">
        <v>4609</v>
      </c>
      <c r="D1560" t="s">
        <v>3854</v>
      </c>
      <c r="E1560" t="s">
        <v>25733</v>
      </c>
      <c r="F1560" t="s">
        <v>1262</v>
      </c>
      <c r="G1560" t="s">
        <v>25734</v>
      </c>
      <c r="H1560" t="s">
        <v>25735</v>
      </c>
      <c r="I1560" t="s">
        <v>547</v>
      </c>
      <c r="J1560" t="s">
        <v>12</v>
      </c>
      <c r="K1560" t="s">
        <v>21484</v>
      </c>
      <c r="L1560" t="s">
        <v>21484</v>
      </c>
      <c r="M1560" s="52"/>
      <c r="N1560" s="52"/>
      <c r="O1560" t="s">
        <v>8</v>
      </c>
      <c r="P1560" s="52"/>
      <c r="Q1560" s="52"/>
      <c r="S1560" s="52">
        <v>44159</v>
      </c>
      <c r="T1560" t="s">
        <v>14</v>
      </c>
    </row>
    <row r="1561" spans="1:20" x14ac:dyDescent="0.25">
      <c r="A1561">
        <v>1560</v>
      </c>
      <c r="B1561" t="s">
        <v>4610</v>
      </c>
      <c r="C1561" t="s">
        <v>4611</v>
      </c>
      <c r="D1561" t="s">
        <v>3952</v>
      </c>
      <c r="E1561" t="s">
        <v>24640</v>
      </c>
      <c r="F1561" t="s">
        <v>48</v>
      </c>
      <c r="G1561" t="s">
        <v>25736</v>
      </c>
      <c r="H1561" t="s">
        <v>25737</v>
      </c>
      <c r="I1561" t="s">
        <v>547</v>
      </c>
      <c r="J1561" t="s">
        <v>52</v>
      </c>
      <c r="K1561" t="s">
        <v>23343</v>
      </c>
      <c r="L1561" t="s">
        <v>24402</v>
      </c>
      <c r="M1561" s="52"/>
      <c r="N1561" s="52"/>
      <c r="O1561" t="s">
        <v>155</v>
      </c>
      <c r="P1561" s="52"/>
      <c r="Q1561" s="52"/>
      <c r="S1561" s="52">
        <v>44159</v>
      </c>
      <c r="T1561" t="s">
        <v>14</v>
      </c>
    </row>
    <row r="1562" spans="1:20" x14ac:dyDescent="0.25">
      <c r="A1562">
        <v>1561</v>
      </c>
      <c r="B1562" t="s">
        <v>4612</v>
      </c>
      <c r="C1562" t="s">
        <v>4613</v>
      </c>
      <c r="D1562" t="s">
        <v>1262</v>
      </c>
      <c r="E1562" t="s">
        <v>25738</v>
      </c>
      <c r="F1562" t="s">
        <v>17</v>
      </c>
      <c r="G1562" t="s">
        <v>25739</v>
      </c>
      <c r="H1562" t="s">
        <v>25740</v>
      </c>
      <c r="I1562" t="s">
        <v>547</v>
      </c>
      <c r="J1562" t="s">
        <v>52</v>
      </c>
      <c r="K1562" t="s">
        <v>25741</v>
      </c>
      <c r="L1562" t="s">
        <v>24402</v>
      </c>
      <c r="M1562" s="52"/>
      <c r="N1562" s="52"/>
      <c r="O1562" t="s">
        <v>155</v>
      </c>
      <c r="P1562" s="52"/>
      <c r="Q1562" s="52"/>
      <c r="S1562" s="52">
        <v>44159</v>
      </c>
      <c r="T1562" t="s">
        <v>14</v>
      </c>
    </row>
    <row r="1563" spans="1:20" x14ac:dyDescent="0.25">
      <c r="A1563">
        <v>1562</v>
      </c>
      <c r="B1563" t="s">
        <v>4614</v>
      </c>
      <c r="C1563" t="s">
        <v>4615</v>
      </c>
      <c r="D1563" t="s">
        <v>3854</v>
      </c>
      <c r="E1563" t="s">
        <v>25742</v>
      </c>
      <c r="F1563" t="s">
        <v>1262</v>
      </c>
      <c r="G1563" t="s">
        <v>25734</v>
      </c>
      <c r="H1563" t="s">
        <v>25743</v>
      </c>
      <c r="I1563" t="s">
        <v>547</v>
      </c>
      <c r="J1563" t="s">
        <v>52</v>
      </c>
      <c r="K1563" t="s">
        <v>21484</v>
      </c>
      <c r="L1563" t="s">
        <v>21484</v>
      </c>
      <c r="M1563" s="52"/>
      <c r="N1563" s="52"/>
      <c r="O1563" t="s">
        <v>8</v>
      </c>
      <c r="P1563" s="52"/>
      <c r="Q1563" s="52"/>
      <c r="S1563" s="52">
        <v>44159</v>
      </c>
      <c r="T1563" t="s">
        <v>14</v>
      </c>
    </row>
    <row r="1564" spans="1:20" x14ac:dyDescent="0.25">
      <c r="A1564">
        <v>1563</v>
      </c>
      <c r="B1564" t="s">
        <v>4616</v>
      </c>
      <c r="C1564" t="s">
        <v>4617</v>
      </c>
      <c r="D1564" t="s">
        <v>3854</v>
      </c>
      <c r="E1564" t="s">
        <v>25744</v>
      </c>
      <c r="F1564" t="s">
        <v>1262</v>
      </c>
      <c r="G1564" t="s">
        <v>25745</v>
      </c>
      <c r="H1564" t="s">
        <v>25746</v>
      </c>
      <c r="I1564" t="s">
        <v>547</v>
      </c>
      <c r="J1564" t="s">
        <v>52</v>
      </c>
      <c r="K1564" t="s">
        <v>21484</v>
      </c>
      <c r="L1564" t="s">
        <v>21484</v>
      </c>
      <c r="M1564" s="52"/>
      <c r="N1564" s="52"/>
      <c r="O1564" t="s">
        <v>8</v>
      </c>
      <c r="P1564" s="52"/>
      <c r="Q1564" s="52"/>
      <c r="S1564" s="52">
        <v>44159</v>
      </c>
      <c r="T1564" t="s">
        <v>14</v>
      </c>
    </row>
    <row r="1565" spans="1:20" x14ac:dyDescent="0.25">
      <c r="A1565">
        <v>1564</v>
      </c>
      <c r="B1565" t="s">
        <v>4618</v>
      </c>
      <c r="C1565" t="s">
        <v>4619</v>
      </c>
      <c r="D1565" t="s">
        <v>3952</v>
      </c>
      <c r="E1565" t="s">
        <v>25747</v>
      </c>
      <c r="F1565" t="s">
        <v>1262</v>
      </c>
      <c r="G1565" t="s">
        <v>25748</v>
      </c>
      <c r="H1565" t="s">
        <v>25749</v>
      </c>
      <c r="I1565" t="s">
        <v>547</v>
      </c>
      <c r="J1565" t="s">
        <v>52</v>
      </c>
      <c r="K1565" t="s">
        <v>21484</v>
      </c>
      <c r="L1565" t="s">
        <v>21484</v>
      </c>
      <c r="M1565" s="52"/>
      <c r="N1565" s="52"/>
      <c r="O1565" t="s">
        <v>8</v>
      </c>
      <c r="P1565" s="52"/>
      <c r="Q1565" s="52"/>
      <c r="S1565" s="52">
        <v>44159</v>
      </c>
      <c r="T1565" t="s">
        <v>14</v>
      </c>
    </row>
    <row r="1566" spans="1:20" x14ac:dyDescent="0.25">
      <c r="A1566">
        <v>1565</v>
      </c>
      <c r="B1566" t="s">
        <v>4620</v>
      </c>
      <c r="C1566" t="s">
        <v>4621</v>
      </c>
      <c r="D1566" t="s">
        <v>3952</v>
      </c>
      <c r="E1566" t="s">
        <v>25747</v>
      </c>
      <c r="F1566" t="s">
        <v>1262</v>
      </c>
      <c r="G1566" t="s">
        <v>25750</v>
      </c>
      <c r="H1566" t="s">
        <v>25751</v>
      </c>
      <c r="I1566" t="s">
        <v>547</v>
      </c>
      <c r="J1566" t="s">
        <v>52</v>
      </c>
      <c r="K1566" t="s">
        <v>21484</v>
      </c>
      <c r="L1566" t="s">
        <v>21484</v>
      </c>
      <c r="M1566" s="52"/>
      <c r="N1566" s="52"/>
      <c r="O1566" t="s">
        <v>8</v>
      </c>
      <c r="P1566" s="52"/>
      <c r="Q1566" s="52"/>
      <c r="S1566" s="52">
        <v>44159</v>
      </c>
      <c r="T1566" t="s">
        <v>14</v>
      </c>
    </row>
    <row r="1567" spans="1:20" x14ac:dyDescent="0.25">
      <c r="A1567">
        <v>1566</v>
      </c>
      <c r="B1567" t="s">
        <v>4622</v>
      </c>
      <c r="C1567" t="s">
        <v>4623</v>
      </c>
      <c r="D1567" t="s">
        <v>3952</v>
      </c>
      <c r="E1567" t="s">
        <v>25752</v>
      </c>
      <c r="F1567" t="s">
        <v>1262</v>
      </c>
      <c r="G1567" t="s">
        <v>25753</v>
      </c>
      <c r="H1567" t="s">
        <v>25754</v>
      </c>
      <c r="I1567" t="s">
        <v>547</v>
      </c>
      <c r="J1567" t="s">
        <v>52</v>
      </c>
      <c r="K1567" t="s">
        <v>21484</v>
      </c>
      <c r="L1567" t="s">
        <v>21484</v>
      </c>
      <c r="M1567" s="52"/>
      <c r="N1567" s="52"/>
      <c r="O1567" t="s">
        <v>8</v>
      </c>
      <c r="P1567" s="52"/>
      <c r="Q1567" s="52"/>
      <c r="S1567" s="52">
        <v>44159</v>
      </c>
      <c r="T1567" t="s">
        <v>14</v>
      </c>
    </row>
    <row r="1568" spans="1:20" x14ac:dyDescent="0.25">
      <c r="A1568">
        <v>1567</v>
      </c>
      <c r="B1568" t="s">
        <v>4624</v>
      </c>
      <c r="C1568" t="s">
        <v>4625</v>
      </c>
      <c r="D1568" t="s">
        <v>1376</v>
      </c>
      <c r="E1568" t="s">
        <v>24710</v>
      </c>
      <c r="F1568" t="s">
        <v>17</v>
      </c>
      <c r="G1568" t="s">
        <v>25755</v>
      </c>
      <c r="H1568" t="s">
        <v>25756</v>
      </c>
      <c r="I1568" t="s">
        <v>547</v>
      </c>
      <c r="J1568" t="s">
        <v>52</v>
      </c>
      <c r="K1568" t="s">
        <v>25175</v>
      </c>
      <c r="L1568" t="s">
        <v>24402</v>
      </c>
      <c r="M1568" s="52"/>
      <c r="N1568" s="52"/>
      <c r="O1568" t="s">
        <v>155</v>
      </c>
      <c r="P1568" s="52"/>
      <c r="Q1568" s="52"/>
      <c r="S1568" s="52">
        <v>44159</v>
      </c>
      <c r="T1568" t="s">
        <v>14</v>
      </c>
    </row>
    <row r="1569" spans="1:20" x14ac:dyDescent="0.25">
      <c r="A1569">
        <v>1568</v>
      </c>
      <c r="B1569" t="s">
        <v>4626</v>
      </c>
      <c r="C1569" t="s">
        <v>4627</v>
      </c>
      <c r="D1569" t="s">
        <v>3952</v>
      </c>
      <c r="E1569" t="s">
        <v>25757</v>
      </c>
      <c r="F1569" t="s">
        <v>17</v>
      </c>
      <c r="G1569" t="s">
        <v>25758</v>
      </c>
      <c r="H1569" t="s">
        <v>23956</v>
      </c>
      <c r="I1569" t="s">
        <v>3877</v>
      </c>
      <c r="J1569" t="s">
        <v>52</v>
      </c>
      <c r="K1569" t="s">
        <v>21484</v>
      </c>
      <c r="L1569" t="s">
        <v>21484</v>
      </c>
      <c r="M1569" s="52"/>
      <c r="N1569" s="52"/>
      <c r="O1569" t="s">
        <v>490</v>
      </c>
      <c r="P1569" s="52"/>
      <c r="Q1569" s="52"/>
      <c r="R1569">
        <v>2294261</v>
      </c>
      <c r="S1569" s="52">
        <v>44159</v>
      </c>
      <c r="T1569" t="s">
        <v>14</v>
      </c>
    </row>
    <row r="1570" spans="1:20" x14ac:dyDescent="0.25">
      <c r="A1570">
        <v>1569</v>
      </c>
      <c r="B1570" t="s">
        <v>4628</v>
      </c>
      <c r="C1570" t="s">
        <v>4628</v>
      </c>
      <c r="D1570" t="s">
        <v>1376</v>
      </c>
      <c r="E1570" t="s">
        <v>21484</v>
      </c>
      <c r="F1570" t="s">
        <v>1262</v>
      </c>
      <c r="G1570" t="s">
        <v>4629</v>
      </c>
      <c r="H1570" t="s">
        <v>4630</v>
      </c>
      <c r="I1570" t="s">
        <v>4631</v>
      </c>
      <c r="J1570" t="s">
        <v>21484</v>
      </c>
      <c r="K1570" t="s">
        <v>21484</v>
      </c>
      <c r="L1570" t="s">
        <v>21484</v>
      </c>
      <c r="M1570" s="52"/>
      <c r="N1570" s="52"/>
      <c r="O1570" t="s">
        <v>4632</v>
      </c>
      <c r="P1570" s="52"/>
      <c r="Q1570" s="52"/>
      <c r="S1570" s="52">
        <v>44166</v>
      </c>
      <c r="T1570" t="s">
        <v>14</v>
      </c>
    </row>
    <row r="1571" spans="1:20" x14ac:dyDescent="0.25">
      <c r="A1571">
        <v>1570</v>
      </c>
      <c r="B1571" t="s">
        <v>4633</v>
      </c>
      <c r="C1571" t="s">
        <v>4633</v>
      </c>
      <c r="D1571" t="s">
        <v>1376</v>
      </c>
      <c r="E1571" t="s">
        <v>21484</v>
      </c>
      <c r="F1571" t="s">
        <v>1262</v>
      </c>
      <c r="G1571" t="s">
        <v>4634</v>
      </c>
      <c r="H1571" t="s">
        <v>4635</v>
      </c>
      <c r="I1571" t="s">
        <v>4631</v>
      </c>
      <c r="J1571" t="s">
        <v>21484</v>
      </c>
      <c r="K1571" t="s">
        <v>21484</v>
      </c>
      <c r="L1571" t="s">
        <v>21484</v>
      </c>
      <c r="M1571" s="52"/>
      <c r="N1571" s="52"/>
      <c r="O1571" t="s">
        <v>4632</v>
      </c>
      <c r="P1571" s="52"/>
      <c r="Q1571" s="52"/>
      <c r="S1571" s="52">
        <v>44166</v>
      </c>
      <c r="T1571" t="s">
        <v>14</v>
      </c>
    </row>
    <row r="1572" spans="1:20" x14ac:dyDescent="0.25">
      <c r="A1572">
        <v>1571</v>
      </c>
      <c r="B1572" t="s">
        <v>4636</v>
      </c>
      <c r="C1572" t="s">
        <v>4636</v>
      </c>
      <c r="D1572" t="s">
        <v>1376</v>
      </c>
      <c r="E1572" t="s">
        <v>21484</v>
      </c>
      <c r="F1572" t="s">
        <v>1262</v>
      </c>
      <c r="G1572" t="s">
        <v>4634</v>
      </c>
      <c r="H1572" t="s">
        <v>4635</v>
      </c>
      <c r="I1572" t="s">
        <v>4631</v>
      </c>
      <c r="J1572" t="s">
        <v>21484</v>
      </c>
      <c r="K1572" t="s">
        <v>21484</v>
      </c>
      <c r="L1572" t="s">
        <v>21484</v>
      </c>
      <c r="M1572" s="52"/>
      <c r="N1572" s="52"/>
      <c r="O1572" t="s">
        <v>4632</v>
      </c>
      <c r="P1572" s="52"/>
      <c r="Q1572" s="52"/>
      <c r="S1572" s="52">
        <v>44166</v>
      </c>
      <c r="T1572" t="s">
        <v>14</v>
      </c>
    </row>
    <row r="1573" spans="1:20" x14ac:dyDescent="0.25">
      <c r="A1573">
        <v>1572</v>
      </c>
      <c r="B1573" t="s">
        <v>4637</v>
      </c>
      <c r="C1573" t="s">
        <v>4637</v>
      </c>
      <c r="D1573" t="s">
        <v>1376</v>
      </c>
      <c r="E1573" t="s">
        <v>21484</v>
      </c>
      <c r="F1573" t="s">
        <v>1262</v>
      </c>
      <c r="G1573" t="s">
        <v>4638</v>
      </c>
      <c r="H1573" t="s">
        <v>4639</v>
      </c>
      <c r="I1573" t="s">
        <v>4631</v>
      </c>
      <c r="J1573" t="s">
        <v>21484</v>
      </c>
      <c r="K1573" t="s">
        <v>21484</v>
      </c>
      <c r="L1573" t="s">
        <v>21484</v>
      </c>
      <c r="M1573" s="52"/>
      <c r="N1573" s="52"/>
      <c r="O1573" t="s">
        <v>4632</v>
      </c>
      <c r="P1573" s="52"/>
      <c r="Q1573" s="52"/>
      <c r="S1573" s="52">
        <v>44166</v>
      </c>
      <c r="T1573" t="s">
        <v>14</v>
      </c>
    </row>
    <row r="1574" spans="1:20" x14ac:dyDescent="0.25">
      <c r="A1574">
        <v>1573</v>
      </c>
      <c r="B1574" t="s">
        <v>4640</v>
      </c>
      <c r="C1574" t="s">
        <v>4640</v>
      </c>
      <c r="D1574" t="s">
        <v>1376</v>
      </c>
      <c r="E1574" t="s">
        <v>21484</v>
      </c>
      <c r="F1574" t="s">
        <v>1262</v>
      </c>
      <c r="G1574" t="s">
        <v>4641</v>
      </c>
      <c r="H1574" t="s">
        <v>4642</v>
      </c>
      <c r="I1574" t="s">
        <v>4631</v>
      </c>
      <c r="J1574" t="s">
        <v>52</v>
      </c>
      <c r="K1574" t="s">
        <v>21484</v>
      </c>
      <c r="L1574" t="s">
        <v>21484</v>
      </c>
      <c r="M1574" s="52"/>
      <c r="N1574" s="52"/>
      <c r="O1574" t="s">
        <v>4632</v>
      </c>
      <c r="P1574" s="52"/>
      <c r="Q1574" s="52"/>
      <c r="S1574" s="52">
        <v>44166</v>
      </c>
      <c r="T1574" t="s">
        <v>14</v>
      </c>
    </row>
    <row r="1575" spans="1:20" x14ac:dyDescent="0.25">
      <c r="A1575">
        <v>1574</v>
      </c>
      <c r="B1575" t="s">
        <v>4643</v>
      </c>
      <c r="C1575" t="s">
        <v>4643</v>
      </c>
      <c r="D1575" t="s">
        <v>1376</v>
      </c>
      <c r="E1575" t="s">
        <v>21484</v>
      </c>
      <c r="F1575" t="s">
        <v>1262</v>
      </c>
      <c r="G1575" t="s">
        <v>4644</v>
      </c>
      <c r="H1575" t="s">
        <v>4645</v>
      </c>
      <c r="I1575" t="s">
        <v>4631</v>
      </c>
      <c r="J1575" t="s">
        <v>12</v>
      </c>
      <c r="K1575" t="s">
        <v>21484</v>
      </c>
      <c r="L1575" t="s">
        <v>21484</v>
      </c>
      <c r="M1575" s="52"/>
      <c r="N1575" s="52"/>
      <c r="O1575" t="s">
        <v>4632</v>
      </c>
      <c r="P1575" s="52"/>
      <c r="Q1575" s="52"/>
      <c r="S1575" s="52">
        <v>44166</v>
      </c>
      <c r="T1575" t="s">
        <v>14</v>
      </c>
    </row>
    <row r="1576" spans="1:20" x14ac:dyDescent="0.25">
      <c r="A1576">
        <v>1575</v>
      </c>
      <c r="B1576" t="s">
        <v>4646</v>
      </c>
      <c r="C1576" t="s">
        <v>4646</v>
      </c>
      <c r="D1576" t="s">
        <v>1376</v>
      </c>
      <c r="E1576" t="s">
        <v>21484</v>
      </c>
      <c r="F1576" t="s">
        <v>1262</v>
      </c>
      <c r="G1576" t="s">
        <v>4647</v>
      </c>
      <c r="H1576" t="s">
        <v>4648</v>
      </c>
      <c r="I1576" t="s">
        <v>4631</v>
      </c>
      <c r="J1576" t="s">
        <v>12</v>
      </c>
      <c r="K1576" t="s">
        <v>21484</v>
      </c>
      <c r="L1576" t="s">
        <v>21484</v>
      </c>
      <c r="M1576" s="52"/>
      <c r="N1576" s="52"/>
      <c r="O1576" t="s">
        <v>4632</v>
      </c>
      <c r="P1576" s="52"/>
      <c r="Q1576" s="52"/>
      <c r="S1576" s="52">
        <v>44166</v>
      </c>
      <c r="T1576" t="s">
        <v>14</v>
      </c>
    </row>
    <row r="1577" spans="1:20" x14ac:dyDescent="0.25">
      <c r="A1577">
        <v>1576</v>
      </c>
      <c r="B1577" t="s">
        <v>4649</v>
      </c>
      <c r="C1577" t="s">
        <v>4649</v>
      </c>
      <c r="D1577" t="s">
        <v>1376</v>
      </c>
      <c r="E1577" t="s">
        <v>21484</v>
      </c>
      <c r="F1577" t="s">
        <v>1262</v>
      </c>
      <c r="G1577" t="s">
        <v>4650</v>
      </c>
      <c r="H1577" t="s">
        <v>4651</v>
      </c>
      <c r="I1577" t="s">
        <v>4631</v>
      </c>
      <c r="J1577" t="s">
        <v>12</v>
      </c>
      <c r="K1577" t="s">
        <v>21484</v>
      </c>
      <c r="L1577" t="s">
        <v>21484</v>
      </c>
      <c r="M1577" s="52"/>
      <c r="N1577" s="52"/>
      <c r="O1577" t="s">
        <v>4632</v>
      </c>
      <c r="P1577" s="52"/>
      <c r="Q1577" s="52"/>
      <c r="S1577" s="52">
        <v>44166</v>
      </c>
      <c r="T1577" t="s">
        <v>14</v>
      </c>
    </row>
    <row r="1578" spans="1:20" x14ac:dyDescent="0.25">
      <c r="A1578">
        <v>1577</v>
      </c>
      <c r="B1578" t="s">
        <v>4652</v>
      </c>
      <c r="C1578" t="s">
        <v>4652</v>
      </c>
      <c r="D1578" t="s">
        <v>1376</v>
      </c>
      <c r="E1578" t="s">
        <v>21484</v>
      </c>
      <c r="F1578" t="s">
        <v>1262</v>
      </c>
      <c r="G1578" t="s">
        <v>4653</v>
      </c>
      <c r="H1578" t="s">
        <v>4654</v>
      </c>
      <c r="I1578" t="s">
        <v>4631</v>
      </c>
      <c r="J1578" t="s">
        <v>12</v>
      </c>
      <c r="K1578" t="s">
        <v>21484</v>
      </c>
      <c r="L1578" t="s">
        <v>21484</v>
      </c>
      <c r="M1578" s="52"/>
      <c r="N1578" s="52"/>
      <c r="O1578" t="s">
        <v>4632</v>
      </c>
      <c r="P1578" s="52"/>
      <c r="Q1578" s="52"/>
      <c r="S1578" s="52">
        <v>44166</v>
      </c>
      <c r="T1578" t="s">
        <v>14</v>
      </c>
    </row>
    <row r="1579" spans="1:20" x14ac:dyDescent="0.25">
      <c r="A1579">
        <v>1578</v>
      </c>
      <c r="B1579" t="s">
        <v>4655</v>
      </c>
      <c r="C1579" t="s">
        <v>4655</v>
      </c>
      <c r="D1579" t="s">
        <v>2329</v>
      </c>
      <c r="E1579" t="s">
        <v>21484</v>
      </c>
      <c r="F1579" t="s">
        <v>1262</v>
      </c>
      <c r="G1579" t="s">
        <v>4656</v>
      </c>
      <c r="H1579" t="s">
        <v>4657</v>
      </c>
      <c r="I1579" t="s">
        <v>4631</v>
      </c>
      <c r="J1579" t="s">
        <v>52</v>
      </c>
      <c r="K1579" t="s">
        <v>21484</v>
      </c>
      <c r="L1579" t="s">
        <v>21484</v>
      </c>
      <c r="M1579" s="52"/>
      <c r="N1579" s="52"/>
      <c r="O1579" t="s">
        <v>4632</v>
      </c>
      <c r="P1579" s="52"/>
      <c r="Q1579" s="52"/>
      <c r="S1579" s="52">
        <v>44166</v>
      </c>
      <c r="T1579" t="s">
        <v>14</v>
      </c>
    </row>
    <row r="1580" spans="1:20" x14ac:dyDescent="0.25">
      <c r="A1580">
        <v>1579</v>
      </c>
      <c r="B1580" t="s">
        <v>4658</v>
      </c>
      <c r="C1580" t="s">
        <v>4658</v>
      </c>
      <c r="D1580" t="s">
        <v>2329</v>
      </c>
      <c r="E1580" t="s">
        <v>21484</v>
      </c>
      <c r="F1580" t="s">
        <v>1262</v>
      </c>
      <c r="G1580" t="s">
        <v>4659</v>
      </c>
      <c r="H1580" t="s">
        <v>4660</v>
      </c>
      <c r="I1580" t="s">
        <v>4631</v>
      </c>
      <c r="J1580" t="s">
        <v>52</v>
      </c>
      <c r="K1580" t="s">
        <v>21484</v>
      </c>
      <c r="L1580" t="s">
        <v>21484</v>
      </c>
      <c r="M1580" s="52"/>
      <c r="N1580" s="52"/>
      <c r="O1580" t="s">
        <v>4632</v>
      </c>
      <c r="P1580" s="52"/>
      <c r="Q1580" s="52"/>
      <c r="S1580" s="52">
        <v>44166</v>
      </c>
      <c r="T1580" t="s">
        <v>14</v>
      </c>
    </row>
    <row r="1581" spans="1:20" x14ac:dyDescent="0.25">
      <c r="A1581">
        <v>1580</v>
      </c>
      <c r="B1581" t="s">
        <v>4661</v>
      </c>
      <c r="C1581" t="s">
        <v>4661</v>
      </c>
      <c r="D1581" t="s">
        <v>1376</v>
      </c>
      <c r="E1581" t="s">
        <v>21484</v>
      </c>
      <c r="F1581" t="s">
        <v>1262</v>
      </c>
      <c r="G1581" t="s">
        <v>4662</v>
      </c>
      <c r="H1581" t="s">
        <v>4663</v>
      </c>
      <c r="I1581" t="s">
        <v>4631</v>
      </c>
      <c r="J1581" t="s">
        <v>52</v>
      </c>
      <c r="K1581" t="s">
        <v>21484</v>
      </c>
      <c r="L1581" t="s">
        <v>21484</v>
      </c>
      <c r="M1581" s="52"/>
      <c r="N1581" s="52"/>
      <c r="O1581" t="s">
        <v>4632</v>
      </c>
      <c r="P1581" s="52"/>
      <c r="Q1581" s="52"/>
      <c r="S1581" s="52">
        <v>44166</v>
      </c>
      <c r="T1581" t="s">
        <v>14</v>
      </c>
    </row>
    <row r="1582" spans="1:20" x14ac:dyDescent="0.25">
      <c r="A1582">
        <v>1581</v>
      </c>
      <c r="B1582" t="s">
        <v>4664</v>
      </c>
      <c r="C1582" t="s">
        <v>4664</v>
      </c>
      <c r="D1582" t="s">
        <v>1376</v>
      </c>
      <c r="E1582" t="s">
        <v>21484</v>
      </c>
      <c r="F1582" t="s">
        <v>1262</v>
      </c>
      <c r="G1582" t="s">
        <v>4665</v>
      </c>
      <c r="H1582" t="s">
        <v>4666</v>
      </c>
      <c r="I1582" t="s">
        <v>4631</v>
      </c>
      <c r="J1582" t="s">
        <v>12</v>
      </c>
      <c r="K1582" t="s">
        <v>21484</v>
      </c>
      <c r="L1582" t="s">
        <v>21484</v>
      </c>
      <c r="M1582" s="52"/>
      <c r="N1582" s="52"/>
      <c r="O1582" t="s">
        <v>4632</v>
      </c>
      <c r="P1582" s="52"/>
      <c r="Q1582" s="52"/>
      <c r="S1582" s="52">
        <v>44166</v>
      </c>
      <c r="T1582" t="s">
        <v>14</v>
      </c>
    </row>
    <row r="1583" spans="1:20" x14ac:dyDescent="0.25">
      <c r="A1583">
        <v>1582</v>
      </c>
      <c r="B1583" t="s">
        <v>4667</v>
      </c>
      <c r="C1583" t="s">
        <v>4667</v>
      </c>
      <c r="D1583" t="s">
        <v>1376</v>
      </c>
      <c r="E1583" t="s">
        <v>21484</v>
      </c>
      <c r="F1583" t="s">
        <v>1262</v>
      </c>
      <c r="G1583" t="s">
        <v>4668</v>
      </c>
      <c r="H1583" t="s">
        <v>4669</v>
      </c>
      <c r="I1583" t="s">
        <v>4631</v>
      </c>
      <c r="J1583" t="s">
        <v>12</v>
      </c>
      <c r="K1583" t="s">
        <v>21484</v>
      </c>
      <c r="L1583" t="s">
        <v>21484</v>
      </c>
      <c r="M1583" s="52"/>
      <c r="N1583" s="52"/>
      <c r="O1583" t="s">
        <v>4632</v>
      </c>
      <c r="P1583" s="52"/>
      <c r="Q1583" s="52"/>
      <c r="S1583" s="52">
        <v>44166</v>
      </c>
      <c r="T1583" t="s">
        <v>14</v>
      </c>
    </row>
    <row r="1584" spans="1:20" x14ac:dyDescent="0.25">
      <c r="A1584">
        <v>1583</v>
      </c>
      <c r="B1584" t="s">
        <v>4670</v>
      </c>
      <c r="C1584" t="s">
        <v>4670</v>
      </c>
      <c r="D1584" t="s">
        <v>1376</v>
      </c>
      <c r="E1584" t="s">
        <v>21484</v>
      </c>
      <c r="F1584" t="s">
        <v>1262</v>
      </c>
      <c r="G1584" t="s">
        <v>4671</v>
      </c>
      <c r="H1584" t="s">
        <v>4672</v>
      </c>
      <c r="I1584" t="s">
        <v>4631</v>
      </c>
      <c r="J1584" t="s">
        <v>12</v>
      </c>
      <c r="K1584" t="s">
        <v>21484</v>
      </c>
      <c r="L1584" t="s">
        <v>21484</v>
      </c>
      <c r="M1584" s="52"/>
      <c r="N1584" s="52"/>
      <c r="O1584" t="s">
        <v>4632</v>
      </c>
      <c r="P1584" s="52"/>
      <c r="Q1584" s="52"/>
      <c r="S1584" s="52">
        <v>44166</v>
      </c>
      <c r="T1584" t="s">
        <v>14</v>
      </c>
    </row>
    <row r="1585" spans="1:20" x14ac:dyDescent="0.25">
      <c r="A1585">
        <v>1584</v>
      </c>
      <c r="B1585" t="s">
        <v>4673</v>
      </c>
      <c r="C1585" t="s">
        <v>4673</v>
      </c>
      <c r="D1585" t="s">
        <v>1376</v>
      </c>
      <c r="E1585" t="s">
        <v>21484</v>
      </c>
      <c r="F1585" t="s">
        <v>1262</v>
      </c>
      <c r="G1585" t="s">
        <v>4674</v>
      </c>
      <c r="H1585" t="s">
        <v>4675</v>
      </c>
      <c r="I1585" t="s">
        <v>4631</v>
      </c>
      <c r="J1585" t="s">
        <v>12</v>
      </c>
      <c r="K1585" t="s">
        <v>21484</v>
      </c>
      <c r="L1585" t="s">
        <v>21484</v>
      </c>
      <c r="M1585" s="52"/>
      <c r="N1585" s="52"/>
      <c r="O1585" t="s">
        <v>4632</v>
      </c>
      <c r="P1585" s="52"/>
      <c r="Q1585" s="52"/>
      <c r="S1585" s="52">
        <v>44166</v>
      </c>
      <c r="T1585" t="s">
        <v>14</v>
      </c>
    </row>
    <row r="1586" spans="1:20" x14ac:dyDescent="0.25">
      <c r="A1586">
        <v>1585</v>
      </c>
      <c r="B1586" t="s">
        <v>4676</v>
      </c>
      <c r="C1586" t="s">
        <v>4676</v>
      </c>
      <c r="D1586" t="s">
        <v>1376</v>
      </c>
      <c r="E1586" t="s">
        <v>21484</v>
      </c>
      <c r="F1586" t="s">
        <v>1262</v>
      </c>
      <c r="G1586" t="s">
        <v>4677</v>
      </c>
      <c r="H1586" t="s">
        <v>4678</v>
      </c>
      <c r="I1586" t="s">
        <v>4631</v>
      </c>
      <c r="J1586" t="s">
        <v>21484</v>
      </c>
      <c r="K1586" t="s">
        <v>21484</v>
      </c>
      <c r="L1586" t="s">
        <v>21484</v>
      </c>
      <c r="M1586" s="52"/>
      <c r="N1586" s="52"/>
      <c r="O1586" t="s">
        <v>4632</v>
      </c>
      <c r="P1586" s="52"/>
      <c r="Q1586" s="52"/>
      <c r="S1586" s="52">
        <v>44166</v>
      </c>
      <c r="T1586" t="s">
        <v>14</v>
      </c>
    </row>
    <row r="1587" spans="1:20" x14ac:dyDescent="0.25">
      <c r="A1587">
        <v>1586</v>
      </c>
      <c r="B1587" t="s">
        <v>4679</v>
      </c>
      <c r="C1587" t="s">
        <v>4679</v>
      </c>
      <c r="D1587" t="s">
        <v>1376</v>
      </c>
      <c r="E1587" t="s">
        <v>21484</v>
      </c>
      <c r="F1587" t="s">
        <v>1262</v>
      </c>
      <c r="G1587" t="s">
        <v>4680</v>
      </c>
      <c r="H1587" t="s">
        <v>4681</v>
      </c>
      <c r="I1587" t="s">
        <v>4631</v>
      </c>
      <c r="J1587" t="s">
        <v>52</v>
      </c>
      <c r="K1587" t="s">
        <v>21484</v>
      </c>
      <c r="L1587" t="s">
        <v>21484</v>
      </c>
      <c r="M1587" s="52"/>
      <c r="N1587" s="52"/>
      <c r="O1587" t="s">
        <v>4632</v>
      </c>
      <c r="P1587" s="52"/>
      <c r="Q1587" s="52"/>
      <c r="S1587" s="52">
        <v>44166</v>
      </c>
      <c r="T1587" t="s">
        <v>14</v>
      </c>
    </row>
    <row r="1588" spans="1:20" x14ac:dyDescent="0.25">
      <c r="A1588">
        <v>1587</v>
      </c>
      <c r="B1588" t="s">
        <v>4682</v>
      </c>
      <c r="C1588" t="s">
        <v>4682</v>
      </c>
      <c r="D1588" t="s">
        <v>1376</v>
      </c>
      <c r="E1588" t="s">
        <v>21484</v>
      </c>
      <c r="F1588" t="s">
        <v>1262</v>
      </c>
      <c r="G1588" t="s">
        <v>4683</v>
      </c>
      <c r="H1588" t="s">
        <v>4684</v>
      </c>
      <c r="I1588" t="s">
        <v>4631</v>
      </c>
      <c r="J1588" t="s">
        <v>12</v>
      </c>
      <c r="K1588" t="s">
        <v>21484</v>
      </c>
      <c r="L1588" t="s">
        <v>21484</v>
      </c>
      <c r="M1588" s="52"/>
      <c r="N1588" s="52"/>
      <c r="O1588" t="s">
        <v>4632</v>
      </c>
      <c r="P1588" s="52"/>
      <c r="Q1588" s="52"/>
      <c r="S1588" s="52">
        <v>44166</v>
      </c>
      <c r="T1588" t="s">
        <v>14</v>
      </c>
    </row>
    <row r="1589" spans="1:20" x14ac:dyDescent="0.25">
      <c r="A1589">
        <v>1588</v>
      </c>
      <c r="B1589" t="s">
        <v>4685</v>
      </c>
      <c r="C1589" t="s">
        <v>4685</v>
      </c>
      <c r="D1589" t="s">
        <v>1376</v>
      </c>
      <c r="E1589" t="s">
        <v>21484</v>
      </c>
      <c r="F1589" t="s">
        <v>1262</v>
      </c>
      <c r="G1589" t="s">
        <v>4686</v>
      </c>
      <c r="H1589" t="s">
        <v>4687</v>
      </c>
      <c r="I1589" t="s">
        <v>4631</v>
      </c>
      <c r="J1589" t="s">
        <v>12</v>
      </c>
      <c r="K1589" t="s">
        <v>21484</v>
      </c>
      <c r="L1589" t="s">
        <v>21484</v>
      </c>
      <c r="M1589" s="52"/>
      <c r="N1589" s="52"/>
      <c r="O1589" t="s">
        <v>4632</v>
      </c>
      <c r="P1589" s="52"/>
      <c r="Q1589" s="52"/>
      <c r="S1589" s="52">
        <v>44166</v>
      </c>
      <c r="T1589" t="s">
        <v>14</v>
      </c>
    </row>
    <row r="1590" spans="1:20" x14ac:dyDescent="0.25">
      <c r="A1590">
        <v>1589</v>
      </c>
      <c r="B1590" t="s">
        <v>4688</v>
      </c>
      <c r="C1590" t="s">
        <v>4688</v>
      </c>
      <c r="D1590" t="s">
        <v>1376</v>
      </c>
      <c r="E1590" t="s">
        <v>21484</v>
      </c>
      <c r="F1590" t="s">
        <v>1262</v>
      </c>
      <c r="G1590" t="s">
        <v>4689</v>
      </c>
      <c r="H1590" t="s">
        <v>4690</v>
      </c>
      <c r="I1590" t="s">
        <v>4631</v>
      </c>
      <c r="J1590" t="s">
        <v>12</v>
      </c>
      <c r="K1590" t="s">
        <v>21484</v>
      </c>
      <c r="L1590" t="s">
        <v>21484</v>
      </c>
      <c r="M1590" s="52"/>
      <c r="N1590" s="52"/>
      <c r="O1590" t="s">
        <v>4632</v>
      </c>
      <c r="P1590" s="52"/>
      <c r="Q1590" s="52"/>
      <c r="S1590" s="52">
        <v>44166</v>
      </c>
      <c r="T1590" t="s">
        <v>14</v>
      </c>
    </row>
    <row r="1591" spans="1:20" x14ac:dyDescent="0.25">
      <c r="A1591">
        <v>1590</v>
      </c>
      <c r="B1591" t="s">
        <v>4691</v>
      </c>
      <c r="C1591" t="s">
        <v>4691</v>
      </c>
      <c r="D1591" t="s">
        <v>1376</v>
      </c>
      <c r="E1591" t="s">
        <v>21484</v>
      </c>
      <c r="F1591" t="s">
        <v>1262</v>
      </c>
      <c r="G1591" t="s">
        <v>4692</v>
      </c>
      <c r="H1591" t="s">
        <v>4693</v>
      </c>
      <c r="I1591" t="s">
        <v>4631</v>
      </c>
      <c r="J1591" t="s">
        <v>12</v>
      </c>
      <c r="K1591" t="s">
        <v>21484</v>
      </c>
      <c r="L1591" t="s">
        <v>21484</v>
      </c>
      <c r="M1591" s="52"/>
      <c r="N1591" s="52"/>
      <c r="O1591" t="s">
        <v>4632</v>
      </c>
      <c r="P1591" s="52"/>
      <c r="Q1591" s="52"/>
      <c r="S1591" s="52">
        <v>44166</v>
      </c>
      <c r="T1591" t="s">
        <v>14</v>
      </c>
    </row>
    <row r="1592" spans="1:20" x14ac:dyDescent="0.25">
      <c r="A1592">
        <v>1591</v>
      </c>
      <c r="B1592" t="s">
        <v>4694</v>
      </c>
      <c r="C1592" t="s">
        <v>4694</v>
      </c>
      <c r="D1592" t="s">
        <v>1376</v>
      </c>
      <c r="E1592" t="s">
        <v>21484</v>
      </c>
      <c r="F1592" t="s">
        <v>1262</v>
      </c>
      <c r="G1592" t="s">
        <v>4695</v>
      </c>
      <c r="H1592" t="s">
        <v>4696</v>
      </c>
      <c r="I1592" t="s">
        <v>4631</v>
      </c>
      <c r="J1592" t="s">
        <v>52</v>
      </c>
      <c r="K1592" t="s">
        <v>21484</v>
      </c>
      <c r="L1592" t="s">
        <v>21484</v>
      </c>
      <c r="M1592" s="52"/>
      <c r="N1592" s="52"/>
      <c r="O1592" t="s">
        <v>4632</v>
      </c>
      <c r="P1592" s="52"/>
      <c r="Q1592" s="52"/>
      <c r="S1592" s="52">
        <v>44166</v>
      </c>
      <c r="T1592" t="s">
        <v>14</v>
      </c>
    </row>
    <row r="1593" spans="1:20" x14ac:dyDescent="0.25">
      <c r="A1593">
        <v>1592</v>
      </c>
      <c r="B1593" t="s">
        <v>4697</v>
      </c>
      <c r="C1593" t="s">
        <v>4697</v>
      </c>
      <c r="D1593" t="s">
        <v>1376</v>
      </c>
      <c r="E1593" t="s">
        <v>21484</v>
      </c>
      <c r="F1593" t="s">
        <v>1262</v>
      </c>
      <c r="G1593" t="s">
        <v>4698</v>
      </c>
      <c r="H1593" t="s">
        <v>4699</v>
      </c>
      <c r="I1593" t="s">
        <v>4631</v>
      </c>
      <c r="J1593" t="s">
        <v>12</v>
      </c>
      <c r="K1593" t="s">
        <v>21484</v>
      </c>
      <c r="L1593" t="s">
        <v>21484</v>
      </c>
      <c r="M1593" s="52"/>
      <c r="N1593" s="52"/>
      <c r="O1593" t="s">
        <v>4632</v>
      </c>
      <c r="P1593" s="52"/>
      <c r="Q1593" s="52"/>
      <c r="S1593" s="52">
        <v>44166</v>
      </c>
      <c r="T1593" t="s">
        <v>14</v>
      </c>
    </row>
    <row r="1594" spans="1:20" x14ac:dyDescent="0.25">
      <c r="A1594">
        <v>1593</v>
      </c>
      <c r="B1594" t="s">
        <v>4700</v>
      </c>
      <c r="C1594" t="s">
        <v>4700</v>
      </c>
      <c r="D1594" t="s">
        <v>1376</v>
      </c>
      <c r="E1594" t="s">
        <v>21484</v>
      </c>
      <c r="F1594" t="s">
        <v>1262</v>
      </c>
      <c r="G1594" t="s">
        <v>4701</v>
      </c>
      <c r="H1594" t="s">
        <v>4702</v>
      </c>
      <c r="I1594" t="s">
        <v>4631</v>
      </c>
      <c r="J1594" t="s">
        <v>12</v>
      </c>
      <c r="K1594" t="s">
        <v>21484</v>
      </c>
      <c r="L1594" t="s">
        <v>21484</v>
      </c>
      <c r="M1594" s="52"/>
      <c r="N1594" s="52"/>
      <c r="O1594" t="s">
        <v>4632</v>
      </c>
      <c r="P1594" s="52"/>
      <c r="Q1594" s="52"/>
      <c r="S1594" s="52">
        <v>44166</v>
      </c>
      <c r="T1594" t="s">
        <v>14</v>
      </c>
    </row>
    <row r="1595" spans="1:20" x14ac:dyDescent="0.25">
      <c r="A1595">
        <v>1594</v>
      </c>
      <c r="B1595" t="s">
        <v>4703</v>
      </c>
      <c r="C1595" t="s">
        <v>4703</v>
      </c>
      <c r="D1595" t="s">
        <v>1376</v>
      </c>
      <c r="E1595" t="s">
        <v>21484</v>
      </c>
      <c r="F1595" t="s">
        <v>1262</v>
      </c>
      <c r="G1595" t="s">
        <v>4704</v>
      </c>
      <c r="H1595" t="s">
        <v>4705</v>
      </c>
      <c r="I1595" t="s">
        <v>4631</v>
      </c>
      <c r="J1595" t="s">
        <v>12</v>
      </c>
      <c r="K1595" t="s">
        <v>21484</v>
      </c>
      <c r="L1595" t="s">
        <v>21484</v>
      </c>
      <c r="M1595" s="52"/>
      <c r="N1595" s="52"/>
      <c r="O1595" t="s">
        <v>4632</v>
      </c>
      <c r="P1595" s="52"/>
      <c r="Q1595" s="52"/>
      <c r="S1595" s="52">
        <v>44166</v>
      </c>
      <c r="T1595" t="s">
        <v>14</v>
      </c>
    </row>
    <row r="1596" spans="1:20" x14ac:dyDescent="0.25">
      <c r="A1596">
        <v>1595</v>
      </c>
      <c r="B1596" t="s">
        <v>4706</v>
      </c>
      <c r="C1596" t="s">
        <v>4706</v>
      </c>
      <c r="D1596" t="s">
        <v>1376</v>
      </c>
      <c r="E1596" t="s">
        <v>21484</v>
      </c>
      <c r="F1596" t="s">
        <v>1262</v>
      </c>
      <c r="G1596" t="s">
        <v>4707</v>
      </c>
      <c r="H1596" t="s">
        <v>4708</v>
      </c>
      <c r="I1596" t="s">
        <v>4631</v>
      </c>
      <c r="J1596" t="s">
        <v>12</v>
      </c>
      <c r="K1596" t="s">
        <v>21484</v>
      </c>
      <c r="L1596" t="s">
        <v>21484</v>
      </c>
      <c r="M1596" s="52"/>
      <c r="N1596" s="52"/>
      <c r="O1596" t="s">
        <v>4632</v>
      </c>
      <c r="P1596" s="52"/>
      <c r="Q1596" s="52"/>
      <c r="S1596" s="52">
        <v>44166</v>
      </c>
      <c r="T1596" t="s">
        <v>14</v>
      </c>
    </row>
    <row r="1597" spans="1:20" x14ac:dyDescent="0.25">
      <c r="A1597">
        <v>1596</v>
      </c>
      <c r="B1597" t="s">
        <v>4709</v>
      </c>
      <c r="C1597" t="s">
        <v>4709</v>
      </c>
      <c r="D1597" t="s">
        <v>1376</v>
      </c>
      <c r="E1597" t="s">
        <v>21484</v>
      </c>
      <c r="F1597" t="s">
        <v>1262</v>
      </c>
      <c r="G1597" t="s">
        <v>4710</v>
      </c>
      <c r="H1597" t="s">
        <v>4711</v>
      </c>
      <c r="I1597" t="s">
        <v>4631</v>
      </c>
      <c r="J1597" t="s">
        <v>52</v>
      </c>
      <c r="K1597" t="s">
        <v>21484</v>
      </c>
      <c r="L1597" t="s">
        <v>21484</v>
      </c>
      <c r="M1597" s="52"/>
      <c r="N1597" s="52"/>
      <c r="O1597" t="s">
        <v>4632</v>
      </c>
      <c r="P1597" s="52"/>
      <c r="Q1597" s="52"/>
      <c r="S1597" s="52">
        <v>44166</v>
      </c>
      <c r="T1597" t="s">
        <v>14</v>
      </c>
    </row>
    <row r="1598" spans="1:20" x14ac:dyDescent="0.25">
      <c r="A1598">
        <v>1597</v>
      </c>
      <c r="B1598" t="s">
        <v>4712</v>
      </c>
      <c r="C1598" t="s">
        <v>4712</v>
      </c>
      <c r="D1598" t="s">
        <v>1376</v>
      </c>
      <c r="E1598" t="s">
        <v>21484</v>
      </c>
      <c r="F1598" t="s">
        <v>1262</v>
      </c>
      <c r="G1598" t="s">
        <v>4713</v>
      </c>
      <c r="H1598" t="s">
        <v>4714</v>
      </c>
      <c r="I1598" t="s">
        <v>4631</v>
      </c>
      <c r="J1598" t="s">
        <v>12</v>
      </c>
      <c r="K1598" t="s">
        <v>21484</v>
      </c>
      <c r="L1598" t="s">
        <v>21484</v>
      </c>
      <c r="M1598" s="52"/>
      <c r="N1598" s="52"/>
      <c r="O1598" t="s">
        <v>4632</v>
      </c>
      <c r="P1598" s="52"/>
      <c r="Q1598" s="52"/>
      <c r="S1598" s="52">
        <v>44166</v>
      </c>
      <c r="T1598" t="s">
        <v>14</v>
      </c>
    </row>
    <row r="1599" spans="1:20" x14ac:dyDescent="0.25">
      <c r="A1599">
        <v>1598</v>
      </c>
      <c r="B1599" t="s">
        <v>4715</v>
      </c>
      <c r="C1599" t="s">
        <v>4715</v>
      </c>
      <c r="D1599" t="s">
        <v>1376</v>
      </c>
      <c r="E1599" t="s">
        <v>21484</v>
      </c>
      <c r="F1599" t="s">
        <v>1262</v>
      </c>
      <c r="G1599" t="s">
        <v>4716</v>
      </c>
      <c r="H1599" t="s">
        <v>4717</v>
      </c>
      <c r="I1599" t="s">
        <v>4631</v>
      </c>
      <c r="J1599" t="s">
        <v>12</v>
      </c>
      <c r="K1599" t="s">
        <v>21484</v>
      </c>
      <c r="L1599" t="s">
        <v>21484</v>
      </c>
      <c r="M1599" s="52"/>
      <c r="N1599" s="52"/>
      <c r="O1599" t="s">
        <v>4632</v>
      </c>
      <c r="P1599" s="52"/>
      <c r="Q1599" s="52"/>
      <c r="S1599" s="52">
        <v>44166</v>
      </c>
      <c r="T1599" t="s">
        <v>14</v>
      </c>
    </row>
    <row r="1600" spans="1:20" x14ac:dyDescent="0.25">
      <c r="A1600">
        <v>1599</v>
      </c>
      <c r="B1600" t="s">
        <v>4718</v>
      </c>
      <c r="C1600" t="s">
        <v>4718</v>
      </c>
      <c r="D1600" t="s">
        <v>1376</v>
      </c>
      <c r="E1600" t="s">
        <v>21484</v>
      </c>
      <c r="F1600" t="s">
        <v>1262</v>
      </c>
      <c r="G1600" t="s">
        <v>4719</v>
      </c>
      <c r="H1600" t="s">
        <v>4720</v>
      </c>
      <c r="I1600" t="s">
        <v>4631</v>
      </c>
      <c r="J1600" t="s">
        <v>12</v>
      </c>
      <c r="K1600" t="s">
        <v>21484</v>
      </c>
      <c r="L1600" t="s">
        <v>21484</v>
      </c>
      <c r="M1600" s="52"/>
      <c r="N1600" s="52"/>
      <c r="O1600" t="s">
        <v>4632</v>
      </c>
      <c r="P1600" s="52"/>
      <c r="Q1600" s="52"/>
      <c r="S1600" s="52">
        <v>44166</v>
      </c>
      <c r="T1600" t="s">
        <v>14</v>
      </c>
    </row>
    <row r="1601" spans="1:20" x14ac:dyDescent="0.25">
      <c r="A1601">
        <v>1600</v>
      </c>
      <c r="B1601" t="s">
        <v>4721</v>
      </c>
      <c r="C1601" t="s">
        <v>4721</v>
      </c>
      <c r="D1601" t="s">
        <v>1376</v>
      </c>
      <c r="E1601" t="s">
        <v>21484</v>
      </c>
      <c r="F1601" t="s">
        <v>1262</v>
      </c>
      <c r="G1601" t="s">
        <v>4722</v>
      </c>
      <c r="H1601" t="s">
        <v>4723</v>
      </c>
      <c r="I1601" t="s">
        <v>4631</v>
      </c>
      <c r="J1601" t="s">
        <v>12</v>
      </c>
      <c r="K1601" t="s">
        <v>21484</v>
      </c>
      <c r="L1601" t="s">
        <v>21484</v>
      </c>
      <c r="M1601" s="52"/>
      <c r="N1601" s="52"/>
      <c r="O1601" t="s">
        <v>4632</v>
      </c>
      <c r="P1601" s="52"/>
      <c r="Q1601" s="52"/>
      <c r="S1601" s="52">
        <v>44166</v>
      </c>
      <c r="T1601" t="s">
        <v>14</v>
      </c>
    </row>
    <row r="1602" spans="1:20" x14ac:dyDescent="0.25">
      <c r="A1602">
        <v>1601</v>
      </c>
      <c r="B1602" t="s">
        <v>4724</v>
      </c>
      <c r="C1602" t="s">
        <v>4724</v>
      </c>
      <c r="D1602" t="s">
        <v>1376</v>
      </c>
      <c r="E1602" t="s">
        <v>21484</v>
      </c>
      <c r="F1602" t="s">
        <v>1262</v>
      </c>
      <c r="G1602" t="s">
        <v>4722</v>
      </c>
      <c r="H1602" t="s">
        <v>4723</v>
      </c>
      <c r="I1602" t="s">
        <v>4631</v>
      </c>
      <c r="J1602" t="s">
        <v>21484</v>
      </c>
      <c r="K1602" t="s">
        <v>21484</v>
      </c>
      <c r="L1602" t="s">
        <v>21484</v>
      </c>
      <c r="M1602" s="52"/>
      <c r="N1602" s="52"/>
      <c r="O1602" t="s">
        <v>4632</v>
      </c>
      <c r="P1602" s="52"/>
      <c r="Q1602" s="52"/>
      <c r="S1602" s="52">
        <v>44166</v>
      </c>
      <c r="T1602" t="s">
        <v>14</v>
      </c>
    </row>
    <row r="1603" spans="1:20" x14ac:dyDescent="0.25">
      <c r="A1603">
        <v>1602</v>
      </c>
      <c r="B1603" t="s">
        <v>4725</v>
      </c>
      <c r="C1603" t="s">
        <v>4725</v>
      </c>
      <c r="D1603" t="s">
        <v>1376</v>
      </c>
      <c r="E1603" t="s">
        <v>21484</v>
      </c>
      <c r="F1603" t="s">
        <v>1262</v>
      </c>
      <c r="G1603" t="s">
        <v>4726</v>
      </c>
      <c r="H1603" t="s">
        <v>4727</v>
      </c>
      <c r="I1603" t="s">
        <v>4631</v>
      </c>
      <c r="J1603" t="s">
        <v>21484</v>
      </c>
      <c r="K1603" t="s">
        <v>21484</v>
      </c>
      <c r="L1603" t="s">
        <v>21484</v>
      </c>
      <c r="M1603" s="52"/>
      <c r="N1603" s="52"/>
      <c r="O1603" t="s">
        <v>4632</v>
      </c>
      <c r="P1603" s="52"/>
      <c r="Q1603" s="52"/>
      <c r="S1603" s="52">
        <v>44166</v>
      </c>
      <c r="T1603" t="s">
        <v>14</v>
      </c>
    </row>
    <row r="1604" spans="1:20" x14ac:dyDescent="0.25">
      <c r="A1604">
        <v>1603</v>
      </c>
      <c r="B1604" t="s">
        <v>4728</v>
      </c>
      <c r="C1604" t="s">
        <v>4728</v>
      </c>
      <c r="D1604" t="s">
        <v>1376</v>
      </c>
      <c r="E1604" t="s">
        <v>21484</v>
      </c>
      <c r="F1604" t="s">
        <v>1262</v>
      </c>
      <c r="G1604" t="s">
        <v>4729</v>
      </c>
      <c r="H1604" t="s">
        <v>4730</v>
      </c>
      <c r="I1604" t="s">
        <v>4631</v>
      </c>
      <c r="J1604" t="s">
        <v>21484</v>
      </c>
      <c r="K1604" t="s">
        <v>21484</v>
      </c>
      <c r="L1604" t="s">
        <v>21484</v>
      </c>
      <c r="M1604" s="52"/>
      <c r="N1604" s="52"/>
      <c r="O1604" t="s">
        <v>4632</v>
      </c>
      <c r="P1604" s="52"/>
      <c r="Q1604" s="52"/>
      <c r="S1604" s="52">
        <v>44166</v>
      </c>
      <c r="T1604" t="s">
        <v>14</v>
      </c>
    </row>
    <row r="1605" spans="1:20" x14ac:dyDescent="0.25">
      <c r="A1605">
        <v>1604</v>
      </c>
      <c r="B1605" t="s">
        <v>4731</v>
      </c>
      <c r="C1605" t="s">
        <v>4731</v>
      </c>
      <c r="D1605" t="s">
        <v>1376</v>
      </c>
      <c r="E1605" t="s">
        <v>21484</v>
      </c>
      <c r="F1605" t="s">
        <v>1262</v>
      </c>
      <c r="G1605" t="s">
        <v>4732</v>
      </c>
      <c r="H1605" t="s">
        <v>4733</v>
      </c>
      <c r="I1605" t="s">
        <v>4631</v>
      </c>
      <c r="J1605" t="s">
        <v>21484</v>
      </c>
      <c r="K1605" t="s">
        <v>21484</v>
      </c>
      <c r="L1605" t="s">
        <v>21484</v>
      </c>
      <c r="M1605" s="52"/>
      <c r="N1605" s="52"/>
      <c r="O1605" t="s">
        <v>4632</v>
      </c>
      <c r="P1605" s="52"/>
      <c r="Q1605" s="52"/>
      <c r="S1605" s="52">
        <v>44166</v>
      </c>
      <c r="T1605" t="s">
        <v>14</v>
      </c>
    </row>
    <row r="1606" spans="1:20" x14ac:dyDescent="0.25">
      <c r="A1606">
        <v>1605</v>
      </c>
      <c r="B1606" t="s">
        <v>4734</v>
      </c>
      <c r="C1606" t="s">
        <v>4734</v>
      </c>
      <c r="D1606" t="s">
        <v>2329</v>
      </c>
      <c r="E1606" t="s">
        <v>21484</v>
      </c>
      <c r="F1606" t="s">
        <v>1262</v>
      </c>
      <c r="G1606" t="s">
        <v>4735</v>
      </c>
      <c r="H1606" t="s">
        <v>4736</v>
      </c>
      <c r="I1606" t="s">
        <v>4631</v>
      </c>
      <c r="J1606" t="s">
        <v>21484</v>
      </c>
      <c r="K1606" t="s">
        <v>21484</v>
      </c>
      <c r="L1606" t="s">
        <v>21484</v>
      </c>
      <c r="M1606" s="52"/>
      <c r="N1606" s="52"/>
      <c r="O1606" t="s">
        <v>4632</v>
      </c>
      <c r="P1606" s="52"/>
      <c r="Q1606" s="52"/>
      <c r="S1606" s="52">
        <v>44166</v>
      </c>
      <c r="T1606" t="s">
        <v>14</v>
      </c>
    </row>
    <row r="1607" spans="1:20" x14ac:dyDescent="0.25">
      <c r="A1607">
        <v>1606</v>
      </c>
      <c r="B1607" t="s">
        <v>4737</v>
      </c>
      <c r="C1607" t="s">
        <v>4737</v>
      </c>
      <c r="D1607" t="s">
        <v>2329</v>
      </c>
      <c r="E1607" t="s">
        <v>21484</v>
      </c>
      <c r="F1607" t="s">
        <v>1262</v>
      </c>
      <c r="G1607" t="s">
        <v>4738</v>
      </c>
      <c r="H1607" t="s">
        <v>4739</v>
      </c>
      <c r="I1607" t="s">
        <v>4631</v>
      </c>
      <c r="J1607" t="s">
        <v>21484</v>
      </c>
      <c r="K1607" t="s">
        <v>21484</v>
      </c>
      <c r="L1607" t="s">
        <v>21484</v>
      </c>
      <c r="M1607" s="52"/>
      <c r="N1607" s="52"/>
      <c r="O1607" t="s">
        <v>4632</v>
      </c>
      <c r="P1607" s="52"/>
      <c r="Q1607" s="52"/>
      <c r="S1607" s="52">
        <v>44166</v>
      </c>
      <c r="T1607" t="s">
        <v>14</v>
      </c>
    </row>
    <row r="1608" spans="1:20" x14ac:dyDescent="0.25">
      <c r="A1608">
        <v>1607</v>
      </c>
      <c r="B1608" t="s">
        <v>4740</v>
      </c>
      <c r="C1608" t="s">
        <v>4740</v>
      </c>
      <c r="D1608" t="s">
        <v>2329</v>
      </c>
      <c r="E1608" t="s">
        <v>21484</v>
      </c>
      <c r="F1608" t="s">
        <v>1262</v>
      </c>
      <c r="G1608" t="s">
        <v>4741</v>
      </c>
      <c r="H1608" t="s">
        <v>4742</v>
      </c>
      <c r="I1608" t="s">
        <v>4631</v>
      </c>
      <c r="J1608" t="s">
        <v>21484</v>
      </c>
      <c r="K1608" t="s">
        <v>21484</v>
      </c>
      <c r="L1608" t="s">
        <v>21484</v>
      </c>
      <c r="M1608" s="52"/>
      <c r="N1608" s="52"/>
      <c r="O1608" t="s">
        <v>4632</v>
      </c>
      <c r="P1608" s="52"/>
      <c r="Q1608" s="52"/>
      <c r="S1608" s="52">
        <v>44166</v>
      </c>
      <c r="T1608" t="s">
        <v>14</v>
      </c>
    </row>
    <row r="1609" spans="1:20" x14ac:dyDescent="0.25">
      <c r="A1609">
        <v>1608</v>
      </c>
      <c r="B1609" t="s">
        <v>4743</v>
      </c>
      <c r="C1609" t="s">
        <v>4743</v>
      </c>
      <c r="D1609" t="s">
        <v>1376</v>
      </c>
      <c r="E1609" t="s">
        <v>21484</v>
      </c>
      <c r="F1609" t="s">
        <v>1262</v>
      </c>
      <c r="G1609" t="s">
        <v>4744</v>
      </c>
      <c r="H1609" t="s">
        <v>4745</v>
      </c>
      <c r="I1609" t="s">
        <v>4631</v>
      </c>
      <c r="J1609" t="s">
        <v>21484</v>
      </c>
      <c r="K1609" t="s">
        <v>21484</v>
      </c>
      <c r="L1609" t="s">
        <v>21484</v>
      </c>
      <c r="M1609" s="52"/>
      <c r="N1609" s="52"/>
      <c r="O1609" t="s">
        <v>4632</v>
      </c>
      <c r="P1609" s="52"/>
      <c r="Q1609" s="52"/>
      <c r="S1609" s="52">
        <v>44166</v>
      </c>
      <c r="T1609" t="s">
        <v>14</v>
      </c>
    </row>
    <row r="1610" spans="1:20" x14ac:dyDescent="0.25">
      <c r="A1610">
        <v>1609</v>
      </c>
      <c r="B1610" t="s">
        <v>4746</v>
      </c>
      <c r="C1610" t="s">
        <v>4746</v>
      </c>
      <c r="D1610" t="s">
        <v>2329</v>
      </c>
      <c r="E1610" t="s">
        <v>21484</v>
      </c>
      <c r="F1610" t="s">
        <v>1262</v>
      </c>
      <c r="G1610" t="s">
        <v>4747</v>
      </c>
      <c r="H1610" t="s">
        <v>4748</v>
      </c>
      <c r="I1610" t="s">
        <v>4631</v>
      </c>
      <c r="J1610" t="s">
        <v>21484</v>
      </c>
      <c r="K1610" t="s">
        <v>21484</v>
      </c>
      <c r="L1610" t="s">
        <v>21484</v>
      </c>
      <c r="M1610" s="52"/>
      <c r="N1610" s="52"/>
      <c r="O1610" t="s">
        <v>4632</v>
      </c>
      <c r="P1610" s="52"/>
      <c r="Q1610" s="52"/>
      <c r="S1610" s="52">
        <v>44166</v>
      </c>
      <c r="T1610" t="s">
        <v>14</v>
      </c>
    </row>
    <row r="1611" spans="1:20" x14ac:dyDescent="0.25">
      <c r="A1611">
        <v>1610</v>
      </c>
      <c r="B1611" t="s">
        <v>4749</v>
      </c>
      <c r="C1611" t="s">
        <v>4749</v>
      </c>
      <c r="D1611" t="s">
        <v>2329</v>
      </c>
      <c r="E1611" t="s">
        <v>21484</v>
      </c>
      <c r="F1611" t="s">
        <v>1262</v>
      </c>
      <c r="G1611" t="s">
        <v>4750</v>
      </c>
      <c r="H1611" t="s">
        <v>4751</v>
      </c>
      <c r="I1611" t="s">
        <v>4631</v>
      </c>
      <c r="J1611" t="s">
        <v>21484</v>
      </c>
      <c r="K1611" t="s">
        <v>21484</v>
      </c>
      <c r="L1611" t="s">
        <v>21484</v>
      </c>
      <c r="M1611" s="52"/>
      <c r="N1611" s="52"/>
      <c r="O1611" t="s">
        <v>4632</v>
      </c>
      <c r="P1611" s="52"/>
      <c r="Q1611" s="52"/>
      <c r="S1611" s="52">
        <v>44166</v>
      </c>
      <c r="T1611" t="s">
        <v>14</v>
      </c>
    </row>
    <row r="1612" spans="1:20" x14ac:dyDescent="0.25">
      <c r="A1612">
        <v>1611</v>
      </c>
      <c r="B1612" t="s">
        <v>4752</v>
      </c>
      <c r="C1612" t="s">
        <v>4752</v>
      </c>
      <c r="D1612" t="s">
        <v>1376</v>
      </c>
      <c r="E1612" t="s">
        <v>21484</v>
      </c>
      <c r="F1612" t="s">
        <v>1262</v>
      </c>
      <c r="G1612" t="s">
        <v>4753</v>
      </c>
      <c r="H1612" t="s">
        <v>4754</v>
      </c>
      <c r="I1612" t="s">
        <v>4631</v>
      </c>
      <c r="J1612" t="s">
        <v>21484</v>
      </c>
      <c r="K1612" t="s">
        <v>21484</v>
      </c>
      <c r="L1612" t="s">
        <v>21484</v>
      </c>
      <c r="M1612" s="52"/>
      <c r="N1612" s="52"/>
      <c r="O1612" t="s">
        <v>4632</v>
      </c>
      <c r="P1612" s="52"/>
      <c r="Q1612" s="52"/>
      <c r="S1612" s="52">
        <v>44166</v>
      </c>
      <c r="T1612" t="s">
        <v>14</v>
      </c>
    </row>
    <row r="1613" spans="1:20" x14ac:dyDescent="0.25">
      <c r="A1613">
        <v>1612</v>
      </c>
      <c r="B1613" t="s">
        <v>4755</v>
      </c>
      <c r="C1613" t="s">
        <v>4755</v>
      </c>
      <c r="D1613" t="s">
        <v>1376</v>
      </c>
      <c r="E1613" t="s">
        <v>21484</v>
      </c>
      <c r="F1613" t="s">
        <v>1262</v>
      </c>
      <c r="G1613" t="s">
        <v>4756</v>
      </c>
      <c r="H1613" t="s">
        <v>4757</v>
      </c>
      <c r="I1613" t="s">
        <v>4631</v>
      </c>
      <c r="J1613" t="s">
        <v>21484</v>
      </c>
      <c r="K1613" t="s">
        <v>21484</v>
      </c>
      <c r="L1613" t="s">
        <v>21484</v>
      </c>
      <c r="M1613" s="52"/>
      <c r="N1613" s="52"/>
      <c r="O1613" t="s">
        <v>4632</v>
      </c>
      <c r="P1613" s="52"/>
      <c r="Q1613" s="52"/>
      <c r="S1613" s="52">
        <v>44166</v>
      </c>
      <c r="T1613" t="s">
        <v>14</v>
      </c>
    </row>
    <row r="1614" spans="1:20" x14ac:dyDescent="0.25">
      <c r="A1614">
        <v>1613</v>
      </c>
      <c r="B1614" t="s">
        <v>4758</v>
      </c>
      <c r="C1614" t="s">
        <v>4758</v>
      </c>
      <c r="D1614" t="s">
        <v>1376</v>
      </c>
      <c r="E1614" t="s">
        <v>21484</v>
      </c>
      <c r="F1614" t="s">
        <v>1262</v>
      </c>
      <c r="G1614" t="s">
        <v>4759</v>
      </c>
      <c r="H1614" t="s">
        <v>4760</v>
      </c>
      <c r="I1614" t="s">
        <v>4631</v>
      </c>
      <c r="J1614" t="s">
        <v>52</v>
      </c>
      <c r="K1614" t="s">
        <v>21484</v>
      </c>
      <c r="L1614" t="s">
        <v>21484</v>
      </c>
      <c r="M1614" s="52"/>
      <c r="N1614" s="52"/>
      <c r="O1614" t="s">
        <v>4632</v>
      </c>
      <c r="P1614" s="52"/>
      <c r="Q1614" s="52"/>
      <c r="S1614" s="52">
        <v>44166</v>
      </c>
      <c r="T1614" t="s">
        <v>14</v>
      </c>
    </row>
    <row r="1615" spans="1:20" x14ac:dyDescent="0.25">
      <c r="A1615">
        <v>1614</v>
      </c>
      <c r="B1615" t="s">
        <v>4761</v>
      </c>
      <c r="C1615" t="s">
        <v>4761</v>
      </c>
      <c r="D1615" t="s">
        <v>1376</v>
      </c>
      <c r="E1615" t="s">
        <v>21484</v>
      </c>
      <c r="F1615" t="s">
        <v>1262</v>
      </c>
      <c r="G1615" t="s">
        <v>4759</v>
      </c>
      <c r="H1615" t="s">
        <v>4762</v>
      </c>
      <c r="I1615" t="s">
        <v>4631</v>
      </c>
      <c r="J1615" t="s">
        <v>21484</v>
      </c>
      <c r="K1615" t="s">
        <v>21484</v>
      </c>
      <c r="L1615" t="s">
        <v>21484</v>
      </c>
      <c r="M1615" s="52"/>
      <c r="N1615" s="52"/>
      <c r="O1615" t="s">
        <v>4632</v>
      </c>
      <c r="P1615" s="52"/>
      <c r="Q1615" s="52"/>
      <c r="S1615" s="52">
        <v>44166</v>
      </c>
      <c r="T1615" t="s">
        <v>14</v>
      </c>
    </row>
    <row r="1616" spans="1:20" x14ac:dyDescent="0.25">
      <c r="A1616">
        <v>1615</v>
      </c>
      <c r="B1616" t="s">
        <v>4763</v>
      </c>
      <c r="C1616" t="s">
        <v>4763</v>
      </c>
      <c r="D1616" t="s">
        <v>1376</v>
      </c>
      <c r="E1616" t="s">
        <v>21484</v>
      </c>
      <c r="F1616" t="s">
        <v>1262</v>
      </c>
      <c r="G1616" t="s">
        <v>4764</v>
      </c>
      <c r="H1616" t="s">
        <v>4765</v>
      </c>
      <c r="I1616" t="s">
        <v>4631</v>
      </c>
      <c r="J1616" t="s">
        <v>52</v>
      </c>
      <c r="K1616" t="s">
        <v>21484</v>
      </c>
      <c r="L1616" t="s">
        <v>21484</v>
      </c>
      <c r="M1616" s="52"/>
      <c r="N1616" s="52"/>
      <c r="O1616" t="s">
        <v>4632</v>
      </c>
      <c r="P1616" s="52"/>
      <c r="Q1616" s="52"/>
      <c r="S1616" s="52">
        <v>44166</v>
      </c>
      <c r="T1616" t="s">
        <v>14</v>
      </c>
    </row>
    <row r="1617" spans="1:20" x14ac:dyDescent="0.25">
      <c r="A1617">
        <v>1616</v>
      </c>
      <c r="B1617" t="s">
        <v>4766</v>
      </c>
      <c r="C1617" t="s">
        <v>4766</v>
      </c>
      <c r="D1617" t="s">
        <v>1376</v>
      </c>
      <c r="E1617" t="s">
        <v>21484</v>
      </c>
      <c r="F1617" t="s">
        <v>1262</v>
      </c>
      <c r="G1617" t="s">
        <v>4767</v>
      </c>
      <c r="H1617" t="s">
        <v>4768</v>
      </c>
      <c r="I1617" t="s">
        <v>4631</v>
      </c>
      <c r="J1617" t="s">
        <v>52</v>
      </c>
      <c r="K1617" t="s">
        <v>21484</v>
      </c>
      <c r="L1617" t="s">
        <v>21484</v>
      </c>
      <c r="M1617" s="52"/>
      <c r="N1617" s="52"/>
      <c r="O1617" t="s">
        <v>4632</v>
      </c>
      <c r="P1617" s="52"/>
      <c r="Q1617" s="52"/>
      <c r="S1617" s="52">
        <v>44166</v>
      </c>
      <c r="T1617" t="s">
        <v>14</v>
      </c>
    </row>
    <row r="1618" spans="1:20" x14ac:dyDescent="0.25">
      <c r="A1618">
        <v>1617</v>
      </c>
      <c r="B1618" t="s">
        <v>4769</v>
      </c>
      <c r="C1618" t="s">
        <v>4769</v>
      </c>
      <c r="D1618" t="s">
        <v>1376</v>
      </c>
      <c r="E1618" t="s">
        <v>21484</v>
      </c>
      <c r="F1618" t="s">
        <v>1262</v>
      </c>
      <c r="G1618" t="s">
        <v>4767</v>
      </c>
      <c r="H1618" t="s">
        <v>4768</v>
      </c>
      <c r="I1618" t="s">
        <v>4631</v>
      </c>
      <c r="J1618" t="s">
        <v>21484</v>
      </c>
      <c r="K1618" t="s">
        <v>21484</v>
      </c>
      <c r="L1618" t="s">
        <v>21484</v>
      </c>
      <c r="M1618" s="52"/>
      <c r="N1618" s="52"/>
      <c r="O1618" t="s">
        <v>4632</v>
      </c>
      <c r="P1618" s="52"/>
      <c r="Q1618" s="52"/>
      <c r="S1618" s="52">
        <v>44166</v>
      </c>
      <c r="T1618" t="s">
        <v>14</v>
      </c>
    </row>
    <row r="1619" spans="1:20" x14ac:dyDescent="0.25">
      <c r="A1619">
        <v>1618</v>
      </c>
      <c r="B1619" t="s">
        <v>4770</v>
      </c>
      <c r="C1619" t="s">
        <v>4770</v>
      </c>
      <c r="D1619" t="s">
        <v>2329</v>
      </c>
      <c r="E1619" t="s">
        <v>21484</v>
      </c>
      <c r="F1619" t="s">
        <v>1262</v>
      </c>
      <c r="G1619" t="s">
        <v>4771</v>
      </c>
      <c r="H1619" t="s">
        <v>4772</v>
      </c>
      <c r="I1619" t="s">
        <v>4631</v>
      </c>
      <c r="J1619" t="s">
        <v>21484</v>
      </c>
      <c r="K1619" t="s">
        <v>21484</v>
      </c>
      <c r="L1619" t="s">
        <v>21484</v>
      </c>
      <c r="M1619" s="52"/>
      <c r="N1619" s="52"/>
      <c r="O1619" t="s">
        <v>4632</v>
      </c>
      <c r="P1619" s="52"/>
      <c r="Q1619" s="52"/>
      <c r="S1619" s="52">
        <v>44166</v>
      </c>
      <c r="T1619" t="s">
        <v>14</v>
      </c>
    </row>
    <row r="1620" spans="1:20" x14ac:dyDescent="0.25">
      <c r="A1620">
        <v>1619</v>
      </c>
      <c r="B1620" t="s">
        <v>4773</v>
      </c>
      <c r="C1620" t="s">
        <v>4773</v>
      </c>
      <c r="D1620" t="s">
        <v>2329</v>
      </c>
      <c r="E1620" t="s">
        <v>21484</v>
      </c>
      <c r="F1620" t="s">
        <v>1262</v>
      </c>
      <c r="G1620" t="s">
        <v>4774</v>
      </c>
      <c r="H1620" t="s">
        <v>4775</v>
      </c>
      <c r="I1620" t="s">
        <v>4631</v>
      </c>
      <c r="J1620" t="s">
        <v>12</v>
      </c>
      <c r="K1620" t="s">
        <v>21484</v>
      </c>
      <c r="L1620" t="s">
        <v>21484</v>
      </c>
      <c r="M1620" s="52"/>
      <c r="N1620" s="52"/>
      <c r="O1620" t="s">
        <v>4632</v>
      </c>
      <c r="P1620" s="52"/>
      <c r="Q1620" s="52"/>
      <c r="S1620" s="52">
        <v>44166</v>
      </c>
      <c r="T1620" t="s">
        <v>14</v>
      </c>
    </row>
    <row r="1621" spans="1:20" x14ac:dyDescent="0.25">
      <c r="A1621">
        <v>1620</v>
      </c>
      <c r="B1621" t="s">
        <v>4776</v>
      </c>
      <c r="C1621" t="s">
        <v>4776</v>
      </c>
      <c r="D1621" t="s">
        <v>2329</v>
      </c>
      <c r="E1621" t="s">
        <v>21484</v>
      </c>
      <c r="F1621" t="s">
        <v>1262</v>
      </c>
      <c r="G1621" t="s">
        <v>4777</v>
      </c>
      <c r="H1621" t="s">
        <v>4778</v>
      </c>
      <c r="I1621" t="s">
        <v>4631</v>
      </c>
      <c r="J1621" t="s">
        <v>52</v>
      </c>
      <c r="K1621" t="s">
        <v>21484</v>
      </c>
      <c r="L1621" t="s">
        <v>21484</v>
      </c>
      <c r="M1621" s="52"/>
      <c r="N1621" s="52"/>
      <c r="O1621" t="s">
        <v>4632</v>
      </c>
      <c r="P1621" s="52"/>
      <c r="Q1621" s="52"/>
      <c r="S1621" s="52">
        <v>44166</v>
      </c>
      <c r="T1621" t="s">
        <v>14</v>
      </c>
    </row>
    <row r="1622" spans="1:20" x14ac:dyDescent="0.25">
      <c r="A1622">
        <v>1621</v>
      </c>
      <c r="B1622" t="s">
        <v>4779</v>
      </c>
      <c r="C1622" t="s">
        <v>4779</v>
      </c>
      <c r="D1622" t="s">
        <v>2329</v>
      </c>
      <c r="E1622" t="s">
        <v>21484</v>
      </c>
      <c r="F1622" t="s">
        <v>1262</v>
      </c>
      <c r="G1622" t="s">
        <v>4780</v>
      </c>
      <c r="H1622" t="s">
        <v>4781</v>
      </c>
      <c r="I1622" t="s">
        <v>4631</v>
      </c>
      <c r="J1622" t="s">
        <v>21484</v>
      </c>
      <c r="K1622" t="s">
        <v>21484</v>
      </c>
      <c r="L1622" t="s">
        <v>21484</v>
      </c>
      <c r="M1622" s="52"/>
      <c r="N1622" s="52"/>
      <c r="O1622" t="s">
        <v>4632</v>
      </c>
      <c r="P1622" s="52"/>
      <c r="Q1622" s="52"/>
      <c r="S1622" s="52">
        <v>44166</v>
      </c>
      <c r="T1622" t="s">
        <v>14</v>
      </c>
    </row>
    <row r="1623" spans="1:20" x14ac:dyDescent="0.25">
      <c r="A1623">
        <v>1622</v>
      </c>
      <c r="B1623" t="s">
        <v>4782</v>
      </c>
      <c r="C1623" t="s">
        <v>4782</v>
      </c>
      <c r="D1623" t="s">
        <v>1376</v>
      </c>
      <c r="E1623" t="s">
        <v>21484</v>
      </c>
      <c r="F1623" t="s">
        <v>1262</v>
      </c>
      <c r="G1623" t="s">
        <v>4783</v>
      </c>
      <c r="H1623" t="s">
        <v>4784</v>
      </c>
      <c r="I1623" t="s">
        <v>4631</v>
      </c>
      <c r="J1623" t="s">
        <v>21484</v>
      </c>
      <c r="K1623" t="s">
        <v>21484</v>
      </c>
      <c r="L1623" t="s">
        <v>21484</v>
      </c>
      <c r="M1623" s="52"/>
      <c r="N1623" s="52"/>
      <c r="O1623" t="s">
        <v>4632</v>
      </c>
      <c r="P1623" s="52"/>
      <c r="Q1623" s="52"/>
      <c r="S1623" s="52">
        <v>44166</v>
      </c>
      <c r="T1623" t="s">
        <v>14</v>
      </c>
    </row>
    <row r="1624" spans="1:20" x14ac:dyDescent="0.25">
      <c r="A1624">
        <v>1623</v>
      </c>
      <c r="B1624" t="s">
        <v>4785</v>
      </c>
      <c r="C1624" t="s">
        <v>4785</v>
      </c>
      <c r="D1624" t="s">
        <v>1376</v>
      </c>
      <c r="E1624" t="s">
        <v>21484</v>
      </c>
      <c r="F1624" t="s">
        <v>1262</v>
      </c>
      <c r="G1624" t="s">
        <v>4786</v>
      </c>
      <c r="H1624" t="s">
        <v>4787</v>
      </c>
      <c r="I1624" t="s">
        <v>4631</v>
      </c>
      <c r="J1624" t="s">
        <v>21484</v>
      </c>
      <c r="K1624" t="s">
        <v>21484</v>
      </c>
      <c r="L1624" t="s">
        <v>21484</v>
      </c>
      <c r="M1624" s="52"/>
      <c r="N1624" s="52"/>
      <c r="O1624" t="s">
        <v>4632</v>
      </c>
      <c r="P1624" s="52"/>
      <c r="Q1624" s="52"/>
      <c r="S1624" s="52">
        <v>44166</v>
      </c>
      <c r="T1624" t="s">
        <v>14</v>
      </c>
    </row>
    <row r="1625" spans="1:20" x14ac:dyDescent="0.25">
      <c r="A1625">
        <v>1624</v>
      </c>
      <c r="B1625" t="s">
        <v>4788</v>
      </c>
      <c r="C1625" t="s">
        <v>4788</v>
      </c>
      <c r="D1625" t="s">
        <v>1376</v>
      </c>
      <c r="E1625" t="s">
        <v>21484</v>
      </c>
      <c r="F1625" t="s">
        <v>1262</v>
      </c>
      <c r="G1625" t="s">
        <v>4789</v>
      </c>
      <c r="H1625" t="s">
        <v>4790</v>
      </c>
      <c r="I1625" t="s">
        <v>4631</v>
      </c>
      <c r="J1625" t="s">
        <v>12</v>
      </c>
      <c r="K1625" t="s">
        <v>21484</v>
      </c>
      <c r="L1625" t="s">
        <v>21484</v>
      </c>
      <c r="M1625" s="52"/>
      <c r="N1625" s="52"/>
      <c r="O1625" t="s">
        <v>4632</v>
      </c>
      <c r="P1625" s="52"/>
      <c r="Q1625" s="52"/>
      <c r="S1625" s="52">
        <v>44166</v>
      </c>
      <c r="T1625" t="s">
        <v>14</v>
      </c>
    </row>
    <row r="1626" spans="1:20" x14ac:dyDescent="0.25">
      <c r="A1626">
        <v>1625</v>
      </c>
      <c r="B1626" t="s">
        <v>4791</v>
      </c>
      <c r="C1626" t="s">
        <v>4791</v>
      </c>
      <c r="D1626" t="s">
        <v>1376</v>
      </c>
      <c r="E1626" t="s">
        <v>21484</v>
      </c>
      <c r="F1626" t="s">
        <v>1262</v>
      </c>
      <c r="G1626" t="s">
        <v>4792</v>
      </c>
      <c r="H1626" t="s">
        <v>4793</v>
      </c>
      <c r="I1626" t="s">
        <v>4631</v>
      </c>
      <c r="J1626" t="s">
        <v>21484</v>
      </c>
      <c r="K1626" t="s">
        <v>21484</v>
      </c>
      <c r="L1626" t="s">
        <v>21484</v>
      </c>
      <c r="M1626" s="52"/>
      <c r="N1626" s="52"/>
      <c r="O1626" t="s">
        <v>4632</v>
      </c>
      <c r="P1626" s="52"/>
      <c r="Q1626" s="52"/>
      <c r="S1626" s="52">
        <v>44166</v>
      </c>
      <c r="T1626" t="s">
        <v>14</v>
      </c>
    </row>
    <row r="1627" spans="1:20" x14ac:dyDescent="0.25">
      <c r="A1627">
        <v>1626</v>
      </c>
      <c r="B1627" t="s">
        <v>4794</v>
      </c>
      <c r="C1627" t="s">
        <v>4794</v>
      </c>
      <c r="D1627" t="s">
        <v>1376</v>
      </c>
      <c r="E1627" t="s">
        <v>21484</v>
      </c>
      <c r="F1627" t="s">
        <v>1262</v>
      </c>
      <c r="G1627" t="s">
        <v>4795</v>
      </c>
      <c r="H1627" t="s">
        <v>4796</v>
      </c>
      <c r="I1627" t="s">
        <v>4631</v>
      </c>
      <c r="J1627" t="s">
        <v>21484</v>
      </c>
      <c r="K1627" t="s">
        <v>21484</v>
      </c>
      <c r="L1627" t="s">
        <v>21484</v>
      </c>
      <c r="M1627" s="52"/>
      <c r="N1627" s="52"/>
      <c r="O1627" t="s">
        <v>4632</v>
      </c>
      <c r="P1627" s="52"/>
      <c r="Q1627" s="52"/>
      <c r="S1627" s="52">
        <v>44166</v>
      </c>
      <c r="T1627" t="s">
        <v>14</v>
      </c>
    </row>
    <row r="1628" spans="1:20" x14ac:dyDescent="0.25">
      <c r="A1628">
        <v>1627</v>
      </c>
      <c r="B1628" t="s">
        <v>4797</v>
      </c>
      <c r="C1628" t="s">
        <v>4797</v>
      </c>
      <c r="D1628" t="s">
        <v>1376</v>
      </c>
      <c r="E1628" t="s">
        <v>21484</v>
      </c>
      <c r="F1628" t="s">
        <v>1262</v>
      </c>
      <c r="G1628" t="s">
        <v>4798</v>
      </c>
      <c r="H1628" t="s">
        <v>4799</v>
      </c>
      <c r="I1628" t="s">
        <v>4631</v>
      </c>
      <c r="J1628" t="s">
        <v>21484</v>
      </c>
      <c r="K1628" t="s">
        <v>21484</v>
      </c>
      <c r="L1628" t="s">
        <v>21484</v>
      </c>
      <c r="M1628" s="52"/>
      <c r="N1628" s="52"/>
      <c r="O1628" t="s">
        <v>4632</v>
      </c>
      <c r="P1628" s="52"/>
      <c r="Q1628" s="52"/>
      <c r="S1628" s="52">
        <v>44166</v>
      </c>
      <c r="T1628" t="s">
        <v>14</v>
      </c>
    </row>
    <row r="1629" spans="1:20" x14ac:dyDescent="0.25">
      <c r="A1629">
        <v>1628</v>
      </c>
      <c r="B1629" t="s">
        <v>4800</v>
      </c>
      <c r="C1629" t="s">
        <v>4800</v>
      </c>
      <c r="D1629" t="s">
        <v>1376</v>
      </c>
      <c r="E1629" t="s">
        <v>21484</v>
      </c>
      <c r="F1629" t="s">
        <v>1262</v>
      </c>
      <c r="G1629" t="s">
        <v>4801</v>
      </c>
      <c r="H1629" t="s">
        <v>4802</v>
      </c>
      <c r="I1629" t="s">
        <v>4631</v>
      </c>
      <c r="J1629" t="s">
        <v>21484</v>
      </c>
      <c r="K1629" t="s">
        <v>21484</v>
      </c>
      <c r="L1629" t="s">
        <v>21484</v>
      </c>
      <c r="M1629" s="52"/>
      <c r="N1629" s="52"/>
      <c r="O1629" t="s">
        <v>4632</v>
      </c>
      <c r="P1629" s="52"/>
      <c r="Q1629" s="52"/>
      <c r="S1629" s="52">
        <v>44166</v>
      </c>
      <c r="T1629" t="s">
        <v>14</v>
      </c>
    </row>
    <row r="1630" spans="1:20" x14ac:dyDescent="0.25">
      <c r="A1630">
        <v>1629</v>
      </c>
      <c r="B1630" t="s">
        <v>4803</v>
      </c>
      <c r="C1630" t="s">
        <v>4803</v>
      </c>
      <c r="D1630" t="s">
        <v>2329</v>
      </c>
      <c r="E1630" t="s">
        <v>21484</v>
      </c>
      <c r="F1630" t="s">
        <v>1262</v>
      </c>
      <c r="G1630" t="s">
        <v>4804</v>
      </c>
      <c r="H1630" t="s">
        <v>4805</v>
      </c>
      <c r="I1630" t="s">
        <v>4631</v>
      </c>
      <c r="J1630" t="s">
        <v>52</v>
      </c>
      <c r="K1630" t="s">
        <v>21484</v>
      </c>
      <c r="L1630" t="s">
        <v>21484</v>
      </c>
      <c r="M1630" s="52"/>
      <c r="N1630" s="52"/>
      <c r="O1630" t="s">
        <v>4632</v>
      </c>
      <c r="P1630" s="52"/>
      <c r="Q1630" s="52"/>
      <c r="S1630" s="52">
        <v>44166</v>
      </c>
      <c r="T1630" t="s">
        <v>14</v>
      </c>
    </row>
    <row r="1631" spans="1:20" x14ac:dyDescent="0.25">
      <c r="A1631">
        <v>1630</v>
      </c>
      <c r="B1631" t="s">
        <v>4806</v>
      </c>
      <c r="C1631" t="s">
        <v>4806</v>
      </c>
      <c r="D1631" t="s">
        <v>1376</v>
      </c>
      <c r="E1631" t="s">
        <v>21484</v>
      </c>
      <c r="F1631" t="s">
        <v>1262</v>
      </c>
      <c r="G1631" t="s">
        <v>4629</v>
      </c>
      <c r="H1631" t="s">
        <v>4630</v>
      </c>
      <c r="I1631" t="s">
        <v>4631</v>
      </c>
      <c r="J1631" t="s">
        <v>12</v>
      </c>
      <c r="K1631" t="s">
        <v>21484</v>
      </c>
      <c r="L1631" t="s">
        <v>21484</v>
      </c>
      <c r="M1631" s="52"/>
      <c r="N1631" s="52"/>
      <c r="O1631" t="s">
        <v>4632</v>
      </c>
      <c r="P1631" s="52"/>
      <c r="Q1631" s="52"/>
      <c r="S1631" s="52">
        <v>44166</v>
      </c>
      <c r="T1631" t="s">
        <v>14</v>
      </c>
    </row>
    <row r="1632" spans="1:20" x14ac:dyDescent="0.25">
      <c r="A1632">
        <v>1631</v>
      </c>
      <c r="B1632" t="s">
        <v>4807</v>
      </c>
      <c r="C1632" t="s">
        <v>4807</v>
      </c>
      <c r="D1632" t="s">
        <v>1376</v>
      </c>
      <c r="E1632" t="s">
        <v>21484</v>
      </c>
      <c r="F1632" t="s">
        <v>1262</v>
      </c>
      <c r="G1632" t="s">
        <v>4808</v>
      </c>
      <c r="H1632" t="s">
        <v>4809</v>
      </c>
      <c r="I1632" t="s">
        <v>4631</v>
      </c>
      <c r="J1632" t="s">
        <v>52</v>
      </c>
      <c r="K1632" t="s">
        <v>21484</v>
      </c>
      <c r="L1632" t="s">
        <v>21484</v>
      </c>
      <c r="M1632" s="52"/>
      <c r="N1632" s="52"/>
      <c r="O1632" t="s">
        <v>4632</v>
      </c>
      <c r="P1632" s="52"/>
      <c r="Q1632" s="52"/>
      <c r="S1632" s="52">
        <v>44166</v>
      </c>
      <c r="T1632" t="s">
        <v>14</v>
      </c>
    </row>
    <row r="1633" spans="1:20" x14ac:dyDescent="0.25">
      <c r="A1633">
        <v>1632</v>
      </c>
      <c r="B1633" t="s">
        <v>4810</v>
      </c>
      <c r="C1633" t="s">
        <v>4810</v>
      </c>
      <c r="D1633" t="s">
        <v>1376</v>
      </c>
      <c r="E1633" t="s">
        <v>21484</v>
      </c>
      <c r="F1633" t="s">
        <v>1262</v>
      </c>
      <c r="G1633" t="s">
        <v>4811</v>
      </c>
      <c r="H1633" t="s">
        <v>4812</v>
      </c>
      <c r="I1633" t="s">
        <v>4631</v>
      </c>
      <c r="J1633" t="s">
        <v>12</v>
      </c>
      <c r="K1633" t="s">
        <v>21484</v>
      </c>
      <c r="L1633" t="s">
        <v>21484</v>
      </c>
      <c r="M1633" s="52"/>
      <c r="N1633" s="52"/>
      <c r="O1633" t="s">
        <v>4632</v>
      </c>
      <c r="P1633" s="52"/>
      <c r="Q1633" s="52"/>
      <c r="S1633" s="52">
        <v>44166</v>
      </c>
      <c r="T1633" t="s">
        <v>14</v>
      </c>
    </row>
    <row r="1634" spans="1:20" x14ac:dyDescent="0.25">
      <c r="A1634">
        <v>1633</v>
      </c>
      <c r="B1634" t="s">
        <v>4813</v>
      </c>
      <c r="C1634" t="s">
        <v>4813</v>
      </c>
      <c r="D1634" t="s">
        <v>1376</v>
      </c>
      <c r="E1634" t="s">
        <v>21484</v>
      </c>
      <c r="F1634" t="s">
        <v>1262</v>
      </c>
      <c r="G1634" t="s">
        <v>4814</v>
      </c>
      <c r="H1634" t="s">
        <v>4815</v>
      </c>
      <c r="I1634" t="s">
        <v>4631</v>
      </c>
      <c r="J1634" t="s">
        <v>12</v>
      </c>
      <c r="K1634" t="s">
        <v>21484</v>
      </c>
      <c r="L1634" t="s">
        <v>21484</v>
      </c>
      <c r="M1634" s="52"/>
      <c r="N1634" s="52"/>
      <c r="O1634" t="s">
        <v>4632</v>
      </c>
      <c r="P1634" s="52"/>
      <c r="Q1634" s="52"/>
      <c r="S1634" s="52">
        <v>44166</v>
      </c>
      <c r="T1634" t="s">
        <v>14</v>
      </c>
    </row>
    <row r="1635" spans="1:20" x14ac:dyDescent="0.25">
      <c r="A1635">
        <v>1634</v>
      </c>
      <c r="B1635" t="s">
        <v>4816</v>
      </c>
      <c r="C1635" t="s">
        <v>4816</v>
      </c>
      <c r="D1635" t="s">
        <v>1376</v>
      </c>
      <c r="E1635" t="s">
        <v>21484</v>
      </c>
      <c r="F1635" t="s">
        <v>1262</v>
      </c>
      <c r="G1635" t="s">
        <v>4817</v>
      </c>
      <c r="H1635" t="s">
        <v>4818</v>
      </c>
      <c r="I1635" t="s">
        <v>4631</v>
      </c>
      <c r="J1635" t="s">
        <v>12</v>
      </c>
      <c r="K1635" t="s">
        <v>21484</v>
      </c>
      <c r="L1635" t="s">
        <v>21484</v>
      </c>
      <c r="M1635" s="52"/>
      <c r="N1635" s="52"/>
      <c r="O1635" t="s">
        <v>4632</v>
      </c>
      <c r="P1635" s="52"/>
      <c r="Q1635" s="52"/>
      <c r="S1635" s="52">
        <v>44166</v>
      </c>
      <c r="T1635" t="s">
        <v>14</v>
      </c>
    </row>
    <row r="1636" spans="1:20" x14ac:dyDescent="0.25">
      <c r="A1636">
        <v>1635</v>
      </c>
      <c r="B1636" t="s">
        <v>4819</v>
      </c>
      <c r="C1636" t="s">
        <v>4819</v>
      </c>
      <c r="D1636" t="s">
        <v>1376</v>
      </c>
      <c r="E1636" t="s">
        <v>21484</v>
      </c>
      <c r="F1636" t="s">
        <v>1262</v>
      </c>
      <c r="G1636" t="s">
        <v>4820</v>
      </c>
      <c r="H1636" t="s">
        <v>4815</v>
      </c>
      <c r="I1636" t="s">
        <v>4631</v>
      </c>
      <c r="J1636" t="s">
        <v>12</v>
      </c>
      <c r="K1636" t="s">
        <v>21484</v>
      </c>
      <c r="L1636" t="s">
        <v>21484</v>
      </c>
      <c r="M1636" s="52"/>
      <c r="N1636" s="52"/>
      <c r="O1636" t="s">
        <v>4632</v>
      </c>
      <c r="P1636" s="52"/>
      <c r="Q1636" s="52"/>
      <c r="S1636" s="52">
        <v>44166</v>
      </c>
      <c r="T1636" t="s">
        <v>14</v>
      </c>
    </row>
    <row r="1637" spans="1:20" x14ac:dyDescent="0.25">
      <c r="A1637">
        <v>1636</v>
      </c>
      <c r="B1637" t="s">
        <v>4821</v>
      </c>
      <c r="C1637" t="s">
        <v>4821</v>
      </c>
      <c r="D1637" t="s">
        <v>1376</v>
      </c>
      <c r="E1637" t="s">
        <v>21484</v>
      </c>
      <c r="F1637" t="s">
        <v>1262</v>
      </c>
      <c r="G1637" t="s">
        <v>4822</v>
      </c>
      <c r="H1637" t="s">
        <v>4823</v>
      </c>
      <c r="I1637" t="s">
        <v>4631</v>
      </c>
      <c r="J1637" t="s">
        <v>52</v>
      </c>
      <c r="K1637" t="s">
        <v>21484</v>
      </c>
      <c r="L1637" t="s">
        <v>21484</v>
      </c>
      <c r="M1637" s="52"/>
      <c r="N1637" s="52"/>
      <c r="O1637" t="s">
        <v>4632</v>
      </c>
      <c r="P1637" s="52"/>
      <c r="Q1637" s="52"/>
      <c r="S1637" s="52">
        <v>44166</v>
      </c>
      <c r="T1637" t="s">
        <v>14</v>
      </c>
    </row>
    <row r="1638" spans="1:20" x14ac:dyDescent="0.25">
      <c r="A1638">
        <v>1637</v>
      </c>
      <c r="B1638" t="s">
        <v>4824</v>
      </c>
      <c r="C1638" t="s">
        <v>4824</v>
      </c>
      <c r="D1638" t="s">
        <v>1376</v>
      </c>
      <c r="E1638" t="s">
        <v>21484</v>
      </c>
      <c r="F1638" t="s">
        <v>1262</v>
      </c>
      <c r="G1638" t="s">
        <v>4825</v>
      </c>
      <c r="H1638" t="s">
        <v>4826</v>
      </c>
      <c r="I1638" t="s">
        <v>4631</v>
      </c>
      <c r="J1638" t="s">
        <v>12</v>
      </c>
      <c r="K1638" t="s">
        <v>21484</v>
      </c>
      <c r="L1638" t="s">
        <v>21484</v>
      </c>
      <c r="M1638" s="52"/>
      <c r="N1638" s="52"/>
      <c r="O1638" t="s">
        <v>4632</v>
      </c>
      <c r="P1638" s="52"/>
      <c r="Q1638" s="52"/>
      <c r="S1638" s="52">
        <v>44166</v>
      </c>
      <c r="T1638" t="s">
        <v>14</v>
      </c>
    </row>
    <row r="1639" spans="1:20" x14ac:dyDescent="0.25">
      <c r="A1639">
        <v>1638</v>
      </c>
      <c r="B1639" t="s">
        <v>4827</v>
      </c>
      <c r="C1639" t="s">
        <v>4827</v>
      </c>
      <c r="D1639" t="s">
        <v>1376</v>
      </c>
      <c r="E1639" t="s">
        <v>21484</v>
      </c>
      <c r="F1639" t="s">
        <v>1262</v>
      </c>
      <c r="G1639" t="s">
        <v>4828</v>
      </c>
      <c r="H1639" t="s">
        <v>4829</v>
      </c>
      <c r="I1639" t="s">
        <v>4631</v>
      </c>
      <c r="J1639" t="s">
        <v>52</v>
      </c>
      <c r="K1639" t="s">
        <v>21484</v>
      </c>
      <c r="L1639" t="s">
        <v>21484</v>
      </c>
      <c r="M1639" s="52"/>
      <c r="N1639" s="52"/>
      <c r="O1639" t="s">
        <v>4632</v>
      </c>
      <c r="P1639" s="52"/>
      <c r="Q1639" s="52"/>
      <c r="S1639" s="52">
        <v>44166</v>
      </c>
      <c r="T1639" t="s">
        <v>14</v>
      </c>
    </row>
    <row r="1640" spans="1:20" x14ac:dyDescent="0.25">
      <c r="A1640">
        <v>1639</v>
      </c>
      <c r="B1640" t="s">
        <v>4830</v>
      </c>
      <c r="C1640" t="s">
        <v>4830</v>
      </c>
      <c r="D1640" t="s">
        <v>1376</v>
      </c>
      <c r="E1640" t="s">
        <v>21484</v>
      </c>
      <c r="F1640" t="s">
        <v>1262</v>
      </c>
      <c r="G1640" t="s">
        <v>4831</v>
      </c>
      <c r="H1640" t="s">
        <v>4832</v>
      </c>
      <c r="I1640" t="s">
        <v>4631</v>
      </c>
      <c r="J1640" t="s">
        <v>12</v>
      </c>
      <c r="K1640" t="s">
        <v>21484</v>
      </c>
      <c r="L1640" t="s">
        <v>21484</v>
      </c>
      <c r="M1640" s="52"/>
      <c r="N1640" s="52"/>
      <c r="O1640" t="s">
        <v>4632</v>
      </c>
      <c r="P1640" s="52"/>
      <c r="Q1640" s="52"/>
      <c r="S1640" s="52">
        <v>44166</v>
      </c>
      <c r="T1640" t="s">
        <v>14</v>
      </c>
    </row>
    <row r="1641" spans="1:20" x14ac:dyDescent="0.25">
      <c r="A1641">
        <v>1640</v>
      </c>
      <c r="B1641" t="s">
        <v>4833</v>
      </c>
      <c r="C1641" t="s">
        <v>4833</v>
      </c>
      <c r="D1641" t="s">
        <v>1376</v>
      </c>
      <c r="E1641" t="s">
        <v>21484</v>
      </c>
      <c r="F1641" t="s">
        <v>1262</v>
      </c>
      <c r="G1641" t="s">
        <v>4834</v>
      </c>
      <c r="H1641" t="s">
        <v>4835</v>
      </c>
      <c r="I1641" t="s">
        <v>4631</v>
      </c>
      <c r="J1641" t="s">
        <v>12</v>
      </c>
      <c r="K1641" t="s">
        <v>21484</v>
      </c>
      <c r="L1641" t="s">
        <v>21484</v>
      </c>
      <c r="M1641" s="52"/>
      <c r="N1641" s="52"/>
      <c r="O1641" t="s">
        <v>4632</v>
      </c>
      <c r="P1641" s="52"/>
      <c r="Q1641" s="52"/>
      <c r="S1641" s="52">
        <v>44166</v>
      </c>
      <c r="T1641" t="s">
        <v>14</v>
      </c>
    </row>
    <row r="1642" spans="1:20" x14ac:dyDescent="0.25">
      <c r="A1642">
        <v>1641</v>
      </c>
      <c r="B1642" t="s">
        <v>4836</v>
      </c>
      <c r="C1642" t="s">
        <v>4836</v>
      </c>
      <c r="D1642" t="s">
        <v>1376</v>
      </c>
      <c r="E1642" t="s">
        <v>21484</v>
      </c>
      <c r="F1642" t="s">
        <v>1262</v>
      </c>
      <c r="G1642" t="s">
        <v>4837</v>
      </c>
      <c r="H1642" t="s">
        <v>4838</v>
      </c>
      <c r="I1642" t="s">
        <v>4631</v>
      </c>
      <c r="J1642" t="s">
        <v>12</v>
      </c>
      <c r="K1642" t="s">
        <v>21484</v>
      </c>
      <c r="L1642" t="s">
        <v>21484</v>
      </c>
      <c r="M1642" s="52"/>
      <c r="N1642" s="52"/>
      <c r="O1642" t="s">
        <v>4632</v>
      </c>
      <c r="P1642" s="52"/>
      <c r="Q1642" s="52"/>
      <c r="S1642" s="52">
        <v>44166</v>
      </c>
      <c r="T1642" t="s">
        <v>14</v>
      </c>
    </row>
    <row r="1643" spans="1:20" x14ac:dyDescent="0.25">
      <c r="A1643">
        <v>1642</v>
      </c>
      <c r="B1643" t="s">
        <v>4839</v>
      </c>
      <c r="C1643" t="s">
        <v>4839</v>
      </c>
      <c r="D1643" t="s">
        <v>1376</v>
      </c>
      <c r="E1643" t="s">
        <v>21484</v>
      </c>
      <c r="F1643" t="s">
        <v>1262</v>
      </c>
      <c r="G1643" t="s">
        <v>4840</v>
      </c>
      <c r="H1643" t="s">
        <v>4841</v>
      </c>
      <c r="I1643" t="s">
        <v>4631</v>
      </c>
      <c r="J1643" t="s">
        <v>52</v>
      </c>
      <c r="K1643" t="s">
        <v>21484</v>
      </c>
      <c r="L1643" t="s">
        <v>21484</v>
      </c>
      <c r="M1643" s="52"/>
      <c r="N1643" s="52"/>
      <c r="O1643" t="s">
        <v>4632</v>
      </c>
      <c r="P1643" s="52"/>
      <c r="Q1643" s="52"/>
      <c r="S1643" s="52">
        <v>44166</v>
      </c>
      <c r="T1643" t="s">
        <v>14</v>
      </c>
    </row>
    <row r="1644" spans="1:20" x14ac:dyDescent="0.25">
      <c r="A1644">
        <v>1643</v>
      </c>
      <c r="B1644" t="s">
        <v>4842</v>
      </c>
      <c r="C1644" t="s">
        <v>4842</v>
      </c>
      <c r="D1644" t="s">
        <v>1376</v>
      </c>
      <c r="E1644" t="s">
        <v>21484</v>
      </c>
      <c r="F1644" t="s">
        <v>1262</v>
      </c>
      <c r="G1644" t="s">
        <v>4843</v>
      </c>
      <c r="H1644" t="s">
        <v>4844</v>
      </c>
      <c r="I1644" t="s">
        <v>4631</v>
      </c>
      <c r="J1644" t="s">
        <v>21484</v>
      </c>
      <c r="K1644" t="s">
        <v>21484</v>
      </c>
      <c r="L1644" t="s">
        <v>21484</v>
      </c>
      <c r="M1644" s="52"/>
      <c r="N1644" s="52"/>
      <c r="O1644" t="s">
        <v>4632</v>
      </c>
      <c r="P1644" s="52"/>
      <c r="Q1644" s="52"/>
      <c r="S1644" s="52">
        <v>44166</v>
      </c>
      <c r="T1644" t="s">
        <v>14</v>
      </c>
    </row>
    <row r="1645" spans="1:20" x14ac:dyDescent="0.25">
      <c r="A1645">
        <v>1644</v>
      </c>
      <c r="B1645" t="s">
        <v>4845</v>
      </c>
      <c r="C1645" t="s">
        <v>4845</v>
      </c>
      <c r="D1645" t="s">
        <v>1376</v>
      </c>
      <c r="E1645" t="s">
        <v>21484</v>
      </c>
      <c r="F1645" t="s">
        <v>1262</v>
      </c>
      <c r="G1645" t="s">
        <v>4846</v>
      </c>
      <c r="H1645" t="s">
        <v>4847</v>
      </c>
      <c r="I1645" t="s">
        <v>4631</v>
      </c>
      <c r="J1645" t="s">
        <v>12</v>
      </c>
      <c r="K1645" t="s">
        <v>21484</v>
      </c>
      <c r="L1645" t="s">
        <v>21484</v>
      </c>
      <c r="M1645" s="52"/>
      <c r="N1645" s="52"/>
      <c r="O1645" t="s">
        <v>4632</v>
      </c>
      <c r="P1645" s="52"/>
      <c r="Q1645" s="52"/>
      <c r="S1645" s="52">
        <v>44166</v>
      </c>
      <c r="T1645" t="s">
        <v>14</v>
      </c>
    </row>
    <row r="1646" spans="1:20" x14ac:dyDescent="0.25">
      <c r="A1646">
        <v>1645</v>
      </c>
      <c r="B1646" t="s">
        <v>4848</v>
      </c>
      <c r="C1646" t="s">
        <v>4848</v>
      </c>
      <c r="D1646" t="s">
        <v>1376</v>
      </c>
      <c r="E1646" t="s">
        <v>21484</v>
      </c>
      <c r="F1646" t="s">
        <v>1262</v>
      </c>
      <c r="G1646" t="s">
        <v>4849</v>
      </c>
      <c r="H1646" t="s">
        <v>4850</v>
      </c>
      <c r="I1646" t="s">
        <v>4631</v>
      </c>
      <c r="J1646" t="s">
        <v>12</v>
      </c>
      <c r="K1646" t="s">
        <v>21484</v>
      </c>
      <c r="L1646" t="s">
        <v>21484</v>
      </c>
      <c r="M1646" s="52"/>
      <c r="N1646" s="52"/>
      <c r="O1646" t="s">
        <v>4632</v>
      </c>
      <c r="P1646" s="52"/>
      <c r="Q1646" s="52"/>
      <c r="S1646" s="52">
        <v>44166</v>
      </c>
      <c r="T1646" t="s">
        <v>14</v>
      </c>
    </row>
    <row r="1647" spans="1:20" x14ac:dyDescent="0.25">
      <c r="A1647">
        <v>1646</v>
      </c>
      <c r="B1647" t="s">
        <v>4851</v>
      </c>
      <c r="C1647" t="s">
        <v>4851</v>
      </c>
      <c r="D1647" t="s">
        <v>1376</v>
      </c>
      <c r="E1647" t="s">
        <v>21484</v>
      </c>
      <c r="F1647" t="s">
        <v>1262</v>
      </c>
      <c r="G1647" t="s">
        <v>4852</v>
      </c>
      <c r="H1647" t="s">
        <v>4850</v>
      </c>
      <c r="I1647" t="s">
        <v>4631</v>
      </c>
      <c r="J1647" t="s">
        <v>12</v>
      </c>
      <c r="K1647" t="s">
        <v>21484</v>
      </c>
      <c r="L1647" t="s">
        <v>21484</v>
      </c>
      <c r="M1647" s="52"/>
      <c r="N1647" s="52"/>
      <c r="O1647" t="s">
        <v>4632</v>
      </c>
      <c r="P1647" s="52"/>
      <c r="Q1647" s="52"/>
      <c r="S1647" s="52">
        <v>44166</v>
      </c>
      <c r="T1647" t="s">
        <v>14</v>
      </c>
    </row>
    <row r="1648" spans="1:20" x14ac:dyDescent="0.25">
      <c r="A1648">
        <v>1647</v>
      </c>
      <c r="B1648" t="s">
        <v>4853</v>
      </c>
      <c r="C1648" t="s">
        <v>4853</v>
      </c>
      <c r="D1648" t="s">
        <v>1376</v>
      </c>
      <c r="E1648" t="s">
        <v>21484</v>
      </c>
      <c r="F1648" t="s">
        <v>1262</v>
      </c>
      <c r="G1648" t="s">
        <v>4854</v>
      </c>
      <c r="H1648" t="s">
        <v>4855</v>
      </c>
      <c r="I1648" t="s">
        <v>4631</v>
      </c>
      <c r="J1648" t="s">
        <v>12</v>
      </c>
      <c r="K1648" t="s">
        <v>21484</v>
      </c>
      <c r="L1648" t="s">
        <v>21484</v>
      </c>
      <c r="M1648" s="52"/>
      <c r="N1648" s="52"/>
      <c r="O1648" t="s">
        <v>4632</v>
      </c>
      <c r="P1648" s="52"/>
      <c r="Q1648" s="52"/>
      <c r="S1648" s="52">
        <v>44166</v>
      </c>
      <c r="T1648" t="s">
        <v>14</v>
      </c>
    </row>
    <row r="1649" spans="1:20" x14ac:dyDescent="0.25">
      <c r="A1649">
        <v>1648</v>
      </c>
      <c r="B1649" t="s">
        <v>4856</v>
      </c>
      <c r="C1649" t="s">
        <v>4856</v>
      </c>
      <c r="D1649" t="s">
        <v>1376</v>
      </c>
      <c r="E1649" t="s">
        <v>21484</v>
      </c>
      <c r="F1649" t="s">
        <v>1262</v>
      </c>
      <c r="G1649" t="s">
        <v>4857</v>
      </c>
      <c r="H1649" t="s">
        <v>4858</v>
      </c>
      <c r="I1649" t="s">
        <v>4631</v>
      </c>
      <c r="J1649" t="s">
        <v>52</v>
      </c>
      <c r="K1649" t="s">
        <v>21484</v>
      </c>
      <c r="L1649" t="s">
        <v>21484</v>
      </c>
      <c r="M1649" s="52"/>
      <c r="N1649" s="52"/>
      <c r="O1649" t="s">
        <v>4632</v>
      </c>
      <c r="P1649" s="52"/>
      <c r="Q1649" s="52"/>
      <c r="S1649" s="52">
        <v>44166</v>
      </c>
      <c r="T1649" t="s">
        <v>14</v>
      </c>
    </row>
    <row r="1650" spans="1:20" x14ac:dyDescent="0.25">
      <c r="A1650">
        <v>1649</v>
      </c>
      <c r="B1650" t="s">
        <v>4859</v>
      </c>
      <c r="C1650" t="s">
        <v>4859</v>
      </c>
      <c r="D1650" t="s">
        <v>1376</v>
      </c>
      <c r="E1650" t="s">
        <v>21484</v>
      </c>
      <c r="F1650" t="s">
        <v>1262</v>
      </c>
      <c r="G1650" t="s">
        <v>4860</v>
      </c>
      <c r="H1650" t="s">
        <v>4861</v>
      </c>
      <c r="I1650" t="s">
        <v>4631</v>
      </c>
      <c r="J1650" t="s">
        <v>12</v>
      </c>
      <c r="K1650" t="s">
        <v>21484</v>
      </c>
      <c r="L1650" t="s">
        <v>21484</v>
      </c>
      <c r="M1650" s="52"/>
      <c r="N1650" s="52"/>
      <c r="O1650" t="s">
        <v>4632</v>
      </c>
      <c r="P1650" s="52"/>
      <c r="Q1650" s="52"/>
      <c r="S1650" s="52">
        <v>44166</v>
      </c>
      <c r="T1650" t="s">
        <v>14</v>
      </c>
    </row>
    <row r="1651" spans="1:20" x14ac:dyDescent="0.25">
      <c r="A1651">
        <v>1650</v>
      </c>
      <c r="B1651" t="s">
        <v>4862</v>
      </c>
      <c r="C1651" t="s">
        <v>4862</v>
      </c>
      <c r="D1651" t="s">
        <v>1376</v>
      </c>
      <c r="E1651" t="s">
        <v>21484</v>
      </c>
      <c r="F1651" t="s">
        <v>1262</v>
      </c>
      <c r="G1651" t="s">
        <v>4863</v>
      </c>
      <c r="H1651" t="s">
        <v>4864</v>
      </c>
      <c r="I1651" t="s">
        <v>4631</v>
      </c>
      <c r="J1651" t="s">
        <v>12</v>
      </c>
      <c r="K1651" t="s">
        <v>21484</v>
      </c>
      <c r="L1651" t="s">
        <v>21484</v>
      </c>
      <c r="M1651" s="52"/>
      <c r="N1651" s="52"/>
      <c r="O1651" t="s">
        <v>4632</v>
      </c>
      <c r="P1651" s="52"/>
      <c r="Q1651" s="52"/>
      <c r="S1651" s="52">
        <v>44166</v>
      </c>
      <c r="T1651" t="s">
        <v>14</v>
      </c>
    </row>
    <row r="1652" spans="1:20" x14ac:dyDescent="0.25">
      <c r="A1652">
        <v>1651</v>
      </c>
      <c r="B1652" t="s">
        <v>4865</v>
      </c>
      <c r="C1652" t="s">
        <v>4865</v>
      </c>
      <c r="D1652" t="s">
        <v>1376</v>
      </c>
      <c r="E1652" t="s">
        <v>21484</v>
      </c>
      <c r="F1652" t="s">
        <v>1262</v>
      </c>
      <c r="G1652" t="s">
        <v>4866</v>
      </c>
      <c r="H1652" t="s">
        <v>4867</v>
      </c>
      <c r="I1652" t="s">
        <v>4631</v>
      </c>
      <c r="J1652" t="s">
        <v>12</v>
      </c>
      <c r="K1652" t="s">
        <v>21484</v>
      </c>
      <c r="L1652" t="s">
        <v>21484</v>
      </c>
      <c r="M1652" s="52"/>
      <c r="N1652" s="52"/>
      <c r="O1652" t="s">
        <v>4632</v>
      </c>
      <c r="P1652" s="52"/>
      <c r="Q1652" s="52"/>
      <c r="S1652" s="52">
        <v>44166</v>
      </c>
      <c r="T1652" t="s">
        <v>14</v>
      </c>
    </row>
    <row r="1653" spans="1:20" x14ac:dyDescent="0.25">
      <c r="A1653">
        <v>1652</v>
      </c>
      <c r="B1653" t="s">
        <v>4868</v>
      </c>
      <c r="C1653" t="s">
        <v>4868</v>
      </c>
      <c r="D1653" t="s">
        <v>1376</v>
      </c>
      <c r="E1653" t="s">
        <v>21484</v>
      </c>
      <c r="F1653" t="s">
        <v>1262</v>
      </c>
      <c r="G1653" t="s">
        <v>4869</v>
      </c>
      <c r="H1653" t="s">
        <v>4870</v>
      </c>
      <c r="I1653" t="s">
        <v>4631</v>
      </c>
      <c r="J1653" t="s">
        <v>12</v>
      </c>
      <c r="K1653" t="s">
        <v>21484</v>
      </c>
      <c r="L1653" t="s">
        <v>21484</v>
      </c>
      <c r="M1653" s="52"/>
      <c r="N1653" s="52"/>
      <c r="O1653" t="s">
        <v>4632</v>
      </c>
      <c r="P1653" s="52"/>
      <c r="Q1653" s="52"/>
      <c r="S1653" s="52">
        <v>44166</v>
      </c>
      <c r="T1653" t="s">
        <v>14</v>
      </c>
    </row>
    <row r="1654" spans="1:20" x14ac:dyDescent="0.25">
      <c r="A1654">
        <v>1653</v>
      </c>
      <c r="B1654" t="s">
        <v>4871</v>
      </c>
      <c r="C1654" t="s">
        <v>4871</v>
      </c>
      <c r="D1654" t="s">
        <v>1376</v>
      </c>
      <c r="E1654" t="s">
        <v>21484</v>
      </c>
      <c r="F1654" t="s">
        <v>1262</v>
      </c>
      <c r="G1654" t="s">
        <v>4872</v>
      </c>
      <c r="H1654" t="s">
        <v>4873</v>
      </c>
      <c r="I1654" t="s">
        <v>4631</v>
      </c>
      <c r="J1654" t="s">
        <v>52</v>
      </c>
      <c r="K1654" t="s">
        <v>21484</v>
      </c>
      <c r="L1654" t="s">
        <v>21484</v>
      </c>
      <c r="M1654" s="52"/>
      <c r="N1654" s="52"/>
      <c r="O1654" t="s">
        <v>4632</v>
      </c>
      <c r="P1654" s="52"/>
      <c r="Q1654" s="52"/>
      <c r="S1654" s="52">
        <v>44166</v>
      </c>
      <c r="T1654" t="s">
        <v>14</v>
      </c>
    </row>
    <row r="1655" spans="1:20" x14ac:dyDescent="0.25">
      <c r="A1655">
        <v>1654</v>
      </c>
      <c r="B1655" t="s">
        <v>4874</v>
      </c>
      <c r="C1655" t="s">
        <v>4874</v>
      </c>
      <c r="D1655" t="s">
        <v>1376</v>
      </c>
      <c r="E1655" t="s">
        <v>21484</v>
      </c>
      <c r="F1655" t="s">
        <v>1262</v>
      </c>
      <c r="G1655" t="s">
        <v>4875</v>
      </c>
      <c r="H1655" t="s">
        <v>4876</v>
      </c>
      <c r="I1655" t="s">
        <v>4631</v>
      </c>
      <c r="J1655" t="s">
        <v>21484</v>
      </c>
      <c r="K1655" t="s">
        <v>21484</v>
      </c>
      <c r="L1655" t="s">
        <v>21484</v>
      </c>
      <c r="M1655" s="52"/>
      <c r="N1655" s="52"/>
      <c r="O1655" t="s">
        <v>4632</v>
      </c>
      <c r="P1655" s="52"/>
      <c r="Q1655" s="52"/>
      <c r="S1655" s="52">
        <v>44166</v>
      </c>
      <c r="T1655" t="s">
        <v>14</v>
      </c>
    </row>
    <row r="1656" spans="1:20" x14ac:dyDescent="0.25">
      <c r="A1656">
        <v>1655</v>
      </c>
      <c r="B1656" t="s">
        <v>4877</v>
      </c>
      <c r="C1656" t="s">
        <v>4877</v>
      </c>
      <c r="D1656" t="s">
        <v>1376</v>
      </c>
      <c r="E1656" t="s">
        <v>21484</v>
      </c>
      <c r="F1656" t="s">
        <v>1262</v>
      </c>
      <c r="G1656" t="s">
        <v>4875</v>
      </c>
      <c r="H1656" t="s">
        <v>4876</v>
      </c>
      <c r="I1656" t="s">
        <v>4631</v>
      </c>
      <c r="J1656" t="s">
        <v>21484</v>
      </c>
      <c r="K1656" t="s">
        <v>21484</v>
      </c>
      <c r="L1656" t="s">
        <v>21484</v>
      </c>
      <c r="M1656" s="52"/>
      <c r="N1656" s="52"/>
      <c r="O1656" t="s">
        <v>4632</v>
      </c>
      <c r="P1656" s="52"/>
      <c r="Q1656" s="52"/>
      <c r="S1656" s="52">
        <v>44166</v>
      </c>
      <c r="T1656" t="s">
        <v>14</v>
      </c>
    </row>
    <row r="1657" spans="1:20" x14ac:dyDescent="0.25">
      <c r="A1657">
        <v>1656</v>
      </c>
      <c r="B1657" t="s">
        <v>4878</v>
      </c>
      <c r="C1657" t="s">
        <v>4878</v>
      </c>
      <c r="D1657" t="s">
        <v>1376</v>
      </c>
      <c r="E1657" t="s">
        <v>21484</v>
      </c>
      <c r="F1657" t="s">
        <v>1262</v>
      </c>
      <c r="G1657" t="s">
        <v>4879</v>
      </c>
      <c r="H1657" t="s">
        <v>4880</v>
      </c>
      <c r="I1657" t="s">
        <v>4631</v>
      </c>
      <c r="J1657" t="s">
        <v>21484</v>
      </c>
      <c r="K1657" t="s">
        <v>21484</v>
      </c>
      <c r="L1657" t="s">
        <v>21484</v>
      </c>
      <c r="M1657" s="52"/>
      <c r="N1657" s="52"/>
      <c r="O1657" t="s">
        <v>4632</v>
      </c>
      <c r="P1657" s="52"/>
      <c r="Q1657" s="52"/>
      <c r="S1657" s="52">
        <v>44166</v>
      </c>
      <c r="T1657" t="s">
        <v>14</v>
      </c>
    </row>
    <row r="1658" spans="1:20" x14ac:dyDescent="0.25">
      <c r="A1658">
        <v>1657</v>
      </c>
      <c r="B1658" t="s">
        <v>4881</v>
      </c>
      <c r="C1658" t="s">
        <v>4881</v>
      </c>
      <c r="D1658" t="s">
        <v>1376</v>
      </c>
      <c r="E1658" t="s">
        <v>21484</v>
      </c>
      <c r="F1658" t="s">
        <v>1262</v>
      </c>
      <c r="G1658" t="s">
        <v>4854</v>
      </c>
      <c r="H1658" t="s">
        <v>4882</v>
      </c>
      <c r="I1658" t="s">
        <v>4631</v>
      </c>
      <c r="J1658" t="s">
        <v>21484</v>
      </c>
      <c r="K1658" t="s">
        <v>21484</v>
      </c>
      <c r="L1658" t="s">
        <v>21484</v>
      </c>
      <c r="M1658" s="52"/>
      <c r="N1658" s="52"/>
      <c r="O1658" t="s">
        <v>4632</v>
      </c>
      <c r="P1658" s="52"/>
      <c r="Q1658" s="52"/>
      <c r="S1658" s="52">
        <v>44166</v>
      </c>
      <c r="T1658" t="s">
        <v>14</v>
      </c>
    </row>
    <row r="1659" spans="1:20" x14ac:dyDescent="0.25">
      <c r="A1659">
        <v>1658</v>
      </c>
      <c r="B1659" t="s">
        <v>4883</v>
      </c>
      <c r="C1659" t="s">
        <v>4883</v>
      </c>
      <c r="D1659" t="s">
        <v>1376</v>
      </c>
      <c r="E1659" t="s">
        <v>21484</v>
      </c>
      <c r="F1659" t="s">
        <v>1262</v>
      </c>
      <c r="G1659" t="s">
        <v>4884</v>
      </c>
      <c r="H1659" t="s">
        <v>4885</v>
      </c>
      <c r="I1659" t="s">
        <v>4631</v>
      </c>
      <c r="J1659" t="s">
        <v>21484</v>
      </c>
      <c r="K1659" t="s">
        <v>21484</v>
      </c>
      <c r="L1659" t="s">
        <v>21484</v>
      </c>
      <c r="M1659" s="52"/>
      <c r="N1659" s="52"/>
      <c r="O1659" t="s">
        <v>4632</v>
      </c>
      <c r="P1659" s="52"/>
      <c r="Q1659" s="52"/>
      <c r="S1659" s="52">
        <v>44166</v>
      </c>
      <c r="T1659" t="s">
        <v>14</v>
      </c>
    </row>
    <row r="1660" spans="1:20" x14ac:dyDescent="0.25">
      <c r="A1660">
        <v>1659</v>
      </c>
      <c r="B1660" t="s">
        <v>4886</v>
      </c>
      <c r="C1660" t="s">
        <v>4886</v>
      </c>
      <c r="D1660" t="s">
        <v>1376</v>
      </c>
      <c r="E1660" t="s">
        <v>21484</v>
      </c>
      <c r="F1660" t="s">
        <v>1262</v>
      </c>
      <c r="G1660" t="s">
        <v>4887</v>
      </c>
      <c r="H1660" t="s">
        <v>4888</v>
      </c>
      <c r="I1660" t="s">
        <v>4631</v>
      </c>
      <c r="J1660" t="s">
        <v>21484</v>
      </c>
      <c r="K1660" t="s">
        <v>21484</v>
      </c>
      <c r="L1660" t="s">
        <v>21484</v>
      </c>
      <c r="M1660" s="52"/>
      <c r="N1660" s="52"/>
      <c r="O1660" t="s">
        <v>4632</v>
      </c>
      <c r="P1660" s="52"/>
      <c r="Q1660" s="52"/>
      <c r="S1660" s="52">
        <v>44166</v>
      </c>
      <c r="T1660" t="s">
        <v>14</v>
      </c>
    </row>
    <row r="1661" spans="1:20" x14ac:dyDescent="0.25">
      <c r="A1661">
        <v>1660</v>
      </c>
      <c r="B1661" t="s">
        <v>4889</v>
      </c>
      <c r="C1661" t="s">
        <v>4889</v>
      </c>
      <c r="D1661" t="s">
        <v>1376</v>
      </c>
      <c r="E1661" t="s">
        <v>21484</v>
      </c>
      <c r="F1661" t="s">
        <v>1262</v>
      </c>
      <c r="G1661" t="s">
        <v>4854</v>
      </c>
      <c r="H1661" t="s">
        <v>4890</v>
      </c>
      <c r="I1661" t="s">
        <v>4631</v>
      </c>
      <c r="J1661" t="s">
        <v>21484</v>
      </c>
      <c r="K1661" t="s">
        <v>21484</v>
      </c>
      <c r="L1661" t="s">
        <v>21484</v>
      </c>
      <c r="M1661" s="52"/>
      <c r="N1661" s="52"/>
      <c r="O1661" t="s">
        <v>4632</v>
      </c>
      <c r="P1661" s="52"/>
      <c r="Q1661" s="52"/>
      <c r="S1661" s="52">
        <v>44166</v>
      </c>
      <c r="T1661" t="s">
        <v>14</v>
      </c>
    </row>
    <row r="1662" spans="1:20" x14ac:dyDescent="0.25">
      <c r="A1662">
        <v>1661</v>
      </c>
      <c r="B1662" t="s">
        <v>4891</v>
      </c>
      <c r="C1662" t="s">
        <v>4891</v>
      </c>
      <c r="D1662" t="s">
        <v>1376</v>
      </c>
      <c r="E1662" t="s">
        <v>21484</v>
      </c>
      <c r="F1662" t="s">
        <v>1262</v>
      </c>
      <c r="G1662" t="s">
        <v>4852</v>
      </c>
      <c r="H1662" t="s">
        <v>4892</v>
      </c>
      <c r="I1662" t="s">
        <v>4631</v>
      </c>
      <c r="J1662" t="s">
        <v>21484</v>
      </c>
      <c r="K1662" t="s">
        <v>21484</v>
      </c>
      <c r="L1662" t="s">
        <v>21484</v>
      </c>
      <c r="M1662" s="52"/>
      <c r="N1662" s="52"/>
      <c r="O1662" t="s">
        <v>4632</v>
      </c>
      <c r="P1662" s="52"/>
      <c r="Q1662" s="52"/>
      <c r="S1662" s="52">
        <v>44166</v>
      </c>
      <c r="T1662" t="s">
        <v>14</v>
      </c>
    </row>
    <row r="1663" spans="1:20" x14ac:dyDescent="0.25">
      <c r="A1663">
        <v>1662</v>
      </c>
      <c r="B1663" t="s">
        <v>4893</v>
      </c>
      <c r="C1663" t="s">
        <v>4893</v>
      </c>
      <c r="D1663" t="s">
        <v>1376</v>
      </c>
      <c r="E1663" t="s">
        <v>21484</v>
      </c>
      <c r="F1663" t="s">
        <v>1262</v>
      </c>
      <c r="G1663" t="s">
        <v>4894</v>
      </c>
      <c r="H1663" t="s">
        <v>4895</v>
      </c>
      <c r="I1663" t="s">
        <v>4631</v>
      </c>
      <c r="J1663" t="s">
        <v>21484</v>
      </c>
      <c r="K1663" t="s">
        <v>21484</v>
      </c>
      <c r="L1663" t="s">
        <v>21484</v>
      </c>
      <c r="M1663" s="52"/>
      <c r="N1663" s="52"/>
      <c r="O1663" t="s">
        <v>4632</v>
      </c>
      <c r="P1663" s="52"/>
      <c r="Q1663" s="52"/>
      <c r="S1663" s="52">
        <v>44166</v>
      </c>
      <c r="T1663" t="s">
        <v>14</v>
      </c>
    </row>
    <row r="1664" spans="1:20" x14ac:dyDescent="0.25">
      <c r="A1664">
        <v>1663</v>
      </c>
      <c r="B1664" t="s">
        <v>4896</v>
      </c>
      <c r="C1664" t="s">
        <v>4896</v>
      </c>
      <c r="D1664" t="s">
        <v>1376</v>
      </c>
      <c r="E1664" t="s">
        <v>21484</v>
      </c>
      <c r="F1664" t="s">
        <v>1262</v>
      </c>
      <c r="G1664" t="s">
        <v>4897</v>
      </c>
      <c r="H1664" t="s">
        <v>4898</v>
      </c>
      <c r="I1664" t="s">
        <v>4631</v>
      </c>
      <c r="J1664" t="s">
        <v>12</v>
      </c>
      <c r="K1664" t="s">
        <v>21484</v>
      </c>
      <c r="L1664" t="s">
        <v>21484</v>
      </c>
      <c r="M1664" s="52"/>
      <c r="N1664" s="52"/>
      <c r="O1664" t="s">
        <v>4632</v>
      </c>
      <c r="P1664" s="52"/>
      <c r="Q1664" s="52"/>
      <c r="S1664" s="52">
        <v>44166</v>
      </c>
      <c r="T1664" t="s">
        <v>14</v>
      </c>
    </row>
    <row r="1665" spans="1:20" x14ac:dyDescent="0.25">
      <c r="A1665">
        <v>1664</v>
      </c>
      <c r="B1665" t="s">
        <v>4899</v>
      </c>
      <c r="C1665" t="s">
        <v>4899</v>
      </c>
      <c r="D1665" t="s">
        <v>1376</v>
      </c>
      <c r="E1665" t="s">
        <v>21484</v>
      </c>
      <c r="F1665" t="s">
        <v>1262</v>
      </c>
      <c r="G1665" t="s">
        <v>4900</v>
      </c>
      <c r="H1665" t="s">
        <v>4901</v>
      </c>
      <c r="I1665" t="s">
        <v>4631</v>
      </c>
      <c r="J1665" t="s">
        <v>52</v>
      </c>
      <c r="K1665" t="s">
        <v>21484</v>
      </c>
      <c r="L1665" t="s">
        <v>21484</v>
      </c>
      <c r="M1665" s="52"/>
      <c r="N1665" s="52"/>
      <c r="O1665" t="s">
        <v>4632</v>
      </c>
      <c r="P1665" s="52"/>
      <c r="Q1665" s="52"/>
      <c r="S1665" s="52">
        <v>44166</v>
      </c>
      <c r="T1665" t="s">
        <v>14</v>
      </c>
    </row>
    <row r="1666" spans="1:20" x14ac:dyDescent="0.25">
      <c r="A1666">
        <v>1665</v>
      </c>
      <c r="B1666" t="s">
        <v>4902</v>
      </c>
      <c r="C1666" t="s">
        <v>4902</v>
      </c>
      <c r="D1666" t="s">
        <v>1376</v>
      </c>
      <c r="E1666" t="s">
        <v>21484</v>
      </c>
      <c r="F1666" t="s">
        <v>1262</v>
      </c>
      <c r="G1666" t="s">
        <v>4903</v>
      </c>
      <c r="H1666" t="s">
        <v>4904</v>
      </c>
      <c r="I1666" t="s">
        <v>4631</v>
      </c>
      <c r="J1666" t="s">
        <v>12</v>
      </c>
      <c r="K1666" t="s">
        <v>21484</v>
      </c>
      <c r="L1666" t="s">
        <v>21484</v>
      </c>
      <c r="M1666" s="52"/>
      <c r="N1666" s="52"/>
      <c r="O1666" t="s">
        <v>4632</v>
      </c>
      <c r="P1666" s="52"/>
      <c r="Q1666" s="52"/>
      <c r="S1666" s="52">
        <v>44166</v>
      </c>
      <c r="T1666" t="s">
        <v>14</v>
      </c>
    </row>
    <row r="1667" spans="1:20" x14ac:dyDescent="0.25">
      <c r="A1667">
        <v>1666</v>
      </c>
      <c r="B1667" t="s">
        <v>4905</v>
      </c>
      <c r="C1667" t="s">
        <v>4905</v>
      </c>
      <c r="D1667" t="s">
        <v>1376</v>
      </c>
      <c r="E1667" t="s">
        <v>21484</v>
      </c>
      <c r="F1667" t="s">
        <v>1262</v>
      </c>
      <c r="G1667" t="s">
        <v>4906</v>
      </c>
      <c r="H1667" t="s">
        <v>4907</v>
      </c>
      <c r="I1667" t="s">
        <v>4631</v>
      </c>
      <c r="J1667" t="s">
        <v>12</v>
      </c>
      <c r="K1667" t="s">
        <v>21484</v>
      </c>
      <c r="L1667" t="s">
        <v>21484</v>
      </c>
      <c r="M1667" s="52"/>
      <c r="N1667" s="52"/>
      <c r="O1667" t="s">
        <v>4632</v>
      </c>
      <c r="P1667" s="52"/>
      <c r="Q1667" s="52"/>
      <c r="S1667" s="52">
        <v>44166</v>
      </c>
      <c r="T1667" t="s">
        <v>14</v>
      </c>
    </row>
    <row r="1668" spans="1:20" x14ac:dyDescent="0.25">
      <c r="A1668">
        <v>1667</v>
      </c>
      <c r="B1668" t="s">
        <v>4908</v>
      </c>
      <c r="C1668" t="s">
        <v>4908</v>
      </c>
      <c r="D1668" t="s">
        <v>1376</v>
      </c>
      <c r="E1668" t="s">
        <v>21484</v>
      </c>
      <c r="F1668" t="s">
        <v>1262</v>
      </c>
      <c r="G1668" t="s">
        <v>4909</v>
      </c>
      <c r="H1668" t="s">
        <v>4910</v>
      </c>
      <c r="I1668" t="s">
        <v>4631</v>
      </c>
      <c r="J1668" t="s">
        <v>12</v>
      </c>
      <c r="K1668" t="s">
        <v>21484</v>
      </c>
      <c r="L1668" t="s">
        <v>21484</v>
      </c>
      <c r="M1668" s="52"/>
      <c r="N1668" s="52"/>
      <c r="O1668" t="s">
        <v>4632</v>
      </c>
      <c r="P1668" s="52"/>
      <c r="Q1668" s="52"/>
      <c r="S1668" s="52">
        <v>44166</v>
      </c>
      <c r="T1668" t="s">
        <v>14</v>
      </c>
    </row>
    <row r="1669" spans="1:20" x14ac:dyDescent="0.25">
      <c r="A1669">
        <v>1668</v>
      </c>
      <c r="B1669" t="s">
        <v>4911</v>
      </c>
      <c r="C1669" t="s">
        <v>4911</v>
      </c>
      <c r="D1669" t="s">
        <v>1376</v>
      </c>
      <c r="E1669" t="s">
        <v>21484</v>
      </c>
      <c r="F1669" t="s">
        <v>1262</v>
      </c>
      <c r="G1669" t="s">
        <v>4912</v>
      </c>
      <c r="H1669" t="s">
        <v>4913</v>
      </c>
      <c r="I1669" t="s">
        <v>4631</v>
      </c>
      <c r="J1669" t="s">
        <v>12</v>
      </c>
      <c r="K1669" t="s">
        <v>21484</v>
      </c>
      <c r="L1669" t="s">
        <v>21484</v>
      </c>
      <c r="M1669" s="52"/>
      <c r="N1669" s="52"/>
      <c r="O1669" t="s">
        <v>4632</v>
      </c>
      <c r="P1669" s="52"/>
      <c r="Q1669" s="52"/>
      <c r="S1669" s="52">
        <v>44166</v>
      </c>
      <c r="T1669" t="s">
        <v>14</v>
      </c>
    </row>
    <row r="1670" spans="1:20" x14ac:dyDescent="0.25">
      <c r="A1670">
        <v>1669</v>
      </c>
      <c r="B1670" t="s">
        <v>4914</v>
      </c>
      <c r="C1670" t="s">
        <v>4914</v>
      </c>
      <c r="D1670" t="s">
        <v>1376</v>
      </c>
      <c r="E1670" t="s">
        <v>21484</v>
      </c>
      <c r="F1670" t="s">
        <v>1262</v>
      </c>
      <c r="G1670" t="s">
        <v>4915</v>
      </c>
      <c r="H1670" t="s">
        <v>4916</v>
      </c>
      <c r="I1670" t="s">
        <v>4631</v>
      </c>
      <c r="J1670" t="s">
        <v>52</v>
      </c>
      <c r="K1670" t="s">
        <v>21484</v>
      </c>
      <c r="L1670" t="s">
        <v>21484</v>
      </c>
      <c r="M1670" s="52"/>
      <c r="N1670" s="52"/>
      <c r="O1670" t="s">
        <v>4632</v>
      </c>
      <c r="P1670" s="52"/>
      <c r="Q1670" s="52"/>
      <c r="S1670" s="52">
        <v>44166</v>
      </c>
      <c r="T1670" t="s">
        <v>14</v>
      </c>
    </row>
    <row r="1671" spans="1:20" x14ac:dyDescent="0.25">
      <c r="A1671">
        <v>1670</v>
      </c>
      <c r="B1671" t="s">
        <v>4917</v>
      </c>
      <c r="C1671" t="s">
        <v>4917</v>
      </c>
      <c r="D1671" t="s">
        <v>1376</v>
      </c>
      <c r="E1671" t="s">
        <v>21484</v>
      </c>
      <c r="F1671" t="s">
        <v>1262</v>
      </c>
      <c r="G1671" t="s">
        <v>4918</v>
      </c>
      <c r="H1671" t="s">
        <v>4919</v>
      </c>
      <c r="I1671" t="s">
        <v>4631</v>
      </c>
      <c r="J1671" t="s">
        <v>52</v>
      </c>
      <c r="K1671" t="s">
        <v>21484</v>
      </c>
      <c r="L1671" t="s">
        <v>21484</v>
      </c>
      <c r="M1671" s="52"/>
      <c r="N1671" s="52"/>
      <c r="O1671" t="s">
        <v>4632</v>
      </c>
      <c r="P1671" s="52"/>
      <c r="Q1671" s="52"/>
      <c r="S1671" s="52">
        <v>44166</v>
      </c>
      <c r="T1671" t="s">
        <v>14</v>
      </c>
    </row>
    <row r="1672" spans="1:20" x14ac:dyDescent="0.25">
      <c r="A1672">
        <v>1671</v>
      </c>
      <c r="B1672" t="s">
        <v>4920</v>
      </c>
      <c r="C1672" t="s">
        <v>4920</v>
      </c>
      <c r="D1672" t="s">
        <v>1376</v>
      </c>
      <c r="E1672" t="s">
        <v>21484</v>
      </c>
      <c r="F1672" t="s">
        <v>1262</v>
      </c>
      <c r="G1672" t="s">
        <v>4918</v>
      </c>
      <c r="H1672" t="s">
        <v>4919</v>
      </c>
      <c r="I1672" t="s">
        <v>4631</v>
      </c>
      <c r="J1672" t="s">
        <v>21484</v>
      </c>
      <c r="K1672" t="s">
        <v>21484</v>
      </c>
      <c r="L1672" t="s">
        <v>21484</v>
      </c>
      <c r="M1672" s="52"/>
      <c r="N1672" s="52"/>
      <c r="O1672" t="s">
        <v>4632</v>
      </c>
      <c r="P1672" s="52"/>
      <c r="Q1672" s="52"/>
      <c r="S1672" s="52">
        <v>44166</v>
      </c>
      <c r="T1672" t="s">
        <v>14</v>
      </c>
    </row>
    <row r="1673" spans="1:20" x14ac:dyDescent="0.25">
      <c r="A1673">
        <v>1672</v>
      </c>
      <c r="B1673" t="s">
        <v>4921</v>
      </c>
      <c r="C1673" t="s">
        <v>4921</v>
      </c>
      <c r="D1673" t="s">
        <v>1376</v>
      </c>
      <c r="E1673" t="s">
        <v>21484</v>
      </c>
      <c r="F1673" t="s">
        <v>1262</v>
      </c>
      <c r="G1673" t="s">
        <v>4922</v>
      </c>
      <c r="H1673" t="s">
        <v>4923</v>
      </c>
      <c r="I1673" t="s">
        <v>4631</v>
      </c>
      <c r="J1673" t="s">
        <v>21484</v>
      </c>
      <c r="K1673" t="s">
        <v>21484</v>
      </c>
      <c r="L1673" t="s">
        <v>21484</v>
      </c>
      <c r="M1673" s="52"/>
      <c r="N1673" s="52"/>
      <c r="O1673" t="s">
        <v>4632</v>
      </c>
      <c r="P1673" s="52"/>
      <c r="Q1673" s="52"/>
      <c r="S1673" s="52">
        <v>44166</v>
      </c>
      <c r="T1673" t="s">
        <v>14</v>
      </c>
    </row>
    <row r="1674" spans="1:20" x14ac:dyDescent="0.25">
      <c r="A1674">
        <v>1673</v>
      </c>
      <c r="B1674" t="s">
        <v>4924</v>
      </c>
      <c r="C1674" t="s">
        <v>4924</v>
      </c>
      <c r="D1674" t="s">
        <v>1376</v>
      </c>
      <c r="E1674" t="s">
        <v>21484</v>
      </c>
      <c r="F1674" t="s">
        <v>1262</v>
      </c>
      <c r="G1674" t="s">
        <v>4925</v>
      </c>
      <c r="H1674" t="s">
        <v>4926</v>
      </c>
      <c r="I1674" t="s">
        <v>4631</v>
      </c>
      <c r="J1674" t="s">
        <v>21484</v>
      </c>
      <c r="K1674" t="s">
        <v>21484</v>
      </c>
      <c r="L1674" t="s">
        <v>21484</v>
      </c>
      <c r="M1674" s="52"/>
      <c r="N1674" s="52"/>
      <c r="O1674" t="s">
        <v>4632</v>
      </c>
      <c r="P1674" s="52"/>
      <c r="Q1674" s="52"/>
      <c r="S1674" s="52">
        <v>44166</v>
      </c>
      <c r="T1674" t="s">
        <v>14</v>
      </c>
    </row>
    <row r="1675" spans="1:20" x14ac:dyDescent="0.25">
      <c r="A1675">
        <v>1674</v>
      </c>
      <c r="B1675" t="s">
        <v>4927</v>
      </c>
      <c r="C1675" t="s">
        <v>4927</v>
      </c>
      <c r="D1675" t="s">
        <v>1376</v>
      </c>
      <c r="E1675" t="s">
        <v>21484</v>
      </c>
      <c r="F1675" t="s">
        <v>1262</v>
      </c>
      <c r="G1675" t="s">
        <v>4928</v>
      </c>
      <c r="H1675" t="s">
        <v>4929</v>
      </c>
      <c r="I1675" t="s">
        <v>4631</v>
      </c>
      <c r="J1675" t="s">
        <v>21484</v>
      </c>
      <c r="K1675" t="s">
        <v>21484</v>
      </c>
      <c r="L1675" t="s">
        <v>21484</v>
      </c>
      <c r="M1675" s="52"/>
      <c r="N1675" s="52"/>
      <c r="O1675" t="s">
        <v>4632</v>
      </c>
      <c r="P1675" s="52"/>
      <c r="Q1675" s="52"/>
      <c r="S1675" s="52">
        <v>44166</v>
      </c>
      <c r="T1675" t="s">
        <v>14</v>
      </c>
    </row>
    <row r="1676" spans="1:20" x14ac:dyDescent="0.25">
      <c r="A1676">
        <v>1675</v>
      </c>
      <c r="B1676" t="s">
        <v>4930</v>
      </c>
      <c r="C1676" t="s">
        <v>4930</v>
      </c>
      <c r="D1676" t="s">
        <v>1376</v>
      </c>
      <c r="E1676" t="s">
        <v>21484</v>
      </c>
      <c r="F1676" t="s">
        <v>1262</v>
      </c>
      <c r="G1676" t="s">
        <v>4931</v>
      </c>
      <c r="H1676" t="s">
        <v>4932</v>
      </c>
      <c r="I1676" t="s">
        <v>4631</v>
      </c>
      <c r="J1676" t="s">
        <v>21484</v>
      </c>
      <c r="K1676" t="s">
        <v>21484</v>
      </c>
      <c r="L1676" t="s">
        <v>21484</v>
      </c>
      <c r="M1676" s="52"/>
      <c r="N1676" s="52"/>
      <c r="O1676" t="s">
        <v>4632</v>
      </c>
      <c r="P1676" s="52"/>
      <c r="Q1676" s="52"/>
      <c r="S1676" s="52">
        <v>44166</v>
      </c>
      <c r="T1676" t="s">
        <v>14</v>
      </c>
    </row>
    <row r="1677" spans="1:20" x14ac:dyDescent="0.25">
      <c r="A1677">
        <v>1676</v>
      </c>
      <c r="B1677" t="s">
        <v>4933</v>
      </c>
      <c r="C1677" t="s">
        <v>4933</v>
      </c>
      <c r="D1677" t="s">
        <v>1376</v>
      </c>
      <c r="E1677" t="s">
        <v>21484</v>
      </c>
      <c r="F1677" t="s">
        <v>1262</v>
      </c>
      <c r="G1677" t="s">
        <v>4934</v>
      </c>
      <c r="H1677" t="s">
        <v>4935</v>
      </c>
      <c r="I1677" t="s">
        <v>4631</v>
      </c>
      <c r="J1677" t="s">
        <v>21484</v>
      </c>
      <c r="K1677" t="s">
        <v>21484</v>
      </c>
      <c r="L1677" t="s">
        <v>21484</v>
      </c>
      <c r="M1677" s="52"/>
      <c r="N1677" s="52"/>
      <c r="O1677" t="s">
        <v>4632</v>
      </c>
      <c r="P1677" s="52"/>
      <c r="Q1677" s="52"/>
      <c r="S1677" s="52">
        <v>44166</v>
      </c>
      <c r="T1677" t="s">
        <v>14</v>
      </c>
    </row>
    <row r="1678" spans="1:20" x14ac:dyDescent="0.25">
      <c r="A1678">
        <v>1677</v>
      </c>
      <c r="B1678" t="s">
        <v>4936</v>
      </c>
      <c r="C1678" t="s">
        <v>4936</v>
      </c>
      <c r="D1678" t="s">
        <v>1376</v>
      </c>
      <c r="E1678" t="s">
        <v>21484</v>
      </c>
      <c r="F1678" t="s">
        <v>1262</v>
      </c>
      <c r="G1678" t="s">
        <v>4937</v>
      </c>
      <c r="H1678" t="s">
        <v>4938</v>
      </c>
      <c r="I1678" t="s">
        <v>4631</v>
      </c>
      <c r="J1678" t="s">
        <v>12</v>
      </c>
      <c r="K1678" t="s">
        <v>21484</v>
      </c>
      <c r="L1678" t="s">
        <v>21484</v>
      </c>
      <c r="M1678" s="52"/>
      <c r="N1678" s="52"/>
      <c r="O1678" t="s">
        <v>4632</v>
      </c>
      <c r="P1678" s="52"/>
      <c r="Q1678" s="52"/>
      <c r="S1678" s="52">
        <v>44166</v>
      </c>
      <c r="T1678" t="s">
        <v>14</v>
      </c>
    </row>
    <row r="1679" spans="1:20" x14ac:dyDescent="0.25">
      <c r="A1679">
        <v>1678</v>
      </c>
      <c r="B1679" t="s">
        <v>4939</v>
      </c>
      <c r="C1679" t="s">
        <v>4939</v>
      </c>
      <c r="D1679" t="s">
        <v>2329</v>
      </c>
      <c r="E1679" t="s">
        <v>21484</v>
      </c>
      <c r="F1679" t="s">
        <v>1262</v>
      </c>
      <c r="G1679" t="s">
        <v>4940</v>
      </c>
      <c r="H1679" t="s">
        <v>4941</v>
      </c>
      <c r="I1679" t="s">
        <v>4631</v>
      </c>
      <c r="J1679" t="s">
        <v>12</v>
      </c>
      <c r="K1679" t="s">
        <v>21484</v>
      </c>
      <c r="L1679" t="s">
        <v>21484</v>
      </c>
      <c r="M1679" s="52"/>
      <c r="N1679" s="52"/>
      <c r="O1679" t="s">
        <v>4632</v>
      </c>
      <c r="P1679" s="52"/>
      <c r="Q1679" s="52"/>
      <c r="S1679" s="52">
        <v>44166</v>
      </c>
      <c r="T1679" t="s">
        <v>14</v>
      </c>
    </row>
    <row r="1680" spans="1:20" x14ac:dyDescent="0.25">
      <c r="A1680">
        <v>1679</v>
      </c>
      <c r="B1680" t="s">
        <v>4942</v>
      </c>
      <c r="C1680" t="s">
        <v>4942</v>
      </c>
      <c r="D1680" t="s">
        <v>2329</v>
      </c>
      <c r="E1680" t="s">
        <v>21484</v>
      </c>
      <c r="F1680" t="s">
        <v>1262</v>
      </c>
      <c r="G1680" t="s">
        <v>4943</v>
      </c>
      <c r="H1680" t="s">
        <v>4944</v>
      </c>
      <c r="I1680" t="s">
        <v>4631</v>
      </c>
      <c r="J1680" t="s">
        <v>12</v>
      </c>
      <c r="K1680" t="s">
        <v>21484</v>
      </c>
      <c r="L1680" t="s">
        <v>21484</v>
      </c>
      <c r="M1680" s="52"/>
      <c r="N1680" s="52"/>
      <c r="O1680" t="s">
        <v>4632</v>
      </c>
      <c r="P1680" s="52"/>
      <c r="Q1680" s="52"/>
      <c r="S1680" s="52">
        <v>44166</v>
      </c>
      <c r="T1680" t="s">
        <v>14</v>
      </c>
    </row>
    <row r="1681" spans="1:20" x14ac:dyDescent="0.25">
      <c r="A1681">
        <v>1680</v>
      </c>
      <c r="B1681" t="s">
        <v>4945</v>
      </c>
      <c r="C1681" t="s">
        <v>4945</v>
      </c>
      <c r="D1681" t="s">
        <v>2329</v>
      </c>
      <c r="E1681" t="s">
        <v>21484</v>
      </c>
      <c r="F1681" t="s">
        <v>1262</v>
      </c>
      <c r="G1681" t="s">
        <v>4946</v>
      </c>
      <c r="H1681" t="s">
        <v>4947</v>
      </c>
      <c r="I1681" t="s">
        <v>4631</v>
      </c>
      <c r="J1681" t="s">
        <v>21484</v>
      </c>
      <c r="K1681" t="s">
        <v>21484</v>
      </c>
      <c r="L1681" t="s">
        <v>21484</v>
      </c>
      <c r="M1681" s="52"/>
      <c r="N1681" s="52"/>
      <c r="O1681" t="s">
        <v>4632</v>
      </c>
      <c r="P1681" s="52"/>
      <c r="Q1681" s="52"/>
      <c r="S1681" s="52">
        <v>44166</v>
      </c>
      <c r="T1681" t="s">
        <v>14</v>
      </c>
    </row>
    <row r="1682" spans="1:20" x14ac:dyDescent="0.25">
      <c r="A1682">
        <v>1681</v>
      </c>
      <c r="B1682" t="s">
        <v>4948</v>
      </c>
      <c r="C1682" t="s">
        <v>4948</v>
      </c>
      <c r="D1682" t="s">
        <v>1376</v>
      </c>
      <c r="E1682" t="s">
        <v>21484</v>
      </c>
      <c r="F1682" t="s">
        <v>1262</v>
      </c>
      <c r="G1682" t="s">
        <v>4949</v>
      </c>
      <c r="H1682" t="s">
        <v>4950</v>
      </c>
      <c r="I1682" t="s">
        <v>4631</v>
      </c>
      <c r="J1682" t="s">
        <v>52</v>
      </c>
      <c r="K1682" t="s">
        <v>21484</v>
      </c>
      <c r="L1682" t="s">
        <v>21484</v>
      </c>
      <c r="M1682" s="52"/>
      <c r="N1682" s="52"/>
      <c r="O1682" t="s">
        <v>4632</v>
      </c>
      <c r="P1682" s="52"/>
      <c r="Q1682" s="52"/>
      <c r="S1682" s="52">
        <v>44166</v>
      </c>
      <c r="T1682" t="s">
        <v>14</v>
      </c>
    </row>
    <row r="1683" spans="1:20" x14ac:dyDescent="0.25">
      <c r="A1683">
        <v>1682</v>
      </c>
      <c r="B1683" t="s">
        <v>4951</v>
      </c>
      <c r="C1683" t="s">
        <v>4951</v>
      </c>
      <c r="D1683" t="s">
        <v>1376</v>
      </c>
      <c r="E1683" t="s">
        <v>21484</v>
      </c>
      <c r="F1683" t="s">
        <v>1262</v>
      </c>
      <c r="G1683" t="s">
        <v>4952</v>
      </c>
      <c r="H1683" t="s">
        <v>4953</v>
      </c>
      <c r="I1683" t="s">
        <v>4631</v>
      </c>
      <c r="J1683" t="s">
        <v>52</v>
      </c>
      <c r="K1683" t="s">
        <v>21484</v>
      </c>
      <c r="L1683" t="s">
        <v>21484</v>
      </c>
      <c r="M1683" s="52"/>
      <c r="N1683" s="52"/>
      <c r="O1683" t="s">
        <v>4632</v>
      </c>
      <c r="P1683" s="52"/>
      <c r="Q1683" s="52"/>
      <c r="S1683" s="52">
        <v>44166</v>
      </c>
      <c r="T1683" t="s">
        <v>14</v>
      </c>
    </row>
    <row r="1684" spans="1:20" x14ac:dyDescent="0.25">
      <c r="A1684">
        <v>1683</v>
      </c>
      <c r="B1684" t="s">
        <v>4954</v>
      </c>
      <c r="C1684" t="s">
        <v>4954</v>
      </c>
      <c r="D1684" t="s">
        <v>1376</v>
      </c>
      <c r="E1684" t="s">
        <v>21484</v>
      </c>
      <c r="F1684" t="s">
        <v>1262</v>
      </c>
      <c r="G1684" t="s">
        <v>4955</v>
      </c>
      <c r="H1684" t="s">
        <v>4956</v>
      </c>
      <c r="I1684" t="s">
        <v>4631</v>
      </c>
      <c r="J1684" t="s">
        <v>21484</v>
      </c>
      <c r="K1684" t="s">
        <v>21484</v>
      </c>
      <c r="L1684" t="s">
        <v>21484</v>
      </c>
      <c r="M1684" s="52"/>
      <c r="N1684" s="52"/>
      <c r="O1684" t="s">
        <v>4632</v>
      </c>
      <c r="P1684" s="52"/>
      <c r="Q1684" s="52"/>
      <c r="S1684" s="52">
        <v>44166</v>
      </c>
      <c r="T1684" t="s">
        <v>14</v>
      </c>
    </row>
    <row r="1685" spans="1:20" x14ac:dyDescent="0.25">
      <c r="A1685">
        <v>1684</v>
      </c>
      <c r="B1685" t="s">
        <v>4957</v>
      </c>
      <c r="C1685" t="s">
        <v>4957</v>
      </c>
      <c r="D1685" t="s">
        <v>1376</v>
      </c>
      <c r="E1685" t="s">
        <v>21484</v>
      </c>
      <c r="F1685" t="s">
        <v>1262</v>
      </c>
      <c r="G1685" t="s">
        <v>4958</v>
      </c>
      <c r="H1685" t="s">
        <v>4959</v>
      </c>
      <c r="I1685" t="s">
        <v>4631</v>
      </c>
      <c r="J1685" t="s">
        <v>52</v>
      </c>
      <c r="K1685" t="s">
        <v>21484</v>
      </c>
      <c r="L1685" t="s">
        <v>21484</v>
      </c>
      <c r="M1685" s="52"/>
      <c r="N1685" s="52"/>
      <c r="O1685" t="s">
        <v>4632</v>
      </c>
      <c r="P1685" s="52"/>
      <c r="Q1685" s="52"/>
      <c r="S1685" s="52">
        <v>44166</v>
      </c>
      <c r="T1685" t="s">
        <v>14</v>
      </c>
    </row>
    <row r="1686" spans="1:20" x14ac:dyDescent="0.25">
      <c r="A1686">
        <v>1685</v>
      </c>
      <c r="B1686" t="s">
        <v>4960</v>
      </c>
      <c r="C1686" t="s">
        <v>4960</v>
      </c>
      <c r="D1686" t="s">
        <v>1376</v>
      </c>
      <c r="E1686" t="s">
        <v>21484</v>
      </c>
      <c r="F1686" t="s">
        <v>1262</v>
      </c>
      <c r="G1686" t="s">
        <v>4961</v>
      </c>
      <c r="H1686" t="s">
        <v>4962</v>
      </c>
      <c r="I1686" t="s">
        <v>4631</v>
      </c>
      <c r="J1686" t="s">
        <v>52</v>
      </c>
      <c r="K1686" t="s">
        <v>21484</v>
      </c>
      <c r="L1686" t="s">
        <v>21484</v>
      </c>
      <c r="M1686" s="52"/>
      <c r="N1686" s="52"/>
      <c r="O1686" t="s">
        <v>4632</v>
      </c>
      <c r="P1686" s="52"/>
      <c r="Q1686" s="52"/>
      <c r="S1686" s="52">
        <v>44166</v>
      </c>
      <c r="T1686" t="s">
        <v>14</v>
      </c>
    </row>
    <row r="1687" spans="1:20" x14ac:dyDescent="0.25">
      <c r="A1687">
        <v>1686</v>
      </c>
      <c r="B1687" t="s">
        <v>4963</v>
      </c>
      <c r="C1687" t="s">
        <v>4963</v>
      </c>
      <c r="D1687" t="s">
        <v>1376</v>
      </c>
      <c r="E1687" t="s">
        <v>21484</v>
      </c>
      <c r="F1687" t="s">
        <v>1262</v>
      </c>
      <c r="G1687" t="s">
        <v>4964</v>
      </c>
      <c r="H1687" t="s">
        <v>4965</v>
      </c>
      <c r="I1687" t="s">
        <v>4631</v>
      </c>
      <c r="J1687" t="s">
        <v>12</v>
      </c>
      <c r="K1687" t="s">
        <v>21484</v>
      </c>
      <c r="L1687" t="s">
        <v>21484</v>
      </c>
      <c r="M1687" s="52"/>
      <c r="N1687" s="52"/>
      <c r="O1687" t="s">
        <v>4632</v>
      </c>
      <c r="P1687" s="52"/>
      <c r="Q1687" s="52"/>
      <c r="S1687" s="52">
        <v>44166</v>
      </c>
      <c r="T1687" t="s">
        <v>14</v>
      </c>
    </row>
    <row r="1688" spans="1:20" x14ac:dyDescent="0.25">
      <c r="A1688">
        <v>1687</v>
      </c>
      <c r="B1688" t="s">
        <v>4966</v>
      </c>
      <c r="C1688" t="s">
        <v>4966</v>
      </c>
      <c r="D1688" t="s">
        <v>1376</v>
      </c>
      <c r="E1688" t="s">
        <v>21484</v>
      </c>
      <c r="F1688" t="s">
        <v>1262</v>
      </c>
      <c r="G1688" t="s">
        <v>4967</v>
      </c>
      <c r="H1688" t="s">
        <v>4968</v>
      </c>
      <c r="I1688" t="s">
        <v>4631</v>
      </c>
      <c r="J1688" t="s">
        <v>12</v>
      </c>
      <c r="K1688" t="s">
        <v>21484</v>
      </c>
      <c r="L1688" t="s">
        <v>21484</v>
      </c>
      <c r="M1688" s="52"/>
      <c r="N1688" s="52"/>
      <c r="O1688" t="s">
        <v>4632</v>
      </c>
      <c r="P1688" s="52"/>
      <c r="Q1688" s="52"/>
      <c r="S1688" s="52">
        <v>44166</v>
      </c>
      <c r="T1688" t="s">
        <v>14</v>
      </c>
    </row>
    <row r="1689" spans="1:20" x14ac:dyDescent="0.25">
      <c r="A1689">
        <v>1688</v>
      </c>
      <c r="B1689" t="s">
        <v>4969</v>
      </c>
      <c r="C1689" t="s">
        <v>4969</v>
      </c>
      <c r="D1689" t="s">
        <v>1376</v>
      </c>
      <c r="E1689" t="s">
        <v>21484</v>
      </c>
      <c r="F1689" t="s">
        <v>1262</v>
      </c>
      <c r="G1689" t="s">
        <v>4970</v>
      </c>
      <c r="H1689" t="s">
        <v>4971</v>
      </c>
      <c r="I1689" t="s">
        <v>4631</v>
      </c>
      <c r="J1689" t="s">
        <v>21484</v>
      </c>
      <c r="K1689" t="s">
        <v>21484</v>
      </c>
      <c r="L1689" t="s">
        <v>21484</v>
      </c>
      <c r="M1689" s="52"/>
      <c r="N1689" s="52"/>
      <c r="O1689" t="s">
        <v>4632</v>
      </c>
      <c r="P1689" s="52"/>
      <c r="Q1689" s="52"/>
      <c r="S1689" s="52">
        <v>44166</v>
      </c>
      <c r="T1689" t="s">
        <v>14</v>
      </c>
    </row>
    <row r="1690" spans="1:20" x14ac:dyDescent="0.25">
      <c r="A1690">
        <v>1689</v>
      </c>
      <c r="B1690" t="s">
        <v>4972</v>
      </c>
      <c r="C1690" t="s">
        <v>4972</v>
      </c>
      <c r="D1690" t="s">
        <v>1376</v>
      </c>
      <c r="E1690" t="s">
        <v>21484</v>
      </c>
      <c r="F1690" t="s">
        <v>1262</v>
      </c>
      <c r="G1690" t="s">
        <v>4973</v>
      </c>
      <c r="H1690" t="s">
        <v>4974</v>
      </c>
      <c r="I1690" t="s">
        <v>4631</v>
      </c>
      <c r="J1690" t="s">
        <v>12</v>
      </c>
      <c r="K1690" t="s">
        <v>21484</v>
      </c>
      <c r="L1690" t="s">
        <v>21484</v>
      </c>
      <c r="M1690" s="52"/>
      <c r="N1690" s="52"/>
      <c r="O1690" t="s">
        <v>4632</v>
      </c>
      <c r="P1690" s="52"/>
      <c r="Q1690" s="52"/>
      <c r="S1690" s="52">
        <v>44166</v>
      </c>
      <c r="T1690" t="s">
        <v>14</v>
      </c>
    </row>
    <row r="1691" spans="1:20" x14ac:dyDescent="0.25">
      <c r="A1691">
        <v>1690</v>
      </c>
      <c r="B1691" t="s">
        <v>4975</v>
      </c>
      <c r="C1691" t="s">
        <v>4975</v>
      </c>
      <c r="D1691" t="s">
        <v>1376</v>
      </c>
      <c r="E1691" t="s">
        <v>21484</v>
      </c>
      <c r="F1691" t="s">
        <v>1262</v>
      </c>
      <c r="G1691" t="s">
        <v>4976</v>
      </c>
      <c r="H1691" t="s">
        <v>4977</v>
      </c>
      <c r="I1691" t="s">
        <v>4631</v>
      </c>
      <c r="J1691" t="s">
        <v>52</v>
      </c>
      <c r="K1691" t="s">
        <v>21484</v>
      </c>
      <c r="L1691" t="s">
        <v>21484</v>
      </c>
      <c r="M1691" s="52"/>
      <c r="N1691" s="52"/>
      <c r="O1691" t="s">
        <v>4632</v>
      </c>
      <c r="P1691" s="52"/>
      <c r="Q1691" s="52"/>
      <c r="S1691" s="52">
        <v>44166</v>
      </c>
      <c r="T1691" t="s">
        <v>14</v>
      </c>
    </row>
    <row r="1692" spans="1:20" x14ac:dyDescent="0.25">
      <c r="A1692">
        <v>1691</v>
      </c>
      <c r="B1692" t="s">
        <v>4978</v>
      </c>
      <c r="C1692" t="s">
        <v>4978</v>
      </c>
      <c r="D1692" t="s">
        <v>1376</v>
      </c>
      <c r="E1692" t="s">
        <v>21484</v>
      </c>
      <c r="F1692" t="s">
        <v>1262</v>
      </c>
      <c r="G1692" t="s">
        <v>4976</v>
      </c>
      <c r="H1692" t="s">
        <v>4979</v>
      </c>
      <c r="I1692" t="s">
        <v>4631</v>
      </c>
      <c r="J1692" t="s">
        <v>21484</v>
      </c>
      <c r="K1692" t="s">
        <v>21484</v>
      </c>
      <c r="L1692" t="s">
        <v>21484</v>
      </c>
      <c r="M1692" s="52"/>
      <c r="N1692" s="52"/>
      <c r="O1692" t="s">
        <v>4632</v>
      </c>
      <c r="P1692" s="52"/>
      <c r="Q1692" s="52"/>
      <c r="S1692" s="52">
        <v>44166</v>
      </c>
      <c r="T1692" t="s">
        <v>14</v>
      </c>
    </row>
    <row r="1693" spans="1:20" x14ac:dyDescent="0.25">
      <c r="A1693">
        <v>1692</v>
      </c>
      <c r="B1693" t="s">
        <v>4980</v>
      </c>
      <c r="C1693" t="s">
        <v>4980</v>
      </c>
      <c r="D1693" t="s">
        <v>1376</v>
      </c>
      <c r="E1693" t="s">
        <v>21484</v>
      </c>
      <c r="F1693" t="s">
        <v>1262</v>
      </c>
      <c r="G1693" t="s">
        <v>4981</v>
      </c>
      <c r="H1693" t="s">
        <v>4982</v>
      </c>
      <c r="I1693" t="s">
        <v>4631</v>
      </c>
      <c r="J1693" t="s">
        <v>12</v>
      </c>
      <c r="K1693" t="s">
        <v>21484</v>
      </c>
      <c r="L1693" t="s">
        <v>21484</v>
      </c>
      <c r="M1693" s="52"/>
      <c r="N1693" s="52"/>
      <c r="O1693" t="s">
        <v>4632</v>
      </c>
      <c r="P1693" s="52"/>
      <c r="Q1693" s="52"/>
      <c r="S1693" s="52">
        <v>44166</v>
      </c>
      <c r="T1693" t="s">
        <v>14</v>
      </c>
    </row>
    <row r="1694" spans="1:20" x14ac:dyDescent="0.25">
      <c r="A1694">
        <v>1693</v>
      </c>
      <c r="B1694" t="s">
        <v>4983</v>
      </c>
      <c r="C1694" t="s">
        <v>4983</v>
      </c>
      <c r="D1694" t="s">
        <v>1376</v>
      </c>
      <c r="E1694" t="s">
        <v>21484</v>
      </c>
      <c r="F1694" t="s">
        <v>1262</v>
      </c>
      <c r="G1694" t="s">
        <v>4683</v>
      </c>
      <c r="H1694" t="s">
        <v>4984</v>
      </c>
      <c r="I1694" t="s">
        <v>4631</v>
      </c>
      <c r="J1694" t="s">
        <v>12</v>
      </c>
      <c r="K1694" t="s">
        <v>21484</v>
      </c>
      <c r="L1694" t="s">
        <v>21484</v>
      </c>
      <c r="M1694" s="52"/>
      <c r="N1694" s="52"/>
      <c r="O1694" t="s">
        <v>4632</v>
      </c>
      <c r="P1694" s="52"/>
      <c r="Q1694" s="52"/>
      <c r="S1694" s="52">
        <v>44166</v>
      </c>
      <c r="T1694" t="s">
        <v>14</v>
      </c>
    </row>
    <row r="1695" spans="1:20" x14ac:dyDescent="0.25">
      <c r="A1695">
        <v>1694</v>
      </c>
      <c r="B1695" t="s">
        <v>4985</v>
      </c>
      <c r="C1695" t="s">
        <v>4985</v>
      </c>
      <c r="D1695" t="s">
        <v>1376</v>
      </c>
      <c r="E1695" t="s">
        <v>21484</v>
      </c>
      <c r="F1695" t="s">
        <v>1262</v>
      </c>
      <c r="G1695" t="s">
        <v>4981</v>
      </c>
      <c r="H1695" t="s">
        <v>4986</v>
      </c>
      <c r="I1695" t="s">
        <v>4631</v>
      </c>
      <c r="J1695" t="s">
        <v>12</v>
      </c>
      <c r="K1695" t="s">
        <v>21484</v>
      </c>
      <c r="L1695" t="s">
        <v>21484</v>
      </c>
      <c r="M1695" s="52"/>
      <c r="N1695" s="52"/>
      <c r="O1695" t="s">
        <v>4632</v>
      </c>
      <c r="P1695" s="52"/>
      <c r="Q1695" s="52"/>
      <c r="S1695" s="52">
        <v>44166</v>
      </c>
      <c r="T1695" t="s">
        <v>14</v>
      </c>
    </row>
    <row r="1696" spans="1:20" x14ac:dyDescent="0.25">
      <c r="A1696">
        <v>1695</v>
      </c>
      <c r="B1696" t="s">
        <v>4987</v>
      </c>
      <c r="C1696" t="s">
        <v>4987</v>
      </c>
      <c r="D1696" t="s">
        <v>1376</v>
      </c>
      <c r="E1696" t="s">
        <v>21484</v>
      </c>
      <c r="F1696" t="s">
        <v>1262</v>
      </c>
      <c r="G1696" t="s">
        <v>4988</v>
      </c>
      <c r="H1696" t="s">
        <v>4989</v>
      </c>
      <c r="I1696" t="s">
        <v>4631</v>
      </c>
      <c r="J1696" t="s">
        <v>12</v>
      </c>
      <c r="K1696" t="s">
        <v>21484</v>
      </c>
      <c r="L1696" t="s">
        <v>21484</v>
      </c>
      <c r="M1696" s="52"/>
      <c r="N1696" s="52"/>
      <c r="O1696" t="s">
        <v>4632</v>
      </c>
      <c r="P1696" s="52"/>
      <c r="Q1696" s="52"/>
      <c r="S1696" s="52">
        <v>44166</v>
      </c>
      <c r="T1696" t="s">
        <v>14</v>
      </c>
    </row>
    <row r="1697" spans="1:20" x14ac:dyDescent="0.25">
      <c r="A1697">
        <v>1696</v>
      </c>
      <c r="B1697" t="s">
        <v>4990</v>
      </c>
      <c r="C1697" t="s">
        <v>4990</v>
      </c>
      <c r="D1697" t="s">
        <v>1376</v>
      </c>
      <c r="E1697" t="s">
        <v>21484</v>
      </c>
      <c r="F1697" t="s">
        <v>1262</v>
      </c>
      <c r="G1697" t="s">
        <v>4991</v>
      </c>
      <c r="H1697" t="s">
        <v>4992</v>
      </c>
      <c r="I1697" t="s">
        <v>4631</v>
      </c>
      <c r="J1697" t="s">
        <v>52</v>
      </c>
      <c r="K1697" t="s">
        <v>21484</v>
      </c>
      <c r="L1697" t="s">
        <v>21484</v>
      </c>
      <c r="M1697" s="52"/>
      <c r="N1697" s="52"/>
      <c r="O1697" t="s">
        <v>4632</v>
      </c>
      <c r="P1697" s="52"/>
      <c r="Q1697" s="52"/>
      <c r="S1697" s="52">
        <v>44166</v>
      </c>
      <c r="T1697" t="s">
        <v>14</v>
      </c>
    </row>
    <row r="1698" spans="1:20" x14ac:dyDescent="0.25">
      <c r="A1698">
        <v>1697</v>
      </c>
      <c r="B1698" t="s">
        <v>4993</v>
      </c>
      <c r="C1698" t="s">
        <v>4993</v>
      </c>
      <c r="D1698" t="s">
        <v>1376</v>
      </c>
      <c r="E1698" t="s">
        <v>21484</v>
      </c>
      <c r="F1698" t="s">
        <v>1262</v>
      </c>
      <c r="G1698" t="s">
        <v>4994</v>
      </c>
      <c r="H1698" t="s">
        <v>4995</v>
      </c>
      <c r="I1698" t="s">
        <v>4631</v>
      </c>
      <c r="J1698" t="s">
        <v>21484</v>
      </c>
      <c r="K1698" t="s">
        <v>21484</v>
      </c>
      <c r="L1698" t="s">
        <v>21484</v>
      </c>
      <c r="M1698" s="52"/>
      <c r="N1698" s="52"/>
      <c r="O1698" t="s">
        <v>4632</v>
      </c>
      <c r="P1698" s="52"/>
      <c r="Q1698" s="52"/>
      <c r="S1698" s="52">
        <v>44166</v>
      </c>
      <c r="T1698" t="s">
        <v>14</v>
      </c>
    </row>
    <row r="1699" spans="1:20" x14ac:dyDescent="0.25">
      <c r="A1699">
        <v>1698</v>
      </c>
      <c r="B1699" t="s">
        <v>4996</v>
      </c>
      <c r="C1699" t="s">
        <v>4996</v>
      </c>
      <c r="D1699" t="s">
        <v>1376</v>
      </c>
      <c r="E1699" t="s">
        <v>21484</v>
      </c>
      <c r="F1699" t="s">
        <v>1262</v>
      </c>
      <c r="G1699" t="s">
        <v>4997</v>
      </c>
      <c r="H1699" t="s">
        <v>4998</v>
      </c>
      <c r="I1699" t="s">
        <v>4631</v>
      </c>
      <c r="J1699" t="s">
        <v>12</v>
      </c>
      <c r="K1699" t="s">
        <v>21484</v>
      </c>
      <c r="L1699" t="s">
        <v>21484</v>
      </c>
      <c r="M1699" s="52"/>
      <c r="N1699" s="52"/>
      <c r="O1699" t="s">
        <v>4632</v>
      </c>
      <c r="P1699" s="52"/>
      <c r="Q1699" s="52"/>
      <c r="S1699" s="52">
        <v>44166</v>
      </c>
      <c r="T1699" t="s">
        <v>14</v>
      </c>
    </row>
    <row r="1700" spans="1:20" x14ac:dyDescent="0.25">
      <c r="A1700">
        <v>1699</v>
      </c>
      <c r="B1700" t="s">
        <v>4999</v>
      </c>
      <c r="C1700" t="s">
        <v>4999</v>
      </c>
      <c r="D1700" t="s">
        <v>1376</v>
      </c>
      <c r="E1700" t="s">
        <v>21484</v>
      </c>
      <c r="F1700" t="s">
        <v>1262</v>
      </c>
      <c r="G1700" t="s">
        <v>5000</v>
      </c>
      <c r="H1700" t="s">
        <v>5001</v>
      </c>
      <c r="I1700" t="s">
        <v>4631</v>
      </c>
      <c r="J1700" t="s">
        <v>12</v>
      </c>
      <c r="K1700" t="s">
        <v>21484</v>
      </c>
      <c r="L1700" t="s">
        <v>21484</v>
      </c>
      <c r="M1700" s="52"/>
      <c r="N1700" s="52"/>
      <c r="O1700" t="s">
        <v>4632</v>
      </c>
      <c r="P1700" s="52"/>
      <c r="Q1700" s="52"/>
      <c r="S1700" s="52">
        <v>44166</v>
      </c>
      <c r="T1700" t="s">
        <v>14</v>
      </c>
    </row>
    <row r="1701" spans="1:20" x14ac:dyDescent="0.25">
      <c r="A1701">
        <v>1700</v>
      </c>
      <c r="B1701" t="s">
        <v>5002</v>
      </c>
      <c r="C1701" t="s">
        <v>5002</v>
      </c>
      <c r="D1701" t="s">
        <v>1376</v>
      </c>
      <c r="E1701" t="s">
        <v>21484</v>
      </c>
      <c r="F1701" t="s">
        <v>1262</v>
      </c>
      <c r="G1701" t="s">
        <v>5003</v>
      </c>
      <c r="H1701" t="s">
        <v>5004</v>
      </c>
      <c r="I1701" t="s">
        <v>4631</v>
      </c>
      <c r="J1701" t="s">
        <v>12</v>
      </c>
      <c r="K1701" t="s">
        <v>21484</v>
      </c>
      <c r="L1701" t="s">
        <v>21484</v>
      </c>
      <c r="M1701" s="52"/>
      <c r="N1701" s="52"/>
      <c r="O1701" t="s">
        <v>4632</v>
      </c>
      <c r="P1701" s="52"/>
      <c r="Q1701" s="52"/>
      <c r="S1701" s="52">
        <v>44166</v>
      </c>
      <c r="T1701" t="s">
        <v>14</v>
      </c>
    </row>
    <row r="1702" spans="1:20" x14ac:dyDescent="0.25">
      <c r="A1702">
        <v>1701</v>
      </c>
      <c r="B1702" t="s">
        <v>5005</v>
      </c>
      <c r="C1702" t="s">
        <v>5005</v>
      </c>
      <c r="D1702" t="s">
        <v>1376</v>
      </c>
      <c r="E1702" t="s">
        <v>21484</v>
      </c>
      <c r="F1702" t="s">
        <v>1262</v>
      </c>
      <c r="G1702" t="s">
        <v>5006</v>
      </c>
      <c r="H1702" t="s">
        <v>5007</v>
      </c>
      <c r="I1702" t="s">
        <v>4631</v>
      </c>
      <c r="J1702" t="s">
        <v>12</v>
      </c>
      <c r="K1702" t="s">
        <v>21484</v>
      </c>
      <c r="L1702" t="s">
        <v>21484</v>
      </c>
      <c r="M1702" s="52"/>
      <c r="N1702" s="52"/>
      <c r="O1702" t="s">
        <v>4632</v>
      </c>
      <c r="P1702" s="52"/>
      <c r="Q1702" s="52"/>
      <c r="S1702" s="52">
        <v>44166</v>
      </c>
      <c r="T1702" t="s">
        <v>14</v>
      </c>
    </row>
    <row r="1703" spans="1:20" x14ac:dyDescent="0.25">
      <c r="A1703">
        <v>1702</v>
      </c>
      <c r="B1703" t="s">
        <v>5008</v>
      </c>
      <c r="C1703" t="s">
        <v>5008</v>
      </c>
      <c r="D1703" t="s">
        <v>1376</v>
      </c>
      <c r="E1703" t="s">
        <v>21484</v>
      </c>
      <c r="F1703" t="s">
        <v>1262</v>
      </c>
      <c r="G1703" t="s">
        <v>5009</v>
      </c>
      <c r="H1703" t="s">
        <v>5010</v>
      </c>
      <c r="I1703" t="s">
        <v>4631</v>
      </c>
      <c r="J1703" t="s">
        <v>52</v>
      </c>
      <c r="K1703" t="s">
        <v>21484</v>
      </c>
      <c r="L1703" t="s">
        <v>21484</v>
      </c>
      <c r="M1703" s="52"/>
      <c r="N1703" s="52"/>
      <c r="O1703" t="s">
        <v>4632</v>
      </c>
      <c r="P1703" s="52"/>
      <c r="Q1703" s="52"/>
      <c r="S1703" s="52">
        <v>44166</v>
      </c>
      <c r="T1703" t="s">
        <v>14</v>
      </c>
    </row>
    <row r="1704" spans="1:20" x14ac:dyDescent="0.25">
      <c r="A1704">
        <v>1703</v>
      </c>
      <c r="B1704" t="s">
        <v>5011</v>
      </c>
      <c r="C1704" t="s">
        <v>5011</v>
      </c>
      <c r="D1704" t="s">
        <v>1376</v>
      </c>
      <c r="E1704" t="s">
        <v>21484</v>
      </c>
      <c r="F1704" t="s">
        <v>1262</v>
      </c>
      <c r="G1704" t="s">
        <v>5012</v>
      </c>
      <c r="H1704" t="s">
        <v>5013</v>
      </c>
      <c r="I1704" t="s">
        <v>4631</v>
      </c>
      <c r="J1704" t="s">
        <v>12</v>
      </c>
      <c r="K1704" t="s">
        <v>21484</v>
      </c>
      <c r="L1704" t="s">
        <v>21484</v>
      </c>
      <c r="M1704" s="52"/>
      <c r="N1704" s="52"/>
      <c r="O1704" t="s">
        <v>4632</v>
      </c>
      <c r="P1704" s="52"/>
      <c r="Q1704" s="52"/>
      <c r="S1704" s="52">
        <v>44166</v>
      </c>
      <c r="T1704" t="s">
        <v>14</v>
      </c>
    </row>
    <row r="1705" spans="1:20" x14ac:dyDescent="0.25">
      <c r="A1705">
        <v>1704</v>
      </c>
      <c r="B1705" t="s">
        <v>5014</v>
      </c>
      <c r="C1705" t="s">
        <v>5014</v>
      </c>
      <c r="D1705" t="s">
        <v>1376</v>
      </c>
      <c r="E1705" t="s">
        <v>21484</v>
      </c>
      <c r="F1705" t="s">
        <v>1262</v>
      </c>
      <c r="G1705" t="s">
        <v>5012</v>
      </c>
      <c r="H1705" t="s">
        <v>5015</v>
      </c>
      <c r="I1705" t="s">
        <v>4631</v>
      </c>
      <c r="J1705" t="s">
        <v>12</v>
      </c>
      <c r="K1705" t="s">
        <v>21484</v>
      </c>
      <c r="L1705" t="s">
        <v>21484</v>
      </c>
      <c r="M1705" s="52"/>
      <c r="N1705" s="52"/>
      <c r="O1705" t="s">
        <v>4632</v>
      </c>
      <c r="P1705" s="52"/>
      <c r="Q1705" s="52"/>
      <c r="S1705" s="52">
        <v>44166</v>
      </c>
      <c r="T1705" t="s">
        <v>14</v>
      </c>
    </row>
    <row r="1706" spans="1:20" x14ac:dyDescent="0.25">
      <c r="A1706">
        <v>1705</v>
      </c>
      <c r="B1706" t="s">
        <v>5016</v>
      </c>
      <c r="C1706" t="s">
        <v>5016</v>
      </c>
      <c r="D1706" t="s">
        <v>1376</v>
      </c>
      <c r="E1706" t="s">
        <v>21484</v>
      </c>
      <c r="F1706" t="s">
        <v>1262</v>
      </c>
      <c r="G1706" t="s">
        <v>5012</v>
      </c>
      <c r="H1706" t="s">
        <v>5017</v>
      </c>
      <c r="I1706" t="s">
        <v>4631</v>
      </c>
      <c r="J1706" t="s">
        <v>12</v>
      </c>
      <c r="K1706" t="s">
        <v>21484</v>
      </c>
      <c r="L1706" t="s">
        <v>21484</v>
      </c>
      <c r="M1706" s="52"/>
      <c r="N1706" s="52"/>
      <c r="O1706" t="s">
        <v>4632</v>
      </c>
      <c r="P1706" s="52"/>
      <c r="Q1706" s="52"/>
      <c r="S1706" s="52">
        <v>44166</v>
      </c>
      <c r="T1706" t="s">
        <v>14</v>
      </c>
    </row>
    <row r="1707" spans="1:20" x14ac:dyDescent="0.25">
      <c r="A1707">
        <v>1706</v>
      </c>
      <c r="B1707" t="s">
        <v>5018</v>
      </c>
      <c r="C1707" t="s">
        <v>5018</v>
      </c>
      <c r="D1707" t="s">
        <v>1376</v>
      </c>
      <c r="E1707" t="s">
        <v>21484</v>
      </c>
      <c r="F1707" t="s">
        <v>1262</v>
      </c>
      <c r="G1707" t="s">
        <v>5019</v>
      </c>
      <c r="H1707" t="s">
        <v>5020</v>
      </c>
      <c r="I1707" t="s">
        <v>4631</v>
      </c>
      <c r="J1707" t="s">
        <v>12</v>
      </c>
      <c r="K1707" t="s">
        <v>21484</v>
      </c>
      <c r="L1707" t="s">
        <v>21484</v>
      </c>
      <c r="M1707" s="52"/>
      <c r="N1707" s="52"/>
      <c r="O1707" t="s">
        <v>4632</v>
      </c>
      <c r="P1707" s="52"/>
      <c r="Q1707" s="52"/>
      <c r="S1707" s="52">
        <v>44166</v>
      </c>
      <c r="T1707" t="s">
        <v>14</v>
      </c>
    </row>
    <row r="1708" spans="1:20" x14ac:dyDescent="0.25">
      <c r="A1708">
        <v>1707</v>
      </c>
      <c r="B1708" t="s">
        <v>5021</v>
      </c>
      <c r="C1708" t="s">
        <v>5021</v>
      </c>
      <c r="D1708" t="s">
        <v>1376</v>
      </c>
      <c r="E1708" t="s">
        <v>21484</v>
      </c>
      <c r="F1708" t="s">
        <v>1262</v>
      </c>
      <c r="G1708" t="s">
        <v>5022</v>
      </c>
      <c r="H1708" t="s">
        <v>5023</v>
      </c>
      <c r="I1708" t="s">
        <v>4631</v>
      </c>
      <c r="J1708" t="s">
        <v>12</v>
      </c>
      <c r="K1708" t="s">
        <v>21484</v>
      </c>
      <c r="L1708" t="s">
        <v>21484</v>
      </c>
      <c r="M1708" s="52"/>
      <c r="N1708" s="52"/>
      <c r="O1708" t="s">
        <v>4632</v>
      </c>
      <c r="P1708" s="52"/>
      <c r="Q1708" s="52"/>
      <c r="S1708" s="52">
        <v>44166</v>
      </c>
      <c r="T1708" t="s">
        <v>14</v>
      </c>
    </row>
    <row r="1709" spans="1:20" x14ac:dyDescent="0.25">
      <c r="A1709">
        <v>1708</v>
      </c>
      <c r="B1709" t="s">
        <v>5024</v>
      </c>
      <c r="C1709" t="s">
        <v>5024</v>
      </c>
      <c r="D1709" t="s">
        <v>1376</v>
      </c>
      <c r="E1709" t="s">
        <v>21484</v>
      </c>
      <c r="F1709" t="s">
        <v>1262</v>
      </c>
      <c r="G1709" t="s">
        <v>5025</v>
      </c>
      <c r="H1709" t="s">
        <v>5026</v>
      </c>
      <c r="I1709" t="s">
        <v>4631</v>
      </c>
      <c r="J1709" t="s">
        <v>12</v>
      </c>
      <c r="K1709" t="s">
        <v>21484</v>
      </c>
      <c r="L1709" t="s">
        <v>21484</v>
      </c>
      <c r="M1709" s="52"/>
      <c r="N1709" s="52"/>
      <c r="O1709" t="s">
        <v>4632</v>
      </c>
      <c r="P1709" s="52"/>
      <c r="Q1709" s="52"/>
      <c r="S1709" s="52">
        <v>44166</v>
      </c>
      <c r="T1709" t="s">
        <v>14</v>
      </c>
    </row>
    <row r="1710" spans="1:20" x14ac:dyDescent="0.25">
      <c r="A1710">
        <v>1709</v>
      </c>
      <c r="B1710" t="s">
        <v>5027</v>
      </c>
      <c r="C1710" t="s">
        <v>5027</v>
      </c>
      <c r="D1710" t="s">
        <v>1376</v>
      </c>
      <c r="E1710" t="s">
        <v>21484</v>
      </c>
      <c r="F1710" t="s">
        <v>1262</v>
      </c>
      <c r="G1710" t="s">
        <v>5028</v>
      </c>
      <c r="H1710" t="s">
        <v>5029</v>
      </c>
      <c r="I1710" t="s">
        <v>4631</v>
      </c>
      <c r="J1710" t="s">
        <v>21484</v>
      </c>
      <c r="K1710" t="s">
        <v>21484</v>
      </c>
      <c r="L1710" t="s">
        <v>21484</v>
      </c>
      <c r="M1710" s="52"/>
      <c r="N1710" s="52"/>
      <c r="O1710" t="s">
        <v>4632</v>
      </c>
      <c r="P1710" s="52"/>
      <c r="Q1710" s="52"/>
      <c r="S1710" s="52">
        <v>44166</v>
      </c>
      <c r="T1710" t="s">
        <v>14</v>
      </c>
    </row>
    <row r="1711" spans="1:20" x14ac:dyDescent="0.25">
      <c r="A1711">
        <v>1710</v>
      </c>
      <c r="B1711" t="s">
        <v>5030</v>
      </c>
      <c r="C1711" t="s">
        <v>5030</v>
      </c>
      <c r="D1711" t="s">
        <v>2329</v>
      </c>
      <c r="E1711" t="s">
        <v>21484</v>
      </c>
      <c r="F1711" t="s">
        <v>1262</v>
      </c>
      <c r="G1711" t="s">
        <v>5031</v>
      </c>
      <c r="H1711" t="s">
        <v>5032</v>
      </c>
      <c r="I1711" t="s">
        <v>4631</v>
      </c>
      <c r="J1711" t="s">
        <v>21484</v>
      </c>
      <c r="K1711" t="s">
        <v>21484</v>
      </c>
      <c r="L1711" t="s">
        <v>21484</v>
      </c>
      <c r="M1711" s="52"/>
      <c r="N1711" s="52"/>
      <c r="O1711" t="s">
        <v>4632</v>
      </c>
      <c r="P1711" s="52"/>
      <c r="Q1711" s="52"/>
      <c r="S1711" s="52">
        <v>44166</v>
      </c>
      <c r="T1711" t="s">
        <v>14</v>
      </c>
    </row>
    <row r="1712" spans="1:20" x14ac:dyDescent="0.25">
      <c r="A1712">
        <v>1711</v>
      </c>
      <c r="B1712" t="s">
        <v>5033</v>
      </c>
      <c r="C1712" t="s">
        <v>5033</v>
      </c>
      <c r="D1712" t="s">
        <v>2329</v>
      </c>
      <c r="E1712" t="s">
        <v>21484</v>
      </c>
      <c r="F1712" t="s">
        <v>1262</v>
      </c>
      <c r="G1712" t="s">
        <v>5034</v>
      </c>
      <c r="H1712" t="s">
        <v>5035</v>
      </c>
      <c r="I1712" t="s">
        <v>4631</v>
      </c>
      <c r="J1712" t="s">
        <v>21484</v>
      </c>
      <c r="K1712" t="s">
        <v>21484</v>
      </c>
      <c r="L1712" t="s">
        <v>21484</v>
      </c>
      <c r="M1712" s="52"/>
      <c r="N1712" s="52"/>
      <c r="O1712" t="s">
        <v>4632</v>
      </c>
      <c r="P1712" s="52"/>
      <c r="Q1712" s="52"/>
      <c r="S1712" s="52">
        <v>44166</v>
      </c>
      <c r="T1712" t="s">
        <v>14</v>
      </c>
    </row>
    <row r="1713" spans="1:20" x14ac:dyDescent="0.25">
      <c r="A1713">
        <v>1712</v>
      </c>
      <c r="B1713" t="s">
        <v>5036</v>
      </c>
      <c r="C1713" t="s">
        <v>5036</v>
      </c>
      <c r="D1713" t="s">
        <v>2329</v>
      </c>
      <c r="E1713" t="s">
        <v>21484</v>
      </c>
      <c r="F1713" t="s">
        <v>1262</v>
      </c>
      <c r="G1713" t="s">
        <v>5037</v>
      </c>
      <c r="H1713" t="s">
        <v>5038</v>
      </c>
      <c r="I1713" t="s">
        <v>4631</v>
      </c>
      <c r="J1713" t="s">
        <v>21484</v>
      </c>
      <c r="K1713" t="s">
        <v>21484</v>
      </c>
      <c r="L1713" t="s">
        <v>21484</v>
      </c>
      <c r="M1713" s="52"/>
      <c r="N1713" s="52"/>
      <c r="O1713" t="s">
        <v>4632</v>
      </c>
      <c r="P1713" s="52"/>
      <c r="Q1713" s="52"/>
      <c r="S1713" s="52">
        <v>44166</v>
      </c>
      <c r="T1713" t="s">
        <v>14</v>
      </c>
    </row>
    <row r="1714" spans="1:20" x14ac:dyDescent="0.25">
      <c r="A1714">
        <v>1713</v>
      </c>
      <c r="B1714" t="s">
        <v>5039</v>
      </c>
      <c r="C1714" t="s">
        <v>5039</v>
      </c>
      <c r="D1714" t="s">
        <v>2329</v>
      </c>
      <c r="E1714" t="s">
        <v>21484</v>
      </c>
      <c r="F1714" t="s">
        <v>1262</v>
      </c>
      <c r="G1714" t="s">
        <v>5040</v>
      </c>
      <c r="H1714" t="s">
        <v>5041</v>
      </c>
      <c r="I1714" t="s">
        <v>4631</v>
      </c>
      <c r="J1714" t="s">
        <v>12</v>
      </c>
      <c r="K1714" t="s">
        <v>21484</v>
      </c>
      <c r="L1714" t="s">
        <v>21484</v>
      </c>
      <c r="M1714" s="52"/>
      <c r="N1714" s="52"/>
      <c r="O1714" t="s">
        <v>4632</v>
      </c>
      <c r="P1714" s="52"/>
      <c r="Q1714" s="52"/>
      <c r="S1714" s="52">
        <v>44166</v>
      </c>
      <c r="T1714" t="s">
        <v>14</v>
      </c>
    </row>
    <row r="1715" spans="1:20" x14ac:dyDescent="0.25">
      <c r="A1715">
        <v>1714</v>
      </c>
      <c r="B1715" t="s">
        <v>5042</v>
      </c>
      <c r="C1715" t="s">
        <v>5042</v>
      </c>
      <c r="D1715" t="s">
        <v>1376</v>
      </c>
      <c r="E1715" t="s">
        <v>21484</v>
      </c>
      <c r="F1715" t="s">
        <v>1262</v>
      </c>
      <c r="G1715" t="s">
        <v>5037</v>
      </c>
      <c r="H1715" t="s">
        <v>5043</v>
      </c>
      <c r="I1715" t="s">
        <v>4631</v>
      </c>
      <c r="J1715" t="s">
        <v>12</v>
      </c>
      <c r="K1715" t="s">
        <v>21484</v>
      </c>
      <c r="L1715" t="s">
        <v>21484</v>
      </c>
      <c r="M1715" s="52"/>
      <c r="N1715" s="52"/>
      <c r="O1715" t="s">
        <v>4632</v>
      </c>
      <c r="P1715" s="52"/>
      <c r="Q1715" s="52"/>
      <c r="S1715" s="52">
        <v>44166</v>
      </c>
      <c r="T1715" t="s">
        <v>14</v>
      </c>
    </row>
    <row r="1716" spans="1:20" x14ac:dyDescent="0.25">
      <c r="A1716">
        <v>1715</v>
      </c>
      <c r="B1716" t="s">
        <v>5044</v>
      </c>
      <c r="C1716" t="s">
        <v>5044</v>
      </c>
      <c r="D1716" t="s">
        <v>1376</v>
      </c>
      <c r="E1716" t="s">
        <v>21484</v>
      </c>
      <c r="F1716" t="s">
        <v>1262</v>
      </c>
      <c r="G1716" t="s">
        <v>5045</v>
      </c>
      <c r="H1716" t="s">
        <v>5046</v>
      </c>
      <c r="I1716" t="s">
        <v>4631</v>
      </c>
      <c r="J1716" t="s">
        <v>12</v>
      </c>
      <c r="K1716" t="s">
        <v>21484</v>
      </c>
      <c r="L1716" t="s">
        <v>21484</v>
      </c>
      <c r="M1716" s="52"/>
      <c r="N1716" s="52"/>
      <c r="O1716" t="s">
        <v>4632</v>
      </c>
      <c r="P1716" s="52"/>
      <c r="Q1716" s="52"/>
      <c r="S1716" s="52">
        <v>44166</v>
      </c>
      <c r="T1716" t="s">
        <v>14</v>
      </c>
    </row>
    <row r="1717" spans="1:20" x14ac:dyDescent="0.25">
      <c r="A1717">
        <v>1716</v>
      </c>
      <c r="B1717" t="s">
        <v>5047</v>
      </c>
      <c r="C1717" t="s">
        <v>5047</v>
      </c>
      <c r="D1717" t="s">
        <v>1376</v>
      </c>
      <c r="E1717" t="s">
        <v>21484</v>
      </c>
      <c r="F1717" t="s">
        <v>1262</v>
      </c>
      <c r="G1717" t="s">
        <v>5048</v>
      </c>
      <c r="H1717" t="s">
        <v>5049</v>
      </c>
      <c r="I1717" t="s">
        <v>4631</v>
      </c>
      <c r="J1717" t="s">
        <v>52</v>
      </c>
      <c r="K1717" t="s">
        <v>21484</v>
      </c>
      <c r="L1717" t="s">
        <v>21484</v>
      </c>
      <c r="M1717" s="52"/>
      <c r="N1717" s="52"/>
      <c r="O1717" t="s">
        <v>4632</v>
      </c>
      <c r="P1717" s="52"/>
      <c r="Q1717" s="52"/>
      <c r="S1717" s="52">
        <v>44166</v>
      </c>
      <c r="T1717" t="s">
        <v>14</v>
      </c>
    </row>
    <row r="1718" spans="1:20" x14ac:dyDescent="0.25">
      <c r="A1718">
        <v>1717</v>
      </c>
      <c r="B1718" t="s">
        <v>5050</v>
      </c>
      <c r="C1718" t="s">
        <v>5050</v>
      </c>
      <c r="D1718" t="s">
        <v>1376</v>
      </c>
      <c r="E1718" t="s">
        <v>21484</v>
      </c>
      <c r="F1718" t="s">
        <v>1262</v>
      </c>
      <c r="G1718" t="s">
        <v>5051</v>
      </c>
      <c r="H1718" t="s">
        <v>5052</v>
      </c>
      <c r="I1718" t="s">
        <v>4631</v>
      </c>
      <c r="J1718" t="s">
        <v>21484</v>
      </c>
      <c r="K1718" t="s">
        <v>21484</v>
      </c>
      <c r="L1718" t="s">
        <v>21484</v>
      </c>
      <c r="M1718" s="52"/>
      <c r="N1718" s="52"/>
      <c r="O1718" t="s">
        <v>4632</v>
      </c>
      <c r="P1718" s="52"/>
      <c r="Q1718" s="52"/>
      <c r="S1718" s="52">
        <v>44166</v>
      </c>
      <c r="T1718" t="s">
        <v>14</v>
      </c>
    </row>
    <row r="1719" spans="1:20" x14ac:dyDescent="0.25">
      <c r="A1719">
        <v>1718</v>
      </c>
      <c r="B1719" t="s">
        <v>5053</v>
      </c>
      <c r="C1719" t="s">
        <v>5053</v>
      </c>
      <c r="D1719" t="s">
        <v>1376</v>
      </c>
      <c r="E1719" t="s">
        <v>21484</v>
      </c>
      <c r="F1719" t="s">
        <v>1262</v>
      </c>
      <c r="G1719" t="s">
        <v>5054</v>
      </c>
      <c r="H1719" t="s">
        <v>5055</v>
      </c>
      <c r="I1719" t="s">
        <v>4631</v>
      </c>
      <c r="J1719" t="s">
        <v>21484</v>
      </c>
      <c r="K1719" t="s">
        <v>21484</v>
      </c>
      <c r="L1719" t="s">
        <v>21484</v>
      </c>
      <c r="M1719" s="52"/>
      <c r="N1719" s="52"/>
      <c r="O1719" t="s">
        <v>4632</v>
      </c>
      <c r="P1719" s="52"/>
      <c r="Q1719" s="52"/>
      <c r="S1719" s="52">
        <v>44166</v>
      </c>
      <c r="T1719" t="s">
        <v>14</v>
      </c>
    </row>
    <row r="1720" spans="1:20" x14ac:dyDescent="0.25">
      <c r="A1720">
        <v>1719</v>
      </c>
      <c r="B1720" t="s">
        <v>5056</v>
      </c>
      <c r="C1720" t="s">
        <v>5056</v>
      </c>
      <c r="D1720" t="s">
        <v>1376</v>
      </c>
      <c r="E1720" t="s">
        <v>21484</v>
      </c>
      <c r="F1720" t="s">
        <v>1262</v>
      </c>
      <c r="G1720" t="s">
        <v>5057</v>
      </c>
      <c r="H1720" t="s">
        <v>5058</v>
      </c>
      <c r="I1720" t="s">
        <v>4631</v>
      </c>
      <c r="J1720" t="s">
        <v>52</v>
      </c>
      <c r="K1720" t="s">
        <v>21484</v>
      </c>
      <c r="L1720" t="s">
        <v>21484</v>
      </c>
      <c r="M1720" s="52"/>
      <c r="N1720" s="52"/>
      <c r="O1720" t="s">
        <v>4632</v>
      </c>
      <c r="P1720" s="52"/>
      <c r="Q1720" s="52"/>
      <c r="S1720" s="52">
        <v>44166</v>
      </c>
      <c r="T1720" t="s">
        <v>14</v>
      </c>
    </row>
    <row r="1721" spans="1:20" x14ac:dyDescent="0.25">
      <c r="A1721">
        <v>1720</v>
      </c>
      <c r="B1721" t="s">
        <v>5059</v>
      </c>
      <c r="C1721" t="s">
        <v>5059</v>
      </c>
      <c r="D1721" t="s">
        <v>1376</v>
      </c>
      <c r="E1721" t="s">
        <v>21484</v>
      </c>
      <c r="F1721" t="s">
        <v>1262</v>
      </c>
      <c r="G1721" t="s">
        <v>5060</v>
      </c>
      <c r="H1721" t="s">
        <v>5061</v>
      </c>
      <c r="I1721" t="s">
        <v>4631</v>
      </c>
      <c r="J1721" t="s">
        <v>12</v>
      </c>
      <c r="K1721" t="s">
        <v>21484</v>
      </c>
      <c r="L1721" t="s">
        <v>21484</v>
      </c>
      <c r="M1721" s="52"/>
      <c r="N1721" s="52"/>
      <c r="O1721" t="s">
        <v>4632</v>
      </c>
      <c r="P1721" s="52"/>
      <c r="Q1721" s="52"/>
      <c r="S1721" s="52">
        <v>44166</v>
      </c>
      <c r="T1721" t="s">
        <v>14</v>
      </c>
    </row>
    <row r="1722" spans="1:20" x14ac:dyDescent="0.25">
      <c r="A1722">
        <v>1721</v>
      </c>
      <c r="B1722" t="s">
        <v>5062</v>
      </c>
      <c r="C1722" t="s">
        <v>5062</v>
      </c>
      <c r="D1722" t="s">
        <v>1376</v>
      </c>
      <c r="E1722" t="s">
        <v>21484</v>
      </c>
      <c r="F1722" t="s">
        <v>1262</v>
      </c>
      <c r="G1722" t="s">
        <v>5063</v>
      </c>
      <c r="H1722" t="s">
        <v>5064</v>
      </c>
      <c r="I1722" t="s">
        <v>4631</v>
      </c>
      <c r="J1722" t="s">
        <v>12</v>
      </c>
      <c r="K1722" t="s">
        <v>21484</v>
      </c>
      <c r="L1722" t="s">
        <v>21484</v>
      </c>
      <c r="M1722" s="52"/>
      <c r="N1722" s="52"/>
      <c r="O1722" t="s">
        <v>4632</v>
      </c>
      <c r="P1722" s="52"/>
      <c r="Q1722" s="52"/>
      <c r="S1722" s="52">
        <v>44166</v>
      </c>
      <c r="T1722" t="s">
        <v>14</v>
      </c>
    </row>
    <row r="1723" spans="1:20" x14ac:dyDescent="0.25">
      <c r="A1723">
        <v>1722</v>
      </c>
      <c r="B1723" t="s">
        <v>5065</v>
      </c>
      <c r="C1723" t="s">
        <v>5065</v>
      </c>
      <c r="D1723" t="s">
        <v>1376</v>
      </c>
      <c r="E1723" t="s">
        <v>21484</v>
      </c>
      <c r="F1723" t="s">
        <v>1262</v>
      </c>
      <c r="G1723" t="s">
        <v>5066</v>
      </c>
      <c r="H1723" t="s">
        <v>5067</v>
      </c>
      <c r="I1723" t="s">
        <v>4631</v>
      </c>
      <c r="J1723" t="s">
        <v>12</v>
      </c>
      <c r="K1723" t="s">
        <v>21484</v>
      </c>
      <c r="L1723" t="s">
        <v>21484</v>
      </c>
      <c r="M1723" s="52"/>
      <c r="N1723" s="52"/>
      <c r="O1723" t="s">
        <v>4632</v>
      </c>
      <c r="P1723" s="52"/>
      <c r="Q1723" s="52"/>
      <c r="S1723" s="52">
        <v>44166</v>
      </c>
      <c r="T1723" t="s">
        <v>14</v>
      </c>
    </row>
    <row r="1724" spans="1:20" x14ac:dyDescent="0.25">
      <c r="A1724">
        <v>1723</v>
      </c>
      <c r="B1724" t="s">
        <v>5068</v>
      </c>
      <c r="C1724" t="s">
        <v>5068</v>
      </c>
      <c r="D1724" t="s">
        <v>1376</v>
      </c>
      <c r="E1724" t="s">
        <v>21484</v>
      </c>
      <c r="F1724" t="s">
        <v>1262</v>
      </c>
      <c r="G1724" t="s">
        <v>5069</v>
      </c>
      <c r="H1724" t="s">
        <v>5067</v>
      </c>
      <c r="I1724" t="s">
        <v>4631</v>
      </c>
      <c r="J1724" t="s">
        <v>12</v>
      </c>
      <c r="K1724" t="s">
        <v>21484</v>
      </c>
      <c r="L1724" t="s">
        <v>21484</v>
      </c>
      <c r="M1724" s="52"/>
      <c r="N1724" s="52"/>
      <c r="O1724" t="s">
        <v>4632</v>
      </c>
      <c r="P1724" s="52"/>
      <c r="Q1724" s="52"/>
      <c r="S1724" s="52">
        <v>44166</v>
      </c>
      <c r="T1724" t="s">
        <v>14</v>
      </c>
    </row>
    <row r="1725" spans="1:20" x14ac:dyDescent="0.25">
      <c r="A1725">
        <v>1724</v>
      </c>
      <c r="B1725" t="s">
        <v>5070</v>
      </c>
      <c r="C1725" t="s">
        <v>5070</v>
      </c>
      <c r="D1725" t="s">
        <v>1376</v>
      </c>
      <c r="E1725" t="s">
        <v>21484</v>
      </c>
      <c r="F1725" t="s">
        <v>1262</v>
      </c>
      <c r="G1725" t="s">
        <v>5071</v>
      </c>
      <c r="H1725" t="s">
        <v>5072</v>
      </c>
      <c r="I1725" t="s">
        <v>4631</v>
      </c>
      <c r="J1725" t="s">
        <v>12</v>
      </c>
      <c r="K1725" t="s">
        <v>21484</v>
      </c>
      <c r="L1725" t="s">
        <v>21484</v>
      </c>
      <c r="M1725" s="52"/>
      <c r="N1725" s="52"/>
      <c r="O1725" t="s">
        <v>4632</v>
      </c>
      <c r="P1725" s="52"/>
      <c r="Q1725" s="52"/>
      <c r="S1725" s="52">
        <v>44166</v>
      </c>
      <c r="T1725" t="s">
        <v>14</v>
      </c>
    </row>
    <row r="1726" spans="1:20" x14ac:dyDescent="0.25">
      <c r="A1726">
        <v>1725</v>
      </c>
      <c r="B1726" t="s">
        <v>5073</v>
      </c>
      <c r="C1726" t="s">
        <v>5073</v>
      </c>
      <c r="D1726" t="s">
        <v>1376</v>
      </c>
      <c r="E1726" t="s">
        <v>21484</v>
      </c>
      <c r="F1726" t="s">
        <v>1262</v>
      </c>
      <c r="G1726" t="s">
        <v>5074</v>
      </c>
      <c r="H1726" t="s">
        <v>5075</v>
      </c>
      <c r="I1726" t="s">
        <v>4631</v>
      </c>
      <c r="J1726" t="s">
        <v>52</v>
      </c>
      <c r="K1726" t="s">
        <v>21484</v>
      </c>
      <c r="L1726" t="s">
        <v>21484</v>
      </c>
      <c r="M1726" s="52"/>
      <c r="N1726" s="52"/>
      <c r="O1726" t="s">
        <v>4632</v>
      </c>
      <c r="P1726" s="52"/>
      <c r="Q1726" s="52"/>
      <c r="S1726" s="52">
        <v>44166</v>
      </c>
      <c r="T1726" t="s">
        <v>14</v>
      </c>
    </row>
    <row r="1727" spans="1:20" x14ac:dyDescent="0.25">
      <c r="A1727">
        <v>1726</v>
      </c>
      <c r="B1727" t="s">
        <v>5076</v>
      </c>
      <c r="C1727" t="s">
        <v>5076</v>
      </c>
      <c r="D1727" t="s">
        <v>1376</v>
      </c>
      <c r="E1727" t="s">
        <v>21484</v>
      </c>
      <c r="F1727" t="s">
        <v>1262</v>
      </c>
      <c r="G1727" t="s">
        <v>5077</v>
      </c>
      <c r="H1727" t="s">
        <v>5078</v>
      </c>
      <c r="I1727" t="s">
        <v>4631</v>
      </c>
      <c r="J1727" t="s">
        <v>52</v>
      </c>
      <c r="K1727" t="s">
        <v>21484</v>
      </c>
      <c r="L1727" t="s">
        <v>21484</v>
      </c>
      <c r="M1727" s="52"/>
      <c r="N1727" s="52"/>
      <c r="O1727" t="s">
        <v>4632</v>
      </c>
      <c r="P1727" s="52"/>
      <c r="Q1727" s="52"/>
      <c r="S1727" s="52">
        <v>44166</v>
      </c>
      <c r="T1727" t="s">
        <v>14</v>
      </c>
    </row>
    <row r="1728" spans="1:20" x14ac:dyDescent="0.25">
      <c r="A1728">
        <v>1727</v>
      </c>
      <c r="B1728" t="s">
        <v>5079</v>
      </c>
      <c r="C1728" t="s">
        <v>5079</v>
      </c>
      <c r="D1728" t="s">
        <v>1376</v>
      </c>
      <c r="E1728" t="s">
        <v>21484</v>
      </c>
      <c r="F1728" t="s">
        <v>1262</v>
      </c>
      <c r="G1728" t="s">
        <v>5080</v>
      </c>
      <c r="H1728" t="s">
        <v>5081</v>
      </c>
      <c r="I1728" t="s">
        <v>4631</v>
      </c>
      <c r="J1728" t="s">
        <v>12</v>
      </c>
      <c r="K1728" t="s">
        <v>21484</v>
      </c>
      <c r="L1728" t="s">
        <v>21484</v>
      </c>
      <c r="M1728" s="52"/>
      <c r="N1728" s="52"/>
      <c r="O1728" t="s">
        <v>4632</v>
      </c>
      <c r="P1728" s="52"/>
      <c r="Q1728" s="52"/>
      <c r="S1728" s="52">
        <v>44166</v>
      </c>
      <c r="T1728" t="s">
        <v>14</v>
      </c>
    </row>
    <row r="1729" spans="1:20" x14ac:dyDescent="0.25">
      <c r="A1729">
        <v>1728</v>
      </c>
      <c r="B1729" t="s">
        <v>5082</v>
      </c>
      <c r="C1729" t="s">
        <v>5082</v>
      </c>
      <c r="D1729" t="s">
        <v>1376</v>
      </c>
      <c r="E1729" t="s">
        <v>21484</v>
      </c>
      <c r="F1729" t="s">
        <v>1262</v>
      </c>
      <c r="G1729" t="s">
        <v>5083</v>
      </c>
      <c r="H1729" t="s">
        <v>5084</v>
      </c>
      <c r="I1729" t="s">
        <v>4631</v>
      </c>
      <c r="J1729" t="s">
        <v>12</v>
      </c>
      <c r="K1729" t="s">
        <v>21484</v>
      </c>
      <c r="L1729" t="s">
        <v>21484</v>
      </c>
      <c r="M1729" s="52"/>
      <c r="N1729" s="52"/>
      <c r="O1729" t="s">
        <v>4632</v>
      </c>
      <c r="P1729" s="52"/>
      <c r="Q1729" s="52"/>
      <c r="S1729" s="52">
        <v>44166</v>
      </c>
      <c r="T1729" t="s">
        <v>14</v>
      </c>
    </row>
    <row r="1730" spans="1:20" x14ac:dyDescent="0.25">
      <c r="A1730">
        <v>1729</v>
      </c>
      <c r="B1730" t="s">
        <v>5085</v>
      </c>
      <c r="C1730" t="s">
        <v>5085</v>
      </c>
      <c r="D1730" t="s">
        <v>1376</v>
      </c>
      <c r="E1730" t="s">
        <v>21484</v>
      </c>
      <c r="F1730" t="s">
        <v>1262</v>
      </c>
      <c r="G1730" t="s">
        <v>5086</v>
      </c>
      <c r="H1730" t="s">
        <v>5087</v>
      </c>
      <c r="I1730" t="s">
        <v>4631</v>
      </c>
      <c r="J1730" t="s">
        <v>12</v>
      </c>
      <c r="K1730" t="s">
        <v>21484</v>
      </c>
      <c r="L1730" t="s">
        <v>21484</v>
      </c>
      <c r="M1730" s="52"/>
      <c r="N1730" s="52"/>
      <c r="O1730" t="s">
        <v>4632</v>
      </c>
      <c r="P1730" s="52"/>
      <c r="Q1730" s="52"/>
      <c r="S1730" s="52">
        <v>44166</v>
      </c>
      <c r="T1730" t="s">
        <v>14</v>
      </c>
    </row>
    <row r="1731" spans="1:20" x14ac:dyDescent="0.25">
      <c r="A1731">
        <v>1730</v>
      </c>
      <c r="B1731" t="s">
        <v>5088</v>
      </c>
      <c r="C1731" t="s">
        <v>5088</v>
      </c>
      <c r="D1731" t="s">
        <v>1376</v>
      </c>
      <c r="E1731" t="s">
        <v>21484</v>
      </c>
      <c r="F1731" t="s">
        <v>1262</v>
      </c>
      <c r="G1731" t="s">
        <v>5089</v>
      </c>
      <c r="H1731" t="s">
        <v>5090</v>
      </c>
      <c r="I1731" t="s">
        <v>4631</v>
      </c>
      <c r="J1731" t="s">
        <v>12</v>
      </c>
      <c r="K1731" t="s">
        <v>21484</v>
      </c>
      <c r="L1731" t="s">
        <v>21484</v>
      </c>
      <c r="M1731" s="52"/>
      <c r="N1731" s="52"/>
      <c r="O1731" t="s">
        <v>4632</v>
      </c>
      <c r="P1731" s="52"/>
      <c r="Q1731" s="52"/>
      <c r="S1731" s="52">
        <v>44166</v>
      </c>
      <c r="T1731" t="s">
        <v>14</v>
      </c>
    </row>
    <row r="1732" spans="1:20" x14ac:dyDescent="0.25">
      <c r="A1732">
        <v>1731</v>
      </c>
      <c r="B1732" t="s">
        <v>5091</v>
      </c>
      <c r="C1732" t="s">
        <v>5091</v>
      </c>
      <c r="D1732" t="s">
        <v>1376</v>
      </c>
      <c r="E1732" t="s">
        <v>21484</v>
      </c>
      <c r="F1732" t="s">
        <v>1262</v>
      </c>
      <c r="G1732" t="s">
        <v>5092</v>
      </c>
      <c r="H1732" t="s">
        <v>5093</v>
      </c>
      <c r="I1732" t="s">
        <v>4631</v>
      </c>
      <c r="J1732" t="s">
        <v>21484</v>
      </c>
      <c r="K1732" t="s">
        <v>21484</v>
      </c>
      <c r="L1732" t="s">
        <v>21484</v>
      </c>
      <c r="M1732" s="52"/>
      <c r="N1732" s="52"/>
      <c r="O1732" t="s">
        <v>4632</v>
      </c>
      <c r="P1732" s="52"/>
      <c r="Q1732" s="52"/>
      <c r="S1732" s="52">
        <v>44166</v>
      </c>
      <c r="T1732" t="s">
        <v>14</v>
      </c>
    </row>
    <row r="1733" spans="1:20" x14ac:dyDescent="0.25">
      <c r="A1733">
        <v>1732</v>
      </c>
      <c r="B1733" t="s">
        <v>5094</v>
      </c>
      <c r="C1733" t="s">
        <v>5094</v>
      </c>
      <c r="D1733" t="s">
        <v>1376</v>
      </c>
      <c r="E1733" t="s">
        <v>21484</v>
      </c>
      <c r="F1733" t="s">
        <v>1262</v>
      </c>
      <c r="G1733" t="s">
        <v>5095</v>
      </c>
      <c r="H1733" t="s">
        <v>5096</v>
      </c>
      <c r="I1733" t="s">
        <v>4631</v>
      </c>
      <c r="J1733" t="s">
        <v>52</v>
      </c>
      <c r="K1733" t="s">
        <v>21484</v>
      </c>
      <c r="L1733" t="s">
        <v>21484</v>
      </c>
      <c r="M1733" s="52"/>
      <c r="N1733" s="52"/>
      <c r="O1733" t="s">
        <v>4632</v>
      </c>
      <c r="P1733" s="52"/>
      <c r="Q1733" s="52"/>
      <c r="S1733" s="52">
        <v>44166</v>
      </c>
      <c r="T1733" t="s">
        <v>14</v>
      </c>
    </row>
    <row r="1734" spans="1:20" x14ac:dyDescent="0.25">
      <c r="A1734">
        <v>1733</v>
      </c>
      <c r="B1734" t="s">
        <v>5097</v>
      </c>
      <c r="C1734" t="s">
        <v>5097</v>
      </c>
      <c r="D1734" t="s">
        <v>1376</v>
      </c>
      <c r="E1734" t="s">
        <v>21484</v>
      </c>
      <c r="F1734" t="s">
        <v>1262</v>
      </c>
      <c r="G1734" t="s">
        <v>5095</v>
      </c>
      <c r="H1734" t="s">
        <v>5096</v>
      </c>
      <c r="I1734" t="s">
        <v>4631</v>
      </c>
      <c r="J1734" t="s">
        <v>21484</v>
      </c>
      <c r="K1734" t="s">
        <v>21484</v>
      </c>
      <c r="L1734" t="s">
        <v>21484</v>
      </c>
      <c r="M1734" s="52"/>
      <c r="N1734" s="52"/>
      <c r="O1734" t="s">
        <v>4632</v>
      </c>
      <c r="P1734" s="52"/>
      <c r="Q1734" s="52"/>
      <c r="S1734" s="52">
        <v>44166</v>
      </c>
      <c r="T1734" t="s">
        <v>14</v>
      </c>
    </row>
    <row r="1735" spans="1:20" x14ac:dyDescent="0.25">
      <c r="A1735">
        <v>1734</v>
      </c>
      <c r="B1735" t="s">
        <v>5098</v>
      </c>
      <c r="C1735" t="s">
        <v>5098</v>
      </c>
      <c r="D1735" t="s">
        <v>1376</v>
      </c>
      <c r="E1735" t="s">
        <v>21484</v>
      </c>
      <c r="F1735" t="s">
        <v>1262</v>
      </c>
      <c r="G1735" t="s">
        <v>5099</v>
      </c>
      <c r="H1735" t="s">
        <v>5100</v>
      </c>
      <c r="I1735" t="s">
        <v>4631</v>
      </c>
      <c r="J1735" t="s">
        <v>21484</v>
      </c>
      <c r="K1735" t="s">
        <v>21484</v>
      </c>
      <c r="L1735" t="s">
        <v>21484</v>
      </c>
      <c r="M1735" s="52"/>
      <c r="N1735" s="52"/>
      <c r="O1735" t="s">
        <v>4632</v>
      </c>
      <c r="P1735" s="52"/>
      <c r="Q1735" s="52"/>
      <c r="S1735" s="52">
        <v>44166</v>
      </c>
      <c r="T1735" t="s">
        <v>14</v>
      </c>
    </row>
    <row r="1736" spans="1:20" x14ac:dyDescent="0.25">
      <c r="A1736">
        <v>1735</v>
      </c>
      <c r="B1736" t="s">
        <v>5101</v>
      </c>
      <c r="C1736" t="s">
        <v>5101</v>
      </c>
      <c r="D1736" t="s">
        <v>1376</v>
      </c>
      <c r="E1736" t="s">
        <v>21484</v>
      </c>
      <c r="F1736" t="s">
        <v>1262</v>
      </c>
      <c r="G1736" t="s">
        <v>5102</v>
      </c>
      <c r="H1736" t="s">
        <v>5103</v>
      </c>
      <c r="I1736" t="s">
        <v>4631</v>
      </c>
      <c r="J1736" t="s">
        <v>52</v>
      </c>
      <c r="K1736" t="s">
        <v>21484</v>
      </c>
      <c r="L1736" t="s">
        <v>21484</v>
      </c>
      <c r="M1736" s="52"/>
      <c r="N1736" s="52"/>
      <c r="O1736" t="s">
        <v>4632</v>
      </c>
      <c r="P1736" s="52"/>
      <c r="Q1736" s="52"/>
      <c r="S1736" s="52">
        <v>44166</v>
      </c>
      <c r="T1736" t="s">
        <v>14</v>
      </c>
    </row>
    <row r="1737" spans="1:20" x14ac:dyDescent="0.25">
      <c r="A1737">
        <v>1736</v>
      </c>
      <c r="B1737" t="s">
        <v>5104</v>
      </c>
      <c r="C1737" t="s">
        <v>5104</v>
      </c>
      <c r="D1737" t="s">
        <v>1376</v>
      </c>
      <c r="E1737" t="s">
        <v>21484</v>
      </c>
      <c r="F1737" t="s">
        <v>1262</v>
      </c>
      <c r="G1737" t="s">
        <v>5105</v>
      </c>
      <c r="H1737" t="s">
        <v>5106</v>
      </c>
      <c r="I1737" t="s">
        <v>4631</v>
      </c>
      <c r="J1737" t="s">
        <v>21484</v>
      </c>
      <c r="K1737" t="s">
        <v>21484</v>
      </c>
      <c r="L1737" t="s">
        <v>21484</v>
      </c>
      <c r="M1737" s="52"/>
      <c r="N1737" s="52"/>
      <c r="O1737" t="s">
        <v>4632</v>
      </c>
      <c r="P1737" s="52"/>
      <c r="Q1737" s="52"/>
      <c r="S1737" s="52">
        <v>44166</v>
      </c>
      <c r="T1737" t="s">
        <v>14</v>
      </c>
    </row>
    <row r="1738" spans="1:20" x14ac:dyDescent="0.25">
      <c r="A1738">
        <v>1737</v>
      </c>
      <c r="B1738" t="s">
        <v>5107</v>
      </c>
      <c r="C1738" t="s">
        <v>5107</v>
      </c>
      <c r="D1738" t="s">
        <v>1376</v>
      </c>
      <c r="E1738" t="s">
        <v>21484</v>
      </c>
      <c r="F1738" t="s">
        <v>1262</v>
      </c>
      <c r="G1738" t="s">
        <v>5108</v>
      </c>
      <c r="H1738" t="s">
        <v>5109</v>
      </c>
      <c r="I1738" t="s">
        <v>4631</v>
      </c>
      <c r="J1738" t="s">
        <v>12</v>
      </c>
      <c r="K1738" t="s">
        <v>21484</v>
      </c>
      <c r="L1738" t="s">
        <v>21484</v>
      </c>
      <c r="M1738" s="52"/>
      <c r="N1738" s="52"/>
      <c r="O1738" t="s">
        <v>4632</v>
      </c>
      <c r="P1738" s="52"/>
      <c r="Q1738" s="52"/>
      <c r="S1738" s="52">
        <v>44166</v>
      </c>
      <c r="T1738" t="s">
        <v>14</v>
      </c>
    </row>
    <row r="1739" spans="1:20" x14ac:dyDescent="0.25">
      <c r="A1739">
        <v>1738</v>
      </c>
      <c r="B1739" t="s">
        <v>5110</v>
      </c>
      <c r="C1739" t="s">
        <v>5110</v>
      </c>
      <c r="D1739" t="s">
        <v>1376</v>
      </c>
      <c r="E1739" t="s">
        <v>21484</v>
      </c>
      <c r="F1739" t="s">
        <v>1262</v>
      </c>
      <c r="G1739" t="s">
        <v>5111</v>
      </c>
      <c r="H1739" t="s">
        <v>5112</v>
      </c>
      <c r="I1739" t="s">
        <v>4631</v>
      </c>
      <c r="J1739" t="s">
        <v>12</v>
      </c>
      <c r="K1739" t="s">
        <v>21484</v>
      </c>
      <c r="L1739" t="s">
        <v>21484</v>
      </c>
      <c r="M1739" s="52"/>
      <c r="N1739" s="52"/>
      <c r="O1739" t="s">
        <v>4632</v>
      </c>
      <c r="P1739" s="52"/>
      <c r="Q1739" s="52"/>
      <c r="S1739" s="52">
        <v>44166</v>
      </c>
      <c r="T1739" t="s">
        <v>14</v>
      </c>
    </row>
    <row r="1740" spans="1:20" x14ac:dyDescent="0.25">
      <c r="A1740">
        <v>1739</v>
      </c>
      <c r="B1740" t="s">
        <v>5113</v>
      </c>
      <c r="C1740" t="s">
        <v>5113</v>
      </c>
      <c r="D1740" t="s">
        <v>1376</v>
      </c>
      <c r="E1740" t="s">
        <v>21484</v>
      </c>
      <c r="F1740" t="s">
        <v>1262</v>
      </c>
      <c r="G1740" t="s">
        <v>4686</v>
      </c>
      <c r="H1740" t="s">
        <v>5114</v>
      </c>
      <c r="I1740" t="s">
        <v>4631</v>
      </c>
      <c r="J1740" t="s">
        <v>12</v>
      </c>
      <c r="K1740" t="s">
        <v>21484</v>
      </c>
      <c r="L1740" t="s">
        <v>21484</v>
      </c>
      <c r="M1740" s="52"/>
      <c r="N1740" s="52"/>
      <c r="O1740" t="s">
        <v>4632</v>
      </c>
      <c r="P1740" s="52"/>
      <c r="Q1740" s="52"/>
      <c r="S1740" s="52">
        <v>44166</v>
      </c>
      <c r="T1740" t="s">
        <v>14</v>
      </c>
    </row>
    <row r="1741" spans="1:20" x14ac:dyDescent="0.25">
      <c r="A1741">
        <v>1740</v>
      </c>
      <c r="B1741" t="s">
        <v>5115</v>
      </c>
      <c r="C1741" t="s">
        <v>5115</v>
      </c>
      <c r="D1741" t="s">
        <v>1376</v>
      </c>
      <c r="E1741" t="s">
        <v>21484</v>
      </c>
      <c r="F1741" t="s">
        <v>1262</v>
      </c>
      <c r="G1741" t="s">
        <v>4747</v>
      </c>
      <c r="H1741" t="s">
        <v>5116</v>
      </c>
      <c r="I1741" t="s">
        <v>4631</v>
      </c>
      <c r="J1741" t="s">
        <v>12</v>
      </c>
      <c r="K1741" t="s">
        <v>21484</v>
      </c>
      <c r="L1741" t="s">
        <v>21484</v>
      </c>
      <c r="M1741" s="52"/>
      <c r="N1741" s="52"/>
      <c r="O1741" t="s">
        <v>4632</v>
      </c>
      <c r="P1741" s="52"/>
      <c r="Q1741" s="52"/>
      <c r="S1741" s="52">
        <v>44166</v>
      </c>
      <c r="T1741" t="s">
        <v>14</v>
      </c>
    </row>
    <row r="1742" spans="1:20" x14ac:dyDescent="0.25">
      <c r="A1742">
        <v>1741</v>
      </c>
      <c r="B1742" t="s">
        <v>5117</v>
      </c>
      <c r="C1742" t="s">
        <v>5117</v>
      </c>
      <c r="D1742" t="s">
        <v>1376</v>
      </c>
      <c r="E1742" t="s">
        <v>21484</v>
      </c>
      <c r="F1742" t="s">
        <v>1262</v>
      </c>
      <c r="G1742" t="s">
        <v>5118</v>
      </c>
      <c r="H1742" t="s">
        <v>5119</v>
      </c>
      <c r="I1742" t="s">
        <v>4631</v>
      </c>
      <c r="J1742" t="s">
        <v>52</v>
      </c>
      <c r="K1742" t="s">
        <v>21484</v>
      </c>
      <c r="L1742" t="s">
        <v>21484</v>
      </c>
      <c r="M1742" s="52"/>
      <c r="N1742" s="52"/>
      <c r="O1742" t="s">
        <v>4632</v>
      </c>
      <c r="P1742" s="52"/>
      <c r="Q1742" s="52"/>
      <c r="S1742" s="52">
        <v>44166</v>
      </c>
      <c r="T1742" t="s">
        <v>14</v>
      </c>
    </row>
    <row r="1743" spans="1:20" x14ac:dyDescent="0.25">
      <c r="A1743">
        <v>1742</v>
      </c>
      <c r="B1743" t="s">
        <v>5120</v>
      </c>
      <c r="C1743" t="s">
        <v>5120</v>
      </c>
      <c r="D1743" t="s">
        <v>1376</v>
      </c>
      <c r="E1743" t="s">
        <v>21484</v>
      </c>
      <c r="F1743" t="s">
        <v>1262</v>
      </c>
      <c r="G1743" t="s">
        <v>5121</v>
      </c>
      <c r="H1743" t="s">
        <v>5122</v>
      </c>
      <c r="I1743" t="s">
        <v>4631</v>
      </c>
      <c r="J1743" t="s">
        <v>52</v>
      </c>
      <c r="K1743" t="s">
        <v>21484</v>
      </c>
      <c r="L1743" t="s">
        <v>21484</v>
      </c>
      <c r="M1743" s="52"/>
      <c r="N1743" s="52"/>
      <c r="O1743" t="s">
        <v>4632</v>
      </c>
      <c r="P1743" s="52"/>
      <c r="Q1743" s="52"/>
      <c r="S1743" s="52">
        <v>44166</v>
      </c>
      <c r="T1743" t="s">
        <v>14</v>
      </c>
    </row>
    <row r="1744" spans="1:20" x14ac:dyDescent="0.25">
      <c r="A1744">
        <v>1743</v>
      </c>
      <c r="B1744" t="s">
        <v>5123</v>
      </c>
      <c r="C1744" t="s">
        <v>5123</v>
      </c>
      <c r="D1744" t="s">
        <v>1376</v>
      </c>
      <c r="E1744" t="s">
        <v>21484</v>
      </c>
      <c r="F1744" t="s">
        <v>1262</v>
      </c>
      <c r="G1744" t="s">
        <v>5124</v>
      </c>
      <c r="H1744" t="s">
        <v>5125</v>
      </c>
      <c r="I1744" t="s">
        <v>4631</v>
      </c>
      <c r="J1744" t="s">
        <v>52</v>
      </c>
      <c r="K1744" t="s">
        <v>21484</v>
      </c>
      <c r="L1744" t="s">
        <v>21484</v>
      </c>
      <c r="M1744" s="52"/>
      <c r="N1744" s="52"/>
      <c r="O1744" t="s">
        <v>4632</v>
      </c>
      <c r="P1744" s="52"/>
      <c r="Q1744" s="52"/>
      <c r="S1744" s="52">
        <v>44166</v>
      </c>
      <c r="T1744" t="s">
        <v>14</v>
      </c>
    </row>
    <row r="1745" spans="1:20" x14ac:dyDescent="0.25">
      <c r="A1745">
        <v>1744</v>
      </c>
      <c r="B1745" t="s">
        <v>5126</v>
      </c>
      <c r="C1745" t="s">
        <v>5126</v>
      </c>
      <c r="D1745" t="s">
        <v>1376</v>
      </c>
      <c r="E1745" t="s">
        <v>21484</v>
      </c>
      <c r="F1745" t="s">
        <v>1262</v>
      </c>
      <c r="G1745" t="s">
        <v>5127</v>
      </c>
      <c r="H1745" t="s">
        <v>5128</v>
      </c>
      <c r="I1745" t="s">
        <v>4631</v>
      </c>
      <c r="J1745" t="s">
        <v>52</v>
      </c>
      <c r="K1745" t="s">
        <v>21484</v>
      </c>
      <c r="L1745" t="s">
        <v>21484</v>
      </c>
      <c r="M1745" s="52"/>
      <c r="N1745" s="52"/>
      <c r="O1745" t="s">
        <v>4632</v>
      </c>
      <c r="P1745" s="52"/>
      <c r="Q1745" s="52"/>
      <c r="S1745" s="52">
        <v>44166</v>
      </c>
      <c r="T1745" t="s">
        <v>14</v>
      </c>
    </row>
    <row r="1746" spans="1:20" x14ac:dyDescent="0.25">
      <c r="A1746">
        <v>1745</v>
      </c>
      <c r="B1746" t="s">
        <v>5129</v>
      </c>
      <c r="C1746" t="s">
        <v>5129</v>
      </c>
      <c r="D1746" t="s">
        <v>1376</v>
      </c>
      <c r="E1746" t="s">
        <v>21484</v>
      </c>
      <c r="F1746" t="s">
        <v>1262</v>
      </c>
      <c r="G1746" t="s">
        <v>5130</v>
      </c>
      <c r="H1746" t="s">
        <v>5128</v>
      </c>
      <c r="I1746" t="s">
        <v>4631</v>
      </c>
      <c r="J1746" t="s">
        <v>21484</v>
      </c>
      <c r="K1746" t="s">
        <v>21484</v>
      </c>
      <c r="L1746" t="s">
        <v>21484</v>
      </c>
      <c r="M1746" s="52"/>
      <c r="N1746" s="52"/>
      <c r="O1746" t="s">
        <v>4632</v>
      </c>
      <c r="P1746" s="52"/>
      <c r="Q1746" s="52"/>
      <c r="S1746" s="52">
        <v>44166</v>
      </c>
      <c r="T1746" t="s">
        <v>14</v>
      </c>
    </row>
    <row r="1747" spans="1:20" x14ac:dyDescent="0.25">
      <c r="A1747">
        <v>1746</v>
      </c>
      <c r="B1747" t="s">
        <v>5131</v>
      </c>
      <c r="C1747" t="s">
        <v>5131</v>
      </c>
      <c r="D1747" t="s">
        <v>1376</v>
      </c>
      <c r="E1747" t="s">
        <v>21484</v>
      </c>
      <c r="F1747" t="s">
        <v>1262</v>
      </c>
      <c r="G1747" t="s">
        <v>5132</v>
      </c>
      <c r="H1747" t="s">
        <v>5133</v>
      </c>
      <c r="I1747" t="s">
        <v>4631</v>
      </c>
      <c r="J1747" t="s">
        <v>12</v>
      </c>
      <c r="K1747" t="s">
        <v>21484</v>
      </c>
      <c r="L1747" t="s">
        <v>21484</v>
      </c>
      <c r="M1747" s="52"/>
      <c r="N1747" s="52"/>
      <c r="O1747" t="s">
        <v>4632</v>
      </c>
      <c r="P1747" s="52"/>
      <c r="Q1747" s="52"/>
      <c r="S1747" s="52">
        <v>44166</v>
      </c>
      <c r="T1747" t="s">
        <v>14</v>
      </c>
    </row>
    <row r="1748" spans="1:20" x14ac:dyDescent="0.25">
      <c r="A1748">
        <v>1747</v>
      </c>
      <c r="B1748" t="s">
        <v>5134</v>
      </c>
      <c r="C1748" t="s">
        <v>5134</v>
      </c>
      <c r="D1748" t="s">
        <v>1376</v>
      </c>
      <c r="E1748" t="s">
        <v>21484</v>
      </c>
      <c r="F1748" t="s">
        <v>1262</v>
      </c>
      <c r="G1748" t="s">
        <v>4817</v>
      </c>
      <c r="H1748" t="s">
        <v>5135</v>
      </c>
      <c r="I1748" t="s">
        <v>4631</v>
      </c>
      <c r="J1748" t="s">
        <v>12</v>
      </c>
      <c r="K1748" t="s">
        <v>21484</v>
      </c>
      <c r="L1748" t="s">
        <v>21484</v>
      </c>
      <c r="M1748" s="52"/>
      <c r="N1748" s="52"/>
      <c r="O1748" t="s">
        <v>4632</v>
      </c>
      <c r="P1748" s="52"/>
      <c r="Q1748" s="52"/>
      <c r="S1748" s="52">
        <v>44166</v>
      </c>
      <c r="T1748" t="s">
        <v>14</v>
      </c>
    </row>
    <row r="1749" spans="1:20" x14ac:dyDescent="0.25">
      <c r="A1749">
        <v>1748</v>
      </c>
      <c r="B1749" t="s">
        <v>5136</v>
      </c>
      <c r="C1749" t="s">
        <v>5136</v>
      </c>
      <c r="D1749" t="s">
        <v>1376</v>
      </c>
      <c r="E1749" t="s">
        <v>21484</v>
      </c>
      <c r="F1749" t="s">
        <v>1262</v>
      </c>
      <c r="G1749" t="s">
        <v>5045</v>
      </c>
      <c r="H1749" t="s">
        <v>5137</v>
      </c>
      <c r="I1749" t="s">
        <v>4631</v>
      </c>
      <c r="J1749" t="s">
        <v>12</v>
      </c>
      <c r="K1749" t="s">
        <v>21484</v>
      </c>
      <c r="L1749" t="s">
        <v>21484</v>
      </c>
      <c r="M1749" s="52"/>
      <c r="N1749" s="52"/>
      <c r="O1749" t="s">
        <v>4632</v>
      </c>
      <c r="P1749" s="52"/>
      <c r="Q1749" s="52"/>
      <c r="S1749" s="52">
        <v>44166</v>
      </c>
      <c r="T1749" t="s">
        <v>14</v>
      </c>
    </row>
    <row r="1750" spans="1:20" x14ac:dyDescent="0.25">
      <c r="A1750">
        <v>1749</v>
      </c>
      <c r="B1750" t="s">
        <v>5138</v>
      </c>
      <c r="C1750" t="s">
        <v>5138</v>
      </c>
      <c r="D1750" t="s">
        <v>1376</v>
      </c>
      <c r="E1750" t="s">
        <v>21484</v>
      </c>
      <c r="F1750" t="s">
        <v>1262</v>
      </c>
      <c r="G1750" t="s">
        <v>5139</v>
      </c>
      <c r="H1750" t="s">
        <v>5140</v>
      </c>
      <c r="I1750" t="s">
        <v>4631</v>
      </c>
      <c r="J1750" t="s">
        <v>12</v>
      </c>
      <c r="K1750" t="s">
        <v>21484</v>
      </c>
      <c r="L1750" t="s">
        <v>21484</v>
      </c>
      <c r="M1750" s="52"/>
      <c r="N1750" s="52"/>
      <c r="O1750" t="s">
        <v>4632</v>
      </c>
      <c r="P1750" s="52"/>
      <c r="Q1750" s="52"/>
      <c r="S1750" s="52">
        <v>44166</v>
      </c>
      <c r="T1750" t="s">
        <v>14</v>
      </c>
    </row>
    <row r="1751" spans="1:20" x14ac:dyDescent="0.25">
      <c r="A1751">
        <v>1750</v>
      </c>
      <c r="B1751" t="s">
        <v>5141</v>
      </c>
      <c r="C1751" t="s">
        <v>5141</v>
      </c>
      <c r="D1751" t="s">
        <v>1376</v>
      </c>
      <c r="E1751" t="s">
        <v>21484</v>
      </c>
      <c r="F1751" t="s">
        <v>1262</v>
      </c>
      <c r="G1751" t="s">
        <v>5142</v>
      </c>
      <c r="H1751" t="s">
        <v>5143</v>
      </c>
      <c r="I1751" t="s">
        <v>4631</v>
      </c>
      <c r="J1751" t="s">
        <v>21484</v>
      </c>
      <c r="K1751" t="s">
        <v>21484</v>
      </c>
      <c r="L1751" t="s">
        <v>21484</v>
      </c>
      <c r="M1751" s="52"/>
      <c r="N1751" s="52"/>
      <c r="O1751" t="s">
        <v>4632</v>
      </c>
      <c r="P1751" s="52"/>
      <c r="Q1751" s="52"/>
      <c r="S1751" s="52">
        <v>44166</v>
      </c>
      <c r="T1751" t="s">
        <v>14</v>
      </c>
    </row>
    <row r="1752" spans="1:20" x14ac:dyDescent="0.25">
      <c r="A1752">
        <v>1751</v>
      </c>
      <c r="B1752" t="s">
        <v>5144</v>
      </c>
      <c r="C1752" t="s">
        <v>5144</v>
      </c>
      <c r="D1752" t="s">
        <v>1376</v>
      </c>
      <c r="E1752" t="s">
        <v>21484</v>
      </c>
      <c r="F1752" t="s">
        <v>1262</v>
      </c>
      <c r="G1752" t="s">
        <v>5145</v>
      </c>
      <c r="H1752" t="s">
        <v>5146</v>
      </c>
      <c r="I1752" t="s">
        <v>4631</v>
      </c>
      <c r="J1752" t="s">
        <v>21484</v>
      </c>
      <c r="K1752" t="s">
        <v>21484</v>
      </c>
      <c r="L1752" t="s">
        <v>21484</v>
      </c>
      <c r="M1752" s="52"/>
      <c r="N1752" s="52"/>
      <c r="O1752" t="s">
        <v>4632</v>
      </c>
      <c r="P1752" s="52"/>
      <c r="Q1752" s="52"/>
      <c r="S1752" s="52">
        <v>44166</v>
      </c>
      <c r="T1752" t="s">
        <v>14</v>
      </c>
    </row>
    <row r="1753" spans="1:20" x14ac:dyDescent="0.25">
      <c r="A1753">
        <v>1752</v>
      </c>
      <c r="B1753" t="s">
        <v>5147</v>
      </c>
      <c r="C1753" t="s">
        <v>5147</v>
      </c>
      <c r="D1753" t="s">
        <v>1376</v>
      </c>
      <c r="E1753" t="s">
        <v>21484</v>
      </c>
      <c r="F1753" t="s">
        <v>1262</v>
      </c>
      <c r="G1753" t="s">
        <v>5148</v>
      </c>
      <c r="H1753" t="s">
        <v>5149</v>
      </c>
      <c r="I1753" t="s">
        <v>4631</v>
      </c>
      <c r="J1753" t="s">
        <v>52</v>
      </c>
      <c r="K1753" t="s">
        <v>21484</v>
      </c>
      <c r="L1753" t="s">
        <v>21484</v>
      </c>
      <c r="M1753" s="52"/>
      <c r="N1753" s="52"/>
      <c r="O1753" t="s">
        <v>4632</v>
      </c>
      <c r="P1753" s="52"/>
      <c r="Q1753" s="52"/>
      <c r="S1753" s="52">
        <v>44166</v>
      </c>
      <c r="T1753" t="s">
        <v>14</v>
      </c>
    </row>
    <row r="1754" spans="1:20" x14ac:dyDescent="0.25">
      <c r="A1754">
        <v>1753</v>
      </c>
      <c r="B1754" t="s">
        <v>5150</v>
      </c>
      <c r="C1754" t="s">
        <v>5150</v>
      </c>
      <c r="D1754" t="s">
        <v>1376</v>
      </c>
      <c r="E1754" t="s">
        <v>21484</v>
      </c>
      <c r="F1754" t="s">
        <v>1262</v>
      </c>
      <c r="G1754" t="s">
        <v>5151</v>
      </c>
      <c r="H1754" t="s">
        <v>5152</v>
      </c>
      <c r="I1754" t="s">
        <v>4631</v>
      </c>
      <c r="J1754" t="s">
        <v>12</v>
      </c>
      <c r="K1754" t="s">
        <v>21484</v>
      </c>
      <c r="L1754" t="s">
        <v>21484</v>
      </c>
      <c r="M1754" s="52"/>
      <c r="N1754" s="52"/>
      <c r="O1754" t="s">
        <v>4632</v>
      </c>
      <c r="P1754" s="52"/>
      <c r="Q1754" s="52"/>
      <c r="S1754" s="52">
        <v>44166</v>
      </c>
      <c r="T1754" t="s">
        <v>14</v>
      </c>
    </row>
    <row r="1755" spans="1:20" x14ac:dyDescent="0.25">
      <c r="A1755">
        <v>1754</v>
      </c>
      <c r="B1755" t="s">
        <v>5153</v>
      </c>
      <c r="C1755" t="s">
        <v>5153</v>
      </c>
      <c r="D1755" t="s">
        <v>1376</v>
      </c>
      <c r="E1755" t="s">
        <v>21484</v>
      </c>
      <c r="F1755" t="s">
        <v>1262</v>
      </c>
      <c r="G1755" t="s">
        <v>5154</v>
      </c>
      <c r="H1755" t="s">
        <v>5081</v>
      </c>
      <c r="I1755" t="s">
        <v>4631</v>
      </c>
      <c r="J1755" t="s">
        <v>12</v>
      </c>
      <c r="K1755" t="s">
        <v>21484</v>
      </c>
      <c r="L1755" t="s">
        <v>21484</v>
      </c>
      <c r="M1755" s="52"/>
      <c r="N1755" s="52"/>
      <c r="O1755" t="s">
        <v>4632</v>
      </c>
      <c r="P1755" s="52"/>
      <c r="Q1755" s="52"/>
      <c r="S1755" s="52">
        <v>44166</v>
      </c>
      <c r="T1755" t="s">
        <v>14</v>
      </c>
    </row>
    <row r="1756" spans="1:20" x14ac:dyDescent="0.25">
      <c r="A1756">
        <v>1755</v>
      </c>
      <c r="B1756" t="s">
        <v>5155</v>
      </c>
      <c r="C1756" t="s">
        <v>5155</v>
      </c>
      <c r="D1756" t="s">
        <v>1376</v>
      </c>
      <c r="E1756" t="s">
        <v>21484</v>
      </c>
      <c r="F1756" t="s">
        <v>1262</v>
      </c>
      <c r="G1756" t="s">
        <v>5151</v>
      </c>
      <c r="H1756" t="s">
        <v>5156</v>
      </c>
      <c r="I1756" t="s">
        <v>4631</v>
      </c>
      <c r="J1756" t="s">
        <v>12</v>
      </c>
      <c r="K1756" t="s">
        <v>21484</v>
      </c>
      <c r="L1756" t="s">
        <v>21484</v>
      </c>
      <c r="M1756" s="52"/>
      <c r="N1756" s="52"/>
      <c r="O1756" t="s">
        <v>4632</v>
      </c>
      <c r="P1756" s="52"/>
      <c r="Q1756" s="52"/>
      <c r="S1756" s="52">
        <v>44166</v>
      </c>
      <c r="T1756" t="s">
        <v>14</v>
      </c>
    </row>
    <row r="1757" spans="1:20" x14ac:dyDescent="0.25">
      <c r="A1757">
        <v>1756</v>
      </c>
      <c r="B1757" t="s">
        <v>5157</v>
      </c>
      <c r="C1757" t="s">
        <v>5157</v>
      </c>
      <c r="D1757" t="s">
        <v>2329</v>
      </c>
      <c r="E1757" t="s">
        <v>21484</v>
      </c>
      <c r="F1757" t="s">
        <v>1262</v>
      </c>
      <c r="G1757" t="s">
        <v>5158</v>
      </c>
      <c r="H1757" t="s">
        <v>5159</v>
      </c>
      <c r="I1757" t="s">
        <v>4631</v>
      </c>
      <c r="J1757" t="s">
        <v>52</v>
      </c>
      <c r="K1757" t="s">
        <v>21484</v>
      </c>
      <c r="L1757" t="s">
        <v>21484</v>
      </c>
      <c r="M1757" s="52"/>
      <c r="N1757" s="52"/>
      <c r="O1757" t="s">
        <v>4632</v>
      </c>
      <c r="P1757" s="52"/>
      <c r="Q1757" s="52"/>
      <c r="S1757" s="52">
        <v>44166</v>
      </c>
      <c r="T1757" t="s">
        <v>14</v>
      </c>
    </row>
    <row r="1758" spans="1:20" x14ac:dyDescent="0.25">
      <c r="A1758">
        <v>1757</v>
      </c>
      <c r="B1758" t="s">
        <v>5160</v>
      </c>
      <c r="C1758" t="s">
        <v>5160</v>
      </c>
      <c r="D1758" t="s">
        <v>1376</v>
      </c>
      <c r="E1758" t="s">
        <v>21484</v>
      </c>
      <c r="F1758" t="s">
        <v>1262</v>
      </c>
      <c r="G1758" t="s">
        <v>5161</v>
      </c>
      <c r="H1758" t="s">
        <v>5162</v>
      </c>
      <c r="I1758" t="s">
        <v>4631</v>
      </c>
      <c r="J1758" t="s">
        <v>21484</v>
      </c>
      <c r="K1758" t="s">
        <v>21484</v>
      </c>
      <c r="L1758" t="s">
        <v>21484</v>
      </c>
      <c r="M1758" s="52"/>
      <c r="N1758" s="52"/>
      <c r="O1758" t="s">
        <v>4632</v>
      </c>
      <c r="P1758" s="52"/>
      <c r="Q1758" s="52"/>
      <c r="S1758" s="52">
        <v>44166</v>
      </c>
      <c r="T1758" t="s">
        <v>14</v>
      </c>
    </row>
    <row r="1759" spans="1:20" x14ac:dyDescent="0.25">
      <c r="A1759">
        <v>1758</v>
      </c>
      <c r="B1759" t="s">
        <v>5163</v>
      </c>
      <c r="C1759" t="s">
        <v>5163</v>
      </c>
      <c r="D1759" t="s">
        <v>1376</v>
      </c>
      <c r="E1759" t="s">
        <v>21484</v>
      </c>
      <c r="F1759" t="s">
        <v>1262</v>
      </c>
      <c r="G1759" t="s">
        <v>5164</v>
      </c>
      <c r="H1759" t="s">
        <v>5165</v>
      </c>
      <c r="I1759" t="s">
        <v>4631</v>
      </c>
      <c r="J1759" t="s">
        <v>21484</v>
      </c>
      <c r="K1759" t="s">
        <v>21484</v>
      </c>
      <c r="L1759" t="s">
        <v>21484</v>
      </c>
      <c r="M1759" s="52"/>
      <c r="N1759" s="52"/>
      <c r="O1759" t="s">
        <v>4632</v>
      </c>
      <c r="P1759" s="52"/>
      <c r="Q1759" s="52"/>
      <c r="S1759" s="52">
        <v>44166</v>
      </c>
      <c r="T1759" t="s">
        <v>14</v>
      </c>
    </row>
    <row r="1760" spans="1:20" x14ac:dyDescent="0.25">
      <c r="A1760">
        <v>1759</v>
      </c>
      <c r="B1760" t="s">
        <v>5166</v>
      </c>
      <c r="C1760" t="s">
        <v>5166</v>
      </c>
      <c r="D1760" t="s">
        <v>1376</v>
      </c>
      <c r="E1760" t="s">
        <v>21484</v>
      </c>
      <c r="F1760" t="s">
        <v>1262</v>
      </c>
      <c r="G1760" t="s">
        <v>5167</v>
      </c>
      <c r="H1760" t="s">
        <v>5168</v>
      </c>
      <c r="I1760" t="s">
        <v>4631</v>
      </c>
      <c r="J1760" t="s">
        <v>52</v>
      </c>
      <c r="K1760" t="s">
        <v>21484</v>
      </c>
      <c r="L1760" t="s">
        <v>21484</v>
      </c>
      <c r="M1760" s="52"/>
      <c r="N1760" s="52"/>
      <c r="O1760" t="s">
        <v>4632</v>
      </c>
      <c r="P1760" s="52"/>
      <c r="Q1760" s="52"/>
      <c r="S1760" s="52">
        <v>44166</v>
      </c>
      <c r="T1760" t="s">
        <v>14</v>
      </c>
    </row>
    <row r="1761" spans="1:20" x14ac:dyDescent="0.25">
      <c r="A1761">
        <v>1760</v>
      </c>
      <c r="B1761" t="s">
        <v>5169</v>
      </c>
      <c r="C1761" t="s">
        <v>5169</v>
      </c>
      <c r="D1761" t="s">
        <v>1376</v>
      </c>
      <c r="E1761" t="s">
        <v>21484</v>
      </c>
      <c r="F1761" t="s">
        <v>1262</v>
      </c>
      <c r="G1761" t="s">
        <v>5170</v>
      </c>
      <c r="H1761" t="s">
        <v>4944</v>
      </c>
      <c r="I1761" t="s">
        <v>4631</v>
      </c>
      <c r="J1761" t="s">
        <v>12</v>
      </c>
      <c r="K1761" t="s">
        <v>21484</v>
      </c>
      <c r="L1761" t="s">
        <v>21484</v>
      </c>
      <c r="M1761" s="52"/>
      <c r="N1761" s="52"/>
      <c r="O1761" t="s">
        <v>4632</v>
      </c>
      <c r="P1761" s="52"/>
      <c r="Q1761" s="52"/>
      <c r="S1761" s="52">
        <v>44166</v>
      </c>
      <c r="T1761" t="s">
        <v>14</v>
      </c>
    </row>
    <row r="1762" spans="1:20" x14ac:dyDescent="0.25">
      <c r="A1762">
        <v>1761</v>
      </c>
      <c r="B1762" t="s">
        <v>5171</v>
      </c>
      <c r="C1762" t="s">
        <v>5171</v>
      </c>
      <c r="D1762" t="s">
        <v>1376</v>
      </c>
      <c r="E1762" t="s">
        <v>21484</v>
      </c>
      <c r="F1762" t="s">
        <v>1262</v>
      </c>
      <c r="G1762" t="s">
        <v>5172</v>
      </c>
      <c r="H1762" t="s">
        <v>5173</v>
      </c>
      <c r="I1762" t="s">
        <v>4631</v>
      </c>
      <c r="J1762" t="s">
        <v>12</v>
      </c>
      <c r="K1762" t="s">
        <v>21484</v>
      </c>
      <c r="L1762" t="s">
        <v>21484</v>
      </c>
      <c r="M1762" s="52"/>
      <c r="N1762" s="52"/>
      <c r="O1762" t="s">
        <v>4632</v>
      </c>
      <c r="P1762" s="52"/>
      <c r="Q1762" s="52"/>
      <c r="S1762" s="52">
        <v>44166</v>
      </c>
      <c r="T1762" t="s">
        <v>14</v>
      </c>
    </row>
    <row r="1763" spans="1:20" x14ac:dyDescent="0.25">
      <c r="A1763">
        <v>1762</v>
      </c>
      <c r="B1763" t="s">
        <v>5174</v>
      </c>
      <c r="C1763" t="s">
        <v>5174</v>
      </c>
      <c r="D1763" t="s">
        <v>1376</v>
      </c>
      <c r="E1763" t="s">
        <v>21484</v>
      </c>
      <c r="F1763" t="s">
        <v>1262</v>
      </c>
      <c r="G1763" t="s">
        <v>5175</v>
      </c>
      <c r="H1763" t="s">
        <v>5176</v>
      </c>
      <c r="I1763" t="s">
        <v>4631</v>
      </c>
      <c r="J1763" t="s">
        <v>12</v>
      </c>
      <c r="K1763" t="s">
        <v>21484</v>
      </c>
      <c r="L1763" t="s">
        <v>21484</v>
      </c>
      <c r="M1763" s="52"/>
      <c r="N1763" s="52"/>
      <c r="O1763" t="s">
        <v>4632</v>
      </c>
      <c r="P1763" s="52"/>
      <c r="Q1763" s="52"/>
      <c r="S1763" s="52">
        <v>44166</v>
      </c>
      <c r="T1763" t="s">
        <v>14</v>
      </c>
    </row>
    <row r="1764" spans="1:20" x14ac:dyDescent="0.25">
      <c r="A1764">
        <v>1763</v>
      </c>
      <c r="B1764" t="s">
        <v>5177</v>
      </c>
      <c r="C1764" t="s">
        <v>5177</v>
      </c>
      <c r="D1764" t="s">
        <v>1376</v>
      </c>
      <c r="E1764" t="s">
        <v>21484</v>
      </c>
      <c r="F1764" t="s">
        <v>1262</v>
      </c>
      <c r="G1764" t="s">
        <v>5178</v>
      </c>
      <c r="H1764" t="s">
        <v>5179</v>
      </c>
      <c r="I1764" t="s">
        <v>4631</v>
      </c>
      <c r="J1764" t="s">
        <v>12</v>
      </c>
      <c r="K1764" t="s">
        <v>21484</v>
      </c>
      <c r="L1764" t="s">
        <v>21484</v>
      </c>
      <c r="M1764" s="52"/>
      <c r="N1764" s="52"/>
      <c r="O1764" t="s">
        <v>4632</v>
      </c>
      <c r="P1764" s="52"/>
      <c r="Q1764" s="52"/>
      <c r="S1764" s="52">
        <v>44166</v>
      </c>
      <c r="T1764" t="s">
        <v>14</v>
      </c>
    </row>
    <row r="1765" spans="1:20" x14ac:dyDescent="0.25">
      <c r="A1765">
        <v>1764</v>
      </c>
      <c r="B1765" t="s">
        <v>5180</v>
      </c>
      <c r="C1765" t="s">
        <v>5180</v>
      </c>
      <c r="D1765" t="s">
        <v>1376</v>
      </c>
      <c r="E1765" t="s">
        <v>21484</v>
      </c>
      <c r="F1765" t="s">
        <v>1262</v>
      </c>
      <c r="G1765" t="s">
        <v>5181</v>
      </c>
      <c r="H1765" t="s">
        <v>5182</v>
      </c>
      <c r="I1765" t="s">
        <v>4631</v>
      </c>
      <c r="J1765" t="s">
        <v>21484</v>
      </c>
      <c r="K1765" t="s">
        <v>21484</v>
      </c>
      <c r="L1765" t="s">
        <v>21484</v>
      </c>
      <c r="M1765" s="52"/>
      <c r="N1765" s="52"/>
      <c r="O1765" t="s">
        <v>4632</v>
      </c>
      <c r="P1765" s="52"/>
      <c r="Q1765" s="52"/>
      <c r="S1765" s="52">
        <v>44166</v>
      </c>
      <c r="T1765" t="s">
        <v>14</v>
      </c>
    </row>
    <row r="1766" spans="1:20" x14ac:dyDescent="0.25">
      <c r="A1766">
        <v>1765</v>
      </c>
      <c r="B1766" t="s">
        <v>5183</v>
      </c>
      <c r="C1766" t="s">
        <v>5183</v>
      </c>
      <c r="D1766" t="s">
        <v>1376</v>
      </c>
      <c r="E1766" t="s">
        <v>21484</v>
      </c>
      <c r="F1766" t="s">
        <v>1262</v>
      </c>
      <c r="G1766" t="s">
        <v>5184</v>
      </c>
      <c r="H1766" t="s">
        <v>5185</v>
      </c>
      <c r="I1766" t="s">
        <v>4631</v>
      </c>
      <c r="J1766" t="s">
        <v>52</v>
      </c>
      <c r="K1766" t="s">
        <v>21484</v>
      </c>
      <c r="L1766" t="s">
        <v>21484</v>
      </c>
      <c r="M1766" s="52"/>
      <c r="N1766" s="52"/>
      <c r="O1766" t="s">
        <v>4632</v>
      </c>
      <c r="P1766" s="52"/>
      <c r="Q1766" s="52"/>
      <c r="S1766" s="52">
        <v>44166</v>
      </c>
      <c r="T1766" t="s">
        <v>14</v>
      </c>
    </row>
    <row r="1767" spans="1:20" x14ac:dyDescent="0.25">
      <c r="A1767">
        <v>1766</v>
      </c>
      <c r="B1767" t="s">
        <v>5186</v>
      </c>
      <c r="C1767" t="s">
        <v>5186</v>
      </c>
      <c r="D1767" t="s">
        <v>1376</v>
      </c>
      <c r="E1767" t="s">
        <v>21484</v>
      </c>
      <c r="F1767" t="s">
        <v>1262</v>
      </c>
      <c r="G1767" t="s">
        <v>5187</v>
      </c>
      <c r="H1767" t="s">
        <v>5188</v>
      </c>
      <c r="I1767" t="s">
        <v>4631</v>
      </c>
      <c r="J1767" t="s">
        <v>12</v>
      </c>
      <c r="K1767" t="s">
        <v>21484</v>
      </c>
      <c r="L1767" t="s">
        <v>21484</v>
      </c>
      <c r="M1767" s="52"/>
      <c r="N1767" s="52"/>
      <c r="O1767" t="s">
        <v>4632</v>
      </c>
      <c r="P1767" s="52"/>
      <c r="Q1767" s="52"/>
      <c r="S1767" s="52">
        <v>44166</v>
      </c>
      <c r="T1767" t="s">
        <v>14</v>
      </c>
    </row>
    <row r="1768" spans="1:20" x14ac:dyDescent="0.25">
      <c r="A1768">
        <v>1767</v>
      </c>
      <c r="B1768" t="s">
        <v>5189</v>
      </c>
      <c r="C1768" t="s">
        <v>5189</v>
      </c>
      <c r="D1768" t="s">
        <v>1376</v>
      </c>
      <c r="E1768" t="s">
        <v>21484</v>
      </c>
      <c r="F1768" t="s">
        <v>1262</v>
      </c>
      <c r="G1768" t="s">
        <v>5190</v>
      </c>
      <c r="H1768" t="s">
        <v>5191</v>
      </c>
      <c r="I1768" t="s">
        <v>4631</v>
      </c>
      <c r="J1768" t="s">
        <v>12</v>
      </c>
      <c r="K1768" t="s">
        <v>21484</v>
      </c>
      <c r="L1768" t="s">
        <v>21484</v>
      </c>
      <c r="M1768" s="52"/>
      <c r="N1768" s="52"/>
      <c r="O1768" t="s">
        <v>4632</v>
      </c>
      <c r="P1768" s="52"/>
      <c r="Q1768" s="52"/>
      <c r="S1768" s="52">
        <v>44166</v>
      </c>
      <c r="T1768" t="s">
        <v>14</v>
      </c>
    </row>
    <row r="1769" spans="1:20" x14ac:dyDescent="0.25">
      <c r="A1769">
        <v>1768</v>
      </c>
      <c r="B1769" t="s">
        <v>5192</v>
      </c>
      <c r="C1769" t="s">
        <v>5192</v>
      </c>
      <c r="D1769" t="s">
        <v>1376</v>
      </c>
      <c r="E1769" t="s">
        <v>21484</v>
      </c>
      <c r="F1769" t="s">
        <v>1262</v>
      </c>
      <c r="G1769" t="s">
        <v>5193</v>
      </c>
      <c r="H1769" t="s">
        <v>5194</v>
      </c>
      <c r="I1769" t="s">
        <v>4631</v>
      </c>
      <c r="J1769" t="s">
        <v>12</v>
      </c>
      <c r="K1769" t="s">
        <v>21484</v>
      </c>
      <c r="L1769" t="s">
        <v>21484</v>
      </c>
      <c r="M1769" s="52"/>
      <c r="N1769" s="52"/>
      <c r="O1769" t="s">
        <v>4632</v>
      </c>
      <c r="P1769" s="52"/>
      <c r="Q1769" s="52"/>
      <c r="S1769" s="52">
        <v>44166</v>
      </c>
      <c r="T1769" t="s">
        <v>14</v>
      </c>
    </row>
    <row r="1770" spans="1:20" x14ac:dyDescent="0.25">
      <c r="A1770">
        <v>1769</v>
      </c>
      <c r="B1770" t="s">
        <v>5195</v>
      </c>
      <c r="C1770" t="s">
        <v>5195</v>
      </c>
      <c r="D1770" t="s">
        <v>1376</v>
      </c>
      <c r="E1770" t="s">
        <v>21484</v>
      </c>
      <c r="F1770" t="s">
        <v>1262</v>
      </c>
      <c r="G1770" t="s">
        <v>5196</v>
      </c>
      <c r="H1770" t="s">
        <v>5197</v>
      </c>
      <c r="I1770" t="s">
        <v>4631</v>
      </c>
      <c r="J1770" t="s">
        <v>12</v>
      </c>
      <c r="K1770" t="s">
        <v>21484</v>
      </c>
      <c r="L1770" t="s">
        <v>21484</v>
      </c>
      <c r="M1770" s="52"/>
      <c r="N1770" s="52"/>
      <c r="O1770" t="s">
        <v>4632</v>
      </c>
      <c r="P1770" s="52"/>
      <c r="Q1770" s="52"/>
      <c r="S1770" s="52">
        <v>44166</v>
      </c>
      <c r="T1770" t="s">
        <v>14</v>
      </c>
    </row>
    <row r="1771" spans="1:20" x14ac:dyDescent="0.25">
      <c r="A1771">
        <v>1770</v>
      </c>
      <c r="B1771" t="s">
        <v>5198</v>
      </c>
      <c r="C1771" t="s">
        <v>5198</v>
      </c>
      <c r="D1771" t="s">
        <v>1376</v>
      </c>
      <c r="E1771" t="s">
        <v>21484</v>
      </c>
      <c r="F1771" t="s">
        <v>1262</v>
      </c>
      <c r="G1771" t="s">
        <v>4689</v>
      </c>
      <c r="H1771" t="s">
        <v>5046</v>
      </c>
      <c r="I1771" t="s">
        <v>4631</v>
      </c>
      <c r="J1771" t="s">
        <v>12</v>
      </c>
      <c r="K1771" t="s">
        <v>21484</v>
      </c>
      <c r="L1771" t="s">
        <v>21484</v>
      </c>
      <c r="M1771" s="52"/>
      <c r="N1771" s="52"/>
      <c r="O1771" t="s">
        <v>4632</v>
      </c>
      <c r="P1771" s="52"/>
      <c r="Q1771" s="52"/>
      <c r="S1771" s="52">
        <v>44166</v>
      </c>
      <c r="T1771" t="s">
        <v>14</v>
      </c>
    </row>
    <row r="1772" spans="1:20" x14ac:dyDescent="0.25">
      <c r="A1772">
        <v>1771</v>
      </c>
      <c r="B1772" t="s">
        <v>5199</v>
      </c>
      <c r="C1772" t="s">
        <v>5199</v>
      </c>
      <c r="D1772" t="s">
        <v>1376</v>
      </c>
      <c r="E1772" t="s">
        <v>21484</v>
      </c>
      <c r="F1772" t="s">
        <v>1262</v>
      </c>
      <c r="G1772" t="s">
        <v>4689</v>
      </c>
      <c r="H1772" t="s">
        <v>5200</v>
      </c>
      <c r="I1772" t="s">
        <v>4631</v>
      </c>
      <c r="J1772" t="s">
        <v>12</v>
      </c>
      <c r="K1772" t="s">
        <v>21484</v>
      </c>
      <c r="L1772" t="s">
        <v>21484</v>
      </c>
      <c r="M1772" s="52"/>
      <c r="N1772" s="52"/>
      <c r="O1772" t="s">
        <v>4632</v>
      </c>
      <c r="P1772" s="52"/>
      <c r="Q1772" s="52"/>
      <c r="S1772" s="52">
        <v>44166</v>
      </c>
      <c r="T1772" t="s">
        <v>14</v>
      </c>
    </row>
    <row r="1773" spans="1:20" x14ac:dyDescent="0.25">
      <c r="A1773">
        <v>1772</v>
      </c>
      <c r="B1773" t="s">
        <v>5201</v>
      </c>
      <c r="C1773" t="s">
        <v>5201</v>
      </c>
      <c r="D1773" t="s">
        <v>1376</v>
      </c>
      <c r="E1773" t="s">
        <v>21484</v>
      </c>
      <c r="F1773" t="s">
        <v>1262</v>
      </c>
      <c r="G1773" t="s">
        <v>5181</v>
      </c>
      <c r="H1773" t="s">
        <v>5202</v>
      </c>
      <c r="I1773" t="s">
        <v>4631</v>
      </c>
      <c r="J1773" t="s">
        <v>21484</v>
      </c>
      <c r="K1773" t="s">
        <v>21484</v>
      </c>
      <c r="L1773" t="s">
        <v>21484</v>
      </c>
      <c r="M1773" s="52"/>
      <c r="N1773" s="52"/>
      <c r="O1773" t="s">
        <v>4632</v>
      </c>
      <c r="P1773" s="52"/>
      <c r="Q1773" s="52"/>
      <c r="S1773" s="52">
        <v>44166</v>
      </c>
      <c r="T1773" t="s">
        <v>14</v>
      </c>
    </row>
    <row r="1774" spans="1:20" x14ac:dyDescent="0.25">
      <c r="A1774">
        <v>1773</v>
      </c>
      <c r="B1774" t="s">
        <v>5203</v>
      </c>
      <c r="C1774" t="s">
        <v>5203</v>
      </c>
      <c r="D1774" t="s">
        <v>1376</v>
      </c>
      <c r="E1774" t="s">
        <v>21484</v>
      </c>
      <c r="F1774" t="s">
        <v>1262</v>
      </c>
      <c r="G1774" t="s">
        <v>5204</v>
      </c>
      <c r="H1774" t="s">
        <v>5205</v>
      </c>
      <c r="I1774" t="s">
        <v>4631</v>
      </c>
      <c r="J1774" t="s">
        <v>12</v>
      </c>
      <c r="K1774" t="s">
        <v>21484</v>
      </c>
      <c r="L1774" t="s">
        <v>21484</v>
      </c>
      <c r="M1774" s="52"/>
      <c r="N1774" s="52"/>
      <c r="O1774" t="s">
        <v>4632</v>
      </c>
      <c r="P1774" s="52"/>
      <c r="Q1774" s="52"/>
      <c r="S1774" s="52">
        <v>44166</v>
      </c>
      <c r="T1774" t="s">
        <v>14</v>
      </c>
    </row>
    <row r="1775" spans="1:20" x14ac:dyDescent="0.25">
      <c r="A1775">
        <v>1774</v>
      </c>
      <c r="B1775" t="s">
        <v>5206</v>
      </c>
      <c r="C1775" t="s">
        <v>5206</v>
      </c>
      <c r="D1775" t="s">
        <v>2329</v>
      </c>
      <c r="E1775" t="s">
        <v>21484</v>
      </c>
      <c r="F1775" t="s">
        <v>1262</v>
      </c>
      <c r="G1775" t="s">
        <v>5207</v>
      </c>
      <c r="H1775" t="s">
        <v>5208</v>
      </c>
      <c r="I1775" t="s">
        <v>4631</v>
      </c>
      <c r="J1775" t="s">
        <v>12</v>
      </c>
      <c r="K1775" t="s">
        <v>21484</v>
      </c>
      <c r="L1775" t="s">
        <v>21484</v>
      </c>
      <c r="M1775" s="52"/>
      <c r="N1775" s="52"/>
      <c r="O1775" t="s">
        <v>4632</v>
      </c>
      <c r="P1775" s="52"/>
      <c r="Q1775" s="52"/>
      <c r="S1775" s="52">
        <v>44166</v>
      </c>
      <c r="T1775" t="s">
        <v>14</v>
      </c>
    </row>
    <row r="1776" spans="1:20" x14ac:dyDescent="0.25">
      <c r="A1776">
        <v>1775</v>
      </c>
      <c r="B1776" t="s">
        <v>5209</v>
      </c>
      <c r="C1776" t="s">
        <v>5209</v>
      </c>
      <c r="D1776" t="s">
        <v>1376</v>
      </c>
      <c r="E1776" t="s">
        <v>21484</v>
      </c>
      <c r="F1776" t="s">
        <v>1262</v>
      </c>
      <c r="G1776" t="s">
        <v>5210</v>
      </c>
      <c r="H1776" t="s">
        <v>5211</v>
      </c>
      <c r="I1776" t="s">
        <v>4631</v>
      </c>
      <c r="J1776" t="s">
        <v>52</v>
      </c>
      <c r="K1776" t="s">
        <v>21484</v>
      </c>
      <c r="L1776" t="s">
        <v>21484</v>
      </c>
      <c r="M1776" s="52"/>
      <c r="N1776" s="52"/>
      <c r="O1776" t="s">
        <v>4632</v>
      </c>
      <c r="P1776" s="52"/>
      <c r="Q1776" s="52"/>
      <c r="S1776" s="52">
        <v>44166</v>
      </c>
      <c r="T1776" t="s">
        <v>14</v>
      </c>
    </row>
    <row r="1777" spans="1:20" x14ac:dyDescent="0.25">
      <c r="A1777">
        <v>1776</v>
      </c>
      <c r="B1777" t="s">
        <v>5212</v>
      </c>
      <c r="C1777" t="s">
        <v>5212</v>
      </c>
      <c r="D1777" t="s">
        <v>1376</v>
      </c>
      <c r="E1777" t="s">
        <v>21484</v>
      </c>
      <c r="F1777" t="s">
        <v>1262</v>
      </c>
      <c r="G1777" t="s">
        <v>5213</v>
      </c>
      <c r="H1777" t="s">
        <v>5214</v>
      </c>
      <c r="I1777" t="s">
        <v>4631</v>
      </c>
      <c r="J1777" t="s">
        <v>21484</v>
      </c>
      <c r="K1777" t="s">
        <v>21484</v>
      </c>
      <c r="L1777" t="s">
        <v>21484</v>
      </c>
      <c r="M1777" s="52"/>
      <c r="N1777" s="52"/>
      <c r="O1777" t="s">
        <v>4632</v>
      </c>
      <c r="P1777" s="52"/>
      <c r="Q1777" s="52"/>
      <c r="S1777" s="52">
        <v>44166</v>
      </c>
      <c r="T1777" t="s">
        <v>14</v>
      </c>
    </row>
    <row r="1778" spans="1:20" x14ac:dyDescent="0.25">
      <c r="A1778">
        <v>1777</v>
      </c>
      <c r="B1778" t="s">
        <v>5215</v>
      </c>
      <c r="C1778" t="s">
        <v>5215</v>
      </c>
      <c r="D1778" t="s">
        <v>1376</v>
      </c>
      <c r="E1778" t="s">
        <v>21484</v>
      </c>
      <c r="F1778" t="s">
        <v>1262</v>
      </c>
      <c r="G1778" t="s">
        <v>5216</v>
      </c>
      <c r="H1778" t="s">
        <v>5208</v>
      </c>
      <c r="I1778" t="s">
        <v>4631</v>
      </c>
      <c r="J1778" t="s">
        <v>12</v>
      </c>
      <c r="K1778" t="s">
        <v>21484</v>
      </c>
      <c r="L1778" t="s">
        <v>21484</v>
      </c>
      <c r="M1778" s="52"/>
      <c r="N1778" s="52"/>
      <c r="O1778" t="s">
        <v>4632</v>
      </c>
      <c r="P1778" s="52"/>
      <c r="Q1778" s="52"/>
      <c r="S1778" s="52">
        <v>44166</v>
      </c>
      <c r="T1778" t="s">
        <v>14</v>
      </c>
    </row>
    <row r="1779" spans="1:20" x14ac:dyDescent="0.25">
      <c r="A1779">
        <v>1778</v>
      </c>
      <c r="B1779" t="s">
        <v>5217</v>
      </c>
      <c r="C1779" t="s">
        <v>5217</v>
      </c>
      <c r="D1779" t="s">
        <v>1376</v>
      </c>
      <c r="E1779" t="s">
        <v>21484</v>
      </c>
      <c r="F1779" t="s">
        <v>1262</v>
      </c>
      <c r="G1779" t="s">
        <v>5218</v>
      </c>
      <c r="H1779" t="s">
        <v>5219</v>
      </c>
      <c r="I1779" t="s">
        <v>4631</v>
      </c>
      <c r="J1779" t="s">
        <v>12</v>
      </c>
      <c r="K1779" t="s">
        <v>21484</v>
      </c>
      <c r="L1779" t="s">
        <v>21484</v>
      </c>
      <c r="M1779" s="52"/>
      <c r="N1779" s="52"/>
      <c r="O1779" t="s">
        <v>4632</v>
      </c>
      <c r="P1779" s="52"/>
      <c r="Q1779" s="52"/>
      <c r="S1779" s="52">
        <v>44166</v>
      </c>
      <c r="T1779" t="s">
        <v>14</v>
      </c>
    </row>
    <row r="1780" spans="1:20" x14ac:dyDescent="0.25">
      <c r="A1780">
        <v>1779</v>
      </c>
      <c r="B1780" t="s">
        <v>5220</v>
      </c>
      <c r="C1780" t="s">
        <v>5220</v>
      </c>
      <c r="D1780" t="s">
        <v>1376</v>
      </c>
      <c r="E1780" t="s">
        <v>21484</v>
      </c>
      <c r="F1780" t="s">
        <v>1262</v>
      </c>
      <c r="G1780" t="s">
        <v>5221</v>
      </c>
      <c r="H1780" t="s">
        <v>5222</v>
      </c>
      <c r="I1780" t="s">
        <v>4631</v>
      </c>
      <c r="J1780" t="s">
        <v>12</v>
      </c>
      <c r="K1780" t="s">
        <v>21484</v>
      </c>
      <c r="L1780" t="s">
        <v>21484</v>
      </c>
      <c r="M1780" s="52"/>
      <c r="N1780" s="52"/>
      <c r="O1780" t="s">
        <v>4632</v>
      </c>
      <c r="P1780" s="52"/>
      <c r="Q1780" s="52"/>
      <c r="S1780" s="52">
        <v>44166</v>
      </c>
      <c r="T1780" t="s">
        <v>14</v>
      </c>
    </row>
    <row r="1781" spans="1:20" x14ac:dyDescent="0.25">
      <c r="A1781">
        <v>1780</v>
      </c>
      <c r="B1781" t="s">
        <v>5223</v>
      </c>
      <c r="C1781" t="s">
        <v>5223</v>
      </c>
      <c r="D1781" t="s">
        <v>1376</v>
      </c>
      <c r="E1781" t="s">
        <v>21484</v>
      </c>
      <c r="F1781" t="s">
        <v>1262</v>
      </c>
      <c r="G1781" t="s">
        <v>5224</v>
      </c>
      <c r="H1781" t="s">
        <v>4850</v>
      </c>
      <c r="I1781" t="s">
        <v>4631</v>
      </c>
      <c r="J1781" t="s">
        <v>12</v>
      </c>
      <c r="K1781" t="s">
        <v>21484</v>
      </c>
      <c r="L1781" t="s">
        <v>21484</v>
      </c>
      <c r="M1781" s="52"/>
      <c r="N1781" s="52"/>
      <c r="O1781" t="s">
        <v>4632</v>
      </c>
      <c r="P1781" s="52"/>
      <c r="Q1781" s="52"/>
      <c r="S1781" s="52">
        <v>44166</v>
      </c>
      <c r="T1781" t="s">
        <v>14</v>
      </c>
    </row>
    <row r="1782" spans="1:20" x14ac:dyDescent="0.25">
      <c r="A1782">
        <v>1781</v>
      </c>
      <c r="B1782" t="s">
        <v>5225</v>
      </c>
      <c r="C1782" t="s">
        <v>5225</v>
      </c>
      <c r="D1782" t="s">
        <v>1376</v>
      </c>
      <c r="E1782" t="s">
        <v>21484</v>
      </c>
      <c r="F1782" t="s">
        <v>1262</v>
      </c>
      <c r="G1782" t="s">
        <v>5226</v>
      </c>
      <c r="H1782" t="s">
        <v>5227</v>
      </c>
      <c r="I1782" t="s">
        <v>4631</v>
      </c>
      <c r="J1782" t="s">
        <v>52</v>
      </c>
      <c r="K1782" t="s">
        <v>21484</v>
      </c>
      <c r="L1782" t="s">
        <v>21484</v>
      </c>
      <c r="M1782" s="52"/>
      <c r="N1782" s="52"/>
      <c r="O1782" t="s">
        <v>4632</v>
      </c>
      <c r="P1782" s="52"/>
      <c r="Q1782" s="52"/>
      <c r="S1782" s="52">
        <v>44166</v>
      </c>
      <c r="T1782" t="s">
        <v>14</v>
      </c>
    </row>
    <row r="1783" spans="1:20" x14ac:dyDescent="0.25">
      <c r="A1783">
        <v>1782</v>
      </c>
      <c r="B1783" t="s">
        <v>5228</v>
      </c>
      <c r="C1783" t="s">
        <v>5228</v>
      </c>
      <c r="D1783" t="s">
        <v>1376</v>
      </c>
      <c r="E1783" t="s">
        <v>21484</v>
      </c>
      <c r="F1783" t="s">
        <v>1262</v>
      </c>
      <c r="G1783" t="s">
        <v>4820</v>
      </c>
      <c r="H1783" t="s">
        <v>5229</v>
      </c>
      <c r="I1783" t="s">
        <v>4631</v>
      </c>
      <c r="J1783" t="s">
        <v>12</v>
      </c>
      <c r="K1783" t="s">
        <v>21484</v>
      </c>
      <c r="L1783" t="s">
        <v>21484</v>
      </c>
      <c r="M1783" s="52"/>
      <c r="N1783" s="52"/>
      <c r="O1783" t="s">
        <v>4632</v>
      </c>
      <c r="P1783" s="52"/>
      <c r="Q1783" s="52"/>
      <c r="S1783" s="52">
        <v>44166</v>
      </c>
      <c r="T1783" t="s">
        <v>14</v>
      </c>
    </row>
    <row r="1784" spans="1:20" x14ac:dyDescent="0.25">
      <c r="A1784">
        <v>1783</v>
      </c>
      <c r="B1784" t="s">
        <v>5230</v>
      </c>
      <c r="C1784" t="s">
        <v>5230</v>
      </c>
      <c r="D1784" t="s">
        <v>1376</v>
      </c>
      <c r="E1784" t="s">
        <v>21484</v>
      </c>
      <c r="F1784" t="s">
        <v>1262</v>
      </c>
      <c r="G1784" t="s">
        <v>5161</v>
      </c>
      <c r="H1784" t="s">
        <v>5231</v>
      </c>
      <c r="I1784" t="s">
        <v>4631</v>
      </c>
      <c r="J1784" t="s">
        <v>12</v>
      </c>
      <c r="K1784" t="s">
        <v>21484</v>
      </c>
      <c r="L1784" t="s">
        <v>21484</v>
      </c>
      <c r="M1784" s="52"/>
      <c r="N1784" s="52"/>
      <c r="O1784" t="s">
        <v>4632</v>
      </c>
      <c r="P1784" s="52"/>
      <c r="Q1784" s="52"/>
      <c r="S1784" s="52">
        <v>44166</v>
      </c>
      <c r="T1784" t="s">
        <v>14</v>
      </c>
    </row>
    <row r="1785" spans="1:20" x14ac:dyDescent="0.25">
      <c r="A1785">
        <v>1784</v>
      </c>
      <c r="B1785" t="s">
        <v>5232</v>
      </c>
      <c r="C1785" t="s">
        <v>5232</v>
      </c>
      <c r="D1785" t="s">
        <v>1376</v>
      </c>
      <c r="E1785" t="s">
        <v>21484</v>
      </c>
      <c r="F1785" t="s">
        <v>1262</v>
      </c>
      <c r="G1785" t="s">
        <v>5233</v>
      </c>
      <c r="H1785" t="s">
        <v>5234</v>
      </c>
      <c r="I1785" t="s">
        <v>4631</v>
      </c>
      <c r="J1785" t="s">
        <v>12</v>
      </c>
      <c r="K1785" t="s">
        <v>21484</v>
      </c>
      <c r="L1785" t="s">
        <v>21484</v>
      </c>
      <c r="M1785" s="52"/>
      <c r="N1785" s="52"/>
      <c r="O1785" t="s">
        <v>4632</v>
      </c>
      <c r="P1785" s="52"/>
      <c r="Q1785" s="52"/>
      <c r="S1785" s="52">
        <v>44166</v>
      </c>
      <c r="T1785" t="s">
        <v>14</v>
      </c>
    </row>
    <row r="1786" spans="1:20" x14ac:dyDescent="0.25">
      <c r="A1786">
        <v>1785</v>
      </c>
      <c r="B1786" t="s">
        <v>5235</v>
      </c>
      <c r="C1786" t="s">
        <v>5235</v>
      </c>
      <c r="D1786" t="s">
        <v>1376</v>
      </c>
      <c r="E1786" t="s">
        <v>21484</v>
      </c>
      <c r="F1786" t="s">
        <v>1262</v>
      </c>
      <c r="G1786" t="s">
        <v>5236</v>
      </c>
      <c r="H1786" t="s">
        <v>5237</v>
      </c>
      <c r="I1786" t="s">
        <v>4631</v>
      </c>
      <c r="J1786" t="s">
        <v>12</v>
      </c>
      <c r="K1786" t="s">
        <v>21484</v>
      </c>
      <c r="L1786" t="s">
        <v>21484</v>
      </c>
      <c r="M1786" s="52"/>
      <c r="N1786" s="52"/>
      <c r="O1786" t="s">
        <v>4632</v>
      </c>
      <c r="P1786" s="52"/>
      <c r="Q1786" s="52"/>
      <c r="S1786" s="52">
        <v>44166</v>
      </c>
      <c r="T1786" t="s">
        <v>14</v>
      </c>
    </row>
    <row r="1787" spans="1:20" x14ac:dyDescent="0.25">
      <c r="A1787">
        <v>1786</v>
      </c>
      <c r="B1787" t="s">
        <v>5238</v>
      </c>
      <c r="C1787" t="s">
        <v>5238</v>
      </c>
      <c r="D1787" t="s">
        <v>1376</v>
      </c>
      <c r="E1787" t="s">
        <v>21484</v>
      </c>
      <c r="F1787" t="s">
        <v>1262</v>
      </c>
      <c r="G1787" t="s">
        <v>5239</v>
      </c>
      <c r="H1787" t="s">
        <v>5240</v>
      </c>
      <c r="I1787" t="s">
        <v>4631</v>
      </c>
      <c r="J1787" t="s">
        <v>21484</v>
      </c>
      <c r="K1787" t="s">
        <v>21484</v>
      </c>
      <c r="L1787" t="s">
        <v>21484</v>
      </c>
      <c r="M1787" s="52"/>
      <c r="N1787" s="52"/>
      <c r="O1787" t="s">
        <v>4632</v>
      </c>
      <c r="P1787" s="52"/>
      <c r="Q1787" s="52"/>
      <c r="S1787" s="52">
        <v>44166</v>
      </c>
      <c r="T1787" t="s">
        <v>14</v>
      </c>
    </row>
    <row r="1788" spans="1:20" x14ac:dyDescent="0.25">
      <c r="A1788">
        <v>1787</v>
      </c>
      <c r="B1788" t="s">
        <v>5241</v>
      </c>
      <c r="C1788" t="s">
        <v>5241</v>
      </c>
      <c r="D1788" t="s">
        <v>1376</v>
      </c>
      <c r="E1788" t="s">
        <v>21484</v>
      </c>
      <c r="F1788" t="s">
        <v>1262</v>
      </c>
      <c r="G1788" t="s">
        <v>5242</v>
      </c>
      <c r="H1788" t="s">
        <v>5243</v>
      </c>
      <c r="I1788" t="s">
        <v>4631</v>
      </c>
      <c r="J1788" t="s">
        <v>21484</v>
      </c>
      <c r="K1788" t="s">
        <v>21484</v>
      </c>
      <c r="L1788" t="s">
        <v>21484</v>
      </c>
      <c r="M1788" s="52"/>
      <c r="N1788" s="52"/>
      <c r="O1788" t="s">
        <v>4632</v>
      </c>
      <c r="P1788" s="52"/>
      <c r="Q1788" s="52"/>
      <c r="S1788" s="52">
        <v>44166</v>
      </c>
      <c r="T1788" t="s">
        <v>14</v>
      </c>
    </row>
    <row r="1789" spans="1:20" x14ac:dyDescent="0.25">
      <c r="A1789">
        <v>1788</v>
      </c>
      <c r="B1789" t="s">
        <v>5244</v>
      </c>
      <c r="C1789" t="s">
        <v>5244</v>
      </c>
      <c r="D1789" t="s">
        <v>1376</v>
      </c>
      <c r="E1789" t="s">
        <v>21484</v>
      </c>
      <c r="F1789" t="s">
        <v>1262</v>
      </c>
      <c r="G1789" t="s">
        <v>5245</v>
      </c>
      <c r="H1789" t="s">
        <v>5246</v>
      </c>
      <c r="I1789" t="s">
        <v>4631</v>
      </c>
      <c r="J1789" t="s">
        <v>21484</v>
      </c>
      <c r="K1789" t="s">
        <v>21484</v>
      </c>
      <c r="L1789" t="s">
        <v>21484</v>
      </c>
      <c r="M1789" s="52"/>
      <c r="N1789" s="52"/>
      <c r="O1789" t="s">
        <v>4632</v>
      </c>
      <c r="P1789" s="52"/>
      <c r="Q1789" s="52"/>
      <c r="S1789" s="52">
        <v>44166</v>
      </c>
      <c r="T1789" t="s">
        <v>14</v>
      </c>
    </row>
    <row r="1790" spans="1:20" x14ac:dyDescent="0.25">
      <c r="A1790">
        <v>1789</v>
      </c>
      <c r="B1790" t="s">
        <v>5247</v>
      </c>
      <c r="C1790" t="s">
        <v>5247</v>
      </c>
      <c r="D1790" t="s">
        <v>1376</v>
      </c>
      <c r="E1790" t="s">
        <v>21484</v>
      </c>
      <c r="F1790" t="s">
        <v>1262</v>
      </c>
      <c r="G1790" t="s">
        <v>5248</v>
      </c>
      <c r="H1790" t="s">
        <v>5249</v>
      </c>
      <c r="I1790" t="s">
        <v>4631</v>
      </c>
      <c r="J1790" t="s">
        <v>21484</v>
      </c>
      <c r="K1790" t="s">
        <v>21484</v>
      </c>
      <c r="L1790" t="s">
        <v>21484</v>
      </c>
      <c r="M1790" s="52"/>
      <c r="N1790" s="52"/>
      <c r="O1790" t="s">
        <v>4632</v>
      </c>
      <c r="P1790" s="52"/>
      <c r="Q1790" s="52"/>
      <c r="S1790" s="52">
        <v>44166</v>
      </c>
      <c r="T1790" t="s">
        <v>14</v>
      </c>
    </row>
    <row r="1791" spans="1:20" x14ac:dyDescent="0.25">
      <c r="A1791">
        <v>1790</v>
      </c>
      <c r="B1791" t="s">
        <v>5250</v>
      </c>
      <c r="C1791" t="s">
        <v>5250</v>
      </c>
      <c r="D1791" t="s">
        <v>1376</v>
      </c>
      <c r="E1791" t="s">
        <v>21484</v>
      </c>
      <c r="F1791" t="s">
        <v>1262</v>
      </c>
      <c r="G1791" t="s">
        <v>5251</v>
      </c>
      <c r="H1791" t="s">
        <v>5252</v>
      </c>
      <c r="I1791" t="s">
        <v>4631</v>
      </c>
      <c r="J1791" t="s">
        <v>52</v>
      </c>
      <c r="K1791" t="s">
        <v>21484</v>
      </c>
      <c r="L1791" t="s">
        <v>21484</v>
      </c>
      <c r="M1791" s="52"/>
      <c r="N1791" s="52"/>
      <c r="O1791" t="s">
        <v>4632</v>
      </c>
      <c r="P1791" s="52"/>
      <c r="Q1791" s="52"/>
      <c r="S1791" s="52">
        <v>44166</v>
      </c>
      <c r="T1791" t="s">
        <v>14</v>
      </c>
    </row>
    <row r="1792" spans="1:20" x14ac:dyDescent="0.25">
      <c r="A1792">
        <v>1791</v>
      </c>
      <c r="B1792" t="s">
        <v>5253</v>
      </c>
      <c r="C1792" t="s">
        <v>5253</v>
      </c>
      <c r="D1792" t="s">
        <v>1376</v>
      </c>
      <c r="E1792" t="s">
        <v>21484</v>
      </c>
      <c r="F1792" t="s">
        <v>1262</v>
      </c>
      <c r="G1792" t="s">
        <v>5254</v>
      </c>
      <c r="H1792" t="s">
        <v>5255</v>
      </c>
      <c r="I1792" t="s">
        <v>4631</v>
      </c>
      <c r="J1792" t="s">
        <v>21484</v>
      </c>
      <c r="K1792" t="s">
        <v>21484</v>
      </c>
      <c r="L1792" t="s">
        <v>21484</v>
      </c>
      <c r="M1792" s="52"/>
      <c r="N1792" s="52"/>
      <c r="O1792" t="s">
        <v>4632</v>
      </c>
      <c r="P1792" s="52"/>
      <c r="Q1792" s="52"/>
      <c r="S1792" s="52">
        <v>44166</v>
      </c>
      <c r="T1792" t="s">
        <v>14</v>
      </c>
    </row>
    <row r="1793" spans="1:20" x14ac:dyDescent="0.25">
      <c r="A1793">
        <v>1792</v>
      </c>
      <c r="B1793" t="s">
        <v>5256</v>
      </c>
      <c r="C1793" t="s">
        <v>5256</v>
      </c>
      <c r="D1793" t="s">
        <v>1376</v>
      </c>
      <c r="E1793" t="s">
        <v>21484</v>
      </c>
      <c r="F1793" t="s">
        <v>1262</v>
      </c>
      <c r="G1793" t="s">
        <v>5257</v>
      </c>
      <c r="H1793" t="s">
        <v>5258</v>
      </c>
      <c r="I1793" t="s">
        <v>4631</v>
      </c>
      <c r="J1793" t="s">
        <v>21484</v>
      </c>
      <c r="K1793" t="s">
        <v>21484</v>
      </c>
      <c r="L1793" t="s">
        <v>21484</v>
      </c>
      <c r="M1793" s="52"/>
      <c r="N1793" s="52"/>
      <c r="O1793" t="s">
        <v>4632</v>
      </c>
      <c r="P1793" s="52"/>
      <c r="Q1793" s="52"/>
      <c r="S1793" s="52">
        <v>44166</v>
      </c>
      <c r="T1793" t="s">
        <v>14</v>
      </c>
    </row>
    <row r="1794" spans="1:20" x14ac:dyDescent="0.25">
      <c r="A1794">
        <v>1793</v>
      </c>
      <c r="B1794" t="s">
        <v>5259</v>
      </c>
      <c r="C1794" t="s">
        <v>5259</v>
      </c>
      <c r="D1794" t="s">
        <v>1376</v>
      </c>
      <c r="E1794" t="s">
        <v>21484</v>
      </c>
      <c r="F1794" t="s">
        <v>1262</v>
      </c>
      <c r="G1794" t="s">
        <v>5260</v>
      </c>
      <c r="H1794" t="s">
        <v>5261</v>
      </c>
      <c r="I1794" t="s">
        <v>4631</v>
      </c>
      <c r="J1794" t="s">
        <v>21484</v>
      </c>
      <c r="K1794" t="s">
        <v>21484</v>
      </c>
      <c r="L1794" t="s">
        <v>21484</v>
      </c>
      <c r="M1794" s="52"/>
      <c r="N1794" s="52"/>
      <c r="O1794" t="s">
        <v>4632</v>
      </c>
      <c r="P1794" s="52"/>
      <c r="Q1794" s="52"/>
      <c r="S1794" s="52">
        <v>44166</v>
      </c>
      <c r="T1794" t="s">
        <v>14</v>
      </c>
    </row>
    <row r="1795" spans="1:20" x14ac:dyDescent="0.25">
      <c r="A1795">
        <v>1794</v>
      </c>
      <c r="B1795" t="s">
        <v>5262</v>
      </c>
      <c r="C1795" t="s">
        <v>5262</v>
      </c>
      <c r="D1795" t="s">
        <v>1376</v>
      </c>
      <c r="E1795" t="s">
        <v>21484</v>
      </c>
      <c r="F1795" t="s">
        <v>1262</v>
      </c>
      <c r="G1795" t="s">
        <v>5263</v>
      </c>
      <c r="H1795" t="s">
        <v>5264</v>
      </c>
      <c r="I1795" t="s">
        <v>4631</v>
      </c>
      <c r="J1795" t="s">
        <v>21484</v>
      </c>
      <c r="K1795" t="s">
        <v>21484</v>
      </c>
      <c r="L1795" t="s">
        <v>21484</v>
      </c>
      <c r="M1795" s="52"/>
      <c r="N1795" s="52"/>
      <c r="O1795" t="s">
        <v>4632</v>
      </c>
      <c r="P1795" s="52"/>
      <c r="Q1795" s="52"/>
      <c r="S1795" s="52">
        <v>44166</v>
      </c>
      <c r="T1795" t="s">
        <v>14</v>
      </c>
    </row>
    <row r="1796" spans="1:20" x14ac:dyDescent="0.25">
      <c r="A1796">
        <v>1795</v>
      </c>
      <c r="B1796" t="s">
        <v>5265</v>
      </c>
      <c r="C1796" t="s">
        <v>5265</v>
      </c>
      <c r="D1796" t="s">
        <v>1376</v>
      </c>
      <c r="E1796" t="s">
        <v>21484</v>
      </c>
      <c r="F1796" t="s">
        <v>1262</v>
      </c>
      <c r="G1796" t="s">
        <v>5266</v>
      </c>
      <c r="H1796" t="s">
        <v>5267</v>
      </c>
      <c r="I1796" t="s">
        <v>4631</v>
      </c>
      <c r="J1796" t="s">
        <v>12</v>
      </c>
      <c r="K1796" t="s">
        <v>21484</v>
      </c>
      <c r="L1796" t="s">
        <v>21484</v>
      </c>
      <c r="M1796" s="52"/>
      <c r="N1796" s="52"/>
      <c r="O1796" t="s">
        <v>4632</v>
      </c>
      <c r="P1796" s="52"/>
      <c r="Q1796" s="52"/>
      <c r="S1796" s="52">
        <v>44166</v>
      </c>
      <c r="T1796" t="s">
        <v>14</v>
      </c>
    </row>
    <row r="1797" spans="1:20" x14ac:dyDescent="0.25">
      <c r="A1797">
        <v>1796</v>
      </c>
      <c r="B1797" t="s">
        <v>5268</v>
      </c>
      <c r="C1797" t="s">
        <v>5268</v>
      </c>
      <c r="D1797" t="s">
        <v>1376</v>
      </c>
      <c r="E1797" t="s">
        <v>21484</v>
      </c>
      <c r="F1797" t="s">
        <v>1262</v>
      </c>
      <c r="G1797" t="s">
        <v>5269</v>
      </c>
      <c r="H1797" t="s">
        <v>5270</v>
      </c>
      <c r="I1797" t="s">
        <v>4631</v>
      </c>
      <c r="J1797" t="s">
        <v>52</v>
      </c>
      <c r="K1797" t="s">
        <v>21484</v>
      </c>
      <c r="L1797" t="s">
        <v>21484</v>
      </c>
      <c r="M1797" s="52"/>
      <c r="N1797" s="52"/>
      <c r="O1797" t="s">
        <v>4632</v>
      </c>
      <c r="P1797" s="52"/>
      <c r="Q1797" s="52"/>
      <c r="S1797" s="52">
        <v>44166</v>
      </c>
      <c r="T1797" t="s">
        <v>14</v>
      </c>
    </row>
    <row r="1798" spans="1:20" x14ac:dyDescent="0.25">
      <c r="A1798">
        <v>1797</v>
      </c>
      <c r="B1798" t="s">
        <v>5271</v>
      </c>
      <c r="C1798" t="s">
        <v>5271</v>
      </c>
      <c r="D1798" t="s">
        <v>1376</v>
      </c>
      <c r="E1798" t="s">
        <v>21484</v>
      </c>
      <c r="F1798" t="s">
        <v>1262</v>
      </c>
      <c r="G1798" t="s">
        <v>5272</v>
      </c>
      <c r="H1798" t="s">
        <v>5273</v>
      </c>
      <c r="I1798" t="s">
        <v>4631</v>
      </c>
      <c r="J1798" t="s">
        <v>21484</v>
      </c>
      <c r="K1798" t="s">
        <v>21484</v>
      </c>
      <c r="L1798" t="s">
        <v>21484</v>
      </c>
      <c r="M1798" s="52"/>
      <c r="N1798" s="52"/>
      <c r="O1798" t="s">
        <v>4632</v>
      </c>
      <c r="P1798" s="52"/>
      <c r="Q1798" s="52"/>
      <c r="S1798" s="52">
        <v>44166</v>
      </c>
      <c r="T1798" t="s">
        <v>14</v>
      </c>
    </row>
    <row r="1799" spans="1:20" x14ac:dyDescent="0.25">
      <c r="A1799">
        <v>1798</v>
      </c>
      <c r="B1799" t="s">
        <v>5274</v>
      </c>
      <c r="C1799" t="s">
        <v>5274</v>
      </c>
      <c r="D1799" t="s">
        <v>1376</v>
      </c>
      <c r="E1799" t="s">
        <v>21484</v>
      </c>
      <c r="F1799" t="s">
        <v>1262</v>
      </c>
      <c r="G1799" t="s">
        <v>5040</v>
      </c>
      <c r="H1799" t="s">
        <v>5156</v>
      </c>
      <c r="I1799" t="s">
        <v>4631</v>
      </c>
      <c r="J1799" t="s">
        <v>12</v>
      </c>
      <c r="K1799" t="s">
        <v>21484</v>
      </c>
      <c r="L1799" t="s">
        <v>21484</v>
      </c>
      <c r="M1799" s="52"/>
      <c r="N1799" s="52"/>
      <c r="O1799" t="s">
        <v>4632</v>
      </c>
      <c r="P1799" s="52"/>
      <c r="Q1799" s="52"/>
      <c r="S1799" s="52">
        <v>44166</v>
      </c>
      <c r="T1799" t="s">
        <v>14</v>
      </c>
    </row>
    <row r="1800" spans="1:20" x14ac:dyDescent="0.25">
      <c r="A1800">
        <v>1799</v>
      </c>
      <c r="B1800" t="s">
        <v>5275</v>
      </c>
      <c r="C1800" t="s">
        <v>5275</v>
      </c>
      <c r="D1800" t="s">
        <v>1376</v>
      </c>
      <c r="E1800" t="s">
        <v>21484</v>
      </c>
      <c r="F1800" t="s">
        <v>1262</v>
      </c>
      <c r="G1800" t="s">
        <v>5276</v>
      </c>
      <c r="H1800" t="s">
        <v>4669</v>
      </c>
      <c r="I1800" t="s">
        <v>4631</v>
      </c>
      <c r="J1800" t="s">
        <v>12</v>
      </c>
      <c r="K1800" t="s">
        <v>21484</v>
      </c>
      <c r="L1800" t="s">
        <v>21484</v>
      </c>
      <c r="M1800" s="52"/>
      <c r="N1800" s="52"/>
      <c r="O1800" t="s">
        <v>4632</v>
      </c>
      <c r="P1800" s="52"/>
      <c r="Q1800" s="52"/>
      <c r="S1800" s="52">
        <v>44166</v>
      </c>
      <c r="T1800" t="s">
        <v>14</v>
      </c>
    </row>
    <row r="1801" spans="1:20" x14ac:dyDescent="0.25">
      <c r="A1801">
        <v>1800</v>
      </c>
      <c r="B1801" t="s">
        <v>5277</v>
      </c>
      <c r="C1801" t="s">
        <v>5277</v>
      </c>
      <c r="D1801" t="s">
        <v>1376</v>
      </c>
      <c r="E1801" t="s">
        <v>21484</v>
      </c>
      <c r="F1801" t="s">
        <v>1262</v>
      </c>
      <c r="G1801" t="s">
        <v>5278</v>
      </c>
      <c r="H1801" t="s">
        <v>5279</v>
      </c>
      <c r="I1801" t="s">
        <v>4631</v>
      </c>
      <c r="J1801" t="s">
        <v>12</v>
      </c>
      <c r="K1801" t="s">
        <v>21484</v>
      </c>
      <c r="L1801" t="s">
        <v>21484</v>
      </c>
      <c r="M1801" s="52"/>
      <c r="N1801" s="52"/>
      <c r="O1801" t="s">
        <v>4632</v>
      </c>
      <c r="P1801" s="52"/>
      <c r="Q1801" s="52"/>
      <c r="S1801" s="52">
        <v>44166</v>
      </c>
      <c r="T1801" t="s">
        <v>14</v>
      </c>
    </row>
    <row r="1802" spans="1:20" x14ac:dyDescent="0.25">
      <c r="A1802">
        <v>1801</v>
      </c>
      <c r="B1802" t="s">
        <v>5280</v>
      </c>
      <c r="C1802" t="s">
        <v>5280</v>
      </c>
      <c r="D1802" t="s">
        <v>1376</v>
      </c>
      <c r="E1802" t="s">
        <v>21484</v>
      </c>
      <c r="F1802" t="s">
        <v>1262</v>
      </c>
      <c r="G1802" t="s">
        <v>5281</v>
      </c>
      <c r="H1802" t="s">
        <v>5282</v>
      </c>
      <c r="I1802" t="s">
        <v>4631</v>
      </c>
      <c r="J1802" t="s">
        <v>12</v>
      </c>
      <c r="K1802" t="s">
        <v>21484</v>
      </c>
      <c r="L1802" t="s">
        <v>21484</v>
      </c>
      <c r="M1802" s="52"/>
      <c r="N1802" s="52"/>
      <c r="O1802" t="s">
        <v>4632</v>
      </c>
      <c r="P1802" s="52"/>
      <c r="Q1802" s="52"/>
      <c r="S1802" s="52">
        <v>44166</v>
      </c>
      <c r="T1802" t="s">
        <v>14</v>
      </c>
    </row>
    <row r="1803" spans="1:20" x14ac:dyDescent="0.25">
      <c r="A1803">
        <v>1802</v>
      </c>
      <c r="B1803" t="s">
        <v>5283</v>
      </c>
      <c r="C1803" t="s">
        <v>5283</v>
      </c>
      <c r="D1803" t="s">
        <v>1376</v>
      </c>
      <c r="E1803" t="s">
        <v>21484</v>
      </c>
      <c r="F1803" t="s">
        <v>1262</v>
      </c>
      <c r="G1803" t="s">
        <v>5284</v>
      </c>
      <c r="H1803" t="s">
        <v>5285</v>
      </c>
      <c r="I1803" t="s">
        <v>4631</v>
      </c>
      <c r="J1803" t="s">
        <v>52</v>
      </c>
      <c r="K1803" t="s">
        <v>21484</v>
      </c>
      <c r="L1803" t="s">
        <v>21484</v>
      </c>
      <c r="M1803" s="52"/>
      <c r="N1803" s="52"/>
      <c r="O1803" t="s">
        <v>4632</v>
      </c>
      <c r="P1803" s="52"/>
      <c r="Q1803" s="52"/>
      <c r="S1803" s="52">
        <v>44166</v>
      </c>
      <c r="T1803" t="s">
        <v>14</v>
      </c>
    </row>
    <row r="1804" spans="1:20" x14ac:dyDescent="0.25">
      <c r="A1804">
        <v>1803</v>
      </c>
      <c r="B1804" t="s">
        <v>5286</v>
      </c>
      <c r="C1804" t="s">
        <v>5286</v>
      </c>
      <c r="D1804" t="s">
        <v>1376</v>
      </c>
      <c r="E1804" t="s">
        <v>21484</v>
      </c>
      <c r="F1804" t="s">
        <v>1262</v>
      </c>
      <c r="G1804" t="s">
        <v>5287</v>
      </c>
      <c r="H1804" t="s">
        <v>4702</v>
      </c>
      <c r="I1804" t="s">
        <v>4631</v>
      </c>
      <c r="J1804" t="s">
        <v>12</v>
      </c>
      <c r="K1804" t="s">
        <v>21484</v>
      </c>
      <c r="L1804" t="s">
        <v>21484</v>
      </c>
      <c r="M1804" s="52"/>
      <c r="N1804" s="52"/>
      <c r="O1804" t="s">
        <v>4632</v>
      </c>
      <c r="P1804" s="52"/>
      <c r="Q1804" s="52"/>
      <c r="S1804" s="52">
        <v>44166</v>
      </c>
      <c r="T1804" t="s">
        <v>14</v>
      </c>
    </row>
    <row r="1805" spans="1:20" x14ac:dyDescent="0.25">
      <c r="A1805">
        <v>1804</v>
      </c>
      <c r="B1805" t="s">
        <v>5288</v>
      </c>
      <c r="C1805" t="s">
        <v>5288</v>
      </c>
      <c r="D1805" t="s">
        <v>1376</v>
      </c>
      <c r="E1805" t="s">
        <v>21484</v>
      </c>
      <c r="F1805" t="s">
        <v>1262</v>
      </c>
      <c r="G1805" t="s">
        <v>5289</v>
      </c>
      <c r="H1805" t="s">
        <v>5290</v>
      </c>
      <c r="I1805" t="s">
        <v>4631</v>
      </c>
      <c r="J1805" t="s">
        <v>12</v>
      </c>
      <c r="K1805" t="s">
        <v>21484</v>
      </c>
      <c r="L1805" t="s">
        <v>21484</v>
      </c>
      <c r="M1805" s="52"/>
      <c r="N1805" s="52"/>
      <c r="O1805" t="s">
        <v>4632</v>
      </c>
      <c r="P1805" s="52"/>
      <c r="Q1805" s="52"/>
      <c r="S1805" s="52">
        <v>44166</v>
      </c>
      <c r="T1805" t="s">
        <v>14</v>
      </c>
    </row>
    <row r="1806" spans="1:20" x14ac:dyDescent="0.25">
      <c r="A1806">
        <v>1805</v>
      </c>
      <c r="B1806" t="s">
        <v>5291</v>
      </c>
      <c r="C1806" t="s">
        <v>5291</v>
      </c>
      <c r="D1806" t="s">
        <v>1376</v>
      </c>
      <c r="E1806" t="s">
        <v>21484</v>
      </c>
      <c r="F1806" t="s">
        <v>1262</v>
      </c>
      <c r="G1806" t="s">
        <v>5292</v>
      </c>
      <c r="H1806" t="s">
        <v>5293</v>
      </c>
      <c r="I1806" t="s">
        <v>4631</v>
      </c>
      <c r="J1806" t="s">
        <v>12</v>
      </c>
      <c r="K1806" t="s">
        <v>21484</v>
      </c>
      <c r="L1806" t="s">
        <v>21484</v>
      </c>
      <c r="M1806" s="52"/>
      <c r="N1806" s="52"/>
      <c r="O1806" t="s">
        <v>4632</v>
      </c>
      <c r="P1806" s="52"/>
      <c r="Q1806" s="52"/>
      <c r="S1806" s="52">
        <v>44166</v>
      </c>
      <c r="T1806" t="s">
        <v>14</v>
      </c>
    </row>
    <row r="1807" spans="1:20" x14ac:dyDescent="0.25">
      <c r="A1807">
        <v>1806</v>
      </c>
      <c r="B1807" t="s">
        <v>5294</v>
      </c>
      <c r="C1807" t="s">
        <v>5294</v>
      </c>
      <c r="D1807" t="s">
        <v>1376</v>
      </c>
      <c r="E1807" t="s">
        <v>21484</v>
      </c>
      <c r="F1807" t="s">
        <v>1262</v>
      </c>
      <c r="G1807" t="s">
        <v>5295</v>
      </c>
      <c r="H1807" t="s">
        <v>5296</v>
      </c>
      <c r="I1807" t="s">
        <v>4631</v>
      </c>
      <c r="J1807" t="s">
        <v>12</v>
      </c>
      <c r="K1807" t="s">
        <v>21484</v>
      </c>
      <c r="L1807" t="s">
        <v>21484</v>
      </c>
      <c r="M1807" s="52"/>
      <c r="N1807" s="52"/>
      <c r="O1807" t="s">
        <v>4632</v>
      </c>
      <c r="P1807" s="52"/>
      <c r="Q1807" s="52"/>
      <c r="S1807" s="52">
        <v>44166</v>
      </c>
      <c r="T1807" t="s">
        <v>14</v>
      </c>
    </row>
    <row r="1808" spans="1:20" x14ac:dyDescent="0.25">
      <c r="A1808">
        <v>1807</v>
      </c>
      <c r="B1808" t="s">
        <v>5297</v>
      </c>
      <c r="C1808" t="s">
        <v>5297</v>
      </c>
      <c r="D1808" t="s">
        <v>1376</v>
      </c>
      <c r="E1808" t="s">
        <v>21484</v>
      </c>
      <c r="F1808" t="s">
        <v>1262</v>
      </c>
      <c r="G1808" t="s">
        <v>5298</v>
      </c>
      <c r="H1808" t="s">
        <v>5299</v>
      </c>
      <c r="I1808" t="s">
        <v>4631</v>
      </c>
      <c r="J1808" t="s">
        <v>52</v>
      </c>
      <c r="K1808" t="s">
        <v>21484</v>
      </c>
      <c r="L1808" t="s">
        <v>21484</v>
      </c>
      <c r="M1808" s="52"/>
      <c r="N1808" s="52"/>
      <c r="O1808" t="s">
        <v>4632</v>
      </c>
      <c r="P1808" s="52"/>
      <c r="Q1808" s="52"/>
      <c r="S1808" s="52">
        <v>44166</v>
      </c>
      <c r="T1808" t="s">
        <v>14</v>
      </c>
    </row>
    <row r="1809" spans="1:20" x14ac:dyDescent="0.25">
      <c r="A1809">
        <v>1808</v>
      </c>
      <c r="B1809" t="s">
        <v>5300</v>
      </c>
      <c r="C1809" t="s">
        <v>5300</v>
      </c>
      <c r="D1809" t="s">
        <v>1376</v>
      </c>
      <c r="E1809" t="s">
        <v>21484</v>
      </c>
      <c r="F1809" t="s">
        <v>1262</v>
      </c>
      <c r="G1809" t="s">
        <v>4943</v>
      </c>
      <c r="H1809" t="s">
        <v>5301</v>
      </c>
      <c r="I1809" t="s">
        <v>4631</v>
      </c>
      <c r="J1809" t="s">
        <v>21484</v>
      </c>
      <c r="K1809" t="s">
        <v>21484</v>
      </c>
      <c r="L1809" t="s">
        <v>21484</v>
      </c>
      <c r="M1809" s="52"/>
      <c r="N1809" s="52"/>
      <c r="O1809" t="s">
        <v>4632</v>
      </c>
      <c r="P1809" s="52"/>
      <c r="Q1809" s="52"/>
      <c r="S1809" s="52">
        <v>44166</v>
      </c>
      <c r="T1809" t="s">
        <v>14</v>
      </c>
    </row>
    <row r="1810" spans="1:20" x14ac:dyDescent="0.25">
      <c r="A1810">
        <v>1809</v>
      </c>
      <c r="B1810" t="s">
        <v>5302</v>
      </c>
      <c r="C1810" t="s">
        <v>5302</v>
      </c>
      <c r="D1810" t="s">
        <v>1376</v>
      </c>
      <c r="E1810" t="s">
        <v>21484</v>
      </c>
      <c r="F1810" t="s">
        <v>1262</v>
      </c>
      <c r="G1810" t="s">
        <v>5303</v>
      </c>
      <c r="H1810" t="s">
        <v>5304</v>
      </c>
      <c r="I1810" t="s">
        <v>4631</v>
      </c>
      <c r="J1810" t="s">
        <v>52</v>
      </c>
      <c r="K1810" t="s">
        <v>21484</v>
      </c>
      <c r="L1810" t="s">
        <v>21484</v>
      </c>
      <c r="M1810" s="52"/>
      <c r="N1810" s="52"/>
      <c r="O1810" t="s">
        <v>4632</v>
      </c>
      <c r="P1810" s="52"/>
      <c r="Q1810" s="52"/>
      <c r="S1810" s="52">
        <v>44166</v>
      </c>
      <c r="T1810" t="s">
        <v>14</v>
      </c>
    </row>
    <row r="1811" spans="1:20" x14ac:dyDescent="0.25">
      <c r="A1811">
        <v>1810</v>
      </c>
      <c r="B1811" t="s">
        <v>5305</v>
      </c>
      <c r="C1811" t="s">
        <v>5305</v>
      </c>
      <c r="D1811" t="s">
        <v>1376</v>
      </c>
      <c r="E1811" t="s">
        <v>21484</v>
      </c>
      <c r="F1811" t="s">
        <v>1262</v>
      </c>
      <c r="G1811" t="s">
        <v>5306</v>
      </c>
      <c r="H1811" t="s">
        <v>5307</v>
      </c>
      <c r="I1811" t="s">
        <v>4631</v>
      </c>
      <c r="J1811" t="s">
        <v>21484</v>
      </c>
      <c r="K1811" t="s">
        <v>21484</v>
      </c>
      <c r="L1811" t="s">
        <v>21484</v>
      </c>
      <c r="M1811" s="52"/>
      <c r="N1811" s="52"/>
      <c r="O1811" t="s">
        <v>4632</v>
      </c>
      <c r="P1811" s="52"/>
      <c r="Q1811" s="52"/>
      <c r="S1811" s="52">
        <v>44166</v>
      </c>
      <c r="T1811" t="s">
        <v>14</v>
      </c>
    </row>
    <row r="1812" spans="1:20" x14ac:dyDescent="0.25">
      <c r="A1812">
        <v>1811</v>
      </c>
      <c r="B1812" t="s">
        <v>5308</v>
      </c>
      <c r="C1812" t="s">
        <v>5308</v>
      </c>
      <c r="D1812" t="s">
        <v>1376</v>
      </c>
      <c r="E1812" t="s">
        <v>21484</v>
      </c>
      <c r="F1812" t="s">
        <v>1262</v>
      </c>
      <c r="G1812" t="s">
        <v>5309</v>
      </c>
      <c r="H1812" t="s">
        <v>5310</v>
      </c>
      <c r="I1812" t="s">
        <v>4631</v>
      </c>
      <c r="J1812" t="s">
        <v>21484</v>
      </c>
      <c r="K1812" t="s">
        <v>21484</v>
      </c>
      <c r="L1812" t="s">
        <v>21484</v>
      </c>
      <c r="M1812" s="52"/>
      <c r="N1812" s="52"/>
      <c r="O1812" t="s">
        <v>4632</v>
      </c>
      <c r="P1812" s="52"/>
      <c r="Q1812" s="52"/>
      <c r="S1812" s="52">
        <v>44166</v>
      </c>
      <c r="T1812" t="s">
        <v>14</v>
      </c>
    </row>
    <row r="1813" spans="1:20" x14ac:dyDescent="0.25">
      <c r="A1813">
        <v>1812</v>
      </c>
      <c r="B1813" t="s">
        <v>5311</v>
      </c>
      <c r="C1813" t="s">
        <v>5311</v>
      </c>
      <c r="D1813" t="s">
        <v>1376</v>
      </c>
      <c r="E1813" t="s">
        <v>21484</v>
      </c>
      <c r="F1813" t="s">
        <v>1262</v>
      </c>
      <c r="G1813" t="s">
        <v>5312</v>
      </c>
      <c r="H1813" t="s">
        <v>5313</v>
      </c>
      <c r="I1813" t="s">
        <v>4631</v>
      </c>
      <c r="J1813" t="s">
        <v>52</v>
      </c>
      <c r="K1813" t="s">
        <v>21484</v>
      </c>
      <c r="L1813" t="s">
        <v>21484</v>
      </c>
      <c r="M1813" s="52"/>
      <c r="N1813" s="52"/>
      <c r="O1813" t="s">
        <v>4632</v>
      </c>
      <c r="P1813" s="52"/>
      <c r="Q1813" s="52"/>
      <c r="S1813" s="52">
        <v>44166</v>
      </c>
      <c r="T1813" t="s">
        <v>14</v>
      </c>
    </row>
    <row r="1814" spans="1:20" x14ac:dyDescent="0.25">
      <c r="A1814">
        <v>1813</v>
      </c>
      <c r="B1814" t="s">
        <v>5314</v>
      </c>
      <c r="C1814" t="s">
        <v>5314</v>
      </c>
      <c r="D1814" t="s">
        <v>1376</v>
      </c>
      <c r="E1814" t="s">
        <v>21484</v>
      </c>
      <c r="F1814" t="s">
        <v>1262</v>
      </c>
      <c r="G1814" t="s">
        <v>5315</v>
      </c>
      <c r="H1814" t="s">
        <v>5316</v>
      </c>
      <c r="I1814" t="s">
        <v>4631</v>
      </c>
      <c r="J1814" t="s">
        <v>12</v>
      </c>
      <c r="K1814" t="s">
        <v>21484</v>
      </c>
      <c r="L1814" t="s">
        <v>21484</v>
      </c>
      <c r="M1814" s="52"/>
      <c r="N1814" s="52"/>
      <c r="O1814" t="s">
        <v>4632</v>
      </c>
      <c r="P1814" s="52"/>
      <c r="Q1814" s="52"/>
      <c r="S1814" s="52">
        <v>44166</v>
      </c>
      <c r="T1814" t="s">
        <v>14</v>
      </c>
    </row>
    <row r="1815" spans="1:20" x14ac:dyDescent="0.25">
      <c r="A1815">
        <v>1814</v>
      </c>
      <c r="B1815" t="s">
        <v>5317</v>
      </c>
      <c r="C1815" t="s">
        <v>5317</v>
      </c>
      <c r="D1815" t="s">
        <v>1376</v>
      </c>
      <c r="E1815" t="s">
        <v>21484</v>
      </c>
      <c r="F1815" t="s">
        <v>1262</v>
      </c>
      <c r="G1815" t="s">
        <v>5318</v>
      </c>
      <c r="H1815" t="s">
        <v>5319</v>
      </c>
      <c r="I1815" t="s">
        <v>4631</v>
      </c>
      <c r="J1815" t="s">
        <v>12</v>
      </c>
      <c r="K1815" t="s">
        <v>21484</v>
      </c>
      <c r="L1815" t="s">
        <v>21484</v>
      </c>
      <c r="M1815" s="52"/>
      <c r="N1815" s="52"/>
      <c r="O1815" t="s">
        <v>4632</v>
      </c>
      <c r="P1815" s="52"/>
      <c r="Q1815" s="52"/>
      <c r="S1815" s="52">
        <v>44166</v>
      </c>
      <c r="T1815" t="s">
        <v>14</v>
      </c>
    </row>
    <row r="1816" spans="1:20" x14ac:dyDescent="0.25">
      <c r="A1816">
        <v>1815</v>
      </c>
      <c r="B1816" t="s">
        <v>5320</v>
      </c>
      <c r="C1816" t="s">
        <v>5320</v>
      </c>
      <c r="D1816" t="s">
        <v>1376</v>
      </c>
      <c r="E1816" t="s">
        <v>21484</v>
      </c>
      <c r="F1816" t="s">
        <v>1262</v>
      </c>
      <c r="G1816" t="s">
        <v>5000</v>
      </c>
      <c r="H1816" t="s">
        <v>5321</v>
      </c>
      <c r="I1816" t="s">
        <v>4631</v>
      </c>
      <c r="J1816" t="s">
        <v>12</v>
      </c>
      <c r="K1816" t="s">
        <v>21484</v>
      </c>
      <c r="L1816" t="s">
        <v>21484</v>
      </c>
      <c r="M1816" s="52"/>
      <c r="N1816" s="52"/>
      <c r="O1816" t="s">
        <v>4632</v>
      </c>
      <c r="P1816" s="52"/>
      <c r="Q1816" s="52"/>
      <c r="S1816" s="52">
        <v>44166</v>
      </c>
      <c r="T1816" t="s">
        <v>14</v>
      </c>
    </row>
    <row r="1817" spans="1:20" x14ac:dyDescent="0.25">
      <c r="A1817">
        <v>1816</v>
      </c>
      <c r="B1817" t="s">
        <v>5322</v>
      </c>
      <c r="C1817" t="s">
        <v>5322</v>
      </c>
      <c r="D1817" t="s">
        <v>1376</v>
      </c>
      <c r="E1817" t="s">
        <v>21484</v>
      </c>
      <c r="F1817" t="s">
        <v>1262</v>
      </c>
      <c r="G1817" t="s">
        <v>5323</v>
      </c>
      <c r="H1817" t="s">
        <v>5324</v>
      </c>
      <c r="I1817" t="s">
        <v>4631</v>
      </c>
      <c r="J1817" t="s">
        <v>12</v>
      </c>
      <c r="K1817" t="s">
        <v>21484</v>
      </c>
      <c r="L1817" t="s">
        <v>21484</v>
      </c>
      <c r="M1817" s="52"/>
      <c r="N1817" s="52"/>
      <c r="O1817" t="s">
        <v>4632</v>
      </c>
      <c r="P1817" s="52"/>
      <c r="Q1817" s="52"/>
      <c r="S1817" s="52">
        <v>44166</v>
      </c>
      <c r="T1817" t="s">
        <v>14</v>
      </c>
    </row>
    <row r="1818" spans="1:20" x14ac:dyDescent="0.25">
      <c r="A1818">
        <v>1817</v>
      </c>
      <c r="B1818" t="s">
        <v>5325</v>
      </c>
      <c r="C1818" t="s">
        <v>5325</v>
      </c>
      <c r="D1818" t="s">
        <v>1376</v>
      </c>
      <c r="E1818" t="s">
        <v>21484</v>
      </c>
      <c r="F1818" t="s">
        <v>1262</v>
      </c>
      <c r="G1818" t="s">
        <v>5326</v>
      </c>
      <c r="H1818" t="s">
        <v>5327</v>
      </c>
      <c r="I1818" t="s">
        <v>4631</v>
      </c>
      <c r="J1818" t="s">
        <v>52</v>
      </c>
      <c r="K1818" t="s">
        <v>21484</v>
      </c>
      <c r="L1818" t="s">
        <v>21484</v>
      </c>
      <c r="M1818" s="52"/>
      <c r="N1818" s="52"/>
      <c r="O1818" t="s">
        <v>4632</v>
      </c>
      <c r="P1818" s="52"/>
      <c r="Q1818" s="52"/>
      <c r="S1818" s="52">
        <v>44166</v>
      </c>
      <c r="T1818" t="s">
        <v>14</v>
      </c>
    </row>
    <row r="1819" spans="1:20" x14ac:dyDescent="0.25">
      <c r="A1819">
        <v>1818</v>
      </c>
      <c r="B1819" t="s">
        <v>5328</v>
      </c>
      <c r="C1819" t="s">
        <v>5328</v>
      </c>
      <c r="D1819" t="s">
        <v>2329</v>
      </c>
      <c r="E1819" t="s">
        <v>21484</v>
      </c>
      <c r="F1819" t="s">
        <v>1262</v>
      </c>
      <c r="G1819" t="s">
        <v>5329</v>
      </c>
      <c r="H1819" t="s">
        <v>5330</v>
      </c>
      <c r="I1819" t="s">
        <v>4631</v>
      </c>
      <c r="J1819" t="s">
        <v>52</v>
      </c>
      <c r="K1819" t="s">
        <v>21484</v>
      </c>
      <c r="L1819" t="s">
        <v>21484</v>
      </c>
      <c r="M1819" s="52"/>
      <c r="N1819" s="52"/>
      <c r="O1819" t="s">
        <v>4632</v>
      </c>
      <c r="P1819" s="52"/>
      <c r="Q1819" s="52"/>
      <c r="S1819" s="52">
        <v>44166</v>
      </c>
      <c r="T1819" t="s">
        <v>14</v>
      </c>
    </row>
    <row r="1820" spans="1:20" x14ac:dyDescent="0.25">
      <c r="A1820">
        <v>1819</v>
      </c>
      <c r="B1820" t="s">
        <v>5331</v>
      </c>
      <c r="C1820" t="s">
        <v>5331</v>
      </c>
      <c r="D1820" t="s">
        <v>1376</v>
      </c>
      <c r="E1820" t="s">
        <v>21484</v>
      </c>
      <c r="F1820" t="s">
        <v>1262</v>
      </c>
      <c r="G1820" t="s">
        <v>5332</v>
      </c>
      <c r="H1820" t="s">
        <v>5333</v>
      </c>
      <c r="I1820" t="s">
        <v>4631</v>
      </c>
      <c r="J1820" t="s">
        <v>21484</v>
      </c>
      <c r="K1820" t="s">
        <v>21484</v>
      </c>
      <c r="L1820" t="s">
        <v>21484</v>
      </c>
      <c r="M1820" s="52"/>
      <c r="N1820" s="52"/>
      <c r="O1820" t="s">
        <v>4632</v>
      </c>
      <c r="P1820" s="52"/>
      <c r="Q1820" s="52"/>
      <c r="S1820" s="52">
        <v>44166</v>
      </c>
      <c r="T1820" t="s">
        <v>14</v>
      </c>
    </row>
    <row r="1821" spans="1:20" x14ac:dyDescent="0.25">
      <c r="A1821">
        <v>1820</v>
      </c>
      <c r="B1821" t="s">
        <v>5334</v>
      </c>
      <c r="C1821" t="s">
        <v>5334</v>
      </c>
      <c r="D1821" t="s">
        <v>1376</v>
      </c>
      <c r="E1821" t="s">
        <v>21484</v>
      </c>
      <c r="F1821" t="s">
        <v>1262</v>
      </c>
      <c r="G1821" t="s">
        <v>5335</v>
      </c>
      <c r="H1821" t="s">
        <v>5336</v>
      </c>
      <c r="I1821" t="s">
        <v>4631</v>
      </c>
      <c r="J1821" t="s">
        <v>52</v>
      </c>
      <c r="K1821" t="s">
        <v>21484</v>
      </c>
      <c r="L1821" t="s">
        <v>21484</v>
      </c>
      <c r="M1821" s="52"/>
      <c r="N1821" s="52"/>
      <c r="O1821" t="s">
        <v>4632</v>
      </c>
      <c r="P1821" s="52"/>
      <c r="Q1821" s="52"/>
      <c r="S1821" s="52">
        <v>44166</v>
      </c>
      <c r="T1821" t="s">
        <v>14</v>
      </c>
    </row>
    <row r="1822" spans="1:20" x14ac:dyDescent="0.25">
      <c r="A1822">
        <v>1821</v>
      </c>
      <c r="B1822" t="s">
        <v>5337</v>
      </c>
      <c r="C1822" t="s">
        <v>5337</v>
      </c>
      <c r="D1822" t="s">
        <v>1376</v>
      </c>
      <c r="E1822" t="s">
        <v>21484</v>
      </c>
      <c r="F1822" t="s">
        <v>1262</v>
      </c>
      <c r="G1822" t="s">
        <v>5338</v>
      </c>
      <c r="H1822" t="s">
        <v>5336</v>
      </c>
      <c r="I1822" t="s">
        <v>4631</v>
      </c>
      <c r="J1822" t="s">
        <v>21484</v>
      </c>
      <c r="K1822" t="s">
        <v>21484</v>
      </c>
      <c r="L1822" t="s">
        <v>21484</v>
      </c>
      <c r="M1822" s="52"/>
      <c r="N1822" s="52"/>
      <c r="O1822" t="s">
        <v>4632</v>
      </c>
      <c r="P1822" s="52"/>
      <c r="Q1822" s="52"/>
      <c r="S1822" s="52">
        <v>44166</v>
      </c>
      <c r="T1822" t="s">
        <v>14</v>
      </c>
    </row>
    <row r="1823" spans="1:20" x14ac:dyDescent="0.25">
      <c r="A1823">
        <v>1822</v>
      </c>
      <c r="B1823" t="s">
        <v>5339</v>
      </c>
      <c r="C1823" t="s">
        <v>5339</v>
      </c>
      <c r="D1823" t="s">
        <v>1376</v>
      </c>
      <c r="E1823" t="s">
        <v>21484</v>
      </c>
      <c r="F1823" t="s">
        <v>1262</v>
      </c>
      <c r="G1823" t="s">
        <v>5315</v>
      </c>
      <c r="H1823" t="s">
        <v>5156</v>
      </c>
      <c r="I1823" t="s">
        <v>4631</v>
      </c>
      <c r="J1823" t="s">
        <v>12</v>
      </c>
      <c r="K1823" t="s">
        <v>21484</v>
      </c>
      <c r="L1823" t="s">
        <v>21484</v>
      </c>
      <c r="M1823" s="52"/>
      <c r="N1823" s="52"/>
      <c r="O1823" t="s">
        <v>4632</v>
      </c>
      <c r="P1823" s="52"/>
      <c r="Q1823" s="52"/>
      <c r="S1823" s="52">
        <v>44166</v>
      </c>
      <c r="T1823" t="s">
        <v>14</v>
      </c>
    </row>
    <row r="1824" spans="1:20" x14ac:dyDescent="0.25">
      <c r="A1824">
        <v>1823</v>
      </c>
      <c r="B1824" t="s">
        <v>5340</v>
      </c>
      <c r="C1824" t="s">
        <v>5340</v>
      </c>
      <c r="D1824" t="s">
        <v>1376</v>
      </c>
      <c r="E1824" t="s">
        <v>21484</v>
      </c>
      <c r="F1824" t="s">
        <v>1262</v>
      </c>
      <c r="G1824" t="s">
        <v>5341</v>
      </c>
      <c r="H1824" t="s">
        <v>5342</v>
      </c>
      <c r="I1824" t="s">
        <v>4631</v>
      </c>
      <c r="J1824" t="s">
        <v>12</v>
      </c>
      <c r="K1824" t="s">
        <v>21484</v>
      </c>
      <c r="L1824" t="s">
        <v>21484</v>
      </c>
      <c r="M1824" s="52"/>
      <c r="N1824" s="52"/>
      <c r="O1824" t="s">
        <v>4632</v>
      </c>
      <c r="P1824" s="52"/>
      <c r="Q1824" s="52"/>
      <c r="S1824" s="52">
        <v>44166</v>
      </c>
      <c r="T1824" t="s">
        <v>14</v>
      </c>
    </row>
    <row r="1825" spans="1:20" x14ac:dyDescent="0.25">
      <c r="A1825">
        <v>1824</v>
      </c>
      <c r="B1825" t="s">
        <v>5343</v>
      </c>
      <c r="C1825" t="s">
        <v>5343</v>
      </c>
      <c r="D1825" t="s">
        <v>1376</v>
      </c>
      <c r="E1825" t="s">
        <v>21484</v>
      </c>
      <c r="F1825" t="s">
        <v>1262</v>
      </c>
      <c r="G1825" t="s">
        <v>5344</v>
      </c>
      <c r="H1825" t="s">
        <v>5345</v>
      </c>
      <c r="I1825" t="s">
        <v>4631</v>
      </c>
      <c r="J1825" t="s">
        <v>12</v>
      </c>
      <c r="K1825" t="s">
        <v>21484</v>
      </c>
      <c r="L1825" t="s">
        <v>21484</v>
      </c>
      <c r="M1825" s="52"/>
      <c r="N1825" s="52"/>
      <c r="O1825" t="s">
        <v>4632</v>
      </c>
      <c r="P1825" s="52"/>
      <c r="Q1825" s="52"/>
      <c r="S1825" s="52">
        <v>44166</v>
      </c>
      <c r="T1825" t="s">
        <v>14</v>
      </c>
    </row>
    <row r="1826" spans="1:20" x14ac:dyDescent="0.25">
      <c r="A1826">
        <v>1825</v>
      </c>
      <c r="B1826" t="s">
        <v>5346</v>
      </c>
      <c r="C1826" t="s">
        <v>5346</v>
      </c>
      <c r="D1826" t="s">
        <v>1376</v>
      </c>
      <c r="E1826" t="s">
        <v>21484</v>
      </c>
      <c r="F1826" t="s">
        <v>1262</v>
      </c>
      <c r="G1826" t="s">
        <v>4964</v>
      </c>
      <c r="H1826" t="s">
        <v>5347</v>
      </c>
      <c r="I1826" t="s">
        <v>4631</v>
      </c>
      <c r="J1826" t="s">
        <v>12</v>
      </c>
      <c r="K1826" t="s">
        <v>21484</v>
      </c>
      <c r="L1826" t="s">
        <v>21484</v>
      </c>
      <c r="M1826" s="52"/>
      <c r="N1826" s="52"/>
      <c r="O1826" t="s">
        <v>4632</v>
      </c>
      <c r="P1826" s="52"/>
      <c r="Q1826" s="52"/>
      <c r="S1826" s="52">
        <v>44166</v>
      </c>
      <c r="T1826" t="s">
        <v>14</v>
      </c>
    </row>
    <row r="1827" spans="1:20" x14ac:dyDescent="0.25">
      <c r="A1827">
        <v>1826</v>
      </c>
      <c r="B1827" t="s">
        <v>5348</v>
      </c>
      <c r="C1827" t="s">
        <v>5348</v>
      </c>
      <c r="D1827" t="s">
        <v>1376</v>
      </c>
      <c r="E1827" t="s">
        <v>21484</v>
      </c>
      <c r="F1827" t="s">
        <v>1262</v>
      </c>
      <c r="G1827" t="s">
        <v>5349</v>
      </c>
      <c r="H1827" t="s">
        <v>5350</v>
      </c>
      <c r="I1827" t="s">
        <v>4631</v>
      </c>
      <c r="J1827" t="s">
        <v>52</v>
      </c>
      <c r="K1827" t="s">
        <v>21484</v>
      </c>
      <c r="L1827" t="s">
        <v>21484</v>
      </c>
      <c r="M1827" s="52"/>
      <c r="N1827" s="52"/>
      <c r="O1827" t="s">
        <v>4632</v>
      </c>
      <c r="P1827" s="52"/>
      <c r="Q1827" s="52"/>
      <c r="S1827" s="52">
        <v>44166</v>
      </c>
      <c r="T1827" t="s">
        <v>14</v>
      </c>
    </row>
    <row r="1828" spans="1:20" x14ac:dyDescent="0.25">
      <c r="A1828">
        <v>1827</v>
      </c>
      <c r="B1828" t="s">
        <v>5351</v>
      </c>
      <c r="C1828" t="s">
        <v>5351</v>
      </c>
      <c r="D1828" t="s">
        <v>1376</v>
      </c>
      <c r="E1828" t="s">
        <v>21484</v>
      </c>
      <c r="F1828" t="s">
        <v>1262</v>
      </c>
      <c r="G1828" t="s">
        <v>5352</v>
      </c>
      <c r="H1828" t="s">
        <v>5353</v>
      </c>
      <c r="I1828" t="s">
        <v>4631</v>
      </c>
      <c r="J1828" t="s">
        <v>12</v>
      </c>
      <c r="K1828" t="s">
        <v>21484</v>
      </c>
      <c r="L1828" t="s">
        <v>21484</v>
      </c>
      <c r="M1828" s="52"/>
      <c r="N1828" s="52"/>
      <c r="O1828" t="s">
        <v>4632</v>
      </c>
      <c r="P1828" s="52"/>
      <c r="Q1828" s="52"/>
      <c r="S1828" s="52">
        <v>44166</v>
      </c>
      <c r="T1828" t="s">
        <v>14</v>
      </c>
    </row>
    <row r="1829" spans="1:20" x14ac:dyDescent="0.25">
      <c r="A1829">
        <v>1828</v>
      </c>
      <c r="B1829" t="s">
        <v>5354</v>
      </c>
      <c r="C1829" t="s">
        <v>5354</v>
      </c>
      <c r="D1829" t="s">
        <v>1376</v>
      </c>
      <c r="E1829" t="s">
        <v>21484</v>
      </c>
      <c r="F1829" t="s">
        <v>1262</v>
      </c>
      <c r="G1829" t="s">
        <v>5355</v>
      </c>
      <c r="H1829" t="s">
        <v>5356</v>
      </c>
      <c r="I1829" t="s">
        <v>4631</v>
      </c>
      <c r="J1829" t="s">
        <v>12</v>
      </c>
      <c r="K1829" t="s">
        <v>21484</v>
      </c>
      <c r="L1829" t="s">
        <v>21484</v>
      </c>
      <c r="M1829" s="52"/>
      <c r="N1829" s="52"/>
      <c r="O1829" t="s">
        <v>4632</v>
      </c>
      <c r="P1829" s="52"/>
      <c r="Q1829" s="52"/>
      <c r="S1829" s="52">
        <v>44166</v>
      </c>
      <c r="T1829" t="s">
        <v>14</v>
      </c>
    </row>
    <row r="1830" spans="1:20" x14ac:dyDescent="0.25">
      <c r="A1830">
        <v>1829</v>
      </c>
      <c r="B1830" t="s">
        <v>5357</v>
      </c>
      <c r="C1830" t="s">
        <v>5357</v>
      </c>
      <c r="D1830" t="s">
        <v>1376</v>
      </c>
      <c r="E1830" t="s">
        <v>21484</v>
      </c>
      <c r="F1830" t="s">
        <v>1262</v>
      </c>
      <c r="G1830" t="s">
        <v>5358</v>
      </c>
      <c r="H1830" t="s">
        <v>5359</v>
      </c>
      <c r="I1830" t="s">
        <v>4631</v>
      </c>
      <c r="J1830" t="s">
        <v>12</v>
      </c>
      <c r="K1830" t="s">
        <v>21484</v>
      </c>
      <c r="L1830" t="s">
        <v>21484</v>
      </c>
      <c r="M1830" s="52"/>
      <c r="N1830" s="52"/>
      <c r="O1830" t="s">
        <v>4632</v>
      </c>
      <c r="P1830" s="52"/>
      <c r="Q1830" s="52"/>
      <c r="S1830" s="52">
        <v>44166</v>
      </c>
      <c r="T1830" t="s">
        <v>14</v>
      </c>
    </row>
    <row r="1831" spans="1:20" x14ac:dyDescent="0.25">
      <c r="A1831">
        <v>1830</v>
      </c>
      <c r="B1831" t="s">
        <v>5360</v>
      </c>
      <c r="C1831" t="s">
        <v>5360</v>
      </c>
      <c r="D1831" t="s">
        <v>1376</v>
      </c>
      <c r="E1831" t="s">
        <v>21484</v>
      </c>
      <c r="F1831" t="s">
        <v>1262</v>
      </c>
      <c r="G1831" t="s">
        <v>4849</v>
      </c>
      <c r="H1831" t="s">
        <v>5361</v>
      </c>
      <c r="I1831" t="s">
        <v>4631</v>
      </c>
      <c r="J1831" t="s">
        <v>12</v>
      </c>
      <c r="K1831" t="s">
        <v>21484</v>
      </c>
      <c r="L1831" t="s">
        <v>21484</v>
      </c>
      <c r="M1831" s="52"/>
      <c r="N1831" s="52"/>
      <c r="O1831" t="s">
        <v>4632</v>
      </c>
      <c r="P1831" s="52"/>
      <c r="Q1831" s="52"/>
      <c r="S1831" s="52">
        <v>44166</v>
      </c>
      <c r="T1831" t="s">
        <v>14</v>
      </c>
    </row>
    <row r="1832" spans="1:20" x14ac:dyDescent="0.25">
      <c r="A1832">
        <v>1831</v>
      </c>
      <c r="B1832" t="s">
        <v>5362</v>
      </c>
      <c r="C1832" t="s">
        <v>5362</v>
      </c>
      <c r="D1832" t="s">
        <v>1376</v>
      </c>
      <c r="E1832" t="s">
        <v>21484</v>
      </c>
      <c r="F1832" t="s">
        <v>1262</v>
      </c>
      <c r="G1832" t="s">
        <v>5363</v>
      </c>
      <c r="H1832" t="s">
        <v>5364</v>
      </c>
      <c r="I1832" t="s">
        <v>4631</v>
      </c>
      <c r="J1832" t="s">
        <v>21484</v>
      </c>
      <c r="K1832" t="s">
        <v>21484</v>
      </c>
      <c r="L1832" t="s">
        <v>21484</v>
      </c>
      <c r="M1832" s="52"/>
      <c r="N1832" s="52"/>
      <c r="O1832" t="s">
        <v>4632</v>
      </c>
      <c r="P1832" s="52"/>
      <c r="Q1832" s="52"/>
      <c r="S1832" s="52">
        <v>44166</v>
      </c>
      <c r="T1832" t="s">
        <v>14</v>
      </c>
    </row>
    <row r="1833" spans="1:20" x14ac:dyDescent="0.25">
      <c r="A1833">
        <v>1832</v>
      </c>
      <c r="B1833" t="s">
        <v>5365</v>
      </c>
      <c r="C1833" t="s">
        <v>5365</v>
      </c>
      <c r="D1833" t="s">
        <v>1376</v>
      </c>
      <c r="E1833" t="s">
        <v>21484</v>
      </c>
      <c r="F1833" t="s">
        <v>1262</v>
      </c>
      <c r="G1833" t="s">
        <v>5366</v>
      </c>
      <c r="H1833" t="s">
        <v>5367</v>
      </c>
      <c r="I1833" t="s">
        <v>4631</v>
      </c>
      <c r="J1833" t="s">
        <v>21484</v>
      </c>
      <c r="K1833" t="s">
        <v>21484</v>
      </c>
      <c r="L1833" t="s">
        <v>21484</v>
      </c>
      <c r="M1833" s="52"/>
      <c r="N1833" s="52"/>
      <c r="O1833" t="s">
        <v>4632</v>
      </c>
      <c r="P1833" s="52"/>
      <c r="Q1833" s="52"/>
      <c r="S1833" s="52">
        <v>44166</v>
      </c>
      <c r="T1833" t="s">
        <v>14</v>
      </c>
    </row>
    <row r="1834" spans="1:20" x14ac:dyDescent="0.25">
      <c r="A1834">
        <v>1833</v>
      </c>
      <c r="B1834" t="s">
        <v>5368</v>
      </c>
      <c r="C1834" t="s">
        <v>5368</v>
      </c>
      <c r="D1834" t="s">
        <v>1376</v>
      </c>
      <c r="E1834" t="s">
        <v>21484</v>
      </c>
      <c r="F1834" t="s">
        <v>1262</v>
      </c>
      <c r="G1834" t="s">
        <v>5363</v>
      </c>
      <c r="H1834" t="s">
        <v>5369</v>
      </c>
      <c r="I1834" t="s">
        <v>4631</v>
      </c>
      <c r="J1834" t="s">
        <v>52</v>
      </c>
      <c r="K1834" t="s">
        <v>21484</v>
      </c>
      <c r="L1834" t="s">
        <v>21484</v>
      </c>
      <c r="M1834" s="52"/>
      <c r="N1834" s="52"/>
      <c r="O1834" t="s">
        <v>4632</v>
      </c>
      <c r="P1834" s="52"/>
      <c r="Q1834" s="52"/>
      <c r="S1834" s="52">
        <v>44166</v>
      </c>
      <c r="T1834" t="s">
        <v>14</v>
      </c>
    </row>
    <row r="1835" spans="1:20" x14ac:dyDescent="0.25">
      <c r="A1835">
        <v>1834</v>
      </c>
      <c r="B1835" t="s">
        <v>5370</v>
      </c>
      <c r="C1835" t="s">
        <v>5370</v>
      </c>
      <c r="D1835" t="s">
        <v>1376</v>
      </c>
      <c r="E1835" t="s">
        <v>21484</v>
      </c>
      <c r="F1835" t="s">
        <v>1262</v>
      </c>
      <c r="G1835" t="s">
        <v>5371</v>
      </c>
      <c r="H1835" t="s">
        <v>5372</v>
      </c>
      <c r="I1835" t="s">
        <v>4631</v>
      </c>
      <c r="J1835" t="s">
        <v>21484</v>
      </c>
      <c r="K1835" t="s">
        <v>21484</v>
      </c>
      <c r="L1835" t="s">
        <v>21484</v>
      </c>
      <c r="M1835" s="52"/>
      <c r="N1835" s="52"/>
      <c r="O1835" t="s">
        <v>4632</v>
      </c>
      <c r="P1835" s="52"/>
      <c r="Q1835" s="52"/>
      <c r="S1835" s="52">
        <v>44166</v>
      </c>
      <c r="T1835" t="s">
        <v>14</v>
      </c>
    </row>
    <row r="1836" spans="1:20" x14ac:dyDescent="0.25">
      <c r="A1836">
        <v>1835</v>
      </c>
      <c r="B1836" t="s">
        <v>5373</v>
      </c>
      <c r="C1836" t="s">
        <v>5373</v>
      </c>
      <c r="D1836" t="s">
        <v>1376</v>
      </c>
      <c r="E1836" t="s">
        <v>21484</v>
      </c>
      <c r="F1836" t="s">
        <v>1262</v>
      </c>
      <c r="G1836" t="s">
        <v>5371</v>
      </c>
      <c r="H1836" t="s">
        <v>5372</v>
      </c>
      <c r="I1836" t="s">
        <v>4631</v>
      </c>
      <c r="J1836" t="s">
        <v>21484</v>
      </c>
      <c r="K1836" t="s">
        <v>21484</v>
      </c>
      <c r="L1836" t="s">
        <v>21484</v>
      </c>
      <c r="M1836" s="52"/>
      <c r="N1836" s="52"/>
      <c r="O1836" t="s">
        <v>4632</v>
      </c>
      <c r="P1836" s="52"/>
      <c r="Q1836" s="52"/>
      <c r="S1836" s="52">
        <v>44166</v>
      </c>
      <c r="T1836" t="s">
        <v>14</v>
      </c>
    </row>
    <row r="1837" spans="1:20" x14ac:dyDescent="0.25">
      <c r="A1837">
        <v>1836</v>
      </c>
      <c r="B1837" t="s">
        <v>5374</v>
      </c>
      <c r="C1837" t="s">
        <v>5374</v>
      </c>
      <c r="D1837" t="s">
        <v>1376</v>
      </c>
      <c r="E1837" t="s">
        <v>21484</v>
      </c>
      <c r="F1837" t="s">
        <v>1262</v>
      </c>
      <c r="G1837" t="s">
        <v>5375</v>
      </c>
      <c r="H1837" t="s">
        <v>5376</v>
      </c>
      <c r="I1837" t="s">
        <v>4631</v>
      </c>
      <c r="J1837" t="s">
        <v>12</v>
      </c>
      <c r="K1837" t="s">
        <v>21484</v>
      </c>
      <c r="L1837" t="s">
        <v>21484</v>
      </c>
      <c r="M1837" s="52"/>
      <c r="N1837" s="52"/>
      <c r="O1837" t="s">
        <v>4632</v>
      </c>
      <c r="P1837" s="52"/>
      <c r="Q1837" s="52"/>
      <c r="S1837" s="52">
        <v>44166</v>
      </c>
      <c r="T1837" t="s">
        <v>14</v>
      </c>
    </row>
    <row r="1838" spans="1:20" x14ac:dyDescent="0.25">
      <c r="A1838">
        <v>1837</v>
      </c>
      <c r="B1838" t="s">
        <v>5377</v>
      </c>
      <c r="C1838" t="s">
        <v>5377</v>
      </c>
      <c r="D1838" t="s">
        <v>1376</v>
      </c>
      <c r="E1838" t="s">
        <v>21484</v>
      </c>
      <c r="F1838" t="s">
        <v>1262</v>
      </c>
      <c r="G1838" t="s">
        <v>4887</v>
      </c>
      <c r="H1838" t="s">
        <v>5378</v>
      </c>
      <c r="I1838" t="s">
        <v>4631</v>
      </c>
      <c r="J1838" t="s">
        <v>12</v>
      </c>
      <c r="K1838" t="s">
        <v>21484</v>
      </c>
      <c r="L1838" t="s">
        <v>21484</v>
      </c>
      <c r="M1838" s="52"/>
      <c r="N1838" s="52"/>
      <c r="O1838" t="s">
        <v>4632</v>
      </c>
      <c r="P1838" s="52"/>
      <c r="Q1838" s="52"/>
      <c r="S1838" s="52">
        <v>44166</v>
      </c>
      <c r="T1838" t="s">
        <v>14</v>
      </c>
    </row>
    <row r="1839" spans="1:20" x14ac:dyDescent="0.25">
      <c r="A1839">
        <v>1838</v>
      </c>
      <c r="B1839" t="s">
        <v>5379</v>
      </c>
      <c r="C1839" t="s">
        <v>5379</v>
      </c>
      <c r="D1839" t="s">
        <v>1376</v>
      </c>
      <c r="E1839" t="s">
        <v>21484</v>
      </c>
      <c r="F1839" t="s">
        <v>1262</v>
      </c>
      <c r="G1839" t="s">
        <v>5371</v>
      </c>
      <c r="H1839" t="s">
        <v>4998</v>
      </c>
      <c r="I1839" t="s">
        <v>4631</v>
      </c>
      <c r="J1839" t="s">
        <v>12</v>
      </c>
      <c r="K1839" t="s">
        <v>21484</v>
      </c>
      <c r="L1839" t="s">
        <v>21484</v>
      </c>
      <c r="M1839" s="52"/>
      <c r="N1839" s="52"/>
      <c r="O1839" t="s">
        <v>4632</v>
      </c>
      <c r="P1839" s="52"/>
      <c r="Q1839" s="52"/>
      <c r="S1839" s="52">
        <v>44166</v>
      </c>
      <c r="T1839" t="s">
        <v>14</v>
      </c>
    </row>
    <row r="1840" spans="1:20" x14ac:dyDescent="0.25">
      <c r="A1840">
        <v>1839</v>
      </c>
      <c r="B1840" t="s">
        <v>5380</v>
      </c>
      <c r="C1840" t="s">
        <v>5380</v>
      </c>
      <c r="D1840" t="s">
        <v>1376</v>
      </c>
      <c r="E1840" t="s">
        <v>21484</v>
      </c>
      <c r="F1840" t="s">
        <v>1262</v>
      </c>
      <c r="G1840" t="s">
        <v>5381</v>
      </c>
      <c r="H1840" t="s">
        <v>5382</v>
      </c>
      <c r="I1840" t="s">
        <v>4631</v>
      </c>
      <c r="J1840" t="s">
        <v>12</v>
      </c>
      <c r="K1840" t="s">
        <v>21484</v>
      </c>
      <c r="L1840" t="s">
        <v>21484</v>
      </c>
      <c r="M1840" s="52"/>
      <c r="N1840" s="52"/>
      <c r="O1840" t="s">
        <v>4632</v>
      </c>
      <c r="P1840" s="52"/>
      <c r="Q1840" s="52"/>
      <c r="S1840" s="52">
        <v>44166</v>
      </c>
      <c r="T1840" t="s">
        <v>14</v>
      </c>
    </row>
    <row r="1841" spans="1:20" x14ac:dyDescent="0.25">
      <c r="A1841">
        <v>1840</v>
      </c>
      <c r="B1841" t="s">
        <v>5383</v>
      </c>
      <c r="C1841" t="s">
        <v>5383</v>
      </c>
      <c r="D1841" t="s">
        <v>1376</v>
      </c>
      <c r="E1841" t="s">
        <v>21484</v>
      </c>
      <c r="F1841" t="s">
        <v>1262</v>
      </c>
      <c r="G1841" t="s">
        <v>5384</v>
      </c>
      <c r="H1841" t="s">
        <v>5385</v>
      </c>
      <c r="I1841" t="s">
        <v>4631</v>
      </c>
      <c r="J1841" t="s">
        <v>21484</v>
      </c>
      <c r="K1841" t="s">
        <v>21484</v>
      </c>
      <c r="L1841" t="s">
        <v>21484</v>
      </c>
      <c r="M1841" s="52"/>
      <c r="N1841" s="52"/>
      <c r="O1841" t="s">
        <v>4632</v>
      </c>
      <c r="P1841" s="52"/>
      <c r="Q1841" s="52"/>
      <c r="S1841" s="52">
        <v>44166</v>
      </c>
      <c r="T1841" t="s">
        <v>14</v>
      </c>
    </row>
    <row r="1842" spans="1:20" x14ac:dyDescent="0.25">
      <c r="A1842">
        <v>1841</v>
      </c>
      <c r="B1842" t="s">
        <v>5386</v>
      </c>
      <c r="C1842" t="s">
        <v>5386</v>
      </c>
      <c r="D1842" t="s">
        <v>2329</v>
      </c>
      <c r="E1842" t="s">
        <v>21484</v>
      </c>
      <c r="F1842" t="s">
        <v>1262</v>
      </c>
      <c r="G1842" t="s">
        <v>5387</v>
      </c>
      <c r="H1842" t="s">
        <v>5200</v>
      </c>
      <c r="I1842" t="s">
        <v>4631</v>
      </c>
      <c r="J1842" t="s">
        <v>21484</v>
      </c>
      <c r="K1842" t="s">
        <v>21484</v>
      </c>
      <c r="L1842" t="s">
        <v>21484</v>
      </c>
      <c r="M1842" s="52"/>
      <c r="N1842" s="52"/>
      <c r="O1842" t="s">
        <v>4632</v>
      </c>
      <c r="P1842" s="52"/>
      <c r="Q1842" s="52"/>
      <c r="S1842" s="52">
        <v>44166</v>
      </c>
      <c r="T1842" t="s">
        <v>14</v>
      </c>
    </row>
    <row r="1843" spans="1:20" x14ac:dyDescent="0.25">
      <c r="A1843">
        <v>1842</v>
      </c>
      <c r="B1843" t="s">
        <v>5388</v>
      </c>
      <c r="C1843" t="s">
        <v>5388</v>
      </c>
      <c r="D1843" t="s">
        <v>2329</v>
      </c>
      <c r="E1843" t="s">
        <v>21484</v>
      </c>
      <c r="F1843" t="s">
        <v>1262</v>
      </c>
      <c r="G1843" t="s">
        <v>5389</v>
      </c>
      <c r="H1843" t="s">
        <v>5390</v>
      </c>
      <c r="I1843" t="s">
        <v>4631</v>
      </c>
      <c r="J1843" t="s">
        <v>21484</v>
      </c>
      <c r="K1843" t="s">
        <v>21484</v>
      </c>
      <c r="L1843" t="s">
        <v>21484</v>
      </c>
      <c r="M1843" s="52"/>
      <c r="N1843" s="52"/>
      <c r="O1843" t="s">
        <v>4632</v>
      </c>
      <c r="P1843" s="52"/>
      <c r="Q1843" s="52"/>
      <c r="S1843" s="52">
        <v>44166</v>
      </c>
      <c r="T1843" t="s">
        <v>14</v>
      </c>
    </row>
    <row r="1844" spans="1:20" x14ac:dyDescent="0.25">
      <c r="A1844">
        <v>1843</v>
      </c>
      <c r="B1844" t="s">
        <v>5391</v>
      </c>
      <c r="C1844" t="s">
        <v>5391</v>
      </c>
      <c r="D1844" t="s">
        <v>2329</v>
      </c>
      <c r="E1844" t="s">
        <v>21484</v>
      </c>
      <c r="F1844" t="s">
        <v>1262</v>
      </c>
      <c r="G1844" t="s">
        <v>4834</v>
      </c>
      <c r="H1844" t="s">
        <v>4892</v>
      </c>
      <c r="I1844" t="s">
        <v>4631</v>
      </c>
      <c r="J1844" t="s">
        <v>21484</v>
      </c>
      <c r="K1844" t="s">
        <v>21484</v>
      </c>
      <c r="L1844" t="s">
        <v>21484</v>
      </c>
      <c r="M1844" s="52"/>
      <c r="N1844" s="52"/>
      <c r="O1844" t="s">
        <v>4632</v>
      </c>
      <c r="P1844" s="52"/>
      <c r="Q1844" s="52"/>
      <c r="S1844" s="52">
        <v>44166</v>
      </c>
      <c r="T1844" t="s">
        <v>14</v>
      </c>
    </row>
    <row r="1845" spans="1:20" x14ac:dyDescent="0.25">
      <c r="A1845">
        <v>1844</v>
      </c>
      <c r="B1845" t="s">
        <v>5392</v>
      </c>
      <c r="C1845" t="s">
        <v>5392</v>
      </c>
      <c r="D1845" t="s">
        <v>2329</v>
      </c>
      <c r="E1845" t="s">
        <v>21484</v>
      </c>
      <c r="F1845" t="s">
        <v>1262</v>
      </c>
      <c r="G1845" t="s">
        <v>5393</v>
      </c>
      <c r="H1845" t="s">
        <v>4892</v>
      </c>
      <c r="I1845" t="s">
        <v>4631</v>
      </c>
      <c r="J1845" t="s">
        <v>21484</v>
      </c>
      <c r="K1845" t="s">
        <v>21484</v>
      </c>
      <c r="L1845" t="s">
        <v>21484</v>
      </c>
      <c r="M1845" s="52"/>
      <c r="N1845" s="52"/>
      <c r="O1845" t="s">
        <v>4632</v>
      </c>
      <c r="P1845" s="52"/>
      <c r="Q1845" s="52"/>
      <c r="S1845" s="52">
        <v>44166</v>
      </c>
      <c r="T1845" t="s">
        <v>14</v>
      </c>
    </row>
    <row r="1846" spans="1:20" x14ac:dyDescent="0.25">
      <c r="A1846">
        <v>1845</v>
      </c>
      <c r="B1846" t="s">
        <v>5394</v>
      </c>
      <c r="C1846" t="s">
        <v>5394</v>
      </c>
      <c r="D1846" t="s">
        <v>2329</v>
      </c>
      <c r="E1846" t="s">
        <v>21484</v>
      </c>
      <c r="F1846" t="s">
        <v>1262</v>
      </c>
      <c r="G1846" t="s">
        <v>5395</v>
      </c>
      <c r="H1846" t="s">
        <v>5396</v>
      </c>
      <c r="I1846" t="s">
        <v>4631</v>
      </c>
      <c r="J1846" t="s">
        <v>52</v>
      </c>
      <c r="K1846" t="s">
        <v>21484</v>
      </c>
      <c r="L1846" t="s">
        <v>21484</v>
      </c>
      <c r="M1846" s="52"/>
      <c r="N1846" s="52"/>
      <c r="O1846" t="s">
        <v>4632</v>
      </c>
      <c r="P1846" s="52"/>
      <c r="Q1846" s="52"/>
      <c r="S1846" s="52">
        <v>44166</v>
      </c>
      <c r="T1846" t="s">
        <v>14</v>
      </c>
    </row>
    <row r="1847" spans="1:20" x14ac:dyDescent="0.25">
      <c r="A1847">
        <v>1846</v>
      </c>
      <c r="B1847" t="s">
        <v>5397</v>
      </c>
      <c r="C1847" t="s">
        <v>5397</v>
      </c>
      <c r="D1847" t="s">
        <v>1376</v>
      </c>
      <c r="E1847" t="s">
        <v>21484</v>
      </c>
      <c r="F1847" t="s">
        <v>1262</v>
      </c>
      <c r="G1847" t="s">
        <v>5398</v>
      </c>
      <c r="H1847" t="s">
        <v>5399</v>
      </c>
      <c r="I1847" t="s">
        <v>4631</v>
      </c>
      <c r="J1847" t="s">
        <v>12</v>
      </c>
      <c r="K1847" t="s">
        <v>21484</v>
      </c>
      <c r="L1847" t="s">
        <v>21484</v>
      </c>
      <c r="M1847" s="52"/>
      <c r="N1847" s="52"/>
      <c r="O1847" t="s">
        <v>4632</v>
      </c>
      <c r="P1847" s="52"/>
      <c r="Q1847" s="52"/>
      <c r="S1847" s="52">
        <v>44166</v>
      </c>
      <c r="T1847" t="s">
        <v>14</v>
      </c>
    </row>
    <row r="1848" spans="1:20" x14ac:dyDescent="0.25">
      <c r="A1848">
        <v>1847</v>
      </c>
      <c r="B1848" t="s">
        <v>5400</v>
      </c>
      <c r="C1848" t="s">
        <v>5400</v>
      </c>
      <c r="D1848" t="s">
        <v>1376</v>
      </c>
      <c r="E1848" t="s">
        <v>21484</v>
      </c>
      <c r="F1848" t="s">
        <v>1262</v>
      </c>
      <c r="G1848" t="s">
        <v>5401</v>
      </c>
      <c r="H1848" t="s">
        <v>5402</v>
      </c>
      <c r="I1848" t="s">
        <v>4631</v>
      </c>
      <c r="J1848" t="s">
        <v>12</v>
      </c>
      <c r="K1848" t="s">
        <v>21484</v>
      </c>
      <c r="L1848" t="s">
        <v>21484</v>
      </c>
      <c r="M1848" s="52"/>
      <c r="N1848" s="52"/>
      <c r="O1848" t="s">
        <v>4632</v>
      </c>
      <c r="P1848" s="52"/>
      <c r="Q1848" s="52"/>
      <c r="S1848" s="52">
        <v>44166</v>
      </c>
      <c r="T1848" t="s">
        <v>14</v>
      </c>
    </row>
    <row r="1849" spans="1:20" x14ac:dyDescent="0.25">
      <c r="A1849">
        <v>1848</v>
      </c>
      <c r="B1849" t="s">
        <v>5403</v>
      </c>
      <c r="C1849" t="s">
        <v>5403</v>
      </c>
      <c r="D1849" t="s">
        <v>1376</v>
      </c>
      <c r="E1849" t="s">
        <v>21484</v>
      </c>
      <c r="F1849" t="s">
        <v>1262</v>
      </c>
      <c r="G1849" t="s">
        <v>5404</v>
      </c>
      <c r="H1849" t="s">
        <v>5405</v>
      </c>
      <c r="I1849" t="s">
        <v>4631</v>
      </c>
      <c r="J1849" t="s">
        <v>12</v>
      </c>
      <c r="K1849" t="s">
        <v>21484</v>
      </c>
      <c r="L1849" t="s">
        <v>21484</v>
      </c>
      <c r="M1849" s="52"/>
      <c r="N1849" s="52"/>
      <c r="O1849" t="s">
        <v>4632</v>
      </c>
      <c r="P1849" s="52"/>
      <c r="Q1849" s="52"/>
      <c r="S1849" s="52">
        <v>44166</v>
      </c>
      <c r="T1849" t="s">
        <v>14</v>
      </c>
    </row>
    <row r="1850" spans="1:20" x14ac:dyDescent="0.25">
      <c r="A1850">
        <v>1849</v>
      </c>
      <c r="B1850" t="s">
        <v>5406</v>
      </c>
      <c r="C1850" t="s">
        <v>5406</v>
      </c>
      <c r="D1850" t="s">
        <v>1376</v>
      </c>
      <c r="E1850" t="s">
        <v>21484</v>
      </c>
      <c r="F1850" t="s">
        <v>1262</v>
      </c>
      <c r="G1850" t="s">
        <v>5407</v>
      </c>
      <c r="H1850" t="s">
        <v>5408</v>
      </c>
      <c r="I1850" t="s">
        <v>4631</v>
      </c>
      <c r="J1850" t="s">
        <v>52</v>
      </c>
      <c r="K1850" t="s">
        <v>21484</v>
      </c>
      <c r="L1850" t="s">
        <v>21484</v>
      </c>
      <c r="M1850" s="52"/>
      <c r="N1850" s="52"/>
      <c r="O1850" t="s">
        <v>4632</v>
      </c>
      <c r="P1850" s="52"/>
      <c r="Q1850" s="52"/>
      <c r="S1850" s="52">
        <v>44166</v>
      </c>
      <c r="T1850" t="s">
        <v>14</v>
      </c>
    </row>
    <row r="1851" spans="1:20" x14ac:dyDescent="0.25">
      <c r="A1851">
        <v>1850</v>
      </c>
      <c r="B1851" t="s">
        <v>5409</v>
      </c>
      <c r="C1851" t="s">
        <v>5409</v>
      </c>
      <c r="D1851" t="s">
        <v>1376</v>
      </c>
      <c r="E1851" t="s">
        <v>21484</v>
      </c>
      <c r="F1851" t="s">
        <v>1262</v>
      </c>
      <c r="G1851" t="s">
        <v>5410</v>
      </c>
      <c r="H1851" t="s">
        <v>5411</v>
      </c>
      <c r="I1851" t="s">
        <v>4631</v>
      </c>
      <c r="J1851" t="s">
        <v>21484</v>
      </c>
      <c r="K1851" t="s">
        <v>21484</v>
      </c>
      <c r="L1851" t="s">
        <v>21484</v>
      </c>
      <c r="M1851" s="52"/>
      <c r="N1851" s="52"/>
      <c r="O1851" t="s">
        <v>4632</v>
      </c>
      <c r="P1851" s="52"/>
      <c r="Q1851" s="52"/>
      <c r="S1851" s="52">
        <v>44166</v>
      </c>
      <c r="T1851" t="s">
        <v>14</v>
      </c>
    </row>
    <row r="1852" spans="1:20" x14ac:dyDescent="0.25">
      <c r="A1852">
        <v>1851</v>
      </c>
      <c r="B1852" t="s">
        <v>5412</v>
      </c>
      <c r="C1852" t="s">
        <v>5412</v>
      </c>
      <c r="D1852" t="s">
        <v>1376</v>
      </c>
      <c r="E1852" t="s">
        <v>21484</v>
      </c>
      <c r="F1852" t="s">
        <v>1262</v>
      </c>
      <c r="G1852" t="s">
        <v>5413</v>
      </c>
      <c r="H1852" t="s">
        <v>5414</v>
      </c>
      <c r="I1852" t="s">
        <v>4631</v>
      </c>
      <c r="J1852" t="s">
        <v>12</v>
      </c>
      <c r="K1852" t="s">
        <v>21484</v>
      </c>
      <c r="L1852" t="s">
        <v>21484</v>
      </c>
      <c r="M1852" s="52"/>
      <c r="N1852" s="52"/>
      <c r="O1852" t="s">
        <v>4632</v>
      </c>
      <c r="P1852" s="52"/>
      <c r="Q1852" s="52"/>
      <c r="S1852" s="52">
        <v>44166</v>
      </c>
      <c r="T1852" t="s">
        <v>14</v>
      </c>
    </row>
    <row r="1853" spans="1:20" x14ac:dyDescent="0.25">
      <c r="A1853">
        <v>1852</v>
      </c>
      <c r="B1853" t="s">
        <v>5415</v>
      </c>
      <c r="C1853" t="s">
        <v>5415</v>
      </c>
      <c r="D1853" t="s">
        <v>1376</v>
      </c>
      <c r="E1853" t="s">
        <v>21484</v>
      </c>
      <c r="F1853" t="s">
        <v>1262</v>
      </c>
      <c r="G1853" t="s">
        <v>5381</v>
      </c>
      <c r="H1853" t="s">
        <v>5416</v>
      </c>
      <c r="I1853" t="s">
        <v>4631</v>
      </c>
      <c r="J1853" t="s">
        <v>12</v>
      </c>
      <c r="K1853" t="s">
        <v>21484</v>
      </c>
      <c r="L1853" t="s">
        <v>21484</v>
      </c>
      <c r="M1853" s="52"/>
      <c r="N1853" s="52"/>
      <c r="O1853" t="s">
        <v>4632</v>
      </c>
      <c r="P1853" s="52"/>
      <c r="Q1853" s="52"/>
      <c r="S1853" s="52">
        <v>44166</v>
      </c>
      <c r="T1853" t="s">
        <v>14</v>
      </c>
    </row>
    <row r="1854" spans="1:20" x14ac:dyDescent="0.25">
      <c r="A1854">
        <v>1853</v>
      </c>
      <c r="B1854" t="s">
        <v>5417</v>
      </c>
      <c r="C1854" t="s">
        <v>5417</v>
      </c>
      <c r="D1854" t="s">
        <v>1376</v>
      </c>
      <c r="E1854" t="s">
        <v>21484</v>
      </c>
      <c r="F1854" t="s">
        <v>1262</v>
      </c>
      <c r="G1854" t="s">
        <v>5031</v>
      </c>
      <c r="H1854" t="s">
        <v>5418</v>
      </c>
      <c r="I1854" t="s">
        <v>4631</v>
      </c>
      <c r="J1854" t="s">
        <v>12</v>
      </c>
      <c r="K1854" t="s">
        <v>21484</v>
      </c>
      <c r="L1854" t="s">
        <v>21484</v>
      </c>
      <c r="M1854" s="52"/>
      <c r="N1854" s="52"/>
      <c r="O1854" t="s">
        <v>4632</v>
      </c>
      <c r="P1854" s="52"/>
      <c r="Q1854" s="52"/>
      <c r="S1854" s="52">
        <v>44166</v>
      </c>
      <c r="T1854" t="s">
        <v>14</v>
      </c>
    </row>
    <row r="1855" spans="1:20" x14ac:dyDescent="0.25">
      <c r="A1855">
        <v>1854</v>
      </c>
      <c r="B1855" t="s">
        <v>5419</v>
      </c>
      <c r="C1855" t="s">
        <v>5419</v>
      </c>
      <c r="D1855" t="s">
        <v>1376</v>
      </c>
      <c r="E1855" t="s">
        <v>21484</v>
      </c>
      <c r="F1855" t="s">
        <v>1262</v>
      </c>
      <c r="G1855" t="s">
        <v>5413</v>
      </c>
      <c r="H1855" t="s">
        <v>5414</v>
      </c>
      <c r="I1855" t="s">
        <v>4631</v>
      </c>
      <c r="J1855" t="s">
        <v>12</v>
      </c>
      <c r="K1855" t="s">
        <v>21484</v>
      </c>
      <c r="L1855" t="s">
        <v>21484</v>
      </c>
      <c r="M1855" s="52"/>
      <c r="N1855" s="52"/>
      <c r="O1855" t="s">
        <v>4632</v>
      </c>
      <c r="P1855" s="52"/>
      <c r="Q1855" s="52"/>
      <c r="S1855" s="52">
        <v>44166</v>
      </c>
      <c r="T1855" t="s">
        <v>14</v>
      </c>
    </row>
    <row r="1856" spans="1:20" x14ac:dyDescent="0.25">
      <c r="A1856">
        <v>1855</v>
      </c>
      <c r="B1856" t="s">
        <v>5420</v>
      </c>
      <c r="C1856" t="s">
        <v>5420</v>
      </c>
      <c r="D1856" t="s">
        <v>1376</v>
      </c>
      <c r="E1856" t="s">
        <v>21484</v>
      </c>
      <c r="F1856" t="s">
        <v>1262</v>
      </c>
      <c r="G1856" t="s">
        <v>5421</v>
      </c>
      <c r="H1856" t="s">
        <v>5422</v>
      </c>
      <c r="I1856" t="s">
        <v>4631</v>
      </c>
      <c r="J1856" t="s">
        <v>52</v>
      </c>
      <c r="K1856" t="s">
        <v>21484</v>
      </c>
      <c r="L1856" t="s">
        <v>21484</v>
      </c>
      <c r="M1856" s="52"/>
      <c r="N1856" s="52"/>
      <c r="O1856" t="s">
        <v>4632</v>
      </c>
      <c r="P1856" s="52"/>
      <c r="Q1856" s="52"/>
      <c r="S1856" s="52">
        <v>44166</v>
      </c>
      <c r="T1856" t="s">
        <v>14</v>
      </c>
    </row>
    <row r="1857" spans="1:20" x14ac:dyDescent="0.25">
      <c r="A1857">
        <v>1856</v>
      </c>
      <c r="B1857" t="s">
        <v>5423</v>
      </c>
      <c r="C1857" t="s">
        <v>5423</v>
      </c>
      <c r="D1857" t="s">
        <v>1376</v>
      </c>
      <c r="E1857" t="s">
        <v>21484</v>
      </c>
      <c r="F1857" t="s">
        <v>1262</v>
      </c>
      <c r="G1857" t="s">
        <v>5424</v>
      </c>
      <c r="H1857" t="s">
        <v>5425</v>
      </c>
      <c r="I1857" t="s">
        <v>4631</v>
      </c>
      <c r="J1857" t="s">
        <v>21484</v>
      </c>
      <c r="K1857" t="s">
        <v>21484</v>
      </c>
      <c r="L1857" t="s">
        <v>21484</v>
      </c>
      <c r="M1857" s="52"/>
      <c r="N1857" s="52"/>
      <c r="O1857" t="s">
        <v>4632</v>
      </c>
      <c r="P1857" s="52"/>
      <c r="Q1857" s="52"/>
      <c r="S1857" s="52">
        <v>44166</v>
      </c>
      <c r="T1857" t="s">
        <v>14</v>
      </c>
    </row>
    <row r="1858" spans="1:20" x14ac:dyDescent="0.25">
      <c r="A1858">
        <v>1857</v>
      </c>
      <c r="B1858" t="s">
        <v>5426</v>
      </c>
      <c r="C1858" t="s">
        <v>5426</v>
      </c>
      <c r="D1858" t="s">
        <v>1376</v>
      </c>
      <c r="E1858" t="s">
        <v>21484</v>
      </c>
      <c r="F1858" t="s">
        <v>1262</v>
      </c>
      <c r="G1858" t="s">
        <v>5427</v>
      </c>
      <c r="H1858" t="s">
        <v>5428</v>
      </c>
      <c r="I1858" t="s">
        <v>4631</v>
      </c>
      <c r="J1858" t="s">
        <v>21484</v>
      </c>
      <c r="K1858" t="s">
        <v>21484</v>
      </c>
      <c r="L1858" t="s">
        <v>21484</v>
      </c>
      <c r="M1858" s="52"/>
      <c r="N1858" s="52"/>
      <c r="O1858" t="s">
        <v>4632</v>
      </c>
      <c r="P1858" s="52"/>
      <c r="Q1858" s="52"/>
      <c r="S1858" s="52">
        <v>44166</v>
      </c>
      <c r="T1858" t="s">
        <v>14</v>
      </c>
    </row>
    <row r="1859" spans="1:20" x14ac:dyDescent="0.25">
      <c r="A1859">
        <v>1858</v>
      </c>
      <c r="B1859" t="s">
        <v>5429</v>
      </c>
      <c r="C1859" t="s">
        <v>5429</v>
      </c>
      <c r="D1859" t="s">
        <v>1376</v>
      </c>
      <c r="E1859" t="s">
        <v>21484</v>
      </c>
      <c r="F1859" t="s">
        <v>1262</v>
      </c>
      <c r="G1859" t="s">
        <v>5430</v>
      </c>
      <c r="H1859" t="s">
        <v>5431</v>
      </c>
      <c r="I1859" t="s">
        <v>4631</v>
      </c>
      <c r="J1859" t="s">
        <v>52</v>
      </c>
      <c r="K1859" t="s">
        <v>21484</v>
      </c>
      <c r="L1859" t="s">
        <v>21484</v>
      </c>
      <c r="M1859" s="52"/>
      <c r="N1859" s="52"/>
      <c r="O1859" t="s">
        <v>4632</v>
      </c>
      <c r="P1859" s="52"/>
      <c r="Q1859" s="52"/>
      <c r="S1859" s="52">
        <v>44166</v>
      </c>
      <c r="T1859" t="s">
        <v>14</v>
      </c>
    </row>
    <row r="1860" spans="1:20" x14ac:dyDescent="0.25">
      <c r="A1860">
        <v>1859</v>
      </c>
      <c r="B1860" t="s">
        <v>5432</v>
      </c>
      <c r="C1860" t="s">
        <v>5432</v>
      </c>
      <c r="D1860" t="s">
        <v>1376</v>
      </c>
      <c r="E1860" t="s">
        <v>21484</v>
      </c>
      <c r="F1860" t="s">
        <v>1262</v>
      </c>
      <c r="G1860" t="s">
        <v>5433</v>
      </c>
      <c r="H1860" t="s">
        <v>5434</v>
      </c>
      <c r="I1860" t="s">
        <v>4631</v>
      </c>
      <c r="J1860" t="s">
        <v>12</v>
      </c>
      <c r="K1860" t="s">
        <v>21484</v>
      </c>
      <c r="L1860" t="s">
        <v>21484</v>
      </c>
      <c r="M1860" s="52"/>
      <c r="N1860" s="52"/>
      <c r="O1860" t="s">
        <v>4632</v>
      </c>
      <c r="P1860" s="52"/>
      <c r="Q1860" s="52"/>
      <c r="S1860" s="52">
        <v>44166</v>
      </c>
      <c r="T1860" t="s">
        <v>14</v>
      </c>
    </row>
    <row r="1861" spans="1:20" x14ac:dyDescent="0.25">
      <c r="A1861">
        <v>1860</v>
      </c>
      <c r="B1861" t="s">
        <v>5435</v>
      </c>
      <c r="C1861" t="s">
        <v>5435</v>
      </c>
      <c r="D1861" t="s">
        <v>1376</v>
      </c>
      <c r="E1861" t="s">
        <v>21484</v>
      </c>
      <c r="F1861" t="s">
        <v>1262</v>
      </c>
      <c r="G1861" t="s">
        <v>5436</v>
      </c>
      <c r="H1861" t="s">
        <v>5437</v>
      </c>
      <c r="I1861" t="s">
        <v>4631</v>
      </c>
      <c r="J1861" t="s">
        <v>12</v>
      </c>
      <c r="K1861" t="s">
        <v>21484</v>
      </c>
      <c r="L1861" t="s">
        <v>21484</v>
      </c>
      <c r="M1861" s="52"/>
      <c r="N1861" s="52"/>
      <c r="O1861" t="s">
        <v>4632</v>
      </c>
      <c r="P1861" s="52"/>
      <c r="Q1861" s="52"/>
      <c r="S1861" s="52">
        <v>44166</v>
      </c>
      <c r="T1861" t="s">
        <v>14</v>
      </c>
    </row>
    <row r="1862" spans="1:20" x14ac:dyDescent="0.25">
      <c r="A1862">
        <v>1861</v>
      </c>
      <c r="B1862" t="s">
        <v>5438</v>
      </c>
      <c r="C1862" t="s">
        <v>5438</v>
      </c>
      <c r="D1862" t="s">
        <v>1376</v>
      </c>
      <c r="E1862" t="s">
        <v>21484</v>
      </c>
      <c r="F1862" t="s">
        <v>1262</v>
      </c>
      <c r="G1862" t="s">
        <v>5439</v>
      </c>
      <c r="H1862" t="s">
        <v>5440</v>
      </c>
      <c r="I1862" t="s">
        <v>4631</v>
      </c>
      <c r="J1862" t="s">
        <v>12</v>
      </c>
      <c r="K1862" t="s">
        <v>21484</v>
      </c>
      <c r="L1862" t="s">
        <v>21484</v>
      </c>
      <c r="M1862" s="52"/>
      <c r="N1862" s="52"/>
      <c r="O1862" t="s">
        <v>4632</v>
      </c>
      <c r="P1862" s="52"/>
      <c r="Q1862" s="52"/>
      <c r="S1862" s="52">
        <v>44166</v>
      </c>
      <c r="T1862" t="s">
        <v>14</v>
      </c>
    </row>
    <row r="1863" spans="1:20" x14ac:dyDescent="0.25">
      <c r="A1863">
        <v>1862</v>
      </c>
      <c r="B1863" t="s">
        <v>5441</v>
      </c>
      <c r="C1863" t="s">
        <v>5441</v>
      </c>
      <c r="D1863" t="s">
        <v>1376</v>
      </c>
      <c r="E1863" t="s">
        <v>21484</v>
      </c>
      <c r="F1863" t="s">
        <v>1262</v>
      </c>
      <c r="G1863" t="s">
        <v>5442</v>
      </c>
      <c r="H1863" t="s">
        <v>5443</v>
      </c>
      <c r="I1863" t="s">
        <v>4631</v>
      </c>
      <c r="J1863" t="s">
        <v>12</v>
      </c>
      <c r="K1863" t="s">
        <v>21484</v>
      </c>
      <c r="L1863" t="s">
        <v>21484</v>
      </c>
      <c r="M1863" s="52"/>
      <c r="N1863" s="52"/>
      <c r="O1863" t="s">
        <v>4632</v>
      </c>
      <c r="P1863" s="52"/>
      <c r="Q1863" s="52"/>
      <c r="S1863" s="52">
        <v>44166</v>
      </c>
      <c r="T1863" t="s">
        <v>14</v>
      </c>
    </row>
    <row r="1864" spans="1:20" x14ac:dyDescent="0.25">
      <c r="A1864">
        <v>1863</v>
      </c>
      <c r="B1864" t="s">
        <v>5444</v>
      </c>
      <c r="C1864" t="s">
        <v>5444</v>
      </c>
      <c r="D1864" t="s">
        <v>1376</v>
      </c>
      <c r="E1864" t="s">
        <v>21484</v>
      </c>
      <c r="F1864" t="s">
        <v>1262</v>
      </c>
      <c r="G1864" t="s">
        <v>5445</v>
      </c>
      <c r="H1864" t="s">
        <v>5446</v>
      </c>
      <c r="I1864" t="s">
        <v>4631</v>
      </c>
      <c r="J1864" t="s">
        <v>21484</v>
      </c>
      <c r="K1864" t="s">
        <v>21484</v>
      </c>
      <c r="L1864" t="s">
        <v>21484</v>
      </c>
      <c r="M1864" s="52"/>
      <c r="N1864" s="52"/>
      <c r="O1864" t="s">
        <v>4632</v>
      </c>
      <c r="P1864" s="52"/>
      <c r="Q1864" s="52"/>
      <c r="S1864" s="52">
        <v>44166</v>
      </c>
      <c r="T1864" t="s">
        <v>14</v>
      </c>
    </row>
    <row r="1865" spans="1:20" x14ac:dyDescent="0.25">
      <c r="A1865">
        <v>1864</v>
      </c>
      <c r="B1865" t="s">
        <v>5447</v>
      </c>
      <c r="C1865" t="s">
        <v>5447</v>
      </c>
      <c r="D1865" t="s">
        <v>1376</v>
      </c>
      <c r="E1865" t="s">
        <v>21484</v>
      </c>
      <c r="F1865" t="s">
        <v>1262</v>
      </c>
      <c r="G1865" t="s">
        <v>5448</v>
      </c>
      <c r="H1865" t="s">
        <v>5449</v>
      </c>
      <c r="I1865" t="s">
        <v>4631</v>
      </c>
      <c r="J1865" t="s">
        <v>12</v>
      </c>
      <c r="K1865" t="s">
        <v>21484</v>
      </c>
      <c r="L1865" t="s">
        <v>21484</v>
      </c>
      <c r="M1865" s="52"/>
      <c r="N1865" s="52"/>
      <c r="O1865" t="s">
        <v>4632</v>
      </c>
      <c r="P1865" s="52"/>
      <c r="Q1865" s="52"/>
      <c r="S1865" s="52">
        <v>44166</v>
      </c>
      <c r="T1865" t="s">
        <v>14</v>
      </c>
    </row>
    <row r="1866" spans="1:20" x14ac:dyDescent="0.25">
      <c r="A1866">
        <v>1865</v>
      </c>
      <c r="B1866" t="s">
        <v>5450</v>
      </c>
      <c r="C1866" t="s">
        <v>5450</v>
      </c>
      <c r="D1866" t="s">
        <v>1376</v>
      </c>
      <c r="E1866" t="s">
        <v>21484</v>
      </c>
      <c r="F1866" t="s">
        <v>1262</v>
      </c>
      <c r="G1866" t="s">
        <v>5451</v>
      </c>
      <c r="H1866" t="s">
        <v>5452</v>
      </c>
      <c r="I1866" t="s">
        <v>4631</v>
      </c>
      <c r="J1866" t="s">
        <v>12</v>
      </c>
      <c r="K1866" t="s">
        <v>21484</v>
      </c>
      <c r="L1866" t="s">
        <v>21484</v>
      </c>
      <c r="M1866" s="52"/>
      <c r="N1866" s="52"/>
      <c r="O1866" t="s">
        <v>4632</v>
      </c>
      <c r="P1866" s="52"/>
      <c r="Q1866" s="52"/>
      <c r="S1866" s="52">
        <v>44166</v>
      </c>
      <c r="T1866" t="s">
        <v>14</v>
      </c>
    </row>
    <row r="1867" spans="1:20" x14ac:dyDescent="0.25">
      <c r="A1867">
        <v>1866</v>
      </c>
      <c r="B1867" t="s">
        <v>5453</v>
      </c>
      <c r="C1867" t="s">
        <v>5453</v>
      </c>
      <c r="D1867" t="s">
        <v>2329</v>
      </c>
      <c r="E1867" t="s">
        <v>21484</v>
      </c>
      <c r="F1867" t="s">
        <v>1262</v>
      </c>
      <c r="G1867" t="s">
        <v>5454</v>
      </c>
      <c r="H1867" t="s">
        <v>5455</v>
      </c>
      <c r="I1867" t="s">
        <v>4631</v>
      </c>
      <c r="J1867" t="s">
        <v>52</v>
      </c>
      <c r="K1867" t="s">
        <v>21484</v>
      </c>
      <c r="L1867" t="s">
        <v>21484</v>
      </c>
      <c r="M1867" s="52"/>
      <c r="N1867" s="52"/>
      <c r="O1867" t="s">
        <v>4632</v>
      </c>
      <c r="P1867" s="52"/>
      <c r="Q1867" s="52"/>
      <c r="S1867" s="52">
        <v>44166</v>
      </c>
      <c r="T1867" t="s">
        <v>14</v>
      </c>
    </row>
    <row r="1868" spans="1:20" x14ac:dyDescent="0.25">
      <c r="A1868">
        <v>1867</v>
      </c>
      <c r="B1868" t="s">
        <v>5456</v>
      </c>
      <c r="C1868" t="s">
        <v>5456</v>
      </c>
      <c r="D1868" t="s">
        <v>2329</v>
      </c>
      <c r="E1868" t="s">
        <v>21484</v>
      </c>
      <c r="F1868" t="s">
        <v>1262</v>
      </c>
      <c r="G1868" t="s">
        <v>5457</v>
      </c>
      <c r="H1868" t="s">
        <v>5458</v>
      </c>
      <c r="I1868" t="s">
        <v>4631</v>
      </c>
      <c r="J1868" t="s">
        <v>12</v>
      </c>
      <c r="K1868" t="s">
        <v>21484</v>
      </c>
      <c r="L1868" t="s">
        <v>21484</v>
      </c>
      <c r="M1868" s="52"/>
      <c r="N1868" s="52"/>
      <c r="O1868" t="s">
        <v>4632</v>
      </c>
      <c r="P1868" s="52"/>
      <c r="Q1868" s="52"/>
      <c r="S1868" s="52">
        <v>44166</v>
      </c>
      <c r="T1868" t="s">
        <v>14</v>
      </c>
    </row>
    <row r="1869" spans="1:20" x14ac:dyDescent="0.25">
      <c r="A1869">
        <v>1868</v>
      </c>
      <c r="B1869" t="s">
        <v>5459</v>
      </c>
      <c r="C1869" t="s">
        <v>5459</v>
      </c>
      <c r="D1869" t="s">
        <v>1376</v>
      </c>
      <c r="E1869" t="s">
        <v>21484</v>
      </c>
      <c r="F1869" t="s">
        <v>1262</v>
      </c>
      <c r="G1869" t="s">
        <v>5460</v>
      </c>
      <c r="H1869" t="s">
        <v>5461</v>
      </c>
      <c r="I1869" t="s">
        <v>4631</v>
      </c>
      <c r="J1869" t="s">
        <v>52</v>
      </c>
      <c r="K1869" t="s">
        <v>21484</v>
      </c>
      <c r="L1869" t="s">
        <v>21484</v>
      </c>
      <c r="M1869" s="52"/>
      <c r="N1869" s="52"/>
      <c r="O1869" t="s">
        <v>4632</v>
      </c>
      <c r="P1869" s="52"/>
      <c r="Q1869" s="52"/>
      <c r="S1869" s="52">
        <v>44166</v>
      </c>
      <c r="T1869" t="s">
        <v>14</v>
      </c>
    </row>
    <row r="1870" spans="1:20" x14ac:dyDescent="0.25">
      <c r="A1870">
        <v>1869</v>
      </c>
      <c r="B1870" t="s">
        <v>5462</v>
      </c>
      <c r="C1870" t="s">
        <v>5462</v>
      </c>
      <c r="D1870" t="s">
        <v>1376</v>
      </c>
      <c r="E1870" t="s">
        <v>21484</v>
      </c>
      <c r="F1870" t="s">
        <v>1262</v>
      </c>
      <c r="G1870" t="s">
        <v>5463</v>
      </c>
      <c r="H1870" t="s">
        <v>5443</v>
      </c>
      <c r="I1870" t="s">
        <v>4631</v>
      </c>
      <c r="J1870" t="s">
        <v>12</v>
      </c>
      <c r="K1870" t="s">
        <v>21484</v>
      </c>
      <c r="L1870" t="s">
        <v>21484</v>
      </c>
      <c r="M1870" s="52"/>
      <c r="N1870" s="52"/>
      <c r="O1870" t="s">
        <v>4632</v>
      </c>
      <c r="P1870" s="52"/>
      <c r="Q1870" s="52"/>
      <c r="S1870" s="52">
        <v>44166</v>
      </c>
      <c r="T1870" t="s">
        <v>14</v>
      </c>
    </row>
    <row r="1871" spans="1:20" x14ac:dyDescent="0.25">
      <c r="A1871">
        <v>1870</v>
      </c>
      <c r="B1871" t="s">
        <v>5464</v>
      </c>
      <c r="C1871" t="s">
        <v>5464</v>
      </c>
      <c r="D1871" t="s">
        <v>1376</v>
      </c>
      <c r="E1871" t="s">
        <v>21484</v>
      </c>
      <c r="F1871" t="s">
        <v>1262</v>
      </c>
      <c r="G1871" t="s">
        <v>5465</v>
      </c>
      <c r="H1871" t="s">
        <v>5466</v>
      </c>
      <c r="I1871" t="s">
        <v>4631</v>
      </c>
      <c r="J1871" t="s">
        <v>12</v>
      </c>
      <c r="K1871" t="s">
        <v>21484</v>
      </c>
      <c r="L1871" t="s">
        <v>21484</v>
      </c>
      <c r="M1871" s="52"/>
      <c r="N1871" s="52"/>
      <c r="O1871" t="s">
        <v>4632</v>
      </c>
      <c r="P1871" s="52"/>
      <c r="Q1871" s="52"/>
      <c r="S1871" s="52">
        <v>44166</v>
      </c>
      <c r="T1871" t="s">
        <v>14</v>
      </c>
    </row>
    <row r="1872" spans="1:20" x14ac:dyDescent="0.25">
      <c r="A1872">
        <v>1871</v>
      </c>
      <c r="B1872" t="s">
        <v>5467</v>
      </c>
      <c r="C1872" t="s">
        <v>5467</v>
      </c>
      <c r="D1872" t="s">
        <v>1376</v>
      </c>
      <c r="E1872" t="s">
        <v>21484</v>
      </c>
      <c r="F1872" t="s">
        <v>1262</v>
      </c>
      <c r="G1872" t="s">
        <v>5468</v>
      </c>
      <c r="H1872" t="s">
        <v>5469</v>
      </c>
      <c r="I1872" t="s">
        <v>4631</v>
      </c>
      <c r="J1872" t="s">
        <v>12</v>
      </c>
      <c r="K1872" t="s">
        <v>21484</v>
      </c>
      <c r="L1872" t="s">
        <v>21484</v>
      </c>
      <c r="M1872" s="52"/>
      <c r="N1872" s="52"/>
      <c r="O1872" t="s">
        <v>4632</v>
      </c>
      <c r="P1872" s="52"/>
      <c r="Q1872" s="52"/>
      <c r="S1872" s="52">
        <v>44166</v>
      </c>
      <c r="T1872" t="s">
        <v>14</v>
      </c>
    </row>
    <row r="1873" spans="1:20" x14ac:dyDescent="0.25">
      <c r="A1873">
        <v>1872</v>
      </c>
      <c r="B1873" t="s">
        <v>5470</v>
      </c>
      <c r="C1873" t="s">
        <v>5470</v>
      </c>
      <c r="D1873" t="s">
        <v>1376</v>
      </c>
      <c r="E1873" t="s">
        <v>21484</v>
      </c>
      <c r="F1873" t="s">
        <v>1262</v>
      </c>
      <c r="G1873" t="s">
        <v>5471</v>
      </c>
      <c r="H1873" t="s">
        <v>5472</v>
      </c>
      <c r="I1873" t="s">
        <v>4631</v>
      </c>
      <c r="J1873" t="s">
        <v>12</v>
      </c>
      <c r="K1873" t="s">
        <v>21484</v>
      </c>
      <c r="L1873" t="s">
        <v>21484</v>
      </c>
      <c r="M1873" s="52"/>
      <c r="N1873" s="52"/>
      <c r="O1873" t="s">
        <v>4632</v>
      </c>
      <c r="P1873" s="52"/>
      <c r="Q1873" s="52"/>
      <c r="S1873" s="52">
        <v>44166</v>
      </c>
      <c r="T1873" t="s">
        <v>14</v>
      </c>
    </row>
    <row r="1874" spans="1:20" x14ac:dyDescent="0.25">
      <c r="A1874">
        <v>1873</v>
      </c>
      <c r="B1874" t="s">
        <v>5473</v>
      </c>
      <c r="C1874" t="s">
        <v>5473</v>
      </c>
      <c r="D1874" t="s">
        <v>1376</v>
      </c>
      <c r="E1874" t="s">
        <v>21484</v>
      </c>
      <c r="F1874" t="s">
        <v>1262</v>
      </c>
      <c r="G1874" t="s">
        <v>5474</v>
      </c>
      <c r="H1874" t="s">
        <v>5475</v>
      </c>
      <c r="I1874" t="s">
        <v>4631</v>
      </c>
      <c r="J1874" t="s">
        <v>12</v>
      </c>
      <c r="K1874" t="s">
        <v>21484</v>
      </c>
      <c r="L1874" t="s">
        <v>21484</v>
      </c>
      <c r="M1874" s="52"/>
      <c r="N1874" s="52"/>
      <c r="O1874" t="s">
        <v>4632</v>
      </c>
      <c r="P1874" s="52"/>
      <c r="Q1874" s="52"/>
      <c r="S1874" s="52">
        <v>44166</v>
      </c>
      <c r="T1874" t="s">
        <v>14</v>
      </c>
    </row>
    <row r="1875" spans="1:20" x14ac:dyDescent="0.25">
      <c r="A1875">
        <v>1874</v>
      </c>
      <c r="B1875" t="s">
        <v>5476</v>
      </c>
      <c r="C1875" t="s">
        <v>5476</v>
      </c>
      <c r="D1875" t="s">
        <v>1376</v>
      </c>
      <c r="E1875" t="s">
        <v>21484</v>
      </c>
      <c r="F1875" t="s">
        <v>1262</v>
      </c>
      <c r="G1875" t="s">
        <v>5477</v>
      </c>
      <c r="H1875" t="s">
        <v>5478</v>
      </c>
      <c r="I1875" t="s">
        <v>4631</v>
      </c>
      <c r="J1875" t="s">
        <v>12</v>
      </c>
      <c r="K1875" t="s">
        <v>21484</v>
      </c>
      <c r="L1875" t="s">
        <v>21484</v>
      </c>
      <c r="M1875" s="52"/>
      <c r="N1875" s="52"/>
      <c r="O1875" t="s">
        <v>4632</v>
      </c>
      <c r="P1875" s="52"/>
      <c r="Q1875" s="52"/>
      <c r="S1875" s="52">
        <v>44166</v>
      </c>
      <c r="T1875" t="s">
        <v>14</v>
      </c>
    </row>
    <row r="1876" spans="1:20" x14ac:dyDescent="0.25">
      <c r="A1876">
        <v>1875</v>
      </c>
      <c r="B1876" t="s">
        <v>5479</v>
      </c>
      <c r="C1876" t="s">
        <v>5479</v>
      </c>
      <c r="D1876" t="s">
        <v>1376</v>
      </c>
      <c r="E1876" t="s">
        <v>21484</v>
      </c>
      <c r="F1876" t="s">
        <v>1262</v>
      </c>
      <c r="G1876" t="s">
        <v>5480</v>
      </c>
      <c r="H1876" t="s">
        <v>5481</v>
      </c>
      <c r="I1876" t="s">
        <v>4631</v>
      </c>
      <c r="J1876" t="s">
        <v>12</v>
      </c>
      <c r="K1876" t="s">
        <v>21484</v>
      </c>
      <c r="L1876" t="s">
        <v>21484</v>
      </c>
      <c r="M1876" s="52"/>
      <c r="N1876" s="52"/>
      <c r="O1876" t="s">
        <v>4632</v>
      </c>
      <c r="P1876" s="52"/>
      <c r="Q1876" s="52"/>
      <c r="S1876" s="52">
        <v>44166</v>
      </c>
      <c r="T1876" t="s">
        <v>14</v>
      </c>
    </row>
    <row r="1877" spans="1:20" x14ac:dyDescent="0.25">
      <c r="A1877">
        <v>1876</v>
      </c>
      <c r="B1877" t="s">
        <v>5482</v>
      </c>
      <c r="C1877" t="s">
        <v>5482</v>
      </c>
      <c r="D1877" t="s">
        <v>1376</v>
      </c>
      <c r="E1877" t="s">
        <v>21484</v>
      </c>
      <c r="F1877" t="s">
        <v>1262</v>
      </c>
      <c r="G1877" t="s">
        <v>5477</v>
      </c>
      <c r="H1877" t="s">
        <v>5483</v>
      </c>
      <c r="I1877" t="s">
        <v>4631</v>
      </c>
      <c r="J1877" t="s">
        <v>12</v>
      </c>
      <c r="K1877" t="s">
        <v>21484</v>
      </c>
      <c r="L1877" t="s">
        <v>21484</v>
      </c>
      <c r="M1877" s="52"/>
      <c r="N1877" s="52"/>
      <c r="O1877" t="s">
        <v>4632</v>
      </c>
      <c r="P1877" s="52"/>
      <c r="Q1877" s="52"/>
      <c r="S1877" s="52">
        <v>44166</v>
      </c>
      <c r="T1877" t="s">
        <v>14</v>
      </c>
    </row>
    <row r="1878" spans="1:20" x14ac:dyDescent="0.25">
      <c r="A1878">
        <v>1877</v>
      </c>
      <c r="B1878" t="s">
        <v>5484</v>
      </c>
      <c r="C1878" t="s">
        <v>5484</v>
      </c>
      <c r="D1878" t="s">
        <v>1376</v>
      </c>
      <c r="E1878" t="s">
        <v>21484</v>
      </c>
      <c r="F1878" t="s">
        <v>1262</v>
      </c>
      <c r="G1878" t="s">
        <v>5485</v>
      </c>
      <c r="H1878" t="s">
        <v>5486</v>
      </c>
      <c r="I1878" t="s">
        <v>4631</v>
      </c>
      <c r="J1878" t="s">
        <v>12</v>
      </c>
      <c r="K1878" t="s">
        <v>21484</v>
      </c>
      <c r="L1878" t="s">
        <v>21484</v>
      </c>
      <c r="M1878" s="52"/>
      <c r="N1878" s="52"/>
      <c r="O1878" t="s">
        <v>4632</v>
      </c>
      <c r="P1878" s="52"/>
      <c r="Q1878" s="52"/>
      <c r="S1878" s="52">
        <v>44166</v>
      </c>
      <c r="T1878" t="s">
        <v>14</v>
      </c>
    </row>
    <row r="1879" spans="1:20" x14ac:dyDescent="0.25">
      <c r="A1879">
        <v>1878</v>
      </c>
      <c r="B1879" t="s">
        <v>5487</v>
      </c>
      <c r="C1879" t="s">
        <v>5487</v>
      </c>
      <c r="D1879" t="s">
        <v>1376</v>
      </c>
      <c r="E1879" t="s">
        <v>21484</v>
      </c>
      <c r="F1879" t="s">
        <v>1262</v>
      </c>
      <c r="G1879" t="s">
        <v>5488</v>
      </c>
      <c r="H1879" t="s">
        <v>4841</v>
      </c>
      <c r="I1879" t="s">
        <v>4631</v>
      </c>
      <c r="J1879" t="s">
        <v>52</v>
      </c>
      <c r="K1879" t="s">
        <v>21484</v>
      </c>
      <c r="L1879" t="s">
        <v>21484</v>
      </c>
      <c r="M1879" s="52"/>
      <c r="N1879" s="52"/>
      <c r="O1879" t="s">
        <v>4632</v>
      </c>
      <c r="P1879" s="52"/>
      <c r="Q1879" s="52"/>
      <c r="S1879" s="52">
        <v>44166</v>
      </c>
      <c r="T1879" t="s">
        <v>14</v>
      </c>
    </row>
    <row r="1880" spans="1:20" x14ac:dyDescent="0.25">
      <c r="A1880">
        <v>1879</v>
      </c>
      <c r="B1880" t="s">
        <v>5489</v>
      </c>
      <c r="C1880" t="s">
        <v>5489</v>
      </c>
      <c r="D1880" t="s">
        <v>1376</v>
      </c>
      <c r="E1880" t="s">
        <v>21484</v>
      </c>
      <c r="F1880" t="s">
        <v>1262</v>
      </c>
      <c r="G1880" t="s">
        <v>5490</v>
      </c>
      <c r="H1880" t="s">
        <v>5491</v>
      </c>
      <c r="I1880" t="s">
        <v>4631</v>
      </c>
      <c r="J1880" t="s">
        <v>52</v>
      </c>
      <c r="K1880" t="s">
        <v>21484</v>
      </c>
      <c r="L1880" t="s">
        <v>21484</v>
      </c>
      <c r="M1880" s="52"/>
      <c r="N1880" s="52"/>
      <c r="O1880" t="s">
        <v>4632</v>
      </c>
      <c r="P1880" s="52"/>
      <c r="Q1880" s="52"/>
      <c r="S1880" s="52">
        <v>44166</v>
      </c>
      <c r="T1880" t="s">
        <v>14</v>
      </c>
    </row>
    <row r="1881" spans="1:20" x14ac:dyDescent="0.25">
      <c r="A1881">
        <v>1880</v>
      </c>
      <c r="B1881" t="s">
        <v>5492</v>
      </c>
      <c r="C1881" t="s">
        <v>5492</v>
      </c>
      <c r="D1881" t="s">
        <v>1376</v>
      </c>
      <c r="E1881" t="s">
        <v>21484</v>
      </c>
      <c r="F1881" t="s">
        <v>1262</v>
      </c>
      <c r="G1881" t="s">
        <v>5493</v>
      </c>
      <c r="H1881" t="s">
        <v>5494</v>
      </c>
      <c r="I1881" t="s">
        <v>4631</v>
      </c>
      <c r="J1881" t="s">
        <v>12</v>
      </c>
      <c r="K1881" t="s">
        <v>21484</v>
      </c>
      <c r="L1881" t="s">
        <v>21484</v>
      </c>
      <c r="M1881" s="52"/>
      <c r="N1881" s="52"/>
      <c r="O1881" t="s">
        <v>4632</v>
      </c>
      <c r="P1881" s="52"/>
      <c r="Q1881" s="52"/>
      <c r="S1881" s="52">
        <v>44166</v>
      </c>
      <c r="T1881" t="s">
        <v>14</v>
      </c>
    </row>
    <row r="1882" spans="1:20" x14ac:dyDescent="0.25">
      <c r="A1882">
        <v>1881</v>
      </c>
      <c r="B1882" t="s">
        <v>5495</v>
      </c>
      <c r="C1882" t="s">
        <v>5495</v>
      </c>
      <c r="D1882" t="s">
        <v>1376</v>
      </c>
      <c r="E1882" t="s">
        <v>21484</v>
      </c>
      <c r="F1882" t="s">
        <v>1262</v>
      </c>
      <c r="G1882" t="s">
        <v>5496</v>
      </c>
      <c r="H1882" t="s">
        <v>5497</v>
      </c>
      <c r="I1882" t="s">
        <v>4631</v>
      </c>
      <c r="J1882" t="s">
        <v>12</v>
      </c>
      <c r="K1882" t="s">
        <v>21484</v>
      </c>
      <c r="L1882" t="s">
        <v>21484</v>
      </c>
      <c r="M1882" s="52"/>
      <c r="N1882" s="52"/>
      <c r="O1882" t="s">
        <v>4632</v>
      </c>
      <c r="P1882" s="52"/>
      <c r="Q1882" s="52"/>
      <c r="S1882" s="52">
        <v>44166</v>
      </c>
      <c r="T1882" t="s">
        <v>14</v>
      </c>
    </row>
    <row r="1883" spans="1:20" x14ac:dyDescent="0.25">
      <c r="A1883">
        <v>1882</v>
      </c>
      <c r="B1883" t="s">
        <v>5498</v>
      </c>
      <c r="C1883" t="s">
        <v>5498</v>
      </c>
      <c r="D1883" t="s">
        <v>1376</v>
      </c>
      <c r="E1883" t="s">
        <v>21484</v>
      </c>
      <c r="F1883" t="s">
        <v>1262</v>
      </c>
      <c r="G1883" t="s">
        <v>5499</v>
      </c>
      <c r="H1883" t="s">
        <v>5500</v>
      </c>
      <c r="I1883" t="s">
        <v>4631</v>
      </c>
      <c r="J1883" t="s">
        <v>12</v>
      </c>
      <c r="K1883" t="s">
        <v>21484</v>
      </c>
      <c r="L1883" t="s">
        <v>21484</v>
      </c>
      <c r="M1883" s="52"/>
      <c r="N1883" s="52"/>
      <c r="O1883" t="s">
        <v>4632</v>
      </c>
      <c r="P1883" s="52"/>
      <c r="Q1883" s="52"/>
      <c r="S1883" s="52">
        <v>44166</v>
      </c>
      <c r="T1883" t="s">
        <v>14</v>
      </c>
    </row>
    <row r="1884" spans="1:20" x14ac:dyDescent="0.25">
      <c r="A1884">
        <v>1883</v>
      </c>
      <c r="B1884" t="s">
        <v>5501</v>
      </c>
      <c r="C1884" t="s">
        <v>5501</v>
      </c>
      <c r="D1884" t="s">
        <v>1376</v>
      </c>
      <c r="E1884" t="s">
        <v>21484</v>
      </c>
      <c r="F1884" t="s">
        <v>1262</v>
      </c>
      <c r="G1884" t="s">
        <v>5502</v>
      </c>
      <c r="H1884" t="s">
        <v>5503</v>
      </c>
      <c r="I1884" t="s">
        <v>4631</v>
      </c>
      <c r="J1884" t="s">
        <v>12</v>
      </c>
      <c r="K1884" t="s">
        <v>21484</v>
      </c>
      <c r="L1884" t="s">
        <v>21484</v>
      </c>
      <c r="M1884" s="52"/>
      <c r="N1884" s="52"/>
      <c r="O1884" t="s">
        <v>4632</v>
      </c>
      <c r="P1884" s="52"/>
      <c r="Q1884" s="52"/>
      <c r="S1884" s="52">
        <v>44166</v>
      </c>
      <c r="T1884" t="s">
        <v>14</v>
      </c>
    </row>
    <row r="1885" spans="1:20" x14ac:dyDescent="0.25">
      <c r="A1885">
        <v>1884</v>
      </c>
      <c r="B1885" t="s">
        <v>5504</v>
      </c>
      <c r="C1885" t="s">
        <v>5504</v>
      </c>
      <c r="D1885" t="s">
        <v>1376</v>
      </c>
      <c r="E1885" t="s">
        <v>21484</v>
      </c>
      <c r="F1885" t="s">
        <v>1262</v>
      </c>
      <c r="G1885" t="s">
        <v>5505</v>
      </c>
      <c r="H1885" t="s">
        <v>5506</v>
      </c>
      <c r="I1885" t="s">
        <v>4631</v>
      </c>
      <c r="J1885" t="s">
        <v>12</v>
      </c>
      <c r="K1885" t="s">
        <v>21484</v>
      </c>
      <c r="L1885" t="s">
        <v>21484</v>
      </c>
      <c r="M1885" s="52"/>
      <c r="N1885" s="52"/>
      <c r="O1885" t="s">
        <v>4632</v>
      </c>
      <c r="P1885" s="52"/>
      <c r="Q1885" s="52"/>
      <c r="S1885" s="52">
        <v>44166</v>
      </c>
      <c r="T1885" t="s">
        <v>14</v>
      </c>
    </row>
    <row r="1886" spans="1:20" x14ac:dyDescent="0.25">
      <c r="A1886">
        <v>1885</v>
      </c>
      <c r="B1886" t="s">
        <v>5507</v>
      </c>
      <c r="C1886" t="s">
        <v>5507</v>
      </c>
      <c r="D1886" t="s">
        <v>1376</v>
      </c>
      <c r="E1886" t="s">
        <v>21484</v>
      </c>
      <c r="F1886" t="s">
        <v>1262</v>
      </c>
      <c r="G1886" t="s">
        <v>5508</v>
      </c>
      <c r="H1886" t="s">
        <v>5509</v>
      </c>
      <c r="I1886" t="s">
        <v>4631</v>
      </c>
      <c r="J1886" t="s">
        <v>12</v>
      </c>
      <c r="K1886" t="s">
        <v>21484</v>
      </c>
      <c r="L1886" t="s">
        <v>21484</v>
      </c>
      <c r="M1886" s="52"/>
      <c r="N1886" s="52"/>
      <c r="O1886" t="s">
        <v>4632</v>
      </c>
      <c r="P1886" s="52"/>
      <c r="Q1886" s="52"/>
      <c r="S1886" s="52">
        <v>44166</v>
      </c>
      <c r="T1886" t="s">
        <v>14</v>
      </c>
    </row>
    <row r="1887" spans="1:20" x14ac:dyDescent="0.25">
      <c r="A1887">
        <v>1886</v>
      </c>
      <c r="B1887" t="s">
        <v>5510</v>
      </c>
      <c r="C1887" t="s">
        <v>5510</v>
      </c>
      <c r="D1887" t="s">
        <v>1376</v>
      </c>
      <c r="E1887" t="s">
        <v>21484</v>
      </c>
      <c r="F1887" t="s">
        <v>1262</v>
      </c>
      <c r="G1887" t="s">
        <v>5511</v>
      </c>
      <c r="H1887" t="s">
        <v>5512</v>
      </c>
      <c r="I1887" t="s">
        <v>4631</v>
      </c>
      <c r="J1887" t="s">
        <v>12</v>
      </c>
      <c r="K1887" t="s">
        <v>21484</v>
      </c>
      <c r="L1887" t="s">
        <v>21484</v>
      </c>
      <c r="M1887" s="52"/>
      <c r="N1887" s="52"/>
      <c r="O1887" t="s">
        <v>4632</v>
      </c>
      <c r="P1887" s="52"/>
      <c r="Q1887" s="52"/>
      <c r="S1887" s="52">
        <v>44166</v>
      </c>
      <c r="T1887" t="s">
        <v>14</v>
      </c>
    </row>
    <row r="1888" spans="1:20" x14ac:dyDescent="0.25">
      <c r="A1888">
        <v>1887</v>
      </c>
      <c r="B1888" t="s">
        <v>5513</v>
      </c>
      <c r="C1888" t="s">
        <v>5513</v>
      </c>
      <c r="D1888" t="s">
        <v>1376</v>
      </c>
      <c r="E1888" t="s">
        <v>21484</v>
      </c>
      <c r="F1888" t="s">
        <v>1262</v>
      </c>
      <c r="G1888" t="s">
        <v>5514</v>
      </c>
      <c r="H1888" t="s">
        <v>5515</v>
      </c>
      <c r="I1888" t="s">
        <v>4631</v>
      </c>
      <c r="J1888" t="s">
        <v>12</v>
      </c>
      <c r="K1888" t="s">
        <v>21484</v>
      </c>
      <c r="L1888" t="s">
        <v>21484</v>
      </c>
      <c r="M1888" s="52"/>
      <c r="N1888" s="52"/>
      <c r="O1888" t="s">
        <v>4632</v>
      </c>
      <c r="P1888" s="52"/>
      <c r="Q1888" s="52"/>
      <c r="S1888" s="52">
        <v>44166</v>
      </c>
      <c r="T1888" t="s">
        <v>14</v>
      </c>
    </row>
    <row r="1889" spans="1:20" x14ac:dyDescent="0.25">
      <c r="A1889">
        <v>1888</v>
      </c>
      <c r="B1889" t="s">
        <v>5516</v>
      </c>
      <c r="C1889" t="s">
        <v>5516</v>
      </c>
      <c r="D1889" t="s">
        <v>1376</v>
      </c>
      <c r="E1889" t="s">
        <v>21484</v>
      </c>
      <c r="F1889" t="s">
        <v>1262</v>
      </c>
      <c r="G1889" t="s">
        <v>5517</v>
      </c>
      <c r="H1889" t="s">
        <v>5518</v>
      </c>
      <c r="I1889" t="s">
        <v>4631</v>
      </c>
      <c r="J1889" t="s">
        <v>12</v>
      </c>
      <c r="K1889" t="s">
        <v>21484</v>
      </c>
      <c r="L1889" t="s">
        <v>21484</v>
      </c>
      <c r="M1889" s="52"/>
      <c r="N1889" s="52"/>
      <c r="O1889" t="s">
        <v>4632</v>
      </c>
      <c r="P1889" s="52"/>
      <c r="Q1889" s="52"/>
      <c r="S1889" s="52">
        <v>44166</v>
      </c>
      <c r="T1889" t="s">
        <v>14</v>
      </c>
    </row>
    <row r="1890" spans="1:20" x14ac:dyDescent="0.25">
      <c r="A1890">
        <v>1889</v>
      </c>
      <c r="B1890" t="s">
        <v>5519</v>
      </c>
      <c r="C1890" t="s">
        <v>5519</v>
      </c>
      <c r="D1890" t="s">
        <v>1376</v>
      </c>
      <c r="E1890" t="s">
        <v>21484</v>
      </c>
      <c r="F1890" t="s">
        <v>1262</v>
      </c>
      <c r="G1890" t="s">
        <v>5520</v>
      </c>
      <c r="H1890" t="s">
        <v>5521</v>
      </c>
      <c r="I1890" t="s">
        <v>4631</v>
      </c>
      <c r="J1890" t="s">
        <v>52</v>
      </c>
      <c r="K1890" t="s">
        <v>21484</v>
      </c>
      <c r="L1890" t="s">
        <v>21484</v>
      </c>
      <c r="M1890" s="52"/>
      <c r="N1890" s="52"/>
      <c r="O1890" t="s">
        <v>4632</v>
      </c>
      <c r="P1890" s="52"/>
      <c r="Q1890" s="52"/>
      <c r="S1890" s="52">
        <v>44166</v>
      </c>
      <c r="T1890" t="s">
        <v>14</v>
      </c>
    </row>
    <row r="1891" spans="1:20" x14ac:dyDescent="0.25">
      <c r="A1891">
        <v>1890</v>
      </c>
      <c r="B1891" t="s">
        <v>5522</v>
      </c>
      <c r="C1891" t="s">
        <v>5522</v>
      </c>
      <c r="D1891" t="s">
        <v>1376</v>
      </c>
      <c r="E1891" t="s">
        <v>21484</v>
      </c>
      <c r="F1891" t="s">
        <v>1262</v>
      </c>
      <c r="G1891" t="s">
        <v>5523</v>
      </c>
      <c r="H1891" t="s">
        <v>5524</v>
      </c>
      <c r="I1891" t="s">
        <v>4631</v>
      </c>
      <c r="J1891" t="s">
        <v>12</v>
      </c>
      <c r="K1891" t="s">
        <v>21484</v>
      </c>
      <c r="L1891" t="s">
        <v>21484</v>
      </c>
      <c r="M1891" s="52"/>
      <c r="N1891" s="52"/>
      <c r="O1891" t="s">
        <v>4632</v>
      </c>
      <c r="P1891" s="52"/>
      <c r="Q1891" s="52"/>
      <c r="S1891" s="52">
        <v>44166</v>
      </c>
      <c r="T1891" t="s">
        <v>14</v>
      </c>
    </row>
    <row r="1892" spans="1:20" x14ac:dyDescent="0.25">
      <c r="A1892">
        <v>1891</v>
      </c>
      <c r="B1892" t="s">
        <v>5525</v>
      </c>
      <c r="C1892" t="s">
        <v>5525</v>
      </c>
      <c r="D1892" t="s">
        <v>1376</v>
      </c>
      <c r="E1892" t="s">
        <v>21484</v>
      </c>
      <c r="F1892" t="s">
        <v>1262</v>
      </c>
      <c r="G1892" t="s">
        <v>5526</v>
      </c>
      <c r="H1892" t="s">
        <v>5527</v>
      </c>
      <c r="I1892" t="s">
        <v>4631</v>
      </c>
      <c r="J1892" t="s">
        <v>12</v>
      </c>
      <c r="K1892" t="s">
        <v>21484</v>
      </c>
      <c r="L1892" t="s">
        <v>21484</v>
      </c>
      <c r="M1892" s="52"/>
      <c r="N1892" s="52"/>
      <c r="O1892" t="s">
        <v>4632</v>
      </c>
      <c r="P1892" s="52"/>
      <c r="Q1892" s="52"/>
      <c r="S1892" s="52">
        <v>44166</v>
      </c>
      <c r="T1892" t="s">
        <v>14</v>
      </c>
    </row>
    <row r="1893" spans="1:20" x14ac:dyDescent="0.25">
      <c r="A1893">
        <v>1892</v>
      </c>
      <c r="B1893" t="s">
        <v>5528</v>
      </c>
      <c r="C1893" t="s">
        <v>5528</v>
      </c>
      <c r="D1893" t="s">
        <v>1376</v>
      </c>
      <c r="E1893" t="s">
        <v>21484</v>
      </c>
      <c r="F1893" t="s">
        <v>1262</v>
      </c>
      <c r="G1893" t="s">
        <v>5529</v>
      </c>
      <c r="H1893" t="s">
        <v>5530</v>
      </c>
      <c r="I1893" t="s">
        <v>4631</v>
      </c>
      <c r="J1893" t="s">
        <v>21484</v>
      </c>
      <c r="K1893" t="s">
        <v>21484</v>
      </c>
      <c r="L1893" t="s">
        <v>21484</v>
      </c>
      <c r="M1893" s="52"/>
      <c r="N1893" s="52"/>
      <c r="O1893" t="s">
        <v>4632</v>
      </c>
      <c r="P1893" s="52"/>
      <c r="Q1893" s="52"/>
      <c r="S1893" s="52">
        <v>44166</v>
      </c>
      <c r="T1893" t="s">
        <v>14</v>
      </c>
    </row>
    <row r="1894" spans="1:20" x14ac:dyDescent="0.25">
      <c r="A1894">
        <v>1893</v>
      </c>
      <c r="B1894" t="s">
        <v>5531</v>
      </c>
      <c r="C1894" t="s">
        <v>5531</v>
      </c>
      <c r="D1894" t="s">
        <v>1376</v>
      </c>
      <c r="E1894" t="s">
        <v>21484</v>
      </c>
      <c r="F1894" t="s">
        <v>1262</v>
      </c>
      <c r="G1894" t="s">
        <v>5532</v>
      </c>
      <c r="H1894" t="s">
        <v>5533</v>
      </c>
      <c r="I1894" t="s">
        <v>4631</v>
      </c>
      <c r="J1894" t="s">
        <v>52</v>
      </c>
      <c r="K1894" t="s">
        <v>21484</v>
      </c>
      <c r="L1894" t="s">
        <v>21484</v>
      </c>
      <c r="M1894" s="52"/>
      <c r="N1894" s="52"/>
      <c r="O1894" t="s">
        <v>4632</v>
      </c>
      <c r="P1894" s="52"/>
      <c r="Q1894" s="52"/>
      <c r="S1894" s="52">
        <v>44166</v>
      </c>
      <c r="T1894" t="s">
        <v>14</v>
      </c>
    </row>
    <row r="1895" spans="1:20" x14ac:dyDescent="0.25">
      <c r="A1895">
        <v>1894</v>
      </c>
      <c r="B1895" t="s">
        <v>5534</v>
      </c>
      <c r="C1895" t="s">
        <v>5534</v>
      </c>
      <c r="D1895" t="s">
        <v>1376</v>
      </c>
      <c r="E1895" t="s">
        <v>21484</v>
      </c>
      <c r="F1895" t="s">
        <v>1262</v>
      </c>
      <c r="G1895" t="s">
        <v>5535</v>
      </c>
      <c r="H1895" t="s">
        <v>5536</v>
      </c>
      <c r="I1895" t="s">
        <v>4631</v>
      </c>
      <c r="J1895" t="s">
        <v>12</v>
      </c>
      <c r="K1895" t="s">
        <v>21484</v>
      </c>
      <c r="L1895" t="s">
        <v>21484</v>
      </c>
      <c r="M1895" s="52"/>
      <c r="N1895" s="52"/>
      <c r="O1895" t="s">
        <v>4632</v>
      </c>
      <c r="P1895" s="52"/>
      <c r="Q1895" s="52"/>
      <c r="S1895" s="52">
        <v>44166</v>
      </c>
      <c r="T1895" t="s">
        <v>14</v>
      </c>
    </row>
    <row r="1896" spans="1:20" x14ac:dyDescent="0.25">
      <c r="A1896">
        <v>1895</v>
      </c>
      <c r="B1896" t="s">
        <v>5537</v>
      </c>
      <c r="C1896" t="s">
        <v>5537</v>
      </c>
      <c r="D1896" t="s">
        <v>1376</v>
      </c>
      <c r="E1896" t="s">
        <v>21484</v>
      </c>
      <c r="F1896" t="s">
        <v>1262</v>
      </c>
      <c r="G1896" t="s">
        <v>5538</v>
      </c>
      <c r="H1896" t="s">
        <v>5539</v>
      </c>
      <c r="I1896" t="s">
        <v>4631</v>
      </c>
      <c r="J1896" t="s">
        <v>12</v>
      </c>
      <c r="K1896" t="s">
        <v>21484</v>
      </c>
      <c r="L1896" t="s">
        <v>21484</v>
      </c>
      <c r="M1896" s="52"/>
      <c r="N1896" s="52"/>
      <c r="O1896" t="s">
        <v>4632</v>
      </c>
      <c r="P1896" s="52"/>
      <c r="Q1896" s="52"/>
      <c r="S1896" s="52">
        <v>44166</v>
      </c>
      <c r="T1896" t="s">
        <v>14</v>
      </c>
    </row>
    <row r="1897" spans="1:20" x14ac:dyDescent="0.25">
      <c r="A1897">
        <v>1896</v>
      </c>
      <c r="B1897" t="s">
        <v>5540</v>
      </c>
      <c r="C1897" t="s">
        <v>5540</v>
      </c>
      <c r="D1897" t="s">
        <v>1376</v>
      </c>
      <c r="E1897" t="s">
        <v>21484</v>
      </c>
      <c r="F1897" t="s">
        <v>1262</v>
      </c>
      <c r="G1897" t="s">
        <v>5541</v>
      </c>
      <c r="H1897" t="s">
        <v>5542</v>
      </c>
      <c r="I1897" t="s">
        <v>4631</v>
      </c>
      <c r="J1897" t="s">
        <v>12</v>
      </c>
      <c r="K1897" t="s">
        <v>21484</v>
      </c>
      <c r="L1897" t="s">
        <v>21484</v>
      </c>
      <c r="M1897" s="52"/>
      <c r="N1897" s="52"/>
      <c r="O1897" t="s">
        <v>4632</v>
      </c>
      <c r="P1897" s="52"/>
      <c r="Q1897" s="52"/>
      <c r="S1897" s="52">
        <v>44166</v>
      </c>
      <c r="T1897" t="s">
        <v>14</v>
      </c>
    </row>
    <row r="1898" spans="1:20" x14ac:dyDescent="0.25">
      <c r="A1898">
        <v>1897</v>
      </c>
      <c r="B1898" t="s">
        <v>5543</v>
      </c>
      <c r="C1898" t="s">
        <v>5543</v>
      </c>
      <c r="D1898" t="s">
        <v>1376</v>
      </c>
      <c r="E1898" t="s">
        <v>21484</v>
      </c>
      <c r="F1898" t="s">
        <v>1262</v>
      </c>
      <c r="G1898" t="s">
        <v>5544</v>
      </c>
      <c r="H1898" t="s">
        <v>5545</v>
      </c>
      <c r="I1898" t="s">
        <v>4631</v>
      </c>
      <c r="J1898" t="s">
        <v>12</v>
      </c>
      <c r="K1898" t="s">
        <v>21484</v>
      </c>
      <c r="L1898" t="s">
        <v>21484</v>
      </c>
      <c r="M1898" s="52"/>
      <c r="N1898" s="52"/>
      <c r="O1898" t="s">
        <v>4632</v>
      </c>
      <c r="P1898" s="52"/>
      <c r="Q1898" s="52"/>
      <c r="S1898" s="52">
        <v>44166</v>
      </c>
      <c r="T1898" t="s">
        <v>14</v>
      </c>
    </row>
    <row r="1899" spans="1:20" x14ac:dyDescent="0.25">
      <c r="A1899">
        <v>1898</v>
      </c>
      <c r="B1899" t="s">
        <v>5546</v>
      </c>
      <c r="C1899" t="s">
        <v>5546</v>
      </c>
      <c r="D1899" t="s">
        <v>1376</v>
      </c>
      <c r="E1899" t="s">
        <v>21484</v>
      </c>
      <c r="F1899" t="s">
        <v>1262</v>
      </c>
      <c r="G1899" t="s">
        <v>5547</v>
      </c>
      <c r="H1899" t="s">
        <v>5548</v>
      </c>
      <c r="I1899" t="s">
        <v>4631</v>
      </c>
      <c r="J1899" t="s">
        <v>52</v>
      </c>
      <c r="K1899" t="s">
        <v>21484</v>
      </c>
      <c r="L1899" t="s">
        <v>21484</v>
      </c>
      <c r="M1899" s="52"/>
      <c r="N1899" s="52"/>
      <c r="O1899" t="s">
        <v>4632</v>
      </c>
      <c r="P1899" s="52"/>
      <c r="Q1899" s="52"/>
      <c r="S1899" s="52">
        <v>44166</v>
      </c>
      <c r="T1899" t="s">
        <v>14</v>
      </c>
    </row>
    <row r="1900" spans="1:20" x14ac:dyDescent="0.25">
      <c r="A1900">
        <v>1899</v>
      </c>
      <c r="B1900" t="s">
        <v>5549</v>
      </c>
      <c r="C1900" t="s">
        <v>5549</v>
      </c>
      <c r="D1900" t="s">
        <v>1376</v>
      </c>
      <c r="E1900" t="s">
        <v>21484</v>
      </c>
      <c r="F1900" t="s">
        <v>1262</v>
      </c>
      <c r="G1900" t="s">
        <v>5550</v>
      </c>
      <c r="H1900" t="s">
        <v>5551</v>
      </c>
      <c r="I1900" t="s">
        <v>4631</v>
      </c>
      <c r="J1900" t="s">
        <v>52</v>
      </c>
      <c r="K1900" t="s">
        <v>21484</v>
      </c>
      <c r="L1900" t="s">
        <v>21484</v>
      </c>
      <c r="M1900" s="52"/>
      <c r="N1900" s="52"/>
      <c r="O1900" t="s">
        <v>4632</v>
      </c>
      <c r="P1900" s="52"/>
      <c r="Q1900" s="52"/>
      <c r="S1900" s="52">
        <v>44166</v>
      </c>
      <c r="T1900" t="s">
        <v>14</v>
      </c>
    </row>
    <row r="1901" spans="1:20" x14ac:dyDescent="0.25">
      <c r="A1901">
        <v>1900</v>
      </c>
      <c r="B1901" t="s">
        <v>5552</v>
      </c>
      <c r="C1901" t="s">
        <v>5552</v>
      </c>
      <c r="D1901" t="s">
        <v>1376</v>
      </c>
      <c r="E1901" t="s">
        <v>21484</v>
      </c>
      <c r="F1901" t="s">
        <v>1262</v>
      </c>
      <c r="G1901" t="s">
        <v>5550</v>
      </c>
      <c r="H1901" t="s">
        <v>5551</v>
      </c>
      <c r="I1901" t="s">
        <v>4631</v>
      </c>
      <c r="J1901" t="s">
        <v>21484</v>
      </c>
      <c r="K1901" t="s">
        <v>21484</v>
      </c>
      <c r="L1901" t="s">
        <v>21484</v>
      </c>
      <c r="M1901" s="52"/>
      <c r="N1901" s="52"/>
      <c r="O1901" t="s">
        <v>4632</v>
      </c>
      <c r="P1901" s="52"/>
      <c r="Q1901" s="52"/>
      <c r="S1901" s="52">
        <v>44166</v>
      </c>
      <c r="T1901" t="s">
        <v>14</v>
      </c>
    </row>
    <row r="1902" spans="1:20" x14ac:dyDescent="0.25">
      <c r="A1902">
        <v>1901</v>
      </c>
      <c r="B1902" t="s">
        <v>5553</v>
      </c>
      <c r="C1902" t="s">
        <v>5553</v>
      </c>
      <c r="D1902" t="s">
        <v>1376</v>
      </c>
      <c r="E1902" t="s">
        <v>21484</v>
      </c>
      <c r="F1902" t="s">
        <v>1262</v>
      </c>
      <c r="G1902" t="s">
        <v>5554</v>
      </c>
      <c r="H1902" t="s">
        <v>5555</v>
      </c>
      <c r="I1902" t="s">
        <v>4631</v>
      </c>
      <c r="J1902" t="s">
        <v>21484</v>
      </c>
      <c r="K1902" t="s">
        <v>21484</v>
      </c>
      <c r="L1902" t="s">
        <v>21484</v>
      </c>
      <c r="M1902" s="52"/>
      <c r="N1902" s="52"/>
      <c r="O1902" t="s">
        <v>4632</v>
      </c>
      <c r="P1902" s="52"/>
      <c r="Q1902" s="52"/>
      <c r="S1902" s="52">
        <v>44166</v>
      </c>
      <c r="T1902" t="s">
        <v>14</v>
      </c>
    </row>
    <row r="1903" spans="1:20" x14ac:dyDescent="0.25">
      <c r="A1903">
        <v>1902</v>
      </c>
      <c r="B1903" t="s">
        <v>5556</v>
      </c>
      <c r="C1903" t="s">
        <v>5556</v>
      </c>
      <c r="D1903" t="s">
        <v>1376</v>
      </c>
      <c r="E1903" t="s">
        <v>21484</v>
      </c>
      <c r="F1903" t="s">
        <v>1262</v>
      </c>
      <c r="G1903" t="s">
        <v>5557</v>
      </c>
      <c r="H1903" t="s">
        <v>5558</v>
      </c>
      <c r="I1903" t="s">
        <v>4631</v>
      </c>
      <c r="J1903" t="s">
        <v>12</v>
      </c>
      <c r="K1903" t="s">
        <v>21484</v>
      </c>
      <c r="L1903" t="s">
        <v>21484</v>
      </c>
      <c r="M1903" s="52"/>
      <c r="N1903" s="52"/>
      <c r="O1903" t="s">
        <v>4632</v>
      </c>
      <c r="P1903" s="52"/>
      <c r="Q1903" s="52"/>
      <c r="S1903" s="52">
        <v>44166</v>
      </c>
      <c r="T1903" t="s">
        <v>14</v>
      </c>
    </row>
    <row r="1904" spans="1:20" x14ac:dyDescent="0.25">
      <c r="A1904">
        <v>1903</v>
      </c>
      <c r="B1904" t="s">
        <v>5559</v>
      </c>
      <c r="C1904" t="s">
        <v>5559</v>
      </c>
      <c r="D1904" t="s">
        <v>1376</v>
      </c>
      <c r="E1904" t="s">
        <v>21484</v>
      </c>
      <c r="F1904" t="s">
        <v>1262</v>
      </c>
      <c r="G1904" t="s">
        <v>5560</v>
      </c>
      <c r="H1904" t="s">
        <v>5561</v>
      </c>
      <c r="I1904" t="s">
        <v>4631</v>
      </c>
      <c r="J1904" t="s">
        <v>52</v>
      </c>
      <c r="K1904" t="s">
        <v>21484</v>
      </c>
      <c r="L1904" t="s">
        <v>21484</v>
      </c>
      <c r="M1904" s="52"/>
      <c r="N1904" s="52"/>
      <c r="O1904" t="s">
        <v>4632</v>
      </c>
      <c r="P1904" s="52"/>
      <c r="Q1904" s="52"/>
      <c r="S1904" s="52">
        <v>44166</v>
      </c>
      <c r="T1904" t="s">
        <v>14</v>
      </c>
    </row>
    <row r="1905" spans="1:20" x14ac:dyDescent="0.25">
      <c r="A1905">
        <v>1904</v>
      </c>
      <c r="B1905" t="s">
        <v>5562</v>
      </c>
      <c r="C1905" t="s">
        <v>5562</v>
      </c>
      <c r="D1905" t="s">
        <v>1376</v>
      </c>
      <c r="E1905" t="s">
        <v>21484</v>
      </c>
      <c r="F1905" t="s">
        <v>1262</v>
      </c>
      <c r="G1905" t="s">
        <v>5563</v>
      </c>
      <c r="H1905" t="s">
        <v>5564</v>
      </c>
      <c r="I1905" t="s">
        <v>4631</v>
      </c>
      <c r="J1905" t="s">
        <v>12</v>
      </c>
      <c r="K1905" t="s">
        <v>21484</v>
      </c>
      <c r="L1905" t="s">
        <v>21484</v>
      </c>
      <c r="M1905" s="52"/>
      <c r="N1905" s="52"/>
      <c r="O1905" t="s">
        <v>4632</v>
      </c>
      <c r="P1905" s="52"/>
      <c r="Q1905" s="52"/>
      <c r="S1905" s="52">
        <v>44166</v>
      </c>
      <c r="T1905" t="s">
        <v>14</v>
      </c>
    </row>
    <row r="1906" spans="1:20" x14ac:dyDescent="0.25">
      <c r="A1906">
        <v>1905</v>
      </c>
      <c r="B1906" t="s">
        <v>5565</v>
      </c>
      <c r="C1906" t="s">
        <v>5565</v>
      </c>
      <c r="D1906" t="s">
        <v>1376</v>
      </c>
      <c r="E1906" t="s">
        <v>21484</v>
      </c>
      <c r="F1906" t="s">
        <v>1262</v>
      </c>
      <c r="G1906" t="s">
        <v>5566</v>
      </c>
      <c r="H1906" t="s">
        <v>5567</v>
      </c>
      <c r="I1906" t="s">
        <v>4631</v>
      </c>
      <c r="J1906" t="s">
        <v>12</v>
      </c>
      <c r="K1906" t="s">
        <v>21484</v>
      </c>
      <c r="L1906" t="s">
        <v>21484</v>
      </c>
      <c r="M1906" s="52"/>
      <c r="N1906" s="52"/>
      <c r="O1906" t="s">
        <v>4632</v>
      </c>
      <c r="P1906" s="52"/>
      <c r="Q1906" s="52"/>
      <c r="S1906" s="52">
        <v>44166</v>
      </c>
      <c r="T1906" t="s">
        <v>14</v>
      </c>
    </row>
    <row r="1907" spans="1:20" x14ac:dyDescent="0.25">
      <c r="A1907">
        <v>1906</v>
      </c>
      <c r="B1907" t="s">
        <v>5568</v>
      </c>
      <c r="C1907" t="s">
        <v>5568</v>
      </c>
      <c r="D1907" t="s">
        <v>1376</v>
      </c>
      <c r="E1907" t="s">
        <v>21484</v>
      </c>
      <c r="F1907" t="s">
        <v>1262</v>
      </c>
      <c r="G1907" t="s">
        <v>5569</v>
      </c>
      <c r="H1907" t="s">
        <v>5570</v>
      </c>
      <c r="I1907" t="s">
        <v>4631</v>
      </c>
      <c r="J1907" t="s">
        <v>12</v>
      </c>
      <c r="K1907" t="s">
        <v>21484</v>
      </c>
      <c r="L1907" t="s">
        <v>21484</v>
      </c>
      <c r="M1907" s="52"/>
      <c r="N1907" s="52"/>
      <c r="O1907" t="s">
        <v>4632</v>
      </c>
      <c r="P1907" s="52"/>
      <c r="Q1907" s="52"/>
      <c r="S1907" s="52">
        <v>44166</v>
      </c>
      <c r="T1907" t="s">
        <v>14</v>
      </c>
    </row>
    <row r="1908" spans="1:20" x14ac:dyDescent="0.25">
      <c r="A1908">
        <v>1907</v>
      </c>
      <c r="B1908" t="s">
        <v>5571</v>
      </c>
      <c r="C1908" t="s">
        <v>5571</v>
      </c>
      <c r="D1908" t="s">
        <v>1376</v>
      </c>
      <c r="E1908" t="s">
        <v>21484</v>
      </c>
      <c r="F1908" t="s">
        <v>1262</v>
      </c>
      <c r="G1908" t="s">
        <v>5572</v>
      </c>
      <c r="H1908" t="s">
        <v>5573</v>
      </c>
      <c r="I1908" t="s">
        <v>4631</v>
      </c>
      <c r="J1908" t="s">
        <v>12</v>
      </c>
      <c r="K1908" t="s">
        <v>21484</v>
      </c>
      <c r="L1908" t="s">
        <v>21484</v>
      </c>
      <c r="M1908" s="52"/>
      <c r="N1908" s="52"/>
      <c r="O1908" t="s">
        <v>4632</v>
      </c>
      <c r="P1908" s="52"/>
      <c r="Q1908" s="52"/>
      <c r="S1908" s="52">
        <v>44166</v>
      </c>
      <c r="T1908" t="s">
        <v>14</v>
      </c>
    </row>
    <row r="1909" spans="1:20" x14ac:dyDescent="0.25">
      <c r="A1909">
        <v>1908</v>
      </c>
      <c r="B1909" t="s">
        <v>5574</v>
      </c>
      <c r="C1909" t="s">
        <v>5574</v>
      </c>
      <c r="D1909" t="s">
        <v>1376</v>
      </c>
      <c r="E1909" t="s">
        <v>21484</v>
      </c>
      <c r="F1909" t="s">
        <v>1262</v>
      </c>
      <c r="G1909" t="s">
        <v>5575</v>
      </c>
      <c r="H1909" t="s">
        <v>5576</v>
      </c>
      <c r="I1909" t="s">
        <v>4631</v>
      </c>
      <c r="J1909" t="s">
        <v>21484</v>
      </c>
      <c r="K1909" t="s">
        <v>21484</v>
      </c>
      <c r="L1909" t="s">
        <v>21484</v>
      </c>
      <c r="M1909" s="52"/>
      <c r="N1909" s="52"/>
      <c r="O1909" t="s">
        <v>4632</v>
      </c>
      <c r="P1909" s="52"/>
      <c r="Q1909" s="52"/>
      <c r="S1909" s="52">
        <v>44166</v>
      </c>
      <c r="T1909" t="s">
        <v>14</v>
      </c>
    </row>
    <row r="1910" spans="1:20" x14ac:dyDescent="0.25">
      <c r="A1910">
        <v>1909</v>
      </c>
      <c r="B1910" t="s">
        <v>5577</v>
      </c>
      <c r="C1910" t="s">
        <v>5577</v>
      </c>
      <c r="D1910" t="s">
        <v>1376</v>
      </c>
      <c r="E1910" t="s">
        <v>21484</v>
      </c>
      <c r="F1910" t="s">
        <v>1262</v>
      </c>
      <c r="G1910" t="s">
        <v>5578</v>
      </c>
      <c r="H1910" t="s">
        <v>5579</v>
      </c>
      <c r="I1910" t="s">
        <v>4631</v>
      </c>
      <c r="J1910" t="s">
        <v>52</v>
      </c>
      <c r="K1910" t="s">
        <v>21484</v>
      </c>
      <c r="L1910" t="s">
        <v>21484</v>
      </c>
      <c r="M1910" s="52"/>
      <c r="N1910" s="52"/>
      <c r="O1910" t="s">
        <v>4632</v>
      </c>
      <c r="P1910" s="52"/>
      <c r="Q1910" s="52"/>
      <c r="S1910" s="52">
        <v>44166</v>
      </c>
      <c r="T1910" t="s">
        <v>14</v>
      </c>
    </row>
    <row r="1911" spans="1:20" x14ac:dyDescent="0.25">
      <c r="A1911">
        <v>1910</v>
      </c>
      <c r="B1911" t="s">
        <v>5580</v>
      </c>
      <c r="C1911" t="s">
        <v>5580</v>
      </c>
      <c r="D1911" t="s">
        <v>1376</v>
      </c>
      <c r="E1911" t="s">
        <v>21484</v>
      </c>
      <c r="F1911" t="s">
        <v>1262</v>
      </c>
      <c r="G1911" t="s">
        <v>5581</v>
      </c>
      <c r="H1911" t="s">
        <v>5582</v>
      </c>
      <c r="I1911" t="s">
        <v>4631</v>
      </c>
      <c r="J1911" t="s">
        <v>21484</v>
      </c>
      <c r="K1911" t="s">
        <v>21484</v>
      </c>
      <c r="L1911" t="s">
        <v>21484</v>
      </c>
      <c r="M1911" s="52"/>
      <c r="N1911" s="52"/>
      <c r="O1911" t="s">
        <v>4632</v>
      </c>
      <c r="P1911" s="52"/>
      <c r="Q1911" s="52"/>
      <c r="S1911" s="52">
        <v>44166</v>
      </c>
      <c r="T1911" t="s">
        <v>14</v>
      </c>
    </row>
    <row r="1912" spans="1:20" x14ac:dyDescent="0.25">
      <c r="A1912">
        <v>1911</v>
      </c>
      <c r="B1912" t="s">
        <v>5583</v>
      </c>
      <c r="C1912" t="s">
        <v>5583</v>
      </c>
      <c r="D1912" t="s">
        <v>1376</v>
      </c>
      <c r="E1912" t="s">
        <v>21484</v>
      </c>
      <c r="F1912" t="s">
        <v>1262</v>
      </c>
      <c r="G1912" t="s">
        <v>4689</v>
      </c>
      <c r="H1912" t="s">
        <v>5114</v>
      </c>
      <c r="I1912" t="s">
        <v>4631</v>
      </c>
      <c r="J1912" t="s">
        <v>12</v>
      </c>
      <c r="K1912" t="s">
        <v>21484</v>
      </c>
      <c r="L1912" t="s">
        <v>21484</v>
      </c>
      <c r="M1912" s="52"/>
      <c r="N1912" s="52"/>
      <c r="O1912" t="s">
        <v>4632</v>
      </c>
      <c r="P1912" s="52"/>
      <c r="Q1912" s="52"/>
      <c r="S1912" s="52">
        <v>44166</v>
      </c>
      <c r="T1912" t="s">
        <v>14</v>
      </c>
    </row>
    <row r="1913" spans="1:20" x14ac:dyDescent="0.25">
      <c r="A1913">
        <v>1912</v>
      </c>
      <c r="B1913" t="s">
        <v>5584</v>
      </c>
      <c r="C1913" t="s">
        <v>5584</v>
      </c>
      <c r="D1913" t="s">
        <v>1376</v>
      </c>
      <c r="E1913" t="s">
        <v>21484</v>
      </c>
      <c r="F1913" t="s">
        <v>1262</v>
      </c>
      <c r="G1913" t="s">
        <v>4683</v>
      </c>
      <c r="H1913" t="s">
        <v>5585</v>
      </c>
      <c r="I1913" t="s">
        <v>4631</v>
      </c>
      <c r="J1913" t="s">
        <v>12</v>
      </c>
      <c r="K1913" t="s">
        <v>21484</v>
      </c>
      <c r="L1913" t="s">
        <v>21484</v>
      </c>
      <c r="M1913" s="52"/>
      <c r="N1913" s="52"/>
      <c r="O1913" t="s">
        <v>4632</v>
      </c>
      <c r="P1913" s="52"/>
      <c r="Q1913" s="52"/>
      <c r="S1913" s="52">
        <v>44166</v>
      </c>
      <c r="T1913" t="s">
        <v>14</v>
      </c>
    </row>
    <row r="1914" spans="1:20" x14ac:dyDescent="0.25">
      <c r="A1914">
        <v>1913</v>
      </c>
      <c r="B1914" t="s">
        <v>5586</v>
      </c>
      <c r="C1914" t="s">
        <v>5586</v>
      </c>
      <c r="D1914" t="s">
        <v>1376</v>
      </c>
      <c r="E1914" t="s">
        <v>21484</v>
      </c>
      <c r="F1914" t="s">
        <v>1262</v>
      </c>
      <c r="G1914" t="s">
        <v>5587</v>
      </c>
      <c r="H1914" t="s">
        <v>4919</v>
      </c>
      <c r="I1914" t="s">
        <v>4631</v>
      </c>
      <c r="J1914" t="s">
        <v>12</v>
      </c>
      <c r="K1914" t="s">
        <v>21484</v>
      </c>
      <c r="L1914" t="s">
        <v>21484</v>
      </c>
      <c r="M1914" s="52"/>
      <c r="N1914" s="52"/>
      <c r="O1914" t="s">
        <v>4632</v>
      </c>
      <c r="P1914" s="52"/>
      <c r="Q1914" s="52"/>
      <c r="S1914" s="52">
        <v>44166</v>
      </c>
      <c r="T1914" t="s">
        <v>14</v>
      </c>
    </row>
    <row r="1915" spans="1:20" x14ac:dyDescent="0.25">
      <c r="A1915">
        <v>1914</v>
      </c>
      <c r="B1915" t="s">
        <v>5588</v>
      </c>
      <c r="C1915" t="s">
        <v>5588</v>
      </c>
      <c r="D1915" t="s">
        <v>1376</v>
      </c>
      <c r="E1915" t="s">
        <v>21484</v>
      </c>
      <c r="F1915" t="s">
        <v>1262</v>
      </c>
      <c r="G1915" t="s">
        <v>5589</v>
      </c>
      <c r="H1915" t="s">
        <v>5585</v>
      </c>
      <c r="I1915" t="s">
        <v>4631</v>
      </c>
      <c r="J1915" t="s">
        <v>12</v>
      </c>
      <c r="K1915" t="s">
        <v>21484</v>
      </c>
      <c r="L1915" t="s">
        <v>21484</v>
      </c>
      <c r="M1915" s="52"/>
      <c r="N1915" s="52"/>
      <c r="O1915" t="s">
        <v>4632</v>
      </c>
      <c r="P1915" s="52"/>
      <c r="Q1915" s="52"/>
      <c r="S1915" s="52">
        <v>44166</v>
      </c>
      <c r="T1915" t="s">
        <v>14</v>
      </c>
    </row>
    <row r="1916" spans="1:20" x14ac:dyDescent="0.25">
      <c r="A1916">
        <v>1915</v>
      </c>
      <c r="B1916" t="s">
        <v>5590</v>
      </c>
      <c r="C1916" t="s">
        <v>5590</v>
      </c>
      <c r="D1916" t="s">
        <v>1376</v>
      </c>
      <c r="E1916" t="s">
        <v>21484</v>
      </c>
      <c r="F1916" t="s">
        <v>1262</v>
      </c>
      <c r="G1916" t="s">
        <v>5591</v>
      </c>
      <c r="H1916" t="s">
        <v>5592</v>
      </c>
      <c r="I1916" t="s">
        <v>4631</v>
      </c>
      <c r="J1916" t="s">
        <v>52</v>
      </c>
      <c r="K1916" t="s">
        <v>21484</v>
      </c>
      <c r="L1916" t="s">
        <v>21484</v>
      </c>
      <c r="M1916" s="52"/>
      <c r="N1916" s="52"/>
      <c r="O1916" t="s">
        <v>4632</v>
      </c>
      <c r="P1916" s="52"/>
      <c r="Q1916" s="52"/>
      <c r="S1916" s="52">
        <v>44166</v>
      </c>
      <c r="T1916" t="s">
        <v>14</v>
      </c>
    </row>
    <row r="1917" spans="1:20" x14ac:dyDescent="0.25">
      <c r="A1917">
        <v>1916</v>
      </c>
      <c r="B1917" t="s">
        <v>5593</v>
      </c>
      <c r="C1917" t="s">
        <v>5593</v>
      </c>
      <c r="D1917" t="s">
        <v>1376</v>
      </c>
      <c r="E1917" t="s">
        <v>21484</v>
      </c>
      <c r="F1917" t="s">
        <v>1262</v>
      </c>
      <c r="G1917" t="s">
        <v>5594</v>
      </c>
      <c r="H1917" t="s">
        <v>5595</v>
      </c>
      <c r="I1917" t="s">
        <v>4631</v>
      </c>
      <c r="J1917" t="s">
        <v>21484</v>
      </c>
      <c r="K1917" t="s">
        <v>21484</v>
      </c>
      <c r="L1917" t="s">
        <v>21484</v>
      </c>
      <c r="M1917" s="52"/>
      <c r="N1917" s="52"/>
      <c r="O1917" t="s">
        <v>4632</v>
      </c>
      <c r="P1917" s="52"/>
      <c r="Q1917" s="52"/>
      <c r="S1917" s="52">
        <v>44166</v>
      </c>
      <c r="T1917" t="s">
        <v>14</v>
      </c>
    </row>
    <row r="1918" spans="1:20" x14ac:dyDescent="0.25">
      <c r="A1918">
        <v>1917</v>
      </c>
      <c r="B1918" t="s">
        <v>5596</v>
      </c>
      <c r="C1918" t="s">
        <v>5596</v>
      </c>
      <c r="D1918" t="s">
        <v>1376</v>
      </c>
      <c r="E1918" t="s">
        <v>21484</v>
      </c>
      <c r="F1918" t="s">
        <v>1262</v>
      </c>
      <c r="G1918" t="s">
        <v>5597</v>
      </c>
      <c r="H1918" t="s">
        <v>5598</v>
      </c>
      <c r="I1918" t="s">
        <v>4631</v>
      </c>
      <c r="J1918" t="s">
        <v>52</v>
      </c>
      <c r="K1918" t="s">
        <v>21484</v>
      </c>
      <c r="L1918" t="s">
        <v>21484</v>
      </c>
      <c r="M1918" s="52"/>
      <c r="N1918" s="52"/>
      <c r="O1918" t="s">
        <v>4632</v>
      </c>
      <c r="P1918" s="52"/>
      <c r="Q1918" s="52"/>
      <c r="S1918" s="52">
        <v>44166</v>
      </c>
      <c r="T1918" t="s">
        <v>14</v>
      </c>
    </row>
    <row r="1919" spans="1:20" x14ac:dyDescent="0.25">
      <c r="A1919">
        <v>1918</v>
      </c>
      <c r="B1919" t="s">
        <v>5599</v>
      </c>
      <c r="C1919" t="s">
        <v>5599</v>
      </c>
      <c r="D1919" t="s">
        <v>1376</v>
      </c>
      <c r="E1919" t="s">
        <v>21484</v>
      </c>
      <c r="F1919" t="s">
        <v>1262</v>
      </c>
      <c r="G1919" t="s">
        <v>5600</v>
      </c>
      <c r="H1919" t="s">
        <v>5601</v>
      </c>
      <c r="I1919" t="s">
        <v>4631</v>
      </c>
      <c r="J1919" t="s">
        <v>21484</v>
      </c>
      <c r="K1919" t="s">
        <v>21484</v>
      </c>
      <c r="L1919" t="s">
        <v>21484</v>
      </c>
      <c r="M1919" s="52"/>
      <c r="N1919" s="52"/>
      <c r="O1919" t="s">
        <v>4632</v>
      </c>
      <c r="P1919" s="52"/>
      <c r="Q1919" s="52"/>
      <c r="S1919" s="52">
        <v>44166</v>
      </c>
      <c r="T1919" t="s">
        <v>14</v>
      </c>
    </row>
    <row r="1920" spans="1:20" x14ac:dyDescent="0.25">
      <c r="A1920">
        <v>1919</v>
      </c>
      <c r="B1920" t="s">
        <v>5602</v>
      </c>
      <c r="C1920" t="s">
        <v>5602</v>
      </c>
      <c r="D1920" t="s">
        <v>1376</v>
      </c>
      <c r="E1920" t="s">
        <v>21484</v>
      </c>
      <c r="F1920" t="s">
        <v>1262</v>
      </c>
      <c r="G1920" t="s">
        <v>4719</v>
      </c>
      <c r="H1920" t="s">
        <v>5603</v>
      </c>
      <c r="I1920" t="s">
        <v>4631</v>
      </c>
      <c r="J1920" t="s">
        <v>12</v>
      </c>
      <c r="K1920" t="s">
        <v>21484</v>
      </c>
      <c r="L1920" t="s">
        <v>21484</v>
      </c>
      <c r="M1920" s="52"/>
      <c r="N1920" s="52"/>
      <c r="O1920" t="s">
        <v>4632</v>
      </c>
      <c r="P1920" s="52"/>
      <c r="Q1920" s="52"/>
      <c r="S1920" s="52">
        <v>44166</v>
      </c>
      <c r="T1920" t="s">
        <v>14</v>
      </c>
    </row>
    <row r="1921" spans="1:20" x14ac:dyDescent="0.25">
      <c r="A1921">
        <v>1920</v>
      </c>
      <c r="B1921" t="s">
        <v>5604</v>
      </c>
      <c r="C1921" t="s">
        <v>5604</v>
      </c>
      <c r="D1921" t="s">
        <v>1376</v>
      </c>
      <c r="E1921" t="s">
        <v>21484</v>
      </c>
      <c r="F1921" t="s">
        <v>1262</v>
      </c>
      <c r="G1921" t="s">
        <v>5605</v>
      </c>
      <c r="H1921" t="s">
        <v>5606</v>
      </c>
      <c r="I1921" t="s">
        <v>4631</v>
      </c>
      <c r="J1921" t="s">
        <v>12</v>
      </c>
      <c r="K1921" t="s">
        <v>21484</v>
      </c>
      <c r="L1921" t="s">
        <v>21484</v>
      </c>
      <c r="M1921" s="52"/>
      <c r="N1921" s="52"/>
      <c r="O1921" t="s">
        <v>4632</v>
      </c>
      <c r="P1921" s="52"/>
      <c r="Q1921" s="52"/>
      <c r="S1921" s="52">
        <v>44166</v>
      </c>
      <c r="T1921" t="s">
        <v>14</v>
      </c>
    </row>
    <row r="1922" spans="1:20" x14ac:dyDescent="0.25">
      <c r="A1922">
        <v>1921</v>
      </c>
      <c r="B1922" t="s">
        <v>5607</v>
      </c>
      <c r="C1922" t="s">
        <v>5607</v>
      </c>
      <c r="D1922" t="s">
        <v>1376</v>
      </c>
      <c r="E1922" t="s">
        <v>21484</v>
      </c>
      <c r="F1922" t="s">
        <v>1262</v>
      </c>
      <c r="G1922" t="s">
        <v>4716</v>
      </c>
      <c r="H1922" t="s">
        <v>5608</v>
      </c>
      <c r="I1922" t="s">
        <v>4631</v>
      </c>
      <c r="J1922" t="s">
        <v>12</v>
      </c>
      <c r="K1922" t="s">
        <v>21484</v>
      </c>
      <c r="L1922" t="s">
        <v>21484</v>
      </c>
      <c r="M1922" s="52"/>
      <c r="N1922" s="52"/>
      <c r="O1922" t="s">
        <v>4632</v>
      </c>
      <c r="P1922" s="52"/>
      <c r="Q1922" s="52"/>
      <c r="S1922" s="52">
        <v>44166</v>
      </c>
      <c r="T1922" t="s">
        <v>14</v>
      </c>
    </row>
    <row r="1923" spans="1:20" x14ac:dyDescent="0.25">
      <c r="A1923">
        <v>1922</v>
      </c>
      <c r="B1923" t="s">
        <v>5609</v>
      </c>
      <c r="C1923" t="s">
        <v>5609</v>
      </c>
      <c r="D1923" t="s">
        <v>1376</v>
      </c>
      <c r="E1923" t="s">
        <v>21484</v>
      </c>
      <c r="F1923" t="s">
        <v>1262</v>
      </c>
      <c r="G1923" t="s">
        <v>5610</v>
      </c>
      <c r="H1923" t="s">
        <v>5611</v>
      </c>
      <c r="I1923" t="s">
        <v>4631</v>
      </c>
      <c r="J1923" t="s">
        <v>12</v>
      </c>
      <c r="K1923" t="s">
        <v>21484</v>
      </c>
      <c r="L1923" t="s">
        <v>21484</v>
      </c>
      <c r="M1923" s="52"/>
      <c r="N1923" s="52"/>
      <c r="O1923" t="s">
        <v>4632</v>
      </c>
      <c r="P1923" s="52"/>
      <c r="Q1923" s="52"/>
      <c r="S1923" s="52">
        <v>44166</v>
      </c>
      <c r="T1923" t="s">
        <v>14</v>
      </c>
    </row>
    <row r="1924" spans="1:20" x14ac:dyDescent="0.25">
      <c r="A1924">
        <v>1923</v>
      </c>
      <c r="B1924" t="s">
        <v>5612</v>
      </c>
      <c r="C1924" t="s">
        <v>5612</v>
      </c>
      <c r="D1924" t="s">
        <v>1376</v>
      </c>
      <c r="E1924" t="s">
        <v>21484</v>
      </c>
      <c r="F1924" t="s">
        <v>1262</v>
      </c>
      <c r="G1924" t="s">
        <v>5613</v>
      </c>
      <c r="H1924" t="s">
        <v>5614</v>
      </c>
      <c r="I1924" t="s">
        <v>4631</v>
      </c>
      <c r="J1924" t="s">
        <v>52</v>
      </c>
      <c r="K1924" t="s">
        <v>21484</v>
      </c>
      <c r="L1924" t="s">
        <v>21484</v>
      </c>
      <c r="M1924" s="52"/>
      <c r="N1924" s="52"/>
      <c r="O1924" t="s">
        <v>4632</v>
      </c>
      <c r="P1924" s="52"/>
      <c r="Q1924" s="52"/>
      <c r="S1924" s="52">
        <v>44166</v>
      </c>
      <c r="T1924" t="s">
        <v>14</v>
      </c>
    </row>
    <row r="1925" spans="1:20" x14ac:dyDescent="0.25">
      <c r="A1925">
        <v>1924</v>
      </c>
      <c r="B1925" t="s">
        <v>5615</v>
      </c>
      <c r="C1925" t="s">
        <v>5615</v>
      </c>
      <c r="D1925" t="s">
        <v>1376</v>
      </c>
      <c r="E1925" t="s">
        <v>21484</v>
      </c>
      <c r="F1925" t="s">
        <v>1262</v>
      </c>
      <c r="G1925" t="s">
        <v>5616</v>
      </c>
      <c r="H1925" t="s">
        <v>5617</v>
      </c>
      <c r="I1925" t="s">
        <v>4631</v>
      </c>
      <c r="J1925" t="s">
        <v>52</v>
      </c>
      <c r="K1925" t="s">
        <v>21484</v>
      </c>
      <c r="L1925" t="s">
        <v>21484</v>
      </c>
      <c r="M1925" s="52"/>
      <c r="N1925" s="52"/>
      <c r="O1925" t="s">
        <v>4632</v>
      </c>
      <c r="P1925" s="52"/>
      <c r="Q1925" s="52"/>
      <c r="S1925" s="52">
        <v>44166</v>
      </c>
      <c r="T1925" t="s">
        <v>14</v>
      </c>
    </row>
    <row r="1926" spans="1:20" x14ac:dyDescent="0.25">
      <c r="A1926">
        <v>1925</v>
      </c>
      <c r="B1926" t="s">
        <v>5618</v>
      </c>
      <c r="C1926" t="s">
        <v>5618</v>
      </c>
      <c r="D1926" t="s">
        <v>2329</v>
      </c>
      <c r="E1926" t="s">
        <v>21484</v>
      </c>
      <c r="F1926" t="s">
        <v>1262</v>
      </c>
      <c r="G1926" t="s">
        <v>5619</v>
      </c>
      <c r="H1926" t="s">
        <v>5620</v>
      </c>
      <c r="I1926" t="s">
        <v>4631</v>
      </c>
      <c r="J1926" t="s">
        <v>12</v>
      </c>
      <c r="K1926" t="s">
        <v>21484</v>
      </c>
      <c r="L1926" t="s">
        <v>21484</v>
      </c>
      <c r="M1926" s="52"/>
      <c r="N1926" s="52"/>
      <c r="O1926" t="s">
        <v>4632</v>
      </c>
      <c r="P1926" s="52"/>
      <c r="Q1926" s="52"/>
      <c r="S1926" s="52">
        <v>44166</v>
      </c>
      <c r="T1926" t="s">
        <v>14</v>
      </c>
    </row>
    <row r="1927" spans="1:20" x14ac:dyDescent="0.25">
      <c r="A1927">
        <v>1926</v>
      </c>
      <c r="B1927" t="s">
        <v>5621</v>
      </c>
      <c r="C1927" t="s">
        <v>5621</v>
      </c>
      <c r="D1927" t="s">
        <v>1376</v>
      </c>
      <c r="E1927" t="s">
        <v>21484</v>
      </c>
      <c r="F1927" t="s">
        <v>1262</v>
      </c>
      <c r="G1927" t="s">
        <v>5622</v>
      </c>
      <c r="H1927" t="s">
        <v>5623</v>
      </c>
      <c r="I1927" t="s">
        <v>4631</v>
      </c>
      <c r="J1927" t="s">
        <v>52</v>
      </c>
      <c r="K1927" t="s">
        <v>21484</v>
      </c>
      <c r="L1927" t="s">
        <v>21484</v>
      </c>
      <c r="M1927" s="52"/>
      <c r="N1927" s="52"/>
      <c r="O1927" t="s">
        <v>4632</v>
      </c>
      <c r="P1927" s="52"/>
      <c r="Q1927" s="52"/>
      <c r="S1927" s="52">
        <v>44166</v>
      </c>
      <c r="T1927" t="s">
        <v>14</v>
      </c>
    </row>
    <row r="1928" spans="1:20" x14ac:dyDescent="0.25">
      <c r="A1928">
        <v>1927</v>
      </c>
      <c r="B1928" t="s">
        <v>5624</v>
      </c>
      <c r="C1928" t="s">
        <v>5624</v>
      </c>
      <c r="D1928" t="s">
        <v>1376</v>
      </c>
      <c r="E1928" t="s">
        <v>21484</v>
      </c>
      <c r="F1928" t="s">
        <v>1262</v>
      </c>
      <c r="G1928" t="s">
        <v>5625</v>
      </c>
      <c r="H1928" t="s">
        <v>5626</v>
      </c>
      <c r="I1928" t="s">
        <v>4631</v>
      </c>
      <c r="J1928" t="s">
        <v>12</v>
      </c>
      <c r="K1928" t="s">
        <v>21484</v>
      </c>
      <c r="L1928" t="s">
        <v>21484</v>
      </c>
      <c r="M1928" s="52"/>
      <c r="N1928" s="52"/>
      <c r="O1928" t="s">
        <v>4632</v>
      </c>
      <c r="P1928" s="52"/>
      <c r="Q1928" s="52"/>
      <c r="S1928" s="52">
        <v>44166</v>
      </c>
      <c r="T1928" t="s">
        <v>14</v>
      </c>
    </row>
    <row r="1929" spans="1:20" x14ac:dyDescent="0.25">
      <c r="A1929">
        <v>1928</v>
      </c>
      <c r="B1929" t="s">
        <v>5627</v>
      </c>
      <c r="C1929" t="s">
        <v>5627</v>
      </c>
      <c r="D1929" t="s">
        <v>1376</v>
      </c>
      <c r="E1929" t="s">
        <v>21484</v>
      </c>
      <c r="F1929" t="s">
        <v>1262</v>
      </c>
      <c r="G1929" t="s">
        <v>5628</v>
      </c>
      <c r="H1929" t="s">
        <v>5629</v>
      </c>
      <c r="I1929" t="s">
        <v>4631</v>
      </c>
      <c r="J1929" t="s">
        <v>12</v>
      </c>
      <c r="K1929" t="s">
        <v>21484</v>
      </c>
      <c r="L1929" t="s">
        <v>21484</v>
      </c>
      <c r="M1929" s="52"/>
      <c r="N1929" s="52"/>
      <c r="O1929" t="s">
        <v>4632</v>
      </c>
      <c r="P1929" s="52"/>
      <c r="Q1929" s="52"/>
      <c r="S1929" s="52">
        <v>44166</v>
      </c>
      <c r="T1929" t="s">
        <v>14</v>
      </c>
    </row>
    <row r="1930" spans="1:20" x14ac:dyDescent="0.25">
      <c r="A1930">
        <v>1929</v>
      </c>
      <c r="B1930" t="s">
        <v>5630</v>
      </c>
      <c r="C1930" t="s">
        <v>5630</v>
      </c>
      <c r="D1930" t="s">
        <v>1376</v>
      </c>
      <c r="E1930" t="s">
        <v>21484</v>
      </c>
      <c r="F1930" t="s">
        <v>1262</v>
      </c>
      <c r="G1930" t="s">
        <v>5631</v>
      </c>
      <c r="H1930" t="s">
        <v>5632</v>
      </c>
      <c r="I1930" t="s">
        <v>4631</v>
      </c>
      <c r="J1930" t="s">
        <v>12</v>
      </c>
      <c r="K1930" t="s">
        <v>21484</v>
      </c>
      <c r="L1930" t="s">
        <v>21484</v>
      </c>
      <c r="M1930" s="52"/>
      <c r="N1930" s="52"/>
      <c r="O1930" t="s">
        <v>4632</v>
      </c>
      <c r="P1930" s="52"/>
      <c r="Q1930" s="52"/>
      <c r="S1930" s="52">
        <v>44166</v>
      </c>
      <c r="T1930" t="s">
        <v>14</v>
      </c>
    </row>
    <row r="1931" spans="1:20" x14ac:dyDescent="0.25">
      <c r="A1931">
        <v>1930</v>
      </c>
      <c r="B1931" t="s">
        <v>5633</v>
      </c>
      <c r="C1931" t="s">
        <v>5633</v>
      </c>
      <c r="D1931" t="s">
        <v>1376</v>
      </c>
      <c r="E1931" t="s">
        <v>21484</v>
      </c>
      <c r="F1931" t="s">
        <v>1262</v>
      </c>
      <c r="G1931" t="s">
        <v>5172</v>
      </c>
      <c r="H1931" t="s">
        <v>5634</v>
      </c>
      <c r="I1931" t="s">
        <v>4631</v>
      </c>
      <c r="J1931" t="s">
        <v>12</v>
      </c>
      <c r="K1931" t="s">
        <v>21484</v>
      </c>
      <c r="L1931" t="s">
        <v>21484</v>
      </c>
      <c r="M1931" s="52"/>
      <c r="N1931" s="52"/>
      <c r="O1931" t="s">
        <v>4632</v>
      </c>
      <c r="P1931" s="52"/>
      <c r="Q1931" s="52"/>
      <c r="S1931" s="52">
        <v>44166</v>
      </c>
      <c r="T1931" t="s">
        <v>14</v>
      </c>
    </row>
    <row r="1932" spans="1:20" x14ac:dyDescent="0.25">
      <c r="A1932">
        <v>1931</v>
      </c>
      <c r="B1932" t="s">
        <v>5635</v>
      </c>
      <c r="C1932" t="s">
        <v>5635</v>
      </c>
      <c r="D1932" t="s">
        <v>1376</v>
      </c>
      <c r="E1932" t="s">
        <v>21484</v>
      </c>
      <c r="F1932" t="s">
        <v>1262</v>
      </c>
      <c r="G1932" t="s">
        <v>5636</v>
      </c>
      <c r="H1932" t="s">
        <v>5637</v>
      </c>
      <c r="I1932" t="s">
        <v>4631</v>
      </c>
      <c r="J1932" t="s">
        <v>52</v>
      </c>
      <c r="K1932" t="s">
        <v>21484</v>
      </c>
      <c r="L1932" t="s">
        <v>21484</v>
      </c>
      <c r="M1932" s="52"/>
      <c r="N1932" s="52"/>
      <c r="O1932" t="s">
        <v>4632</v>
      </c>
      <c r="P1932" s="52"/>
      <c r="Q1932" s="52"/>
      <c r="S1932" s="52">
        <v>44166</v>
      </c>
      <c r="T1932" t="s">
        <v>14</v>
      </c>
    </row>
    <row r="1933" spans="1:20" x14ac:dyDescent="0.25">
      <c r="A1933">
        <v>1932</v>
      </c>
      <c r="B1933" t="s">
        <v>5638</v>
      </c>
      <c r="C1933" t="s">
        <v>5638</v>
      </c>
      <c r="D1933" t="s">
        <v>1376</v>
      </c>
      <c r="E1933" t="s">
        <v>21484</v>
      </c>
      <c r="F1933" t="s">
        <v>1262</v>
      </c>
      <c r="G1933" t="s">
        <v>5636</v>
      </c>
      <c r="H1933" t="s">
        <v>5637</v>
      </c>
      <c r="I1933" t="s">
        <v>4631</v>
      </c>
      <c r="J1933" t="s">
        <v>21484</v>
      </c>
      <c r="K1933" t="s">
        <v>21484</v>
      </c>
      <c r="L1933" t="s">
        <v>21484</v>
      </c>
      <c r="M1933" s="52"/>
      <c r="N1933" s="52"/>
      <c r="O1933" t="s">
        <v>4632</v>
      </c>
      <c r="P1933" s="52"/>
      <c r="Q1933" s="52"/>
      <c r="S1933" s="52">
        <v>44166</v>
      </c>
      <c r="T1933" t="s">
        <v>14</v>
      </c>
    </row>
    <row r="1934" spans="1:20" x14ac:dyDescent="0.25">
      <c r="A1934">
        <v>1933</v>
      </c>
      <c r="B1934" t="s">
        <v>5639</v>
      </c>
      <c r="C1934" t="s">
        <v>5639</v>
      </c>
      <c r="D1934" t="s">
        <v>1376</v>
      </c>
      <c r="E1934" t="s">
        <v>21484</v>
      </c>
      <c r="F1934" t="s">
        <v>1262</v>
      </c>
      <c r="G1934" t="s">
        <v>5640</v>
      </c>
      <c r="H1934" t="s">
        <v>5641</v>
      </c>
      <c r="I1934" t="s">
        <v>4631</v>
      </c>
      <c r="J1934" t="s">
        <v>52</v>
      </c>
      <c r="K1934" t="s">
        <v>21484</v>
      </c>
      <c r="L1934" t="s">
        <v>21484</v>
      </c>
      <c r="M1934" s="52"/>
      <c r="N1934" s="52"/>
      <c r="O1934" t="s">
        <v>4632</v>
      </c>
      <c r="P1934" s="52"/>
      <c r="Q1934" s="52"/>
      <c r="S1934" s="52">
        <v>44166</v>
      </c>
      <c r="T1934" t="s">
        <v>14</v>
      </c>
    </row>
    <row r="1935" spans="1:20" x14ac:dyDescent="0.25">
      <c r="A1935">
        <v>1934</v>
      </c>
      <c r="B1935" t="s">
        <v>5642</v>
      </c>
      <c r="C1935" t="s">
        <v>5642</v>
      </c>
      <c r="D1935" t="s">
        <v>1376</v>
      </c>
      <c r="E1935" t="s">
        <v>21484</v>
      </c>
      <c r="F1935" t="s">
        <v>1262</v>
      </c>
      <c r="G1935" t="s">
        <v>5643</v>
      </c>
      <c r="H1935" t="s">
        <v>5608</v>
      </c>
      <c r="I1935" t="s">
        <v>4631</v>
      </c>
      <c r="J1935" t="s">
        <v>12</v>
      </c>
      <c r="K1935" t="s">
        <v>21484</v>
      </c>
      <c r="L1935" t="s">
        <v>21484</v>
      </c>
      <c r="M1935" s="52"/>
      <c r="N1935" s="52"/>
      <c r="O1935" t="s">
        <v>4632</v>
      </c>
      <c r="P1935" s="52"/>
      <c r="Q1935" s="52"/>
      <c r="S1935" s="52">
        <v>44166</v>
      </c>
      <c r="T1935" t="s">
        <v>14</v>
      </c>
    </row>
    <row r="1936" spans="1:20" x14ac:dyDescent="0.25">
      <c r="A1936">
        <v>1935</v>
      </c>
      <c r="B1936" t="s">
        <v>5644</v>
      </c>
      <c r="C1936" t="s">
        <v>5644</v>
      </c>
      <c r="D1936" t="s">
        <v>1376</v>
      </c>
      <c r="E1936" t="s">
        <v>21484</v>
      </c>
      <c r="F1936" t="s">
        <v>1262</v>
      </c>
      <c r="G1936" t="s">
        <v>5526</v>
      </c>
      <c r="H1936" t="s">
        <v>5645</v>
      </c>
      <c r="I1936" t="s">
        <v>4631</v>
      </c>
      <c r="J1936" t="s">
        <v>12</v>
      </c>
      <c r="K1936" t="s">
        <v>21484</v>
      </c>
      <c r="L1936" t="s">
        <v>21484</v>
      </c>
      <c r="M1936" s="52"/>
      <c r="N1936" s="52"/>
      <c r="O1936" t="s">
        <v>4632</v>
      </c>
      <c r="P1936" s="52"/>
      <c r="Q1936" s="52"/>
      <c r="S1936" s="52">
        <v>44166</v>
      </c>
      <c r="T1936" t="s">
        <v>14</v>
      </c>
    </row>
    <row r="1937" spans="1:20" x14ac:dyDescent="0.25">
      <c r="A1937">
        <v>1936</v>
      </c>
      <c r="B1937" t="s">
        <v>5646</v>
      </c>
      <c r="C1937" t="s">
        <v>5646</v>
      </c>
      <c r="D1937" t="s">
        <v>1376</v>
      </c>
      <c r="E1937" t="s">
        <v>21484</v>
      </c>
      <c r="F1937" t="s">
        <v>1262</v>
      </c>
      <c r="G1937" t="s">
        <v>5647</v>
      </c>
      <c r="H1937" t="s">
        <v>5648</v>
      </c>
      <c r="I1937" t="s">
        <v>4631</v>
      </c>
      <c r="J1937" t="s">
        <v>12</v>
      </c>
      <c r="K1937" t="s">
        <v>21484</v>
      </c>
      <c r="L1937" t="s">
        <v>21484</v>
      </c>
      <c r="M1937" s="52"/>
      <c r="N1937" s="52"/>
      <c r="O1937" t="s">
        <v>4632</v>
      </c>
      <c r="P1937" s="52"/>
      <c r="Q1937" s="52"/>
      <c r="S1937" s="52">
        <v>44166</v>
      </c>
      <c r="T1937" t="s">
        <v>14</v>
      </c>
    </row>
    <row r="1938" spans="1:20" x14ac:dyDescent="0.25">
      <c r="A1938">
        <v>1937</v>
      </c>
      <c r="B1938" t="s">
        <v>5649</v>
      </c>
      <c r="C1938" t="s">
        <v>5649</v>
      </c>
      <c r="D1938" t="s">
        <v>1376</v>
      </c>
      <c r="E1938" t="s">
        <v>21484</v>
      </c>
      <c r="F1938" t="s">
        <v>1262</v>
      </c>
      <c r="G1938" t="s">
        <v>5650</v>
      </c>
      <c r="H1938" t="s">
        <v>5651</v>
      </c>
      <c r="I1938" t="s">
        <v>4631</v>
      </c>
      <c r="J1938" t="s">
        <v>12</v>
      </c>
      <c r="K1938" t="s">
        <v>21484</v>
      </c>
      <c r="L1938" t="s">
        <v>21484</v>
      </c>
      <c r="M1938" s="52"/>
      <c r="N1938" s="52"/>
      <c r="O1938" t="s">
        <v>4632</v>
      </c>
      <c r="P1938" s="52"/>
      <c r="Q1938" s="52"/>
      <c r="S1938" s="52">
        <v>44166</v>
      </c>
      <c r="T1938" t="s">
        <v>14</v>
      </c>
    </row>
    <row r="1939" spans="1:20" x14ac:dyDescent="0.25">
      <c r="A1939">
        <v>1938</v>
      </c>
      <c r="B1939" t="s">
        <v>5652</v>
      </c>
      <c r="C1939" t="s">
        <v>5652</v>
      </c>
      <c r="D1939" t="s">
        <v>1376</v>
      </c>
      <c r="E1939" t="s">
        <v>21484</v>
      </c>
      <c r="F1939" t="s">
        <v>1262</v>
      </c>
      <c r="G1939" t="s">
        <v>5653</v>
      </c>
      <c r="H1939" t="s">
        <v>5637</v>
      </c>
      <c r="I1939" t="s">
        <v>4631</v>
      </c>
      <c r="J1939" t="s">
        <v>52</v>
      </c>
      <c r="K1939" t="s">
        <v>21484</v>
      </c>
      <c r="L1939" t="s">
        <v>21484</v>
      </c>
      <c r="M1939" s="52"/>
      <c r="N1939" s="52"/>
      <c r="O1939" t="s">
        <v>4632</v>
      </c>
      <c r="P1939" s="52"/>
      <c r="Q1939" s="52"/>
      <c r="S1939" s="52">
        <v>44166</v>
      </c>
      <c r="T1939" t="s">
        <v>14</v>
      </c>
    </row>
    <row r="1940" spans="1:20" x14ac:dyDescent="0.25">
      <c r="A1940">
        <v>1939</v>
      </c>
      <c r="B1940" t="s">
        <v>5654</v>
      </c>
      <c r="C1940" t="s">
        <v>5654</v>
      </c>
      <c r="D1940" t="s">
        <v>1376</v>
      </c>
      <c r="E1940" t="s">
        <v>21484</v>
      </c>
      <c r="F1940" t="s">
        <v>1262</v>
      </c>
      <c r="G1940" t="s">
        <v>5653</v>
      </c>
      <c r="H1940" t="s">
        <v>5637</v>
      </c>
      <c r="I1940" t="s">
        <v>4631</v>
      </c>
      <c r="J1940" t="s">
        <v>21484</v>
      </c>
      <c r="K1940" t="s">
        <v>21484</v>
      </c>
      <c r="L1940" t="s">
        <v>21484</v>
      </c>
      <c r="M1940" s="52"/>
      <c r="N1940" s="52"/>
      <c r="O1940" t="s">
        <v>4632</v>
      </c>
      <c r="P1940" s="52"/>
      <c r="Q1940" s="52"/>
      <c r="S1940" s="52">
        <v>44166</v>
      </c>
      <c r="T1940" t="s">
        <v>14</v>
      </c>
    </row>
    <row r="1941" spans="1:20" x14ac:dyDescent="0.25">
      <c r="A1941">
        <v>1940</v>
      </c>
      <c r="B1941" t="s">
        <v>5655</v>
      </c>
      <c r="C1941" t="s">
        <v>5655</v>
      </c>
      <c r="D1941" t="s">
        <v>1376</v>
      </c>
      <c r="E1941" t="s">
        <v>21484</v>
      </c>
      <c r="F1941" t="s">
        <v>1262</v>
      </c>
      <c r="G1941" t="s">
        <v>5656</v>
      </c>
      <c r="H1941" t="s">
        <v>5657</v>
      </c>
      <c r="I1941" t="s">
        <v>4631</v>
      </c>
      <c r="J1941" t="s">
        <v>52</v>
      </c>
      <c r="K1941" t="s">
        <v>21484</v>
      </c>
      <c r="L1941" t="s">
        <v>21484</v>
      </c>
      <c r="M1941" s="52"/>
      <c r="N1941" s="52"/>
      <c r="O1941" t="s">
        <v>4632</v>
      </c>
      <c r="P1941" s="52"/>
      <c r="Q1941" s="52"/>
      <c r="S1941" s="52">
        <v>44166</v>
      </c>
      <c r="T1941" t="s">
        <v>14</v>
      </c>
    </row>
    <row r="1942" spans="1:20" x14ac:dyDescent="0.25">
      <c r="A1942">
        <v>1941</v>
      </c>
      <c r="B1942" t="s">
        <v>5658</v>
      </c>
      <c r="C1942" t="s">
        <v>5658</v>
      </c>
      <c r="D1942" t="s">
        <v>1376</v>
      </c>
      <c r="E1942" t="s">
        <v>21484</v>
      </c>
      <c r="F1942" t="s">
        <v>1262</v>
      </c>
      <c r="G1942" t="s">
        <v>5659</v>
      </c>
      <c r="H1942" t="s">
        <v>5660</v>
      </c>
      <c r="I1942" t="s">
        <v>4631</v>
      </c>
      <c r="J1942" t="s">
        <v>21484</v>
      </c>
      <c r="K1942" t="s">
        <v>21484</v>
      </c>
      <c r="L1942" t="s">
        <v>21484</v>
      </c>
      <c r="M1942" s="52"/>
      <c r="N1942" s="52"/>
      <c r="O1942" t="s">
        <v>4632</v>
      </c>
      <c r="P1942" s="52"/>
      <c r="Q1942" s="52"/>
      <c r="S1942" s="52">
        <v>44166</v>
      </c>
      <c r="T1942" t="s">
        <v>14</v>
      </c>
    </row>
    <row r="1943" spans="1:20" x14ac:dyDescent="0.25">
      <c r="A1943">
        <v>1942</v>
      </c>
      <c r="B1943" t="s">
        <v>5661</v>
      </c>
      <c r="C1943" t="s">
        <v>5661</v>
      </c>
      <c r="D1943" t="s">
        <v>1376</v>
      </c>
      <c r="E1943" t="s">
        <v>21484</v>
      </c>
      <c r="F1943" t="s">
        <v>1262</v>
      </c>
      <c r="G1943" t="s">
        <v>5662</v>
      </c>
      <c r="H1943" t="s">
        <v>4666</v>
      </c>
      <c r="I1943" t="s">
        <v>4631</v>
      </c>
      <c r="J1943" t="s">
        <v>12</v>
      </c>
      <c r="K1943" t="s">
        <v>21484</v>
      </c>
      <c r="L1943" t="s">
        <v>21484</v>
      </c>
      <c r="M1943" s="52"/>
      <c r="N1943" s="52"/>
      <c r="O1943" t="s">
        <v>4632</v>
      </c>
      <c r="P1943" s="52"/>
      <c r="Q1943" s="52"/>
      <c r="S1943" s="52">
        <v>44166</v>
      </c>
      <c r="T1943" t="s">
        <v>14</v>
      </c>
    </row>
    <row r="1944" spans="1:20" x14ac:dyDescent="0.25">
      <c r="A1944">
        <v>1943</v>
      </c>
      <c r="B1944" t="s">
        <v>5663</v>
      </c>
      <c r="C1944" t="s">
        <v>5663</v>
      </c>
      <c r="D1944" t="s">
        <v>1376</v>
      </c>
      <c r="E1944" t="s">
        <v>21484</v>
      </c>
      <c r="F1944" t="s">
        <v>1262</v>
      </c>
      <c r="G1944" t="s">
        <v>5664</v>
      </c>
      <c r="H1944" t="s">
        <v>5665</v>
      </c>
      <c r="I1944" t="s">
        <v>4631</v>
      </c>
      <c r="J1944" t="s">
        <v>12</v>
      </c>
      <c r="K1944" t="s">
        <v>21484</v>
      </c>
      <c r="L1944" t="s">
        <v>21484</v>
      </c>
      <c r="M1944" s="52"/>
      <c r="N1944" s="52"/>
      <c r="O1944" t="s">
        <v>4632</v>
      </c>
      <c r="P1944" s="52"/>
      <c r="Q1944" s="52"/>
      <c r="S1944" s="52">
        <v>44166</v>
      </c>
      <c r="T1944" t="s">
        <v>14</v>
      </c>
    </row>
    <row r="1945" spans="1:20" x14ac:dyDescent="0.25">
      <c r="A1945">
        <v>1944</v>
      </c>
      <c r="B1945" t="s">
        <v>5666</v>
      </c>
      <c r="C1945" t="s">
        <v>5666</v>
      </c>
      <c r="D1945" t="s">
        <v>1376</v>
      </c>
      <c r="E1945" t="s">
        <v>21484</v>
      </c>
      <c r="F1945" t="s">
        <v>1262</v>
      </c>
      <c r="G1945" t="s">
        <v>5667</v>
      </c>
      <c r="H1945" t="s">
        <v>5665</v>
      </c>
      <c r="I1945" t="s">
        <v>4631</v>
      </c>
      <c r="J1945" t="s">
        <v>12</v>
      </c>
      <c r="K1945" t="s">
        <v>21484</v>
      </c>
      <c r="L1945" t="s">
        <v>21484</v>
      </c>
      <c r="M1945" s="52"/>
      <c r="N1945" s="52"/>
      <c r="O1945" t="s">
        <v>4632</v>
      </c>
      <c r="P1945" s="52"/>
      <c r="Q1945" s="52"/>
      <c r="S1945" s="52">
        <v>44166</v>
      </c>
      <c r="T1945" t="s">
        <v>14</v>
      </c>
    </row>
    <row r="1946" spans="1:20" x14ac:dyDescent="0.25">
      <c r="A1946">
        <v>1945</v>
      </c>
      <c r="B1946" t="s">
        <v>5668</v>
      </c>
      <c r="C1946" t="s">
        <v>5668</v>
      </c>
      <c r="D1946" t="s">
        <v>1376</v>
      </c>
      <c r="E1946" t="s">
        <v>21484</v>
      </c>
      <c r="F1946" t="s">
        <v>1262</v>
      </c>
      <c r="G1946" t="s">
        <v>5669</v>
      </c>
      <c r="H1946" t="s">
        <v>5087</v>
      </c>
      <c r="I1946" t="s">
        <v>4631</v>
      </c>
      <c r="J1946" t="s">
        <v>12</v>
      </c>
      <c r="K1946" t="s">
        <v>21484</v>
      </c>
      <c r="L1946" t="s">
        <v>21484</v>
      </c>
      <c r="M1946" s="52"/>
      <c r="N1946" s="52"/>
      <c r="O1946" t="s">
        <v>4632</v>
      </c>
      <c r="P1946" s="52"/>
      <c r="Q1946" s="52"/>
      <c r="S1946" s="52">
        <v>44166</v>
      </c>
      <c r="T1946" t="s">
        <v>14</v>
      </c>
    </row>
    <row r="1947" spans="1:20" x14ac:dyDescent="0.25">
      <c r="A1947">
        <v>1946</v>
      </c>
      <c r="B1947" t="s">
        <v>5670</v>
      </c>
      <c r="C1947" t="s">
        <v>5670</v>
      </c>
      <c r="D1947" t="s">
        <v>1376</v>
      </c>
      <c r="E1947" t="s">
        <v>21484</v>
      </c>
      <c r="F1947" t="s">
        <v>1262</v>
      </c>
      <c r="G1947" t="s">
        <v>5671</v>
      </c>
      <c r="H1947" t="s">
        <v>5672</v>
      </c>
      <c r="I1947" t="s">
        <v>4631</v>
      </c>
      <c r="J1947" t="s">
        <v>52</v>
      </c>
      <c r="K1947" t="s">
        <v>21484</v>
      </c>
      <c r="L1947" t="s">
        <v>21484</v>
      </c>
      <c r="M1947" s="52"/>
      <c r="N1947" s="52"/>
      <c r="O1947" t="s">
        <v>4632</v>
      </c>
      <c r="P1947" s="52"/>
      <c r="Q1947" s="52"/>
      <c r="S1947" s="52">
        <v>44166</v>
      </c>
      <c r="T1947" t="s">
        <v>14</v>
      </c>
    </row>
    <row r="1948" spans="1:20" x14ac:dyDescent="0.25">
      <c r="A1948">
        <v>1947</v>
      </c>
      <c r="B1948" t="s">
        <v>5673</v>
      </c>
      <c r="C1948" t="s">
        <v>5673</v>
      </c>
      <c r="D1948" t="s">
        <v>1376</v>
      </c>
      <c r="E1948" t="s">
        <v>21484</v>
      </c>
      <c r="F1948" t="s">
        <v>1262</v>
      </c>
      <c r="G1948" t="s">
        <v>5674</v>
      </c>
      <c r="H1948" t="s">
        <v>5675</v>
      </c>
      <c r="I1948" t="s">
        <v>4631</v>
      </c>
      <c r="J1948" t="s">
        <v>52</v>
      </c>
      <c r="K1948" t="s">
        <v>21484</v>
      </c>
      <c r="L1948" t="s">
        <v>21484</v>
      </c>
      <c r="M1948" s="52"/>
      <c r="N1948" s="52"/>
      <c r="O1948" t="s">
        <v>4632</v>
      </c>
      <c r="P1948" s="52"/>
      <c r="Q1948" s="52"/>
      <c r="S1948" s="52">
        <v>44166</v>
      </c>
      <c r="T1948" t="s">
        <v>14</v>
      </c>
    </row>
    <row r="1949" spans="1:20" x14ac:dyDescent="0.25">
      <c r="A1949">
        <v>1948</v>
      </c>
      <c r="B1949" t="s">
        <v>5676</v>
      </c>
      <c r="C1949" t="s">
        <v>5676</v>
      </c>
      <c r="D1949" t="s">
        <v>1376</v>
      </c>
      <c r="E1949" t="s">
        <v>21484</v>
      </c>
      <c r="F1949" t="s">
        <v>1262</v>
      </c>
      <c r="G1949" t="s">
        <v>5677</v>
      </c>
      <c r="H1949" t="s">
        <v>5678</v>
      </c>
      <c r="I1949" t="s">
        <v>4631</v>
      </c>
      <c r="J1949" t="s">
        <v>12</v>
      </c>
      <c r="K1949" t="s">
        <v>21484</v>
      </c>
      <c r="L1949" t="s">
        <v>21484</v>
      </c>
      <c r="M1949" s="52"/>
      <c r="N1949" s="52"/>
      <c r="O1949" t="s">
        <v>4632</v>
      </c>
      <c r="P1949" s="52"/>
      <c r="Q1949" s="52"/>
      <c r="S1949" s="52">
        <v>44166</v>
      </c>
      <c r="T1949" t="s">
        <v>14</v>
      </c>
    </row>
    <row r="1950" spans="1:20" x14ac:dyDescent="0.25">
      <c r="A1950">
        <v>1949</v>
      </c>
      <c r="B1950" t="s">
        <v>5679</v>
      </c>
      <c r="C1950" t="s">
        <v>5679</v>
      </c>
      <c r="D1950" t="s">
        <v>1376</v>
      </c>
      <c r="E1950" t="s">
        <v>21484</v>
      </c>
      <c r="F1950" t="s">
        <v>1262</v>
      </c>
      <c r="G1950" t="s">
        <v>5680</v>
      </c>
      <c r="H1950" t="s">
        <v>5681</v>
      </c>
      <c r="I1950" t="s">
        <v>4631</v>
      </c>
      <c r="J1950" t="s">
        <v>12</v>
      </c>
      <c r="K1950" t="s">
        <v>21484</v>
      </c>
      <c r="L1950" t="s">
        <v>21484</v>
      </c>
      <c r="M1950" s="52"/>
      <c r="N1950" s="52"/>
      <c r="O1950" t="s">
        <v>4632</v>
      </c>
      <c r="P1950" s="52"/>
      <c r="Q1950" s="52"/>
      <c r="S1950" s="52">
        <v>44166</v>
      </c>
      <c r="T1950" t="s">
        <v>14</v>
      </c>
    </row>
    <row r="1951" spans="1:20" x14ac:dyDescent="0.25">
      <c r="A1951">
        <v>1950</v>
      </c>
      <c r="B1951" t="s">
        <v>5682</v>
      </c>
      <c r="C1951" t="s">
        <v>5682</v>
      </c>
      <c r="D1951" t="s">
        <v>1376</v>
      </c>
      <c r="E1951" t="s">
        <v>21484</v>
      </c>
      <c r="F1951" t="s">
        <v>1262</v>
      </c>
      <c r="G1951" t="s">
        <v>5563</v>
      </c>
      <c r="H1951" t="s">
        <v>5683</v>
      </c>
      <c r="I1951" t="s">
        <v>4631</v>
      </c>
      <c r="J1951" t="s">
        <v>12</v>
      </c>
      <c r="K1951" t="s">
        <v>21484</v>
      </c>
      <c r="L1951" t="s">
        <v>21484</v>
      </c>
      <c r="M1951" s="52"/>
      <c r="N1951" s="52"/>
      <c r="O1951" t="s">
        <v>4632</v>
      </c>
      <c r="P1951" s="52"/>
      <c r="Q1951" s="52"/>
      <c r="S1951" s="52">
        <v>44166</v>
      </c>
      <c r="T1951" t="s">
        <v>14</v>
      </c>
    </row>
    <row r="1952" spans="1:20" x14ac:dyDescent="0.25">
      <c r="A1952">
        <v>1951</v>
      </c>
      <c r="B1952" t="s">
        <v>5684</v>
      </c>
      <c r="C1952" t="s">
        <v>5684</v>
      </c>
      <c r="D1952" t="s">
        <v>1376</v>
      </c>
      <c r="E1952" t="s">
        <v>21484</v>
      </c>
      <c r="F1952" t="s">
        <v>1262</v>
      </c>
      <c r="G1952" t="s">
        <v>5236</v>
      </c>
      <c r="H1952" t="s">
        <v>5685</v>
      </c>
      <c r="I1952" t="s">
        <v>4631</v>
      </c>
      <c r="J1952" t="s">
        <v>12</v>
      </c>
      <c r="K1952" t="s">
        <v>21484</v>
      </c>
      <c r="L1952" t="s">
        <v>21484</v>
      </c>
      <c r="M1952" s="52"/>
      <c r="N1952" s="52"/>
      <c r="O1952" t="s">
        <v>4632</v>
      </c>
      <c r="P1952" s="52"/>
      <c r="Q1952" s="52"/>
      <c r="S1952" s="52">
        <v>44166</v>
      </c>
      <c r="T1952" t="s">
        <v>14</v>
      </c>
    </row>
    <row r="1953" spans="1:20" x14ac:dyDescent="0.25">
      <c r="A1953">
        <v>1952</v>
      </c>
      <c r="B1953" t="s">
        <v>5686</v>
      </c>
      <c r="C1953" t="s">
        <v>5686</v>
      </c>
      <c r="D1953" t="s">
        <v>1376</v>
      </c>
      <c r="E1953" t="s">
        <v>21484</v>
      </c>
      <c r="F1953" t="s">
        <v>1262</v>
      </c>
      <c r="G1953" t="s">
        <v>5687</v>
      </c>
      <c r="H1953" t="s">
        <v>5688</v>
      </c>
      <c r="I1953" t="s">
        <v>4631</v>
      </c>
      <c r="J1953" t="s">
        <v>52</v>
      </c>
      <c r="K1953" t="s">
        <v>21484</v>
      </c>
      <c r="L1953" t="s">
        <v>21484</v>
      </c>
      <c r="M1953" s="52"/>
      <c r="N1953" s="52"/>
      <c r="O1953" t="s">
        <v>4632</v>
      </c>
      <c r="P1953" s="52"/>
      <c r="Q1953" s="52"/>
      <c r="S1953" s="52">
        <v>44166</v>
      </c>
      <c r="T1953" t="s">
        <v>14</v>
      </c>
    </row>
    <row r="1954" spans="1:20" x14ac:dyDescent="0.25">
      <c r="A1954">
        <v>1953</v>
      </c>
      <c r="B1954" t="s">
        <v>5689</v>
      </c>
      <c r="C1954" t="s">
        <v>5689</v>
      </c>
      <c r="D1954" t="s">
        <v>1376</v>
      </c>
      <c r="E1954" t="s">
        <v>21484</v>
      </c>
      <c r="F1954" t="s">
        <v>1262</v>
      </c>
      <c r="G1954" t="s">
        <v>5690</v>
      </c>
      <c r="H1954" t="s">
        <v>5691</v>
      </c>
      <c r="I1954" t="s">
        <v>4631</v>
      </c>
      <c r="J1954" t="s">
        <v>12</v>
      </c>
      <c r="K1954" t="s">
        <v>21484</v>
      </c>
      <c r="L1954" t="s">
        <v>21484</v>
      </c>
      <c r="M1954" s="52"/>
      <c r="N1954" s="52"/>
      <c r="O1954" t="s">
        <v>4632</v>
      </c>
      <c r="P1954" s="52"/>
      <c r="Q1954" s="52"/>
      <c r="S1954" s="52">
        <v>44166</v>
      </c>
      <c r="T1954" t="s">
        <v>14</v>
      </c>
    </row>
    <row r="1955" spans="1:20" x14ac:dyDescent="0.25">
      <c r="A1955">
        <v>1954</v>
      </c>
      <c r="B1955" t="s">
        <v>5692</v>
      </c>
      <c r="C1955" t="s">
        <v>5692</v>
      </c>
      <c r="D1955" t="s">
        <v>1376</v>
      </c>
      <c r="E1955" t="s">
        <v>21484</v>
      </c>
      <c r="F1955" t="s">
        <v>1262</v>
      </c>
      <c r="G1955" t="s">
        <v>5341</v>
      </c>
      <c r="H1955" t="s">
        <v>5693</v>
      </c>
      <c r="I1955" t="s">
        <v>4631</v>
      </c>
      <c r="J1955" t="s">
        <v>12</v>
      </c>
      <c r="K1955" t="s">
        <v>21484</v>
      </c>
      <c r="L1955" t="s">
        <v>21484</v>
      </c>
      <c r="M1955" s="52"/>
      <c r="N1955" s="52"/>
      <c r="O1955" t="s">
        <v>4632</v>
      </c>
      <c r="P1955" s="52"/>
      <c r="Q1955" s="52"/>
      <c r="S1955" s="52">
        <v>44166</v>
      </c>
      <c r="T1955" t="s">
        <v>14</v>
      </c>
    </row>
    <row r="1956" spans="1:20" x14ac:dyDescent="0.25">
      <c r="A1956">
        <v>1955</v>
      </c>
      <c r="B1956" t="s">
        <v>5694</v>
      </c>
      <c r="C1956" t="s">
        <v>5694</v>
      </c>
      <c r="D1956" t="s">
        <v>1376</v>
      </c>
      <c r="E1956" t="s">
        <v>21484</v>
      </c>
      <c r="F1956" t="s">
        <v>1262</v>
      </c>
      <c r="G1956" t="s">
        <v>5690</v>
      </c>
      <c r="H1956" t="s">
        <v>5695</v>
      </c>
      <c r="I1956" t="s">
        <v>4631</v>
      </c>
      <c r="J1956" t="s">
        <v>12</v>
      </c>
      <c r="K1956" t="s">
        <v>21484</v>
      </c>
      <c r="L1956" t="s">
        <v>21484</v>
      </c>
      <c r="M1956" s="52"/>
      <c r="N1956" s="52"/>
      <c r="O1956" t="s">
        <v>4632</v>
      </c>
      <c r="P1956" s="52"/>
      <c r="Q1956" s="52"/>
      <c r="S1956" s="52">
        <v>44166</v>
      </c>
      <c r="T1956" t="s">
        <v>14</v>
      </c>
    </row>
    <row r="1957" spans="1:20" x14ac:dyDescent="0.25">
      <c r="A1957">
        <v>1956</v>
      </c>
      <c r="B1957" t="s">
        <v>5696</v>
      </c>
      <c r="C1957" t="s">
        <v>5696</v>
      </c>
      <c r="D1957" t="s">
        <v>1376</v>
      </c>
      <c r="E1957" t="s">
        <v>21484</v>
      </c>
      <c r="F1957" t="s">
        <v>1262</v>
      </c>
      <c r="G1957" t="s">
        <v>5401</v>
      </c>
      <c r="H1957" t="s">
        <v>5697</v>
      </c>
      <c r="I1957" t="s">
        <v>4631</v>
      </c>
      <c r="J1957" t="s">
        <v>12</v>
      </c>
      <c r="K1957" t="s">
        <v>21484</v>
      </c>
      <c r="L1957" t="s">
        <v>21484</v>
      </c>
      <c r="M1957" s="52"/>
      <c r="N1957" s="52"/>
      <c r="O1957" t="s">
        <v>4632</v>
      </c>
      <c r="P1957" s="52"/>
      <c r="Q1957" s="52"/>
      <c r="S1957" s="52">
        <v>44166</v>
      </c>
      <c r="T1957" t="s">
        <v>14</v>
      </c>
    </row>
    <row r="1958" spans="1:20" x14ac:dyDescent="0.25">
      <c r="A1958">
        <v>1957</v>
      </c>
      <c r="B1958" t="s">
        <v>5698</v>
      </c>
      <c r="C1958" t="s">
        <v>5698</v>
      </c>
      <c r="D1958" t="s">
        <v>1376</v>
      </c>
      <c r="E1958" t="s">
        <v>21484</v>
      </c>
      <c r="F1958" t="s">
        <v>1262</v>
      </c>
      <c r="G1958" t="s">
        <v>5699</v>
      </c>
      <c r="H1958" t="s">
        <v>5700</v>
      </c>
      <c r="I1958" t="s">
        <v>4631</v>
      </c>
      <c r="J1958" t="s">
        <v>21484</v>
      </c>
      <c r="K1958" t="s">
        <v>21484</v>
      </c>
      <c r="L1958" t="s">
        <v>21484</v>
      </c>
      <c r="M1958" s="52"/>
      <c r="N1958" s="52"/>
      <c r="O1958" t="s">
        <v>4632</v>
      </c>
      <c r="P1958" s="52"/>
      <c r="Q1958" s="52"/>
      <c r="S1958" s="52">
        <v>44166</v>
      </c>
      <c r="T1958" t="s">
        <v>14</v>
      </c>
    </row>
    <row r="1959" spans="1:20" x14ac:dyDescent="0.25">
      <c r="A1959">
        <v>1958</v>
      </c>
      <c r="B1959" t="s">
        <v>5701</v>
      </c>
      <c r="C1959" t="s">
        <v>5701</v>
      </c>
      <c r="D1959" t="s">
        <v>1376</v>
      </c>
      <c r="E1959" t="s">
        <v>21484</v>
      </c>
      <c r="F1959" t="s">
        <v>1262</v>
      </c>
      <c r="G1959" t="s">
        <v>5702</v>
      </c>
      <c r="H1959" t="s">
        <v>5703</v>
      </c>
      <c r="I1959" t="s">
        <v>4631</v>
      </c>
      <c r="J1959" t="s">
        <v>52</v>
      </c>
      <c r="K1959" t="s">
        <v>21484</v>
      </c>
      <c r="L1959" t="s">
        <v>21484</v>
      </c>
      <c r="M1959" s="52"/>
      <c r="N1959" s="52"/>
      <c r="O1959" t="s">
        <v>4632</v>
      </c>
      <c r="P1959" s="52"/>
      <c r="Q1959" s="52"/>
      <c r="S1959" s="52">
        <v>44166</v>
      </c>
      <c r="T1959" t="s">
        <v>14</v>
      </c>
    </row>
    <row r="1960" spans="1:20" x14ac:dyDescent="0.25">
      <c r="A1960">
        <v>1959</v>
      </c>
      <c r="B1960" t="s">
        <v>5704</v>
      </c>
      <c r="C1960" t="s">
        <v>5704</v>
      </c>
      <c r="D1960" t="s">
        <v>1376</v>
      </c>
      <c r="E1960" t="s">
        <v>21484</v>
      </c>
      <c r="F1960" t="s">
        <v>1262</v>
      </c>
      <c r="G1960" t="s">
        <v>5705</v>
      </c>
      <c r="H1960" t="s">
        <v>5706</v>
      </c>
      <c r="I1960" t="s">
        <v>4631</v>
      </c>
      <c r="J1960" t="s">
        <v>21484</v>
      </c>
      <c r="K1960" t="s">
        <v>21484</v>
      </c>
      <c r="L1960" t="s">
        <v>21484</v>
      </c>
      <c r="M1960" s="52"/>
      <c r="N1960" s="52"/>
      <c r="O1960" t="s">
        <v>4632</v>
      </c>
      <c r="P1960" s="52"/>
      <c r="Q1960" s="52"/>
      <c r="S1960" s="52">
        <v>44166</v>
      </c>
      <c r="T1960" t="s">
        <v>14</v>
      </c>
    </row>
    <row r="1961" spans="1:20" x14ac:dyDescent="0.25">
      <c r="A1961">
        <v>1960</v>
      </c>
      <c r="B1961" t="s">
        <v>5707</v>
      </c>
      <c r="C1961" t="s">
        <v>5707</v>
      </c>
      <c r="D1961" t="s">
        <v>1376</v>
      </c>
      <c r="E1961" t="s">
        <v>21484</v>
      </c>
      <c r="F1961" t="s">
        <v>1262</v>
      </c>
      <c r="G1961" t="s">
        <v>5708</v>
      </c>
      <c r="H1961" t="s">
        <v>5665</v>
      </c>
      <c r="I1961" t="s">
        <v>4631</v>
      </c>
      <c r="J1961" t="s">
        <v>12</v>
      </c>
      <c r="K1961" t="s">
        <v>21484</v>
      </c>
      <c r="L1961" t="s">
        <v>21484</v>
      </c>
      <c r="M1961" s="52"/>
      <c r="N1961" s="52"/>
      <c r="O1961" t="s">
        <v>4632</v>
      </c>
      <c r="P1961" s="52"/>
      <c r="Q1961" s="52"/>
      <c r="S1961" s="52">
        <v>44166</v>
      </c>
      <c r="T1961" t="s">
        <v>14</v>
      </c>
    </row>
    <row r="1962" spans="1:20" x14ac:dyDescent="0.25">
      <c r="A1962">
        <v>1961</v>
      </c>
      <c r="B1962" t="s">
        <v>5709</v>
      </c>
      <c r="C1962" t="s">
        <v>5709</v>
      </c>
      <c r="D1962" t="s">
        <v>1376</v>
      </c>
      <c r="E1962" t="s">
        <v>21484</v>
      </c>
      <c r="F1962" t="s">
        <v>1262</v>
      </c>
      <c r="G1962" t="s">
        <v>4854</v>
      </c>
      <c r="H1962" t="s">
        <v>5090</v>
      </c>
      <c r="I1962" t="s">
        <v>4631</v>
      </c>
      <c r="J1962" t="s">
        <v>12</v>
      </c>
      <c r="K1962" t="s">
        <v>21484</v>
      </c>
      <c r="L1962" t="s">
        <v>21484</v>
      </c>
      <c r="M1962" s="52"/>
      <c r="N1962" s="52"/>
      <c r="O1962" t="s">
        <v>4632</v>
      </c>
      <c r="P1962" s="52"/>
      <c r="Q1962" s="52"/>
      <c r="S1962" s="52">
        <v>44166</v>
      </c>
      <c r="T1962" t="s">
        <v>14</v>
      </c>
    </row>
    <row r="1963" spans="1:20" x14ac:dyDescent="0.25">
      <c r="A1963">
        <v>1962</v>
      </c>
      <c r="B1963" t="s">
        <v>5710</v>
      </c>
      <c r="C1963" t="s">
        <v>5710</v>
      </c>
      <c r="D1963" t="s">
        <v>1376</v>
      </c>
      <c r="E1963" t="s">
        <v>21484</v>
      </c>
      <c r="F1963" t="s">
        <v>1262</v>
      </c>
      <c r="G1963" t="s">
        <v>5711</v>
      </c>
      <c r="H1963" t="s">
        <v>5712</v>
      </c>
      <c r="I1963" t="s">
        <v>4631</v>
      </c>
      <c r="J1963" t="s">
        <v>12</v>
      </c>
      <c r="K1963" t="s">
        <v>21484</v>
      </c>
      <c r="L1963" t="s">
        <v>21484</v>
      </c>
      <c r="M1963" s="52"/>
      <c r="N1963" s="52"/>
      <c r="O1963" t="s">
        <v>4632</v>
      </c>
      <c r="P1963" s="52"/>
      <c r="Q1963" s="52"/>
      <c r="S1963" s="52">
        <v>44166</v>
      </c>
      <c r="T1963" t="s">
        <v>14</v>
      </c>
    </row>
    <row r="1964" spans="1:20" x14ac:dyDescent="0.25">
      <c r="A1964">
        <v>1963</v>
      </c>
      <c r="B1964" t="s">
        <v>5713</v>
      </c>
      <c r="C1964" t="s">
        <v>5713</v>
      </c>
      <c r="D1964" t="s">
        <v>1376</v>
      </c>
      <c r="E1964" t="s">
        <v>21484</v>
      </c>
      <c r="F1964" t="s">
        <v>1262</v>
      </c>
      <c r="G1964" t="s">
        <v>5393</v>
      </c>
      <c r="H1964" t="s">
        <v>5347</v>
      </c>
      <c r="I1964" t="s">
        <v>4631</v>
      </c>
      <c r="J1964" t="s">
        <v>12</v>
      </c>
      <c r="K1964" t="s">
        <v>21484</v>
      </c>
      <c r="L1964" t="s">
        <v>21484</v>
      </c>
      <c r="M1964" s="52"/>
      <c r="N1964" s="52"/>
      <c r="O1964" t="s">
        <v>4632</v>
      </c>
      <c r="P1964" s="52"/>
      <c r="Q1964" s="52"/>
      <c r="S1964" s="52">
        <v>44166</v>
      </c>
      <c r="T1964" t="s">
        <v>14</v>
      </c>
    </row>
    <row r="1965" spans="1:20" x14ac:dyDescent="0.25">
      <c r="A1965">
        <v>1964</v>
      </c>
      <c r="B1965" t="s">
        <v>5714</v>
      </c>
      <c r="C1965" t="s">
        <v>5714</v>
      </c>
      <c r="D1965" t="s">
        <v>1376</v>
      </c>
      <c r="E1965" t="s">
        <v>21484</v>
      </c>
      <c r="F1965" t="s">
        <v>1262</v>
      </c>
      <c r="G1965" t="s">
        <v>5715</v>
      </c>
      <c r="H1965" t="s">
        <v>5716</v>
      </c>
      <c r="I1965" t="s">
        <v>4631</v>
      </c>
      <c r="J1965" t="s">
        <v>52</v>
      </c>
      <c r="K1965" t="s">
        <v>21484</v>
      </c>
      <c r="L1965" t="s">
        <v>21484</v>
      </c>
      <c r="M1965" s="52"/>
      <c r="N1965" s="52"/>
      <c r="O1965" t="s">
        <v>4632</v>
      </c>
      <c r="P1965" s="52"/>
      <c r="Q1965" s="52"/>
      <c r="S1965" s="52">
        <v>44166</v>
      </c>
      <c r="T1965" t="s">
        <v>14</v>
      </c>
    </row>
    <row r="1966" spans="1:20" x14ac:dyDescent="0.25">
      <c r="A1966">
        <v>1965</v>
      </c>
      <c r="B1966" t="s">
        <v>5717</v>
      </c>
      <c r="C1966" t="s">
        <v>5717</v>
      </c>
      <c r="D1966" t="s">
        <v>1376</v>
      </c>
      <c r="E1966" t="s">
        <v>21484</v>
      </c>
      <c r="F1966" t="s">
        <v>1262</v>
      </c>
      <c r="G1966" t="s">
        <v>5718</v>
      </c>
      <c r="H1966" t="s">
        <v>5719</v>
      </c>
      <c r="I1966" t="s">
        <v>4631</v>
      </c>
      <c r="J1966" t="s">
        <v>12</v>
      </c>
      <c r="K1966" t="s">
        <v>21484</v>
      </c>
      <c r="L1966" t="s">
        <v>21484</v>
      </c>
      <c r="M1966" s="52"/>
      <c r="N1966" s="52"/>
      <c r="O1966" t="s">
        <v>4632</v>
      </c>
      <c r="P1966" s="52"/>
      <c r="Q1966" s="52"/>
      <c r="S1966" s="52">
        <v>44166</v>
      </c>
      <c r="T1966" t="s">
        <v>14</v>
      </c>
    </row>
    <row r="1967" spans="1:20" x14ac:dyDescent="0.25">
      <c r="A1967">
        <v>1966</v>
      </c>
      <c r="B1967" t="s">
        <v>5720</v>
      </c>
      <c r="C1967" t="s">
        <v>5720</v>
      </c>
      <c r="D1967" t="s">
        <v>1376</v>
      </c>
      <c r="E1967" t="s">
        <v>21484</v>
      </c>
      <c r="F1967" t="s">
        <v>1262</v>
      </c>
      <c r="G1967" t="s">
        <v>5721</v>
      </c>
      <c r="H1967" t="s">
        <v>5722</v>
      </c>
      <c r="I1967" t="s">
        <v>4631</v>
      </c>
      <c r="J1967" t="s">
        <v>12</v>
      </c>
      <c r="K1967" t="s">
        <v>21484</v>
      </c>
      <c r="L1967" t="s">
        <v>21484</v>
      </c>
      <c r="M1967" s="52"/>
      <c r="N1967" s="52"/>
      <c r="O1967" t="s">
        <v>4632</v>
      </c>
      <c r="P1967" s="52"/>
      <c r="Q1967" s="52"/>
      <c r="S1967" s="52">
        <v>44166</v>
      </c>
      <c r="T1967" t="s">
        <v>14</v>
      </c>
    </row>
    <row r="1968" spans="1:20" x14ac:dyDescent="0.25">
      <c r="A1968">
        <v>1967</v>
      </c>
      <c r="B1968" t="s">
        <v>5723</v>
      </c>
      <c r="C1968" t="s">
        <v>5723</v>
      </c>
      <c r="D1968" t="s">
        <v>1376</v>
      </c>
      <c r="E1968" t="s">
        <v>21484</v>
      </c>
      <c r="F1968" t="s">
        <v>1262</v>
      </c>
      <c r="G1968" t="s">
        <v>5724</v>
      </c>
      <c r="H1968" t="s">
        <v>5725</v>
      </c>
      <c r="I1968" t="s">
        <v>4631</v>
      </c>
      <c r="J1968" t="s">
        <v>12</v>
      </c>
      <c r="K1968" t="s">
        <v>21484</v>
      </c>
      <c r="L1968" t="s">
        <v>21484</v>
      </c>
      <c r="M1968" s="52"/>
      <c r="N1968" s="52"/>
      <c r="O1968" t="s">
        <v>4632</v>
      </c>
      <c r="P1968" s="52"/>
      <c r="Q1968" s="52"/>
      <c r="S1968" s="52">
        <v>44166</v>
      </c>
      <c r="T1968" t="s">
        <v>14</v>
      </c>
    </row>
    <row r="1969" spans="1:20" x14ac:dyDescent="0.25">
      <c r="A1969">
        <v>1968</v>
      </c>
      <c r="B1969" t="s">
        <v>5726</v>
      </c>
      <c r="C1969" t="s">
        <v>5726</v>
      </c>
      <c r="D1969" t="s">
        <v>1376</v>
      </c>
      <c r="E1969" t="s">
        <v>21484</v>
      </c>
      <c r="F1969" t="s">
        <v>1262</v>
      </c>
      <c r="G1969" t="s">
        <v>4946</v>
      </c>
      <c r="H1969" t="s">
        <v>5727</v>
      </c>
      <c r="I1969" t="s">
        <v>4631</v>
      </c>
      <c r="J1969" t="s">
        <v>12</v>
      </c>
      <c r="K1969" t="s">
        <v>21484</v>
      </c>
      <c r="L1969" t="s">
        <v>21484</v>
      </c>
      <c r="M1969" s="52"/>
      <c r="N1969" s="52"/>
      <c r="O1969" t="s">
        <v>4632</v>
      </c>
      <c r="P1969" s="52"/>
      <c r="Q1969" s="52"/>
      <c r="S1969" s="52">
        <v>44166</v>
      </c>
      <c r="T1969" t="s">
        <v>14</v>
      </c>
    </row>
    <row r="1970" spans="1:20" x14ac:dyDescent="0.25">
      <c r="A1970">
        <v>1969</v>
      </c>
      <c r="B1970" t="s">
        <v>5728</v>
      </c>
      <c r="C1970" t="s">
        <v>5728</v>
      </c>
      <c r="D1970" t="s">
        <v>1376</v>
      </c>
      <c r="E1970" t="s">
        <v>21484</v>
      </c>
      <c r="F1970" t="s">
        <v>1262</v>
      </c>
      <c r="G1970" t="s">
        <v>5729</v>
      </c>
      <c r="H1970" t="s">
        <v>5730</v>
      </c>
      <c r="I1970" t="s">
        <v>4631</v>
      </c>
      <c r="J1970" t="s">
        <v>12</v>
      </c>
      <c r="K1970" t="s">
        <v>21484</v>
      </c>
      <c r="L1970" t="s">
        <v>21484</v>
      </c>
      <c r="M1970" s="52"/>
      <c r="N1970" s="52"/>
      <c r="O1970" t="s">
        <v>4632</v>
      </c>
      <c r="P1970" s="52"/>
      <c r="Q1970" s="52"/>
      <c r="S1970" s="52">
        <v>44166</v>
      </c>
      <c r="T1970" t="s">
        <v>14</v>
      </c>
    </row>
    <row r="1971" spans="1:20" x14ac:dyDescent="0.25">
      <c r="A1971">
        <v>1970</v>
      </c>
      <c r="B1971" t="s">
        <v>5731</v>
      </c>
      <c r="C1971" t="s">
        <v>5731</v>
      </c>
      <c r="D1971" t="s">
        <v>1376</v>
      </c>
      <c r="E1971" t="s">
        <v>21484</v>
      </c>
      <c r="F1971" t="s">
        <v>1262</v>
      </c>
      <c r="G1971" t="s">
        <v>5732</v>
      </c>
      <c r="H1971" t="s">
        <v>5733</v>
      </c>
      <c r="I1971" t="s">
        <v>4631</v>
      </c>
      <c r="J1971" t="s">
        <v>52</v>
      </c>
      <c r="K1971" t="s">
        <v>21484</v>
      </c>
      <c r="L1971" t="s">
        <v>21484</v>
      </c>
      <c r="M1971" s="52"/>
      <c r="N1971" s="52"/>
      <c r="O1971" t="s">
        <v>4632</v>
      </c>
      <c r="P1971" s="52"/>
      <c r="Q1971" s="52"/>
      <c r="S1971" s="52">
        <v>44166</v>
      </c>
      <c r="T1971" t="s">
        <v>14</v>
      </c>
    </row>
    <row r="1972" spans="1:20" x14ac:dyDescent="0.25">
      <c r="A1972">
        <v>1971</v>
      </c>
      <c r="B1972" t="s">
        <v>5734</v>
      </c>
      <c r="C1972" t="s">
        <v>5734</v>
      </c>
      <c r="D1972" t="s">
        <v>1376</v>
      </c>
      <c r="E1972" t="s">
        <v>21484</v>
      </c>
      <c r="F1972" t="s">
        <v>1262</v>
      </c>
      <c r="G1972" t="s">
        <v>5735</v>
      </c>
      <c r="H1972" t="s">
        <v>5736</v>
      </c>
      <c r="I1972" t="s">
        <v>4631</v>
      </c>
      <c r="J1972" t="s">
        <v>52</v>
      </c>
      <c r="K1972" t="s">
        <v>21484</v>
      </c>
      <c r="L1972" t="s">
        <v>21484</v>
      </c>
      <c r="M1972" s="52"/>
      <c r="N1972" s="52"/>
      <c r="O1972" t="s">
        <v>4632</v>
      </c>
      <c r="P1972" s="52"/>
      <c r="Q1972" s="52"/>
      <c r="S1972" s="52">
        <v>44166</v>
      </c>
      <c r="T1972" t="s">
        <v>14</v>
      </c>
    </row>
    <row r="1973" spans="1:20" x14ac:dyDescent="0.25">
      <c r="A1973">
        <v>1972</v>
      </c>
      <c r="B1973" t="s">
        <v>5737</v>
      </c>
      <c r="C1973" t="s">
        <v>5737</v>
      </c>
      <c r="D1973" t="s">
        <v>1376</v>
      </c>
      <c r="E1973" t="s">
        <v>21484</v>
      </c>
      <c r="F1973" t="s">
        <v>1262</v>
      </c>
      <c r="G1973" t="s">
        <v>5738</v>
      </c>
      <c r="H1973" t="s">
        <v>5264</v>
      </c>
      <c r="I1973" t="s">
        <v>4631</v>
      </c>
      <c r="J1973" t="s">
        <v>12</v>
      </c>
      <c r="K1973" t="s">
        <v>21484</v>
      </c>
      <c r="L1973" t="s">
        <v>21484</v>
      </c>
      <c r="M1973" s="52"/>
      <c r="N1973" s="52"/>
      <c r="O1973" t="s">
        <v>4632</v>
      </c>
      <c r="P1973" s="52"/>
      <c r="Q1973" s="52"/>
      <c r="S1973" s="52">
        <v>44166</v>
      </c>
      <c r="T1973" t="s">
        <v>14</v>
      </c>
    </row>
    <row r="1974" spans="1:20" x14ac:dyDescent="0.25">
      <c r="A1974">
        <v>1973</v>
      </c>
      <c r="B1974" t="s">
        <v>5739</v>
      </c>
      <c r="C1974" t="s">
        <v>5739</v>
      </c>
      <c r="D1974" t="s">
        <v>1376</v>
      </c>
      <c r="E1974" t="s">
        <v>21484</v>
      </c>
      <c r="F1974" t="s">
        <v>1262</v>
      </c>
      <c r="G1974" t="s">
        <v>5740</v>
      </c>
      <c r="H1974" t="s">
        <v>5264</v>
      </c>
      <c r="I1974" t="s">
        <v>4631</v>
      </c>
      <c r="J1974" t="s">
        <v>12</v>
      </c>
      <c r="K1974" t="s">
        <v>21484</v>
      </c>
      <c r="L1974" t="s">
        <v>21484</v>
      </c>
      <c r="M1974" s="52"/>
      <c r="N1974" s="52"/>
      <c r="O1974" t="s">
        <v>4632</v>
      </c>
      <c r="P1974" s="52"/>
      <c r="Q1974" s="52"/>
      <c r="S1974" s="52">
        <v>44166</v>
      </c>
      <c r="T1974" t="s">
        <v>14</v>
      </c>
    </row>
    <row r="1975" spans="1:20" x14ac:dyDescent="0.25">
      <c r="A1975">
        <v>1974</v>
      </c>
      <c r="B1975" t="s">
        <v>5741</v>
      </c>
      <c r="C1975" t="s">
        <v>5741</v>
      </c>
      <c r="D1975" t="s">
        <v>1376</v>
      </c>
      <c r="E1975" t="s">
        <v>21484</v>
      </c>
      <c r="F1975" t="s">
        <v>1262</v>
      </c>
      <c r="G1975" t="s">
        <v>5742</v>
      </c>
      <c r="H1975" t="s">
        <v>5743</v>
      </c>
      <c r="I1975" t="s">
        <v>4631</v>
      </c>
      <c r="J1975" t="s">
        <v>12</v>
      </c>
      <c r="K1975" t="s">
        <v>21484</v>
      </c>
      <c r="L1975" t="s">
        <v>21484</v>
      </c>
      <c r="M1975" s="52"/>
      <c r="N1975" s="52"/>
      <c r="O1975" t="s">
        <v>4632</v>
      </c>
      <c r="P1975" s="52"/>
      <c r="Q1975" s="52"/>
      <c r="S1975" s="52">
        <v>44166</v>
      </c>
      <c r="T1975" t="s">
        <v>14</v>
      </c>
    </row>
    <row r="1976" spans="1:20" x14ac:dyDescent="0.25">
      <c r="A1976">
        <v>1975</v>
      </c>
      <c r="B1976" t="s">
        <v>5744</v>
      </c>
      <c r="C1976" t="s">
        <v>5744</v>
      </c>
      <c r="D1976" t="s">
        <v>1376</v>
      </c>
      <c r="E1976" t="s">
        <v>21484</v>
      </c>
      <c r="F1976" t="s">
        <v>1262</v>
      </c>
      <c r="G1976" t="s">
        <v>5745</v>
      </c>
      <c r="H1976" t="s">
        <v>5746</v>
      </c>
      <c r="I1976" t="s">
        <v>4631</v>
      </c>
      <c r="J1976" t="s">
        <v>12</v>
      </c>
      <c r="K1976" t="s">
        <v>21484</v>
      </c>
      <c r="L1976" t="s">
        <v>21484</v>
      </c>
      <c r="M1976" s="52"/>
      <c r="N1976" s="52"/>
      <c r="O1976" t="s">
        <v>4632</v>
      </c>
      <c r="P1976" s="52"/>
      <c r="Q1976" s="52"/>
      <c r="S1976" s="52">
        <v>44166</v>
      </c>
      <c r="T1976" t="s">
        <v>14</v>
      </c>
    </row>
    <row r="1977" spans="1:20" x14ac:dyDescent="0.25">
      <c r="A1977">
        <v>1976</v>
      </c>
      <c r="B1977" t="s">
        <v>5747</v>
      </c>
      <c r="C1977" t="s">
        <v>5747</v>
      </c>
      <c r="D1977" t="s">
        <v>1376</v>
      </c>
      <c r="E1977" t="s">
        <v>21484</v>
      </c>
      <c r="F1977" t="s">
        <v>1262</v>
      </c>
      <c r="G1977" t="s">
        <v>4726</v>
      </c>
      <c r="H1977" t="s">
        <v>4727</v>
      </c>
      <c r="I1977" t="s">
        <v>4631</v>
      </c>
      <c r="J1977" t="s">
        <v>21484</v>
      </c>
      <c r="K1977" t="s">
        <v>21484</v>
      </c>
      <c r="L1977" t="s">
        <v>21484</v>
      </c>
      <c r="M1977" s="52"/>
      <c r="N1977" s="52"/>
      <c r="O1977" t="s">
        <v>4632</v>
      </c>
      <c r="P1977" s="52"/>
      <c r="Q1977" s="52"/>
      <c r="S1977" s="52">
        <v>44166</v>
      </c>
      <c r="T1977" t="s">
        <v>14</v>
      </c>
    </row>
    <row r="1978" spans="1:20" x14ac:dyDescent="0.25">
      <c r="A1978">
        <v>1977</v>
      </c>
      <c r="B1978" t="s">
        <v>5748</v>
      </c>
      <c r="C1978" t="s">
        <v>5748</v>
      </c>
      <c r="D1978" t="s">
        <v>1376</v>
      </c>
      <c r="E1978" t="s">
        <v>21484</v>
      </c>
      <c r="F1978" t="s">
        <v>1262</v>
      </c>
      <c r="G1978" t="s">
        <v>5749</v>
      </c>
      <c r="H1978" t="s">
        <v>5750</v>
      </c>
      <c r="I1978" t="s">
        <v>4631</v>
      </c>
      <c r="J1978" t="s">
        <v>52</v>
      </c>
      <c r="K1978" t="s">
        <v>21484</v>
      </c>
      <c r="L1978" t="s">
        <v>21484</v>
      </c>
      <c r="M1978" s="52"/>
      <c r="N1978" s="52"/>
      <c r="O1978" t="s">
        <v>4632</v>
      </c>
      <c r="P1978" s="52"/>
      <c r="Q1978" s="52"/>
      <c r="S1978" s="52">
        <v>44166</v>
      </c>
      <c r="T1978" t="s">
        <v>14</v>
      </c>
    </row>
    <row r="1979" spans="1:20" x14ac:dyDescent="0.25">
      <c r="A1979">
        <v>1978</v>
      </c>
      <c r="B1979" t="s">
        <v>5751</v>
      </c>
      <c r="C1979" t="s">
        <v>5751</v>
      </c>
      <c r="D1979" t="s">
        <v>1376</v>
      </c>
      <c r="E1979" t="s">
        <v>21484</v>
      </c>
      <c r="F1979" t="s">
        <v>1262</v>
      </c>
      <c r="G1979" t="s">
        <v>5752</v>
      </c>
      <c r="H1979" t="s">
        <v>5753</v>
      </c>
      <c r="I1979" t="s">
        <v>4631</v>
      </c>
      <c r="J1979" t="s">
        <v>21484</v>
      </c>
      <c r="K1979" t="s">
        <v>21484</v>
      </c>
      <c r="L1979" t="s">
        <v>21484</v>
      </c>
      <c r="M1979" s="52"/>
      <c r="N1979" s="52"/>
      <c r="O1979" t="s">
        <v>4632</v>
      </c>
      <c r="P1979" s="52"/>
      <c r="Q1979" s="52"/>
      <c r="S1979" s="52">
        <v>44166</v>
      </c>
      <c r="T1979" t="s">
        <v>14</v>
      </c>
    </row>
    <row r="1980" spans="1:20" x14ac:dyDescent="0.25">
      <c r="A1980">
        <v>1979</v>
      </c>
      <c r="B1980" t="s">
        <v>5754</v>
      </c>
      <c r="C1980" t="s">
        <v>5754</v>
      </c>
      <c r="D1980" t="s">
        <v>1376</v>
      </c>
      <c r="E1980" t="s">
        <v>21484</v>
      </c>
      <c r="F1980" t="s">
        <v>1262</v>
      </c>
      <c r="G1980" t="s">
        <v>5755</v>
      </c>
      <c r="H1980" t="s">
        <v>5756</v>
      </c>
      <c r="I1980" t="s">
        <v>4631</v>
      </c>
      <c r="J1980" t="s">
        <v>52</v>
      </c>
      <c r="K1980" t="s">
        <v>21484</v>
      </c>
      <c r="L1980" t="s">
        <v>21484</v>
      </c>
      <c r="M1980" s="52"/>
      <c r="N1980" s="52"/>
      <c r="O1980" t="s">
        <v>4632</v>
      </c>
      <c r="P1980" s="52"/>
      <c r="Q1980" s="52"/>
      <c r="S1980" s="52">
        <v>44166</v>
      </c>
      <c r="T1980" t="s">
        <v>14</v>
      </c>
    </row>
    <row r="1981" spans="1:20" x14ac:dyDescent="0.25">
      <c r="A1981">
        <v>1980</v>
      </c>
      <c r="B1981" t="s">
        <v>5757</v>
      </c>
      <c r="C1981" t="s">
        <v>5757</v>
      </c>
      <c r="D1981" t="s">
        <v>2329</v>
      </c>
      <c r="E1981" t="s">
        <v>21484</v>
      </c>
      <c r="F1981" t="s">
        <v>1262</v>
      </c>
      <c r="G1981" t="s">
        <v>5758</v>
      </c>
      <c r="H1981" t="s">
        <v>5759</v>
      </c>
      <c r="I1981" t="s">
        <v>4631</v>
      </c>
      <c r="J1981" t="s">
        <v>52</v>
      </c>
      <c r="K1981" t="s">
        <v>21484</v>
      </c>
      <c r="L1981" t="s">
        <v>21484</v>
      </c>
      <c r="M1981" s="52"/>
      <c r="N1981" s="52"/>
      <c r="O1981" t="s">
        <v>4632</v>
      </c>
      <c r="P1981" s="52"/>
      <c r="Q1981" s="52"/>
      <c r="S1981" s="52">
        <v>44166</v>
      </c>
      <c r="T1981" t="s">
        <v>14</v>
      </c>
    </row>
    <row r="1982" spans="1:20" x14ac:dyDescent="0.25">
      <c r="A1982">
        <v>1981</v>
      </c>
      <c r="B1982" t="s">
        <v>5760</v>
      </c>
      <c r="C1982" t="s">
        <v>5760</v>
      </c>
      <c r="D1982" t="s">
        <v>2329</v>
      </c>
      <c r="E1982" t="s">
        <v>21484</v>
      </c>
      <c r="F1982" t="s">
        <v>1262</v>
      </c>
      <c r="G1982" t="s">
        <v>5761</v>
      </c>
      <c r="H1982" t="s">
        <v>5762</v>
      </c>
      <c r="I1982" t="s">
        <v>4631</v>
      </c>
      <c r="J1982" t="s">
        <v>52</v>
      </c>
      <c r="K1982" t="s">
        <v>21484</v>
      </c>
      <c r="L1982" t="s">
        <v>21484</v>
      </c>
      <c r="M1982" s="52"/>
      <c r="N1982" s="52"/>
      <c r="O1982" t="s">
        <v>4632</v>
      </c>
      <c r="P1982" s="52"/>
      <c r="Q1982" s="52"/>
      <c r="S1982" s="52">
        <v>44166</v>
      </c>
      <c r="T1982" t="s">
        <v>14</v>
      </c>
    </row>
    <row r="1983" spans="1:20" x14ac:dyDescent="0.25">
      <c r="A1983">
        <v>1982</v>
      </c>
      <c r="B1983" t="s">
        <v>5763</v>
      </c>
      <c r="C1983" t="s">
        <v>5763</v>
      </c>
      <c r="D1983" t="s">
        <v>2329</v>
      </c>
      <c r="E1983" t="s">
        <v>21484</v>
      </c>
      <c r="F1983" t="s">
        <v>1262</v>
      </c>
      <c r="G1983" t="s">
        <v>5764</v>
      </c>
      <c r="H1983" t="s">
        <v>5765</v>
      </c>
      <c r="I1983" t="s">
        <v>4631</v>
      </c>
      <c r="J1983" t="s">
        <v>12</v>
      </c>
      <c r="K1983" t="s">
        <v>21484</v>
      </c>
      <c r="L1983" t="s">
        <v>21484</v>
      </c>
      <c r="M1983" s="52"/>
      <c r="N1983" s="52"/>
      <c r="O1983" t="s">
        <v>4632</v>
      </c>
      <c r="P1983" s="52"/>
      <c r="Q1983" s="52"/>
      <c r="S1983" s="52">
        <v>44166</v>
      </c>
      <c r="T1983" t="s">
        <v>14</v>
      </c>
    </row>
    <row r="1984" spans="1:20" x14ac:dyDescent="0.25">
      <c r="A1984">
        <v>1983</v>
      </c>
      <c r="B1984" t="s">
        <v>5766</v>
      </c>
      <c r="C1984" t="s">
        <v>5766</v>
      </c>
      <c r="D1984" t="s">
        <v>2329</v>
      </c>
      <c r="E1984" t="s">
        <v>21484</v>
      </c>
      <c r="F1984" t="s">
        <v>1262</v>
      </c>
      <c r="G1984" t="s">
        <v>5767</v>
      </c>
      <c r="H1984" t="s">
        <v>5768</v>
      </c>
      <c r="I1984" t="s">
        <v>4631</v>
      </c>
      <c r="J1984" t="s">
        <v>52</v>
      </c>
      <c r="K1984" t="s">
        <v>21484</v>
      </c>
      <c r="L1984" t="s">
        <v>21484</v>
      </c>
      <c r="M1984" s="52"/>
      <c r="N1984" s="52"/>
      <c r="O1984" t="s">
        <v>4632</v>
      </c>
      <c r="P1984" s="52"/>
      <c r="Q1984" s="52"/>
      <c r="S1984" s="52">
        <v>44166</v>
      </c>
      <c r="T1984" t="s">
        <v>14</v>
      </c>
    </row>
    <row r="1985" spans="1:20" x14ac:dyDescent="0.25">
      <c r="A1985">
        <v>1984</v>
      </c>
      <c r="B1985" t="s">
        <v>5769</v>
      </c>
      <c r="C1985" t="s">
        <v>5769</v>
      </c>
      <c r="D1985" t="s">
        <v>2329</v>
      </c>
      <c r="E1985" t="s">
        <v>21484</v>
      </c>
      <c r="F1985" t="s">
        <v>1262</v>
      </c>
      <c r="G1985" t="s">
        <v>5770</v>
      </c>
      <c r="H1985" t="s">
        <v>5771</v>
      </c>
      <c r="I1985" t="s">
        <v>4631</v>
      </c>
      <c r="J1985" t="s">
        <v>52</v>
      </c>
      <c r="K1985" t="s">
        <v>21484</v>
      </c>
      <c r="L1985" t="s">
        <v>21484</v>
      </c>
      <c r="M1985" s="52"/>
      <c r="N1985" s="52"/>
      <c r="O1985" t="s">
        <v>4632</v>
      </c>
      <c r="P1985" s="52"/>
      <c r="Q1985" s="52"/>
      <c r="S1985" s="52">
        <v>44166</v>
      </c>
      <c r="T1985" t="s">
        <v>14</v>
      </c>
    </row>
    <row r="1986" spans="1:20" x14ac:dyDescent="0.25">
      <c r="A1986">
        <v>1985</v>
      </c>
      <c r="B1986" t="s">
        <v>5772</v>
      </c>
      <c r="C1986" t="s">
        <v>5772</v>
      </c>
      <c r="D1986" t="s">
        <v>2329</v>
      </c>
      <c r="E1986" t="s">
        <v>21484</v>
      </c>
      <c r="F1986" t="s">
        <v>1262</v>
      </c>
      <c r="G1986" t="s">
        <v>5773</v>
      </c>
      <c r="H1986" t="s">
        <v>5774</v>
      </c>
      <c r="I1986" t="s">
        <v>4631</v>
      </c>
      <c r="J1986" t="s">
        <v>52</v>
      </c>
      <c r="K1986" t="s">
        <v>21484</v>
      </c>
      <c r="L1986" t="s">
        <v>21484</v>
      </c>
      <c r="M1986" s="52"/>
      <c r="N1986" s="52"/>
      <c r="O1986" t="s">
        <v>4632</v>
      </c>
      <c r="P1986" s="52"/>
      <c r="Q1986" s="52"/>
      <c r="S1986" s="52">
        <v>44166</v>
      </c>
      <c r="T1986" t="s">
        <v>14</v>
      </c>
    </row>
    <row r="1987" spans="1:20" x14ac:dyDescent="0.25">
      <c r="A1987">
        <v>1986</v>
      </c>
      <c r="B1987" t="s">
        <v>5775</v>
      </c>
      <c r="C1987" t="s">
        <v>5775</v>
      </c>
      <c r="D1987" t="s">
        <v>2329</v>
      </c>
      <c r="E1987" t="s">
        <v>21484</v>
      </c>
      <c r="F1987" t="s">
        <v>1262</v>
      </c>
      <c r="G1987" t="s">
        <v>5776</v>
      </c>
      <c r="H1987" t="s">
        <v>5777</v>
      </c>
      <c r="I1987" t="s">
        <v>4631</v>
      </c>
      <c r="J1987" t="s">
        <v>52</v>
      </c>
      <c r="K1987" t="s">
        <v>21484</v>
      </c>
      <c r="L1987" t="s">
        <v>21484</v>
      </c>
      <c r="M1987" s="52"/>
      <c r="N1987" s="52"/>
      <c r="O1987" t="s">
        <v>4632</v>
      </c>
      <c r="P1987" s="52"/>
      <c r="Q1987" s="52"/>
      <c r="S1987" s="52">
        <v>44166</v>
      </c>
      <c r="T1987" t="s">
        <v>14</v>
      </c>
    </row>
    <row r="1988" spans="1:20" x14ac:dyDescent="0.25">
      <c r="A1988">
        <v>1987</v>
      </c>
      <c r="B1988" t="s">
        <v>5778</v>
      </c>
      <c r="C1988" t="s">
        <v>5778</v>
      </c>
      <c r="D1988" t="s">
        <v>2329</v>
      </c>
      <c r="E1988" t="s">
        <v>21484</v>
      </c>
      <c r="F1988" t="s">
        <v>1262</v>
      </c>
      <c r="G1988" t="s">
        <v>5779</v>
      </c>
      <c r="H1988" t="s">
        <v>5780</v>
      </c>
      <c r="I1988" t="s">
        <v>4631</v>
      </c>
      <c r="J1988" t="s">
        <v>52</v>
      </c>
      <c r="K1988" t="s">
        <v>21484</v>
      </c>
      <c r="L1988" t="s">
        <v>21484</v>
      </c>
      <c r="M1988" s="52"/>
      <c r="N1988" s="52"/>
      <c r="O1988" t="s">
        <v>4632</v>
      </c>
      <c r="P1988" s="52"/>
      <c r="Q1988" s="52"/>
      <c r="S1988" s="52">
        <v>44166</v>
      </c>
      <c r="T1988" t="s">
        <v>14</v>
      </c>
    </row>
    <row r="1989" spans="1:20" x14ac:dyDescent="0.25">
      <c r="A1989">
        <v>1988</v>
      </c>
      <c r="B1989" t="s">
        <v>5781</v>
      </c>
      <c r="C1989" t="s">
        <v>5781</v>
      </c>
      <c r="D1989" t="s">
        <v>2329</v>
      </c>
      <c r="E1989" t="s">
        <v>21484</v>
      </c>
      <c r="F1989" t="s">
        <v>1262</v>
      </c>
      <c r="G1989" t="s">
        <v>5782</v>
      </c>
      <c r="H1989" t="s">
        <v>5783</v>
      </c>
      <c r="I1989" t="s">
        <v>4631</v>
      </c>
      <c r="J1989" t="s">
        <v>52</v>
      </c>
      <c r="K1989" t="s">
        <v>21484</v>
      </c>
      <c r="L1989" t="s">
        <v>21484</v>
      </c>
      <c r="M1989" s="52"/>
      <c r="N1989" s="52"/>
      <c r="O1989" t="s">
        <v>4632</v>
      </c>
      <c r="P1989" s="52"/>
      <c r="Q1989" s="52"/>
      <c r="S1989" s="52">
        <v>44166</v>
      </c>
      <c r="T1989" t="s">
        <v>14</v>
      </c>
    </row>
    <row r="1990" spans="1:20" x14ac:dyDescent="0.25">
      <c r="A1990">
        <v>1989</v>
      </c>
      <c r="B1990" t="s">
        <v>5784</v>
      </c>
      <c r="C1990" t="s">
        <v>5784</v>
      </c>
      <c r="D1990" t="s">
        <v>2329</v>
      </c>
      <c r="E1990" t="s">
        <v>21484</v>
      </c>
      <c r="F1990" t="s">
        <v>1262</v>
      </c>
      <c r="G1990" t="s">
        <v>5785</v>
      </c>
      <c r="H1990" t="s">
        <v>5786</v>
      </c>
      <c r="I1990" t="s">
        <v>4631</v>
      </c>
      <c r="J1990" t="s">
        <v>52</v>
      </c>
      <c r="K1990" t="s">
        <v>21484</v>
      </c>
      <c r="L1990" t="s">
        <v>21484</v>
      </c>
      <c r="M1990" s="52"/>
      <c r="N1990" s="52"/>
      <c r="O1990" t="s">
        <v>4632</v>
      </c>
      <c r="P1990" s="52"/>
      <c r="Q1990" s="52"/>
      <c r="S1990" s="52">
        <v>44166</v>
      </c>
      <c r="T1990" t="s">
        <v>14</v>
      </c>
    </row>
    <row r="1991" spans="1:20" x14ac:dyDescent="0.25">
      <c r="A1991">
        <v>1990</v>
      </c>
      <c r="B1991" t="s">
        <v>5787</v>
      </c>
      <c r="C1991" t="s">
        <v>5787</v>
      </c>
      <c r="D1991" t="s">
        <v>2329</v>
      </c>
      <c r="E1991" t="s">
        <v>21484</v>
      </c>
      <c r="F1991" t="s">
        <v>1262</v>
      </c>
      <c r="G1991" t="s">
        <v>5788</v>
      </c>
      <c r="H1991" t="s">
        <v>5789</v>
      </c>
      <c r="I1991" t="s">
        <v>4631</v>
      </c>
      <c r="J1991" t="s">
        <v>52</v>
      </c>
      <c r="K1991" t="s">
        <v>21484</v>
      </c>
      <c r="L1991" t="s">
        <v>21484</v>
      </c>
      <c r="M1991" s="52"/>
      <c r="N1991" s="52"/>
      <c r="O1991" t="s">
        <v>4632</v>
      </c>
      <c r="P1991" s="52"/>
      <c r="Q1991" s="52"/>
      <c r="S1991" s="52">
        <v>44166</v>
      </c>
      <c r="T1991" t="s">
        <v>14</v>
      </c>
    </row>
    <row r="1992" spans="1:20" x14ac:dyDescent="0.25">
      <c r="A1992">
        <v>1991</v>
      </c>
      <c r="B1992" t="s">
        <v>5790</v>
      </c>
      <c r="C1992" t="s">
        <v>5790</v>
      </c>
      <c r="D1992" t="s">
        <v>1376</v>
      </c>
      <c r="E1992" t="s">
        <v>21484</v>
      </c>
      <c r="F1992" t="s">
        <v>1262</v>
      </c>
      <c r="G1992" t="s">
        <v>5791</v>
      </c>
      <c r="H1992" t="s">
        <v>5792</v>
      </c>
      <c r="I1992" t="s">
        <v>4631</v>
      </c>
      <c r="J1992" t="s">
        <v>52</v>
      </c>
      <c r="K1992" t="s">
        <v>21484</v>
      </c>
      <c r="L1992" t="s">
        <v>21484</v>
      </c>
      <c r="M1992" s="52"/>
      <c r="N1992" s="52"/>
      <c r="O1992" t="s">
        <v>4632</v>
      </c>
      <c r="P1992" s="52"/>
      <c r="Q1992" s="52"/>
      <c r="S1992" s="52">
        <v>44166</v>
      </c>
      <c r="T1992" t="s">
        <v>14</v>
      </c>
    </row>
    <row r="1993" spans="1:20" x14ac:dyDescent="0.25">
      <c r="A1993">
        <v>1992</v>
      </c>
      <c r="B1993" t="s">
        <v>5793</v>
      </c>
      <c r="C1993" t="s">
        <v>5793</v>
      </c>
      <c r="D1993" t="s">
        <v>1376</v>
      </c>
      <c r="E1993" t="s">
        <v>21484</v>
      </c>
      <c r="F1993" t="s">
        <v>1262</v>
      </c>
      <c r="G1993" t="s">
        <v>5794</v>
      </c>
      <c r="H1993" t="s">
        <v>5795</v>
      </c>
      <c r="I1993" t="s">
        <v>4631</v>
      </c>
      <c r="J1993" t="s">
        <v>21484</v>
      </c>
      <c r="K1993" t="s">
        <v>21484</v>
      </c>
      <c r="L1993" t="s">
        <v>21484</v>
      </c>
      <c r="M1993" s="52"/>
      <c r="N1993" s="52"/>
      <c r="O1993" t="s">
        <v>4632</v>
      </c>
      <c r="P1993" s="52"/>
      <c r="Q1993" s="52"/>
      <c r="S1993" s="52">
        <v>44166</v>
      </c>
      <c r="T1993" t="s">
        <v>14</v>
      </c>
    </row>
    <row r="1994" spans="1:20" x14ac:dyDescent="0.25">
      <c r="A1994">
        <v>1993</v>
      </c>
      <c r="B1994" t="s">
        <v>5796</v>
      </c>
      <c r="C1994" t="s">
        <v>5796</v>
      </c>
      <c r="D1994" t="s">
        <v>1376</v>
      </c>
      <c r="E1994" t="s">
        <v>21484</v>
      </c>
      <c r="F1994" t="s">
        <v>1262</v>
      </c>
      <c r="G1994" t="s">
        <v>5563</v>
      </c>
      <c r="H1994" t="s">
        <v>5342</v>
      </c>
      <c r="I1994" t="s">
        <v>4631</v>
      </c>
      <c r="J1994" t="s">
        <v>12</v>
      </c>
      <c r="K1994" t="s">
        <v>21484</v>
      </c>
      <c r="L1994" t="s">
        <v>21484</v>
      </c>
      <c r="M1994" s="52"/>
      <c r="N1994" s="52"/>
      <c r="O1994" t="s">
        <v>4632</v>
      </c>
      <c r="P1994" s="52"/>
      <c r="Q1994" s="52"/>
      <c r="S1994" s="52">
        <v>44166</v>
      </c>
      <c r="T1994" t="s">
        <v>14</v>
      </c>
    </row>
    <row r="1995" spans="1:20" x14ac:dyDescent="0.25">
      <c r="A1995">
        <v>1994</v>
      </c>
      <c r="B1995" t="s">
        <v>5797</v>
      </c>
      <c r="C1995" t="s">
        <v>5797</v>
      </c>
      <c r="D1995" t="s">
        <v>1376</v>
      </c>
      <c r="E1995" t="s">
        <v>21484</v>
      </c>
      <c r="F1995" t="s">
        <v>1262</v>
      </c>
      <c r="G1995" t="s">
        <v>5680</v>
      </c>
      <c r="H1995" t="s">
        <v>5798</v>
      </c>
      <c r="I1995" t="s">
        <v>4631</v>
      </c>
      <c r="J1995" t="s">
        <v>12</v>
      </c>
      <c r="K1995" t="s">
        <v>21484</v>
      </c>
      <c r="L1995" t="s">
        <v>21484</v>
      </c>
      <c r="M1995" s="52"/>
      <c r="N1995" s="52"/>
      <c r="O1995" t="s">
        <v>4632</v>
      </c>
      <c r="P1995" s="52"/>
      <c r="Q1995" s="52"/>
      <c r="S1995" s="52">
        <v>44166</v>
      </c>
      <c r="T1995" t="s">
        <v>14</v>
      </c>
    </row>
    <row r="1996" spans="1:20" x14ac:dyDescent="0.25">
      <c r="A1996">
        <v>1995</v>
      </c>
      <c r="B1996" t="s">
        <v>5799</v>
      </c>
      <c r="C1996" t="s">
        <v>5799</v>
      </c>
      <c r="D1996" t="s">
        <v>1376</v>
      </c>
      <c r="E1996" t="s">
        <v>21484</v>
      </c>
      <c r="F1996" t="s">
        <v>1262</v>
      </c>
      <c r="G1996" t="s">
        <v>5563</v>
      </c>
      <c r="H1996" t="s">
        <v>5712</v>
      </c>
      <c r="I1996" t="s">
        <v>4631</v>
      </c>
      <c r="J1996" t="s">
        <v>12</v>
      </c>
      <c r="K1996" t="s">
        <v>21484</v>
      </c>
      <c r="L1996" t="s">
        <v>21484</v>
      </c>
      <c r="M1996" s="52"/>
      <c r="N1996" s="52"/>
      <c r="O1996" t="s">
        <v>4632</v>
      </c>
      <c r="P1996" s="52"/>
      <c r="Q1996" s="52"/>
      <c r="S1996" s="52">
        <v>44166</v>
      </c>
      <c r="T1996" t="s">
        <v>14</v>
      </c>
    </row>
    <row r="1997" spans="1:20" x14ac:dyDescent="0.25">
      <c r="A1997">
        <v>1996</v>
      </c>
      <c r="B1997" t="s">
        <v>5800</v>
      </c>
      <c r="C1997" t="s">
        <v>5800</v>
      </c>
      <c r="D1997" t="s">
        <v>1376</v>
      </c>
      <c r="E1997" t="s">
        <v>21484</v>
      </c>
      <c r="F1997" t="s">
        <v>1262</v>
      </c>
      <c r="G1997" t="s">
        <v>5801</v>
      </c>
      <c r="H1997" t="s">
        <v>5802</v>
      </c>
      <c r="I1997" t="s">
        <v>4631</v>
      </c>
      <c r="J1997" t="s">
        <v>12</v>
      </c>
      <c r="K1997" t="s">
        <v>21484</v>
      </c>
      <c r="L1997" t="s">
        <v>21484</v>
      </c>
      <c r="M1997" s="52"/>
      <c r="N1997" s="52"/>
      <c r="O1997" t="s">
        <v>4632</v>
      </c>
      <c r="P1997" s="52"/>
      <c r="Q1997" s="52"/>
      <c r="S1997" s="52">
        <v>44166</v>
      </c>
      <c r="T1997" t="s">
        <v>14</v>
      </c>
    </row>
    <row r="1998" spans="1:20" x14ac:dyDescent="0.25">
      <c r="A1998">
        <v>1997</v>
      </c>
      <c r="B1998" t="s">
        <v>5803</v>
      </c>
      <c r="C1998" t="s">
        <v>5803</v>
      </c>
      <c r="D1998" t="s">
        <v>1376</v>
      </c>
      <c r="E1998" t="s">
        <v>21484</v>
      </c>
      <c r="F1998" t="s">
        <v>1262</v>
      </c>
      <c r="G1998" t="s">
        <v>5804</v>
      </c>
      <c r="H1998" t="s">
        <v>5805</v>
      </c>
      <c r="I1998" t="s">
        <v>4631</v>
      </c>
      <c r="J1998" t="s">
        <v>52</v>
      </c>
      <c r="K1998" t="s">
        <v>21484</v>
      </c>
      <c r="L1998" t="s">
        <v>21484</v>
      </c>
      <c r="M1998" s="52"/>
      <c r="N1998" s="52"/>
      <c r="O1998" t="s">
        <v>4632</v>
      </c>
      <c r="P1998" s="52"/>
      <c r="Q1998" s="52"/>
      <c r="S1998" s="52">
        <v>44166</v>
      </c>
      <c r="T1998" t="s">
        <v>14</v>
      </c>
    </row>
    <row r="1999" spans="1:20" x14ac:dyDescent="0.25">
      <c r="A1999">
        <v>1998</v>
      </c>
      <c r="B1999" t="s">
        <v>5806</v>
      </c>
      <c r="C1999" t="s">
        <v>5806</v>
      </c>
      <c r="D1999" t="s">
        <v>1376</v>
      </c>
      <c r="E1999" t="s">
        <v>21484</v>
      </c>
      <c r="F1999" t="s">
        <v>1262</v>
      </c>
      <c r="G1999" t="s">
        <v>5801</v>
      </c>
      <c r="H1999" t="s">
        <v>5807</v>
      </c>
      <c r="I1999" t="s">
        <v>4631</v>
      </c>
      <c r="J1999" t="s">
        <v>12</v>
      </c>
      <c r="K1999" t="s">
        <v>21484</v>
      </c>
      <c r="L1999" t="s">
        <v>21484</v>
      </c>
      <c r="M1999" s="52"/>
      <c r="N1999" s="52"/>
      <c r="O1999" t="s">
        <v>4632</v>
      </c>
      <c r="P1999" s="52"/>
      <c r="Q1999" s="52"/>
      <c r="S1999" s="52">
        <v>44166</v>
      </c>
      <c r="T1999" t="s">
        <v>14</v>
      </c>
    </row>
    <row r="2000" spans="1:20" x14ac:dyDescent="0.25">
      <c r="A2000">
        <v>1999</v>
      </c>
      <c r="B2000" t="s">
        <v>5808</v>
      </c>
      <c r="C2000" t="s">
        <v>5808</v>
      </c>
      <c r="D2000" t="s">
        <v>1376</v>
      </c>
      <c r="E2000" t="s">
        <v>21484</v>
      </c>
      <c r="F2000" t="s">
        <v>1262</v>
      </c>
      <c r="G2000" t="s">
        <v>5278</v>
      </c>
      <c r="H2000" t="s">
        <v>5809</v>
      </c>
      <c r="I2000" t="s">
        <v>4631</v>
      </c>
      <c r="J2000" t="s">
        <v>12</v>
      </c>
      <c r="K2000" t="s">
        <v>21484</v>
      </c>
      <c r="L2000" t="s">
        <v>21484</v>
      </c>
      <c r="M2000" s="52"/>
      <c r="N2000" s="52"/>
      <c r="O2000" t="s">
        <v>4632</v>
      </c>
      <c r="P2000" s="52"/>
      <c r="Q2000" s="52"/>
      <c r="S2000" s="52">
        <v>44166</v>
      </c>
      <c r="T2000" t="s">
        <v>14</v>
      </c>
    </row>
    <row r="2001" spans="1:20" x14ac:dyDescent="0.25">
      <c r="A2001">
        <v>2000</v>
      </c>
      <c r="B2001" t="s">
        <v>5810</v>
      </c>
      <c r="C2001" t="s">
        <v>5810</v>
      </c>
      <c r="D2001" t="s">
        <v>1376</v>
      </c>
      <c r="E2001" t="s">
        <v>21484</v>
      </c>
      <c r="F2001" t="s">
        <v>1262</v>
      </c>
      <c r="G2001" t="s">
        <v>4922</v>
      </c>
      <c r="H2001" t="s">
        <v>5811</v>
      </c>
      <c r="I2001" t="s">
        <v>4631</v>
      </c>
      <c r="J2001" t="s">
        <v>12</v>
      </c>
      <c r="K2001" t="s">
        <v>21484</v>
      </c>
      <c r="L2001" t="s">
        <v>21484</v>
      </c>
      <c r="M2001" s="52"/>
      <c r="N2001" s="52"/>
      <c r="O2001" t="s">
        <v>4632</v>
      </c>
      <c r="P2001" s="52"/>
      <c r="Q2001" s="52"/>
      <c r="S2001" s="52">
        <v>44166</v>
      </c>
      <c r="T2001" t="s">
        <v>14</v>
      </c>
    </row>
    <row r="2002" spans="1:20" x14ac:dyDescent="0.25">
      <c r="A2002">
        <v>2001</v>
      </c>
      <c r="B2002" t="s">
        <v>5812</v>
      </c>
      <c r="C2002" t="s">
        <v>5812</v>
      </c>
      <c r="D2002" t="s">
        <v>1376</v>
      </c>
      <c r="E2002" t="s">
        <v>21484</v>
      </c>
      <c r="F2002" t="s">
        <v>1262</v>
      </c>
      <c r="G2002" t="s">
        <v>5813</v>
      </c>
      <c r="H2002" t="s">
        <v>5449</v>
      </c>
      <c r="I2002" t="s">
        <v>4631</v>
      </c>
      <c r="J2002" t="s">
        <v>12</v>
      </c>
      <c r="K2002" t="s">
        <v>21484</v>
      </c>
      <c r="L2002" t="s">
        <v>21484</v>
      </c>
      <c r="M2002" s="52"/>
      <c r="N2002" s="52"/>
      <c r="O2002" t="s">
        <v>4632</v>
      </c>
      <c r="P2002" s="52"/>
      <c r="Q2002" s="52"/>
      <c r="S2002" s="52">
        <v>44166</v>
      </c>
      <c r="T2002" t="s">
        <v>14</v>
      </c>
    </row>
    <row r="2003" spans="1:20" x14ac:dyDescent="0.25">
      <c r="A2003">
        <v>2002</v>
      </c>
      <c r="B2003" t="s">
        <v>5814</v>
      </c>
      <c r="C2003" t="s">
        <v>5814</v>
      </c>
      <c r="D2003" t="s">
        <v>1376</v>
      </c>
      <c r="E2003" t="s">
        <v>21484</v>
      </c>
      <c r="F2003" t="s">
        <v>1262</v>
      </c>
      <c r="G2003" t="s">
        <v>5815</v>
      </c>
      <c r="H2003" t="s">
        <v>5816</v>
      </c>
      <c r="I2003" t="s">
        <v>4631</v>
      </c>
      <c r="J2003" t="s">
        <v>21484</v>
      </c>
      <c r="K2003" t="s">
        <v>21484</v>
      </c>
      <c r="L2003" t="s">
        <v>21484</v>
      </c>
      <c r="M2003" s="52"/>
      <c r="N2003" s="52"/>
      <c r="O2003" t="s">
        <v>4632</v>
      </c>
      <c r="P2003" s="52"/>
      <c r="Q2003" s="52"/>
      <c r="S2003" s="52">
        <v>44166</v>
      </c>
      <c r="T2003" t="s">
        <v>14</v>
      </c>
    </row>
    <row r="2004" spans="1:20" x14ac:dyDescent="0.25">
      <c r="A2004">
        <v>2003</v>
      </c>
      <c r="B2004" t="s">
        <v>5817</v>
      </c>
      <c r="C2004" t="s">
        <v>5817</v>
      </c>
      <c r="D2004" t="s">
        <v>2329</v>
      </c>
      <c r="E2004" t="s">
        <v>21484</v>
      </c>
      <c r="F2004" t="s">
        <v>1262</v>
      </c>
      <c r="G2004" t="s">
        <v>5818</v>
      </c>
      <c r="H2004" t="s">
        <v>5819</v>
      </c>
      <c r="I2004" t="s">
        <v>4631</v>
      </c>
      <c r="J2004" t="s">
        <v>52</v>
      </c>
      <c r="K2004" t="s">
        <v>21484</v>
      </c>
      <c r="L2004" t="s">
        <v>21484</v>
      </c>
      <c r="M2004" s="52"/>
      <c r="N2004" s="52"/>
      <c r="O2004" t="s">
        <v>4632</v>
      </c>
      <c r="P2004" s="52"/>
      <c r="Q2004" s="52"/>
      <c r="S2004" s="52">
        <v>44166</v>
      </c>
      <c r="T2004" t="s">
        <v>14</v>
      </c>
    </row>
    <row r="2005" spans="1:20" x14ac:dyDescent="0.25">
      <c r="A2005">
        <v>2004</v>
      </c>
      <c r="B2005" t="s">
        <v>5820</v>
      </c>
      <c r="C2005" t="s">
        <v>5820</v>
      </c>
      <c r="D2005" t="s">
        <v>1376</v>
      </c>
      <c r="E2005" t="s">
        <v>21484</v>
      </c>
      <c r="F2005" t="s">
        <v>1262</v>
      </c>
      <c r="G2005" t="s">
        <v>5821</v>
      </c>
      <c r="H2005" t="s">
        <v>5822</v>
      </c>
      <c r="I2005" t="s">
        <v>4631</v>
      </c>
      <c r="J2005" t="s">
        <v>52</v>
      </c>
      <c r="K2005" t="s">
        <v>21484</v>
      </c>
      <c r="L2005" t="s">
        <v>21484</v>
      </c>
      <c r="M2005" s="52"/>
      <c r="N2005" s="52"/>
      <c r="O2005" t="s">
        <v>4632</v>
      </c>
      <c r="P2005" s="52"/>
      <c r="Q2005" s="52"/>
      <c r="S2005" s="52">
        <v>44166</v>
      </c>
      <c r="T2005" t="s">
        <v>14</v>
      </c>
    </row>
    <row r="2006" spans="1:20" x14ac:dyDescent="0.25">
      <c r="A2006">
        <v>2005</v>
      </c>
      <c r="B2006" t="s">
        <v>5823</v>
      </c>
      <c r="C2006" t="s">
        <v>5823</v>
      </c>
      <c r="D2006" t="s">
        <v>1376</v>
      </c>
      <c r="E2006" t="s">
        <v>21484</v>
      </c>
      <c r="F2006" t="s">
        <v>1262</v>
      </c>
      <c r="G2006" t="s">
        <v>5824</v>
      </c>
      <c r="H2006" t="s">
        <v>5825</v>
      </c>
      <c r="I2006" t="s">
        <v>4631</v>
      </c>
      <c r="J2006" t="s">
        <v>12</v>
      </c>
      <c r="K2006" t="s">
        <v>21484</v>
      </c>
      <c r="L2006" t="s">
        <v>21484</v>
      </c>
      <c r="M2006" s="52"/>
      <c r="N2006" s="52"/>
      <c r="O2006" t="s">
        <v>4632</v>
      </c>
      <c r="P2006" s="52"/>
      <c r="Q2006" s="52"/>
      <c r="S2006" s="52">
        <v>44166</v>
      </c>
      <c r="T2006" t="s">
        <v>14</v>
      </c>
    </row>
    <row r="2007" spans="1:20" x14ac:dyDescent="0.25">
      <c r="A2007">
        <v>2006</v>
      </c>
      <c r="B2007" t="s">
        <v>5826</v>
      </c>
      <c r="C2007" t="s">
        <v>5826</v>
      </c>
      <c r="D2007" t="s">
        <v>1376</v>
      </c>
      <c r="E2007" t="s">
        <v>21484</v>
      </c>
      <c r="F2007" t="s">
        <v>1262</v>
      </c>
      <c r="G2007" t="s">
        <v>5824</v>
      </c>
      <c r="H2007" t="s">
        <v>5827</v>
      </c>
      <c r="I2007" t="s">
        <v>4631</v>
      </c>
      <c r="J2007" t="s">
        <v>12</v>
      </c>
      <c r="K2007" t="s">
        <v>21484</v>
      </c>
      <c r="L2007" t="s">
        <v>21484</v>
      </c>
      <c r="M2007" s="52"/>
      <c r="N2007" s="52"/>
      <c r="O2007" t="s">
        <v>4632</v>
      </c>
      <c r="P2007" s="52"/>
      <c r="Q2007" s="52"/>
      <c r="S2007" s="52">
        <v>44166</v>
      </c>
      <c r="T2007" t="s">
        <v>14</v>
      </c>
    </row>
    <row r="2008" spans="1:20" x14ac:dyDescent="0.25">
      <c r="A2008">
        <v>2007</v>
      </c>
      <c r="B2008" t="s">
        <v>5828</v>
      </c>
      <c r="C2008" t="s">
        <v>5828</v>
      </c>
      <c r="D2008" t="s">
        <v>1376</v>
      </c>
      <c r="E2008" t="s">
        <v>21484</v>
      </c>
      <c r="F2008" t="s">
        <v>1262</v>
      </c>
      <c r="G2008" t="s">
        <v>4692</v>
      </c>
      <c r="H2008" t="s">
        <v>5829</v>
      </c>
      <c r="I2008" t="s">
        <v>4631</v>
      </c>
      <c r="J2008" t="s">
        <v>12</v>
      </c>
      <c r="K2008" t="s">
        <v>21484</v>
      </c>
      <c r="L2008" t="s">
        <v>21484</v>
      </c>
      <c r="M2008" s="52"/>
      <c r="N2008" s="52"/>
      <c r="O2008" t="s">
        <v>4632</v>
      </c>
      <c r="P2008" s="52"/>
      <c r="Q2008" s="52"/>
      <c r="S2008" s="52">
        <v>44166</v>
      </c>
      <c r="T2008" t="s">
        <v>14</v>
      </c>
    </row>
    <row r="2009" spans="1:20" x14ac:dyDescent="0.25">
      <c r="A2009">
        <v>2008</v>
      </c>
      <c r="B2009" t="s">
        <v>5830</v>
      </c>
      <c r="C2009" t="s">
        <v>5830</v>
      </c>
      <c r="D2009" t="s">
        <v>1376</v>
      </c>
      <c r="E2009" t="s">
        <v>21484</v>
      </c>
      <c r="F2009" t="s">
        <v>1262</v>
      </c>
      <c r="G2009" t="s">
        <v>5831</v>
      </c>
      <c r="H2009" t="s">
        <v>5832</v>
      </c>
      <c r="I2009" t="s">
        <v>4631</v>
      </c>
      <c r="J2009" t="s">
        <v>12</v>
      </c>
      <c r="K2009" t="s">
        <v>21484</v>
      </c>
      <c r="L2009" t="s">
        <v>21484</v>
      </c>
      <c r="M2009" s="52"/>
      <c r="N2009" s="52"/>
      <c r="O2009" t="s">
        <v>4632</v>
      </c>
      <c r="P2009" s="52"/>
      <c r="Q2009" s="52"/>
      <c r="S2009" s="52">
        <v>44166</v>
      </c>
      <c r="T2009" t="s">
        <v>14</v>
      </c>
    </row>
    <row r="2010" spans="1:20" x14ac:dyDescent="0.25">
      <c r="A2010">
        <v>2009</v>
      </c>
      <c r="B2010" t="s">
        <v>5833</v>
      </c>
      <c r="C2010" t="s">
        <v>5833</v>
      </c>
      <c r="D2010" t="s">
        <v>2329</v>
      </c>
      <c r="E2010" t="s">
        <v>21484</v>
      </c>
      <c r="F2010" t="s">
        <v>1262</v>
      </c>
      <c r="G2010" t="s">
        <v>5834</v>
      </c>
      <c r="H2010" t="s">
        <v>5835</v>
      </c>
      <c r="I2010" t="s">
        <v>4631</v>
      </c>
      <c r="J2010" t="s">
        <v>52</v>
      </c>
      <c r="K2010" t="s">
        <v>21484</v>
      </c>
      <c r="L2010" t="s">
        <v>21484</v>
      </c>
      <c r="M2010" s="52"/>
      <c r="N2010" s="52"/>
      <c r="O2010" t="s">
        <v>4632</v>
      </c>
      <c r="P2010" s="52"/>
      <c r="Q2010" s="52"/>
      <c r="S2010" s="52">
        <v>44166</v>
      </c>
      <c r="T2010" t="s">
        <v>14</v>
      </c>
    </row>
    <row r="2011" spans="1:20" x14ac:dyDescent="0.25">
      <c r="A2011">
        <v>2010</v>
      </c>
      <c r="B2011" t="s">
        <v>5836</v>
      </c>
      <c r="C2011" t="s">
        <v>5836</v>
      </c>
      <c r="D2011" t="s">
        <v>2329</v>
      </c>
      <c r="E2011" t="s">
        <v>21484</v>
      </c>
      <c r="F2011" t="s">
        <v>1262</v>
      </c>
      <c r="G2011" t="s">
        <v>5837</v>
      </c>
      <c r="H2011" t="s">
        <v>5838</v>
      </c>
      <c r="I2011" t="s">
        <v>4631</v>
      </c>
      <c r="J2011" t="s">
        <v>52</v>
      </c>
      <c r="K2011" t="s">
        <v>21484</v>
      </c>
      <c r="L2011" t="s">
        <v>21484</v>
      </c>
      <c r="M2011" s="52"/>
      <c r="N2011" s="52"/>
      <c r="O2011" t="s">
        <v>4632</v>
      </c>
      <c r="P2011" s="52"/>
      <c r="Q2011" s="52"/>
      <c r="S2011" s="52">
        <v>44166</v>
      </c>
      <c r="T2011" t="s">
        <v>14</v>
      </c>
    </row>
    <row r="2012" spans="1:20" x14ac:dyDescent="0.25">
      <c r="A2012">
        <v>2011</v>
      </c>
      <c r="B2012" t="s">
        <v>5839</v>
      </c>
      <c r="C2012" t="s">
        <v>5839</v>
      </c>
      <c r="D2012" t="s">
        <v>2329</v>
      </c>
      <c r="E2012" t="s">
        <v>21484</v>
      </c>
      <c r="F2012" t="s">
        <v>1262</v>
      </c>
      <c r="G2012" t="s">
        <v>5840</v>
      </c>
      <c r="H2012" t="s">
        <v>5841</v>
      </c>
      <c r="I2012" t="s">
        <v>4631</v>
      </c>
      <c r="J2012" t="s">
        <v>52</v>
      </c>
      <c r="K2012" t="s">
        <v>21484</v>
      </c>
      <c r="L2012" t="s">
        <v>21484</v>
      </c>
      <c r="M2012" s="52"/>
      <c r="N2012" s="52"/>
      <c r="O2012" t="s">
        <v>4632</v>
      </c>
      <c r="P2012" s="52"/>
      <c r="Q2012" s="52"/>
      <c r="S2012" s="52">
        <v>44166</v>
      </c>
      <c r="T2012" t="s">
        <v>14</v>
      </c>
    </row>
    <row r="2013" spans="1:20" x14ac:dyDescent="0.25">
      <c r="A2013">
        <v>2012</v>
      </c>
      <c r="B2013" t="s">
        <v>5842</v>
      </c>
      <c r="C2013" t="s">
        <v>5842</v>
      </c>
      <c r="D2013" t="s">
        <v>1376</v>
      </c>
      <c r="E2013" t="s">
        <v>21484</v>
      </c>
      <c r="F2013" t="s">
        <v>1262</v>
      </c>
      <c r="G2013" t="s">
        <v>5843</v>
      </c>
      <c r="H2013" t="s">
        <v>5844</v>
      </c>
      <c r="I2013" t="s">
        <v>4631</v>
      </c>
      <c r="J2013" t="s">
        <v>52</v>
      </c>
      <c r="K2013" t="s">
        <v>21484</v>
      </c>
      <c r="L2013" t="s">
        <v>21484</v>
      </c>
      <c r="M2013" s="52"/>
      <c r="N2013" s="52"/>
      <c r="O2013" t="s">
        <v>4632</v>
      </c>
      <c r="P2013" s="52"/>
      <c r="Q2013" s="52"/>
      <c r="S2013" s="52">
        <v>44166</v>
      </c>
      <c r="T2013" t="s">
        <v>14</v>
      </c>
    </row>
    <row r="2014" spans="1:20" x14ac:dyDescent="0.25">
      <c r="A2014">
        <v>2013</v>
      </c>
      <c r="B2014" t="s">
        <v>5845</v>
      </c>
      <c r="C2014" t="s">
        <v>5845</v>
      </c>
      <c r="D2014" t="s">
        <v>1376</v>
      </c>
      <c r="E2014" t="s">
        <v>21484</v>
      </c>
      <c r="F2014" t="s">
        <v>1262</v>
      </c>
      <c r="G2014" t="s">
        <v>5846</v>
      </c>
      <c r="H2014" t="s">
        <v>5847</v>
      </c>
      <c r="I2014" t="s">
        <v>4631</v>
      </c>
      <c r="J2014" t="s">
        <v>12</v>
      </c>
      <c r="K2014" t="s">
        <v>21484</v>
      </c>
      <c r="L2014" t="s">
        <v>21484</v>
      </c>
      <c r="M2014" s="52"/>
      <c r="N2014" s="52"/>
      <c r="O2014" t="s">
        <v>4632</v>
      </c>
      <c r="P2014" s="52"/>
      <c r="Q2014" s="52"/>
      <c r="S2014" s="52">
        <v>44166</v>
      </c>
      <c r="T2014" t="s">
        <v>14</v>
      </c>
    </row>
    <row r="2015" spans="1:20" x14ac:dyDescent="0.25">
      <c r="A2015">
        <v>2014</v>
      </c>
      <c r="B2015" t="s">
        <v>5848</v>
      </c>
      <c r="C2015" t="s">
        <v>5848</v>
      </c>
      <c r="D2015" t="s">
        <v>1376</v>
      </c>
      <c r="E2015" t="s">
        <v>21484</v>
      </c>
      <c r="F2015" t="s">
        <v>1262</v>
      </c>
      <c r="G2015" t="s">
        <v>5849</v>
      </c>
      <c r="H2015" t="s">
        <v>5555</v>
      </c>
      <c r="I2015" t="s">
        <v>4631</v>
      </c>
      <c r="J2015" t="s">
        <v>12</v>
      </c>
      <c r="K2015" t="s">
        <v>21484</v>
      </c>
      <c r="L2015" t="s">
        <v>21484</v>
      </c>
      <c r="M2015" s="52"/>
      <c r="N2015" s="52"/>
      <c r="O2015" t="s">
        <v>4632</v>
      </c>
      <c r="P2015" s="52"/>
      <c r="Q2015" s="52"/>
      <c r="S2015" s="52">
        <v>44166</v>
      </c>
      <c r="T2015" t="s">
        <v>14</v>
      </c>
    </row>
    <row r="2016" spans="1:20" x14ac:dyDescent="0.25">
      <c r="A2016">
        <v>2015</v>
      </c>
      <c r="B2016" t="s">
        <v>5850</v>
      </c>
      <c r="C2016" t="s">
        <v>5850</v>
      </c>
      <c r="D2016" t="s">
        <v>1376</v>
      </c>
      <c r="E2016" t="s">
        <v>21484</v>
      </c>
      <c r="F2016" t="s">
        <v>1262</v>
      </c>
      <c r="G2016" t="s">
        <v>4903</v>
      </c>
      <c r="H2016" t="s">
        <v>5851</v>
      </c>
      <c r="I2016" t="s">
        <v>4631</v>
      </c>
      <c r="J2016" t="s">
        <v>12</v>
      </c>
      <c r="K2016" t="s">
        <v>21484</v>
      </c>
      <c r="L2016" t="s">
        <v>21484</v>
      </c>
      <c r="M2016" s="52"/>
      <c r="N2016" s="52"/>
      <c r="O2016" t="s">
        <v>4632</v>
      </c>
      <c r="P2016" s="52"/>
      <c r="Q2016" s="52"/>
      <c r="S2016" s="52">
        <v>44166</v>
      </c>
      <c r="T2016" t="s">
        <v>14</v>
      </c>
    </row>
    <row r="2017" spans="1:20" x14ac:dyDescent="0.25">
      <c r="A2017">
        <v>2016</v>
      </c>
      <c r="B2017" t="s">
        <v>5852</v>
      </c>
      <c r="C2017" t="s">
        <v>5852</v>
      </c>
      <c r="D2017" t="s">
        <v>1376</v>
      </c>
      <c r="E2017" t="s">
        <v>21484</v>
      </c>
      <c r="F2017" t="s">
        <v>1262</v>
      </c>
      <c r="G2017" t="s">
        <v>5853</v>
      </c>
      <c r="H2017" t="s">
        <v>5854</v>
      </c>
      <c r="I2017" t="s">
        <v>4631</v>
      </c>
      <c r="J2017" t="s">
        <v>12</v>
      </c>
      <c r="K2017" t="s">
        <v>21484</v>
      </c>
      <c r="L2017" t="s">
        <v>21484</v>
      </c>
      <c r="M2017" s="52"/>
      <c r="N2017" s="52"/>
      <c r="O2017" t="s">
        <v>4632</v>
      </c>
      <c r="P2017" s="52"/>
      <c r="Q2017" s="52"/>
      <c r="S2017" s="52">
        <v>44166</v>
      </c>
      <c r="T2017" t="s">
        <v>14</v>
      </c>
    </row>
    <row r="2018" spans="1:20" x14ac:dyDescent="0.25">
      <c r="A2018">
        <v>2017</v>
      </c>
      <c r="B2018" t="s">
        <v>5855</v>
      </c>
      <c r="C2018" t="s">
        <v>5855</v>
      </c>
      <c r="D2018" t="s">
        <v>1376</v>
      </c>
      <c r="E2018" t="s">
        <v>21484</v>
      </c>
      <c r="F2018" t="s">
        <v>1262</v>
      </c>
      <c r="G2018" t="s">
        <v>5401</v>
      </c>
      <c r="H2018" t="s">
        <v>5856</v>
      </c>
      <c r="I2018" t="s">
        <v>4631</v>
      </c>
      <c r="J2018" t="s">
        <v>21484</v>
      </c>
      <c r="K2018" t="s">
        <v>21484</v>
      </c>
      <c r="L2018" t="s">
        <v>21484</v>
      </c>
      <c r="M2018" s="52"/>
      <c r="N2018" s="52"/>
      <c r="O2018" t="s">
        <v>4632</v>
      </c>
      <c r="P2018" s="52"/>
      <c r="Q2018" s="52"/>
      <c r="S2018" s="52">
        <v>44166</v>
      </c>
      <c r="T2018" t="s">
        <v>14</v>
      </c>
    </row>
    <row r="2019" spans="1:20" x14ac:dyDescent="0.25">
      <c r="A2019">
        <v>2018</v>
      </c>
      <c r="B2019" t="s">
        <v>5857</v>
      </c>
      <c r="C2019" t="s">
        <v>5857</v>
      </c>
      <c r="D2019" t="s">
        <v>1376</v>
      </c>
      <c r="E2019" t="s">
        <v>21484</v>
      </c>
      <c r="F2019" t="s">
        <v>1262</v>
      </c>
      <c r="G2019" t="s">
        <v>5858</v>
      </c>
      <c r="H2019" t="s">
        <v>5859</v>
      </c>
      <c r="I2019" t="s">
        <v>4631</v>
      </c>
      <c r="J2019" t="s">
        <v>21484</v>
      </c>
      <c r="K2019" t="s">
        <v>21484</v>
      </c>
      <c r="L2019" t="s">
        <v>21484</v>
      </c>
      <c r="M2019" s="52"/>
      <c r="N2019" s="52"/>
      <c r="O2019" t="s">
        <v>4632</v>
      </c>
      <c r="P2019" s="52"/>
      <c r="Q2019" s="52"/>
      <c r="S2019" s="52">
        <v>44166</v>
      </c>
      <c r="T2019" t="s">
        <v>14</v>
      </c>
    </row>
    <row r="2020" spans="1:20" x14ac:dyDescent="0.25">
      <c r="A2020">
        <v>2019</v>
      </c>
      <c r="B2020" t="s">
        <v>5860</v>
      </c>
      <c r="C2020" t="s">
        <v>5860</v>
      </c>
      <c r="D2020" t="s">
        <v>1376</v>
      </c>
      <c r="E2020" t="s">
        <v>21484</v>
      </c>
      <c r="F2020" t="s">
        <v>1262</v>
      </c>
      <c r="G2020" t="s">
        <v>5861</v>
      </c>
      <c r="H2020" t="s">
        <v>5862</v>
      </c>
      <c r="I2020" t="s">
        <v>4631</v>
      </c>
      <c r="J2020" t="s">
        <v>52</v>
      </c>
      <c r="K2020" t="s">
        <v>21484</v>
      </c>
      <c r="L2020" t="s">
        <v>21484</v>
      </c>
      <c r="M2020" s="52"/>
      <c r="N2020" s="52"/>
      <c r="O2020" t="s">
        <v>4632</v>
      </c>
      <c r="P2020" s="52"/>
      <c r="Q2020" s="52"/>
      <c r="S2020" s="52">
        <v>44166</v>
      </c>
      <c r="T2020" t="s">
        <v>14</v>
      </c>
    </row>
    <row r="2021" spans="1:20" x14ac:dyDescent="0.25">
      <c r="A2021">
        <v>2020</v>
      </c>
      <c r="B2021" t="s">
        <v>5863</v>
      </c>
      <c r="C2021" t="s">
        <v>5863</v>
      </c>
      <c r="D2021" t="s">
        <v>1376</v>
      </c>
      <c r="E2021" t="s">
        <v>21484</v>
      </c>
      <c r="F2021" t="s">
        <v>1262</v>
      </c>
      <c r="G2021" t="s">
        <v>5864</v>
      </c>
      <c r="H2021" t="s">
        <v>5579</v>
      </c>
      <c r="I2021" t="s">
        <v>4631</v>
      </c>
      <c r="J2021" t="s">
        <v>21484</v>
      </c>
      <c r="K2021" t="s">
        <v>21484</v>
      </c>
      <c r="L2021" t="s">
        <v>21484</v>
      </c>
      <c r="M2021" s="52"/>
      <c r="N2021" s="52"/>
      <c r="O2021" t="s">
        <v>4632</v>
      </c>
      <c r="P2021" s="52"/>
      <c r="Q2021" s="52"/>
      <c r="S2021" s="52">
        <v>44166</v>
      </c>
      <c r="T2021" t="s">
        <v>14</v>
      </c>
    </row>
    <row r="2022" spans="1:20" x14ac:dyDescent="0.25">
      <c r="A2022">
        <v>2021</v>
      </c>
      <c r="B2022" t="s">
        <v>5865</v>
      </c>
      <c r="C2022" t="s">
        <v>5865</v>
      </c>
      <c r="D2022" t="s">
        <v>1376</v>
      </c>
      <c r="E2022" t="s">
        <v>21484</v>
      </c>
      <c r="F2022" t="s">
        <v>1262</v>
      </c>
      <c r="G2022" t="s">
        <v>5866</v>
      </c>
      <c r="H2022" t="s">
        <v>5867</v>
      </c>
      <c r="I2022" t="s">
        <v>4631</v>
      </c>
      <c r="J2022" t="s">
        <v>12</v>
      </c>
      <c r="K2022" t="s">
        <v>21484</v>
      </c>
      <c r="L2022" t="s">
        <v>21484</v>
      </c>
      <c r="M2022" s="52"/>
      <c r="N2022" s="52"/>
      <c r="O2022" t="s">
        <v>4632</v>
      </c>
      <c r="P2022" s="52"/>
      <c r="Q2022" s="52"/>
      <c r="S2022" s="52">
        <v>44166</v>
      </c>
      <c r="T2022" t="s">
        <v>14</v>
      </c>
    </row>
    <row r="2023" spans="1:20" x14ac:dyDescent="0.25">
      <c r="A2023">
        <v>2022</v>
      </c>
      <c r="B2023" t="s">
        <v>5868</v>
      </c>
      <c r="C2023" t="s">
        <v>5868</v>
      </c>
      <c r="D2023" t="s">
        <v>1376</v>
      </c>
      <c r="E2023" t="s">
        <v>21484</v>
      </c>
      <c r="F2023" t="s">
        <v>1262</v>
      </c>
      <c r="G2023" t="s">
        <v>5236</v>
      </c>
      <c r="H2023" t="s">
        <v>5869</v>
      </c>
      <c r="I2023" t="s">
        <v>4631</v>
      </c>
      <c r="J2023" t="s">
        <v>12</v>
      </c>
      <c r="K2023" t="s">
        <v>21484</v>
      </c>
      <c r="L2023" t="s">
        <v>21484</v>
      </c>
      <c r="M2023" s="52"/>
      <c r="N2023" s="52"/>
      <c r="O2023" t="s">
        <v>4632</v>
      </c>
      <c r="P2023" s="52"/>
      <c r="Q2023" s="52"/>
      <c r="S2023" s="52">
        <v>44166</v>
      </c>
      <c r="T2023" t="s">
        <v>14</v>
      </c>
    </row>
    <row r="2024" spans="1:20" x14ac:dyDescent="0.25">
      <c r="A2024">
        <v>2023</v>
      </c>
      <c r="B2024" t="s">
        <v>5870</v>
      </c>
      <c r="C2024" t="s">
        <v>5870</v>
      </c>
      <c r="D2024" t="s">
        <v>1376</v>
      </c>
      <c r="E2024" t="s">
        <v>21484</v>
      </c>
      <c r="F2024" t="s">
        <v>1262</v>
      </c>
      <c r="G2024" t="s">
        <v>4719</v>
      </c>
      <c r="H2024" t="s">
        <v>4932</v>
      </c>
      <c r="I2024" t="s">
        <v>4631</v>
      </c>
      <c r="J2024" t="s">
        <v>12</v>
      </c>
      <c r="K2024" t="s">
        <v>21484</v>
      </c>
      <c r="L2024" t="s">
        <v>21484</v>
      </c>
      <c r="M2024" s="52"/>
      <c r="N2024" s="52"/>
      <c r="O2024" t="s">
        <v>4632</v>
      </c>
      <c r="P2024" s="52"/>
      <c r="Q2024" s="52"/>
      <c r="S2024" s="52">
        <v>44166</v>
      </c>
      <c r="T2024" t="s">
        <v>14</v>
      </c>
    </row>
    <row r="2025" spans="1:20" x14ac:dyDescent="0.25">
      <c r="A2025">
        <v>2024</v>
      </c>
      <c r="B2025" t="s">
        <v>5871</v>
      </c>
      <c r="C2025" t="s">
        <v>5871</v>
      </c>
      <c r="D2025" t="s">
        <v>1376</v>
      </c>
      <c r="E2025" t="s">
        <v>21484</v>
      </c>
      <c r="F2025" t="s">
        <v>1262</v>
      </c>
      <c r="G2025" t="s">
        <v>4719</v>
      </c>
      <c r="H2025" t="s">
        <v>5872</v>
      </c>
      <c r="I2025" t="s">
        <v>4631</v>
      </c>
      <c r="J2025" t="s">
        <v>12</v>
      </c>
      <c r="K2025" t="s">
        <v>21484</v>
      </c>
      <c r="L2025" t="s">
        <v>21484</v>
      </c>
      <c r="M2025" s="52"/>
      <c r="N2025" s="52"/>
      <c r="O2025" t="s">
        <v>4632</v>
      </c>
      <c r="P2025" s="52"/>
      <c r="Q2025" s="52"/>
      <c r="S2025" s="52">
        <v>44166</v>
      </c>
      <c r="T2025" t="s">
        <v>14</v>
      </c>
    </row>
    <row r="2026" spans="1:20" x14ac:dyDescent="0.25">
      <c r="A2026">
        <v>2025</v>
      </c>
      <c r="B2026" t="s">
        <v>5873</v>
      </c>
      <c r="C2026" t="s">
        <v>5873</v>
      </c>
      <c r="D2026" t="s">
        <v>1376</v>
      </c>
      <c r="E2026" t="s">
        <v>21484</v>
      </c>
      <c r="F2026" t="s">
        <v>1262</v>
      </c>
      <c r="G2026" t="s">
        <v>5874</v>
      </c>
      <c r="H2026" t="s">
        <v>5875</v>
      </c>
      <c r="I2026" t="s">
        <v>4631</v>
      </c>
      <c r="J2026" t="s">
        <v>52</v>
      </c>
      <c r="K2026" t="s">
        <v>21484</v>
      </c>
      <c r="L2026" t="s">
        <v>21484</v>
      </c>
      <c r="M2026" s="52"/>
      <c r="N2026" s="52"/>
      <c r="O2026" t="s">
        <v>4632</v>
      </c>
      <c r="P2026" s="52"/>
      <c r="Q2026" s="52"/>
      <c r="S2026" s="52">
        <v>44166</v>
      </c>
      <c r="T2026" t="s">
        <v>14</v>
      </c>
    </row>
    <row r="2027" spans="1:20" x14ac:dyDescent="0.25">
      <c r="A2027">
        <v>2026</v>
      </c>
      <c r="B2027" t="s">
        <v>5876</v>
      </c>
      <c r="C2027" t="s">
        <v>5876</v>
      </c>
      <c r="D2027" t="s">
        <v>1376</v>
      </c>
      <c r="E2027" t="s">
        <v>21484</v>
      </c>
      <c r="F2027" t="s">
        <v>1262</v>
      </c>
      <c r="G2027" t="s">
        <v>5877</v>
      </c>
      <c r="H2027" t="s">
        <v>5878</v>
      </c>
      <c r="I2027" t="s">
        <v>4631</v>
      </c>
      <c r="J2027" t="s">
        <v>12</v>
      </c>
      <c r="K2027" t="s">
        <v>21484</v>
      </c>
      <c r="L2027" t="s">
        <v>21484</v>
      </c>
      <c r="M2027" s="52"/>
      <c r="N2027" s="52"/>
      <c r="O2027" t="s">
        <v>4632</v>
      </c>
      <c r="P2027" s="52"/>
      <c r="Q2027" s="52"/>
      <c r="S2027" s="52">
        <v>44166</v>
      </c>
      <c r="T2027" t="s">
        <v>14</v>
      </c>
    </row>
    <row r="2028" spans="1:20" x14ac:dyDescent="0.25">
      <c r="A2028">
        <v>2027</v>
      </c>
      <c r="B2028" t="s">
        <v>5879</v>
      </c>
      <c r="C2028" t="s">
        <v>5879</v>
      </c>
      <c r="D2028" t="s">
        <v>1376</v>
      </c>
      <c r="E2028" t="s">
        <v>21484</v>
      </c>
      <c r="F2028" t="s">
        <v>1262</v>
      </c>
      <c r="G2028" t="s">
        <v>5092</v>
      </c>
      <c r="H2028" t="s">
        <v>5880</v>
      </c>
      <c r="I2028" t="s">
        <v>4631</v>
      </c>
      <c r="J2028" t="s">
        <v>12</v>
      </c>
      <c r="K2028" t="s">
        <v>21484</v>
      </c>
      <c r="L2028" t="s">
        <v>21484</v>
      </c>
      <c r="M2028" s="52"/>
      <c r="N2028" s="52"/>
      <c r="O2028" t="s">
        <v>4632</v>
      </c>
      <c r="P2028" s="52"/>
      <c r="Q2028" s="52"/>
      <c r="S2028" s="52">
        <v>44166</v>
      </c>
      <c r="T2028" t="s">
        <v>14</v>
      </c>
    </row>
    <row r="2029" spans="1:20" x14ac:dyDescent="0.25">
      <c r="A2029">
        <v>2028</v>
      </c>
      <c r="B2029" t="s">
        <v>5881</v>
      </c>
      <c r="C2029" t="s">
        <v>5881</v>
      </c>
      <c r="D2029" t="s">
        <v>1376</v>
      </c>
      <c r="E2029" t="s">
        <v>21484</v>
      </c>
      <c r="F2029" t="s">
        <v>1262</v>
      </c>
      <c r="G2029" t="s">
        <v>5882</v>
      </c>
      <c r="H2029" t="s">
        <v>5883</v>
      </c>
      <c r="I2029" t="s">
        <v>4631</v>
      </c>
      <c r="J2029" t="s">
        <v>12</v>
      </c>
      <c r="K2029" t="s">
        <v>21484</v>
      </c>
      <c r="L2029" t="s">
        <v>21484</v>
      </c>
      <c r="M2029" s="52"/>
      <c r="N2029" s="52"/>
      <c r="O2029" t="s">
        <v>4632</v>
      </c>
      <c r="P2029" s="52"/>
      <c r="Q2029" s="52"/>
      <c r="S2029" s="52">
        <v>44166</v>
      </c>
      <c r="T2029" t="s">
        <v>14</v>
      </c>
    </row>
    <row r="2030" spans="1:20" x14ac:dyDescent="0.25">
      <c r="A2030">
        <v>2029</v>
      </c>
      <c r="B2030" t="s">
        <v>5884</v>
      </c>
      <c r="C2030" t="s">
        <v>5884</v>
      </c>
      <c r="D2030" t="s">
        <v>1376</v>
      </c>
      <c r="E2030" t="s">
        <v>21484</v>
      </c>
      <c r="F2030" t="s">
        <v>1262</v>
      </c>
      <c r="G2030" t="s">
        <v>5885</v>
      </c>
      <c r="H2030" t="s">
        <v>5886</v>
      </c>
      <c r="I2030" t="s">
        <v>4631</v>
      </c>
      <c r="J2030" t="s">
        <v>12</v>
      </c>
      <c r="K2030" t="s">
        <v>21484</v>
      </c>
      <c r="L2030" t="s">
        <v>21484</v>
      </c>
      <c r="M2030" s="52"/>
      <c r="N2030" s="52"/>
      <c r="O2030" t="s">
        <v>4632</v>
      </c>
      <c r="P2030" s="52"/>
      <c r="Q2030" s="52"/>
      <c r="S2030" s="52">
        <v>44166</v>
      </c>
      <c r="T2030" t="s">
        <v>14</v>
      </c>
    </row>
    <row r="2031" spans="1:20" x14ac:dyDescent="0.25">
      <c r="A2031">
        <v>2030</v>
      </c>
      <c r="B2031" t="s">
        <v>5887</v>
      </c>
      <c r="C2031" t="s">
        <v>5887</v>
      </c>
      <c r="D2031" t="s">
        <v>1376</v>
      </c>
      <c r="E2031" t="s">
        <v>21484</v>
      </c>
      <c r="F2031" t="s">
        <v>1262</v>
      </c>
      <c r="G2031" t="s">
        <v>5888</v>
      </c>
      <c r="H2031" t="s">
        <v>5889</v>
      </c>
      <c r="I2031" t="s">
        <v>4631</v>
      </c>
      <c r="J2031" t="s">
        <v>21484</v>
      </c>
      <c r="K2031" t="s">
        <v>21484</v>
      </c>
      <c r="L2031" t="s">
        <v>21484</v>
      </c>
      <c r="M2031" s="52"/>
      <c r="N2031" s="52"/>
      <c r="O2031" t="s">
        <v>4632</v>
      </c>
      <c r="P2031" s="52"/>
      <c r="Q2031" s="52"/>
      <c r="S2031" s="52">
        <v>44166</v>
      </c>
      <c r="T2031" t="s">
        <v>14</v>
      </c>
    </row>
    <row r="2032" spans="1:20" x14ac:dyDescent="0.25">
      <c r="A2032">
        <v>2031</v>
      </c>
      <c r="B2032" t="s">
        <v>5890</v>
      </c>
      <c r="C2032" t="s">
        <v>5890</v>
      </c>
      <c r="D2032" t="s">
        <v>1376</v>
      </c>
      <c r="E2032" t="s">
        <v>21484</v>
      </c>
      <c r="F2032" t="s">
        <v>1262</v>
      </c>
      <c r="G2032" t="s">
        <v>5891</v>
      </c>
      <c r="H2032" t="s">
        <v>5892</v>
      </c>
      <c r="I2032" t="s">
        <v>4631</v>
      </c>
      <c r="J2032" t="s">
        <v>52</v>
      </c>
      <c r="K2032" t="s">
        <v>21484</v>
      </c>
      <c r="L2032" t="s">
        <v>21484</v>
      </c>
      <c r="M2032" s="52"/>
      <c r="N2032" s="52"/>
      <c r="O2032" t="s">
        <v>4632</v>
      </c>
      <c r="P2032" s="52"/>
      <c r="Q2032" s="52"/>
      <c r="S2032" s="52">
        <v>44166</v>
      </c>
      <c r="T2032" t="s">
        <v>14</v>
      </c>
    </row>
    <row r="2033" spans="1:20" x14ac:dyDescent="0.25">
      <c r="A2033">
        <v>2032</v>
      </c>
      <c r="B2033" t="s">
        <v>5893</v>
      </c>
      <c r="C2033" t="s">
        <v>5893</v>
      </c>
      <c r="D2033" t="s">
        <v>1376</v>
      </c>
      <c r="E2033" t="s">
        <v>21484</v>
      </c>
      <c r="F2033" t="s">
        <v>1262</v>
      </c>
      <c r="G2033" t="s">
        <v>5894</v>
      </c>
      <c r="H2033" t="s">
        <v>5895</v>
      </c>
      <c r="I2033" t="s">
        <v>4631</v>
      </c>
      <c r="J2033" t="s">
        <v>21484</v>
      </c>
      <c r="K2033" t="s">
        <v>21484</v>
      </c>
      <c r="L2033" t="s">
        <v>21484</v>
      </c>
      <c r="M2033" s="52"/>
      <c r="N2033" s="52"/>
      <c r="O2033" t="s">
        <v>4632</v>
      </c>
      <c r="P2033" s="52"/>
      <c r="Q2033" s="52"/>
      <c r="S2033" s="52">
        <v>44166</v>
      </c>
      <c r="T2033" t="s">
        <v>14</v>
      </c>
    </row>
    <row r="2034" spans="1:20" x14ac:dyDescent="0.25">
      <c r="A2034">
        <v>2033</v>
      </c>
      <c r="B2034" t="s">
        <v>5896</v>
      </c>
      <c r="C2034" t="s">
        <v>5896</v>
      </c>
      <c r="D2034" t="s">
        <v>1376</v>
      </c>
      <c r="E2034" t="s">
        <v>21484</v>
      </c>
      <c r="F2034" t="s">
        <v>1262</v>
      </c>
      <c r="G2034" t="s">
        <v>5897</v>
      </c>
      <c r="H2034" t="s">
        <v>5856</v>
      </c>
      <c r="I2034" t="s">
        <v>4631</v>
      </c>
      <c r="J2034" t="s">
        <v>12</v>
      </c>
      <c r="K2034" t="s">
        <v>21484</v>
      </c>
      <c r="L2034" t="s">
        <v>21484</v>
      </c>
      <c r="M2034" s="52"/>
      <c r="N2034" s="52"/>
      <c r="O2034" t="s">
        <v>4632</v>
      </c>
      <c r="P2034" s="52"/>
      <c r="Q2034" s="52"/>
      <c r="S2034" s="52">
        <v>44166</v>
      </c>
      <c r="T2034" t="s">
        <v>14</v>
      </c>
    </row>
    <row r="2035" spans="1:20" x14ac:dyDescent="0.25">
      <c r="A2035">
        <v>2034</v>
      </c>
      <c r="B2035" t="s">
        <v>5898</v>
      </c>
      <c r="C2035" t="s">
        <v>5898</v>
      </c>
      <c r="D2035" t="s">
        <v>1376</v>
      </c>
      <c r="E2035" t="s">
        <v>21484</v>
      </c>
      <c r="F2035" t="s">
        <v>1262</v>
      </c>
      <c r="G2035" t="s">
        <v>5048</v>
      </c>
      <c r="H2035" t="s">
        <v>5219</v>
      </c>
      <c r="I2035" t="s">
        <v>4631</v>
      </c>
      <c r="J2035" t="s">
        <v>12</v>
      </c>
      <c r="K2035" t="s">
        <v>21484</v>
      </c>
      <c r="L2035" t="s">
        <v>21484</v>
      </c>
      <c r="M2035" s="52"/>
      <c r="N2035" s="52"/>
      <c r="O2035" t="s">
        <v>4632</v>
      </c>
      <c r="P2035" s="52"/>
      <c r="Q2035" s="52"/>
      <c r="S2035" s="52">
        <v>44166</v>
      </c>
      <c r="T2035" t="s">
        <v>14</v>
      </c>
    </row>
    <row r="2036" spans="1:20" x14ac:dyDescent="0.25">
      <c r="A2036">
        <v>2035</v>
      </c>
      <c r="B2036" t="s">
        <v>5899</v>
      </c>
      <c r="C2036" t="s">
        <v>5899</v>
      </c>
      <c r="D2036" t="s">
        <v>1376</v>
      </c>
      <c r="E2036" t="s">
        <v>21484</v>
      </c>
      <c r="F2036" t="s">
        <v>1262</v>
      </c>
      <c r="G2036" t="s">
        <v>5900</v>
      </c>
      <c r="H2036" t="s">
        <v>4841</v>
      </c>
      <c r="I2036" t="s">
        <v>4631</v>
      </c>
      <c r="J2036" t="s">
        <v>12</v>
      </c>
      <c r="K2036" t="s">
        <v>21484</v>
      </c>
      <c r="L2036" t="s">
        <v>21484</v>
      </c>
      <c r="M2036" s="52"/>
      <c r="N2036" s="52"/>
      <c r="O2036" t="s">
        <v>4632</v>
      </c>
      <c r="P2036" s="52"/>
      <c r="Q2036" s="52"/>
      <c r="S2036" s="52">
        <v>44166</v>
      </c>
      <c r="T2036" t="s">
        <v>14</v>
      </c>
    </row>
    <row r="2037" spans="1:20" x14ac:dyDescent="0.25">
      <c r="A2037">
        <v>2036</v>
      </c>
      <c r="B2037" t="s">
        <v>5901</v>
      </c>
      <c r="C2037" t="s">
        <v>5901</v>
      </c>
      <c r="D2037" t="s">
        <v>1376</v>
      </c>
      <c r="E2037" t="s">
        <v>21484</v>
      </c>
      <c r="F2037" t="s">
        <v>1262</v>
      </c>
      <c r="G2037" t="s">
        <v>5902</v>
      </c>
      <c r="H2037" t="s">
        <v>5903</v>
      </c>
      <c r="I2037" t="s">
        <v>4631</v>
      </c>
      <c r="J2037" t="s">
        <v>12</v>
      </c>
      <c r="K2037" t="s">
        <v>21484</v>
      </c>
      <c r="L2037" t="s">
        <v>21484</v>
      </c>
      <c r="M2037" s="52"/>
      <c r="N2037" s="52"/>
      <c r="O2037" t="s">
        <v>4632</v>
      </c>
      <c r="P2037" s="52"/>
      <c r="Q2037" s="52"/>
      <c r="S2037" s="52">
        <v>44166</v>
      </c>
      <c r="T2037" t="s">
        <v>14</v>
      </c>
    </row>
    <row r="2038" spans="1:20" x14ac:dyDescent="0.25">
      <c r="A2038">
        <v>2037</v>
      </c>
      <c r="B2038" t="s">
        <v>5904</v>
      </c>
      <c r="C2038" t="s">
        <v>5904</v>
      </c>
      <c r="D2038" t="s">
        <v>1376</v>
      </c>
      <c r="E2038" t="s">
        <v>21484</v>
      </c>
      <c r="F2038" t="s">
        <v>1262</v>
      </c>
      <c r="G2038" t="s">
        <v>5905</v>
      </c>
      <c r="H2038" t="s">
        <v>5906</v>
      </c>
      <c r="I2038" t="s">
        <v>4631</v>
      </c>
      <c r="J2038" t="s">
        <v>21484</v>
      </c>
      <c r="K2038" t="s">
        <v>21484</v>
      </c>
      <c r="L2038" t="s">
        <v>21484</v>
      </c>
      <c r="M2038" s="52"/>
      <c r="N2038" s="52"/>
      <c r="O2038" t="s">
        <v>4632</v>
      </c>
      <c r="P2038" s="52"/>
      <c r="Q2038" s="52"/>
      <c r="S2038" s="52">
        <v>44166</v>
      </c>
      <c r="T2038" t="s">
        <v>14</v>
      </c>
    </row>
    <row r="2039" spans="1:20" x14ac:dyDescent="0.25">
      <c r="A2039">
        <v>2038</v>
      </c>
      <c r="B2039" t="s">
        <v>5907</v>
      </c>
      <c r="C2039" t="s">
        <v>5907</v>
      </c>
      <c r="D2039" t="s">
        <v>1376</v>
      </c>
      <c r="E2039" t="s">
        <v>21484</v>
      </c>
      <c r="F2039" t="s">
        <v>1262</v>
      </c>
      <c r="G2039" t="s">
        <v>5908</v>
      </c>
      <c r="H2039" t="s">
        <v>5909</v>
      </c>
      <c r="I2039" t="s">
        <v>4631</v>
      </c>
      <c r="J2039" t="s">
        <v>12</v>
      </c>
      <c r="K2039" t="s">
        <v>21484</v>
      </c>
      <c r="L2039" t="s">
        <v>21484</v>
      </c>
      <c r="M2039" s="52"/>
      <c r="N2039" s="52"/>
      <c r="O2039" t="s">
        <v>4632</v>
      </c>
      <c r="P2039" s="52"/>
      <c r="Q2039" s="52"/>
      <c r="S2039" s="52">
        <v>44166</v>
      </c>
      <c r="T2039" t="s">
        <v>14</v>
      </c>
    </row>
    <row r="2040" spans="1:20" x14ac:dyDescent="0.25">
      <c r="A2040">
        <v>2039</v>
      </c>
      <c r="B2040" t="s">
        <v>5910</v>
      </c>
      <c r="C2040" t="s">
        <v>5910</v>
      </c>
      <c r="D2040" t="s">
        <v>1376</v>
      </c>
      <c r="E2040" t="s">
        <v>21484</v>
      </c>
      <c r="F2040" t="s">
        <v>1262</v>
      </c>
      <c r="G2040" t="s">
        <v>5911</v>
      </c>
      <c r="H2040" t="s">
        <v>5912</v>
      </c>
      <c r="I2040" t="s">
        <v>4631</v>
      </c>
      <c r="J2040" t="s">
        <v>21484</v>
      </c>
      <c r="K2040" t="s">
        <v>21484</v>
      </c>
      <c r="L2040" t="s">
        <v>21484</v>
      </c>
      <c r="M2040" s="52"/>
      <c r="N2040" s="52"/>
      <c r="O2040" t="s">
        <v>4632</v>
      </c>
      <c r="P2040" s="52"/>
      <c r="Q2040" s="52"/>
      <c r="S2040" s="52">
        <v>44166</v>
      </c>
      <c r="T2040" t="s">
        <v>14</v>
      </c>
    </row>
    <row r="2041" spans="1:20" x14ac:dyDescent="0.25">
      <c r="A2041">
        <v>2040</v>
      </c>
      <c r="B2041" t="s">
        <v>5913</v>
      </c>
      <c r="C2041" t="s">
        <v>5913</v>
      </c>
      <c r="D2041" t="s">
        <v>2329</v>
      </c>
      <c r="E2041" t="s">
        <v>21484</v>
      </c>
      <c r="F2041" t="s">
        <v>1262</v>
      </c>
      <c r="G2041" t="s">
        <v>5914</v>
      </c>
      <c r="H2041" t="s">
        <v>5915</v>
      </c>
      <c r="I2041" t="s">
        <v>4631</v>
      </c>
      <c r="J2041" t="s">
        <v>52</v>
      </c>
      <c r="K2041" t="s">
        <v>21484</v>
      </c>
      <c r="L2041" t="s">
        <v>21484</v>
      </c>
      <c r="M2041" s="52"/>
      <c r="N2041" s="52"/>
      <c r="O2041" t="s">
        <v>4632</v>
      </c>
      <c r="P2041" s="52"/>
      <c r="Q2041" s="52"/>
      <c r="S2041" s="52">
        <v>44166</v>
      </c>
      <c r="T2041" t="s">
        <v>14</v>
      </c>
    </row>
    <row r="2042" spans="1:20" x14ac:dyDescent="0.25">
      <c r="A2042">
        <v>2041</v>
      </c>
      <c r="B2042" t="s">
        <v>5916</v>
      </c>
      <c r="C2042" t="s">
        <v>5916</v>
      </c>
      <c r="D2042" t="s">
        <v>1376</v>
      </c>
      <c r="E2042" t="s">
        <v>21484</v>
      </c>
      <c r="F2042" t="s">
        <v>1262</v>
      </c>
      <c r="G2042" t="s">
        <v>5917</v>
      </c>
      <c r="H2042" t="s">
        <v>5918</v>
      </c>
      <c r="I2042" t="s">
        <v>4631</v>
      </c>
      <c r="J2042" t="s">
        <v>12</v>
      </c>
      <c r="K2042" t="s">
        <v>21484</v>
      </c>
      <c r="L2042" t="s">
        <v>21484</v>
      </c>
      <c r="M2042" s="52"/>
      <c r="N2042" s="52"/>
      <c r="O2042" t="s">
        <v>4632</v>
      </c>
      <c r="P2042" s="52"/>
      <c r="Q2042" s="52"/>
      <c r="S2042" s="52">
        <v>44166</v>
      </c>
      <c r="T2042" t="s">
        <v>14</v>
      </c>
    </row>
    <row r="2043" spans="1:20" x14ac:dyDescent="0.25">
      <c r="A2043">
        <v>2042</v>
      </c>
      <c r="B2043" t="s">
        <v>5919</v>
      </c>
      <c r="C2043" t="s">
        <v>5919</v>
      </c>
      <c r="D2043" t="s">
        <v>2329</v>
      </c>
      <c r="E2043" t="s">
        <v>21484</v>
      </c>
      <c r="F2043" t="s">
        <v>1262</v>
      </c>
      <c r="G2043" t="s">
        <v>5920</v>
      </c>
      <c r="H2043" t="s">
        <v>5921</v>
      </c>
      <c r="I2043" t="s">
        <v>4631</v>
      </c>
      <c r="J2043" t="s">
        <v>52</v>
      </c>
      <c r="K2043" t="s">
        <v>21484</v>
      </c>
      <c r="L2043" t="s">
        <v>21484</v>
      </c>
      <c r="M2043" s="52"/>
      <c r="N2043" s="52"/>
      <c r="O2043" t="s">
        <v>4632</v>
      </c>
      <c r="P2043" s="52"/>
      <c r="Q2043" s="52"/>
      <c r="S2043" s="52">
        <v>44166</v>
      </c>
      <c r="T2043" t="s">
        <v>14</v>
      </c>
    </row>
    <row r="2044" spans="1:20" x14ac:dyDescent="0.25">
      <c r="A2044">
        <v>2043</v>
      </c>
      <c r="B2044" t="s">
        <v>5922</v>
      </c>
      <c r="C2044" t="s">
        <v>5922</v>
      </c>
      <c r="D2044" t="s">
        <v>1376</v>
      </c>
      <c r="E2044" t="s">
        <v>21484</v>
      </c>
      <c r="F2044" t="s">
        <v>1262</v>
      </c>
      <c r="G2044" t="s">
        <v>5154</v>
      </c>
      <c r="H2044" t="s">
        <v>5296</v>
      </c>
      <c r="I2044" t="s">
        <v>4631</v>
      </c>
      <c r="J2044" t="s">
        <v>21484</v>
      </c>
      <c r="K2044" t="s">
        <v>21484</v>
      </c>
      <c r="L2044" t="s">
        <v>21484</v>
      </c>
      <c r="M2044" s="52"/>
      <c r="N2044" s="52"/>
      <c r="O2044" t="s">
        <v>4632</v>
      </c>
      <c r="P2044" s="52"/>
      <c r="Q2044" s="52"/>
      <c r="S2044" s="52">
        <v>44166</v>
      </c>
      <c r="T2044" t="s">
        <v>14</v>
      </c>
    </row>
    <row r="2045" spans="1:20" x14ac:dyDescent="0.25">
      <c r="A2045">
        <v>2044</v>
      </c>
      <c r="B2045" t="s">
        <v>5923</v>
      </c>
      <c r="C2045" t="s">
        <v>5923</v>
      </c>
      <c r="D2045" t="s">
        <v>1376</v>
      </c>
      <c r="E2045" t="s">
        <v>21484</v>
      </c>
      <c r="F2045" t="s">
        <v>1262</v>
      </c>
      <c r="G2045" t="s">
        <v>5924</v>
      </c>
      <c r="H2045" t="s">
        <v>5925</v>
      </c>
      <c r="I2045" t="s">
        <v>4631</v>
      </c>
      <c r="J2045" t="s">
        <v>21484</v>
      </c>
      <c r="K2045" t="s">
        <v>21484</v>
      </c>
      <c r="L2045" t="s">
        <v>21484</v>
      </c>
      <c r="M2045" s="52"/>
      <c r="N2045" s="52"/>
      <c r="O2045" t="s">
        <v>4632</v>
      </c>
      <c r="P2045" s="52"/>
      <c r="Q2045" s="52"/>
      <c r="S2045" s="52">
        <v>44166</v>
      </c>
      <c r="T2045" t="s">
        <v>14</v>
      </c>
    </row>
    <row r="2046" spans="1:20" x14ac:dyDescent="0.25">
      <c r="A2046">
        <v>2045</v>
      </c>
      <c r="B2046" t="s">
        <v>5926</v>
      </c>
      <c r="C2046" t="s">
        <v>5926</v>
      </c>
      <c r="D2046" t="s">
        <v>1376</v>
      </c>
      <c r="E2046" t="s">
        <v>21484</v>
      </c>
      <c r="F2046" t="s">
        <v>1262</v>
      </c>
      <c r="G2046" t="s">
        <v>5888</v>
      </c>
      <c r="H2046" t="s">
        <v>5452</v>
      </c>
      <c r="I2046" t="s">
        <v>4631</v>
      </c>
      <c r="J2046" t="s">
        <v>21484</v>
      </c>
      <c r="K2046" t="s">
        <v>21484</v>
      </c>
      <c r="L2046" t="s">
        <v>21484</v>
      </c>
      <c r="M2046" s="52"/>
      <c r="N2046" s="52"/>
      <c r="O2046" t="s">
        <v>4632</v>
      </c>
      <c r="P2046" s="52"/>
      <c r="Q2046" s="52"/>
      <c r="S2046" s="52">
        <v>44166</v>
      </c>
      <c r="T2046" t="s">
        <v>14</v>
      </c>
    </row>
    <row r="2047" spans="1:20" x14ac:dyDescent="0.25">
      <c r="A2047">
        <v>2046</v>
      </c>
      <c r="B2047" t="s">
        <v>5927</v>
      </c>
      <c r="C2047" t="s">
        <v>5927</v>
      </c>
      <c r="D2047" t="s">
        <v>1376</v>
      </c>
      <c r="E2047" t="s">
        <v>21484</v>
      </c>
      <c r="F2047" t="s">
        <v>1262</v>
      </c>
      <c r="G2047" t="s">
        <v>5928</v>
      </c>
      <c r="H2047" t="s">
        <v>5929</v>
      </c>
      <c r="I2047" t="s">
        <v>4631</v>
      </c>
      <c r="J2047" t="s">
        <v>21484</v>
      </c>
      <c r="K2047" t="s">
        <v>21484</v>
      </c>
      <c r="L2047" t="s">
        <v>21484</v>
      </c>
      <c r="M2047" s="52"/>
      <c r="N2047" s="52"/>
      <c r="O2047" t="s">
        <v>4632</v>
      </c>
      <c r="P2047" s="52"/>
      <c r="Q2047" s="52"/>
      <c r="S2047" s="52">
        <v>44166</v>
      </c>
      <c r="T2047" t="s">
        <v>14</v>
      </c>
    </row>
    <row r="2048" spans="1:20" x14ac:dyDescent="0.25">
      <c r="A2048">
        <v>2047</v>
      </c>
      <c r="B2048" t="s">
        <v>5930</v>
      </c>
      <c r="C2048" t="s">
        <v>5930</v>
      </c>
      <c r="D2048" t="s">
        <v>1376</v>
      </c>
      <c r="E2048" t="s">
        <v>21484</v>
      </c>
      <c r="F2048" t="s">
        <v>1262</v>
      </c>
      <c r="G2048" t="s">
        <v>5931</v>
      </c>
      <c r="H2048" t="s">
        <v>5932</v>
      </c>
      <c r="I2048" t="s">
        <v>4631</v>
      </c>
      <c r="J2048" t="s">
        <v>52</v>
      </c>
      <c r="K2048" t="s">
        <v>21484</v>
      </c>
      <c r="L2048" t="s">
        <v>21484</v>
      </c>
      <c r="M2048" s="52"/>
      <c r="N2048" s="52"/>
      <c r="O2048" t="s">
        <v>4632</v>
      </c>
      <c r="P2048" s="52"/>
      <c r="Q2048" s="52"/>
      <c r="S2048" s="52">
        <v>44166</v>
      </c>
      <c r="T2048" t="s">
        <v>14</v>
      </c>
    </row>
    <row r="2049" spans="1:20" x14ac:dyDescent="0.25">
      <c r="A2049">
        <v>2048</v>
      </c>
      <c r="B2049" t="s">
        <v>5933</v>
      </c>
      <c r="C2049" t="s">
        <v>5933</v>
      </c>
      <c r="D2049" t="s">
        <v>1376</v>
      </c>
      <c r="E2049" t="s">
        <v>21484</v>
      </c>
      <c r="F2049" t="s">
        <v>1262</v>
      </c>
      <c r="G2049" t="s">
        <v>5934</v>
      </c>
      <c r="H2049" t="s">
        <v>5935</v>
      </c>
      <c r="I2049" t="s">
        <v>4631</v>
      </c>
      <c r="J2049" t="s">
        <v>12</v>
      </c>
      <c r="K2049" t="s">
        <v>21484</v>
      </c>
      <c r="L2049" t="s">
        <v>21484</v>
      </c>
      <c r="M2049" s="52"/>
      <c r="N2049" s="52"/>
      <c r="O2049" t="s">
        <v>4632</v>
      </c>
      <c r="P2049" s="52"/>
      <c r="Q2049" s="52"/>
      <c r="S2049" s="52">
        <v>44166</v>
      </c>
      <c r="T2049" t="s">
        <v>14</v>
      </c>
    </row>
    <row r="2050" spans="1:20" x14ac:dyDescent="0.25">
      <c r="A2050">
        <v>2049</v>
      </c>
      <c r="B2050" t="s">
        <v>5936</v>
      </c>
      <c r="C2050" t="s">
        <v>5936</v>
      </c>
      <c r="D2050" t="s">
        <v>1376</v>
      </c>
      <c r="E2050" t="s">
        <v>21484</v>
      </c>
      <c r="F2050" t="s">
        <v>1262</v>
      </c>
      <c r="G2050" t="s">
        <v>5937</v>
      </c>
      <c r="H2050" t="s">
        <v>5938</v>
      </c>
      <c r="I2050" t="s">
        <v>4631</v>
      </c>
      <c r="J2050" t="s">
        <v>12</v>
      </c>
      <c r="K2050" t="s">
        <v>21484</v>
      </c>
      <c r="L2050" t="s">
        <v>21484</v>
      </c>
      <c r="M2050" s="52"/>
      <c r="N2050" s="52"/>
      <c r="O2050" t="s">
        <v>4632</v>
      </c>
      <c r="P2050" s="52"/>
      <c r="Q2050" s="52"/>
      <c r="S2050" s="52">
        <v>44166</v>
      </c>
      <c r="T2050" t="s">
        <v>14</v>
      </c>
    </row>
    <row r="2051" spans="1:20" x14ac:dyDescent="0.25">
      <c r="A2051">
        <v>2050</v>
      </c>
      <c r="B2051" t="s">
        <v>5939</v>
      </c>
      <c r="C2051" t="s">
        <v>5939</v>
      </c>
      <c r="D2051" t="s">
        <v>1376</v>
      </c>
      <c r="E2051" t="s">
        <v>21484</v>
      </c>
      <c r="F2051" t="s">
        <v>1262</v>
      </c>
      <c r="G2051" t="s">
        <v>5940</v>
      </c>
      <c r="H2051" t="s">
        <v>5941</v>
      </c>
      <c r="I2051" t="s">
        <v>4631</v>
      </c>
      <c r="J2051" t="s">
        <v>12</v>
      </c>
      <c r="K2051" t="s">
        <v>21484</v>
      </c>
      <c r="L2051" t="s">
        <v>21484</v>
      </c>
      <c r="M2051" s="52"/>
      <c r="N2051" s="52"/>
      <c r="O2051" t="s">
        <v>4632</v>
      </c>
      <c r="P2051" s="52"/>
      <c r="Q2051" s="52"/>
      <c r="S2051" s="52">
        <v>44166</v>
      </c>
      <c r="T2051" t="s">
        <v>14</v>
      </c>
    </row>
    <row r="2052" spans="1:20" x14ac:dyDescent="0.25">
      <c r="A2052">
        <v>2051</v>
      </c>
      <c r="B2052" t="s">
        <v>5942</v>
      </c>
      <c r="C2052" t="s">
        <v>5942</v>
      </c>
      <c r="D2052" t="s">
        <v>1376</v>
      </c>
      <c r="E2052" t="s">
        <v>21484</v>
      </c>
      <c r="F2052" t="s">
        <v>1262</v>
      </c>
      <c r="G2052" t="s">
        <v>5384</v>
      </c>
      <c r="H2052" t="s">
        <v>5943</v>
      </c>
      <c r="I2052" t="s">
        <v>4631</v>
      </c>
      <c r="J2052" t="s">
        <v>52</v>
      </c>
      <c r="K2052" t="s">
        <v>21484</v>
      </c>
      <c r="L2052" t="s">
        <v>21484</v>
      </c>
      <c r="M2052" s="52"/>
      <c r="N2052" s="52"/>
      <c r="O2052" t="s">
        <v>4632</v>
      </c>
      <c r="P2052" s="52"/>
      <c r="Q2052" s="52"/>
      <c r="S2052" s="52">
        <v>44166</v>
      </c>
      <c r="T2052" t="s">
        <v>14</v>
      </c>
    </row>
    <row r="2053" spans="1:20" x14ac:dyDescent="0.25">
      <c r="A2053">
        <v>2052</v>
      </c>
      <c r="B2053" t="s">
        <v>5944</v>
      </c>
      <c r="C2053" t="s">
        <v>5944</v>
      </c>
      <c r="D2053" t="s">
        <v>1376</v>
      </c>
      <c r="E2053" t="s">
        <v>21484</v>
      </c>
      <c r="F2053" t="s">
        <v>1262</v>
      </c>
      <c r="G2053" t="s">
        <v>5384</v>
      </c>
      <c r="H2053" t="s">
        <v>5943</v>
      </c>
      <c r="I2053" t="s">
        <v>4631</v>
      </c>
      <c r="J2053" t="s">
        <v>21484</v>
      </c>
      <c r="K2053" t="s">
        <v>21484</v>
      </c>
      <c r="L2053" t="s">
        <v>21484</v>
      </c>
      <c r="M2053" s="52"/>
      <c r="N2053" s="52"/>
      <c r="O2053" t="s">
        <v>4632</v>
      </c>
      <c r="P2053" s="52"/>
      <c r="Q2053" s="52"/>
      <c r="S2053" s="52">
        <v>44166</v>
      </c>
      <c r="T2053" t="s">
        <v>14</v>
      </c>
    </row>
    <row r="2054" spans="1:20" x14ac:dyDescent="0.25">
      <c r="A2054">
        <v>2053</v>
      </c>
      <c r="B2054" t="s">
        <v>5945</v>
      </c>
      <c r="C2054" t="s">
        <v>5945</v>
      </c>
      <c r="D2054" t="s">
        <v>1376</v>
      </c>
      <c r="E2054" t="s">
        <v>21484</v>
      </c>
      <c r="F2054" t="s">
        <v>1262</v>
      </c>
      <c r="G2054" t="s">
        <v>5946</v>
      </c>
      <c r="H2054" t="s">
        <v>5156</v>
      </c>
      <c r="I2054" t="s">
        <v>4631</v>
      </c>
      <c r="J2054" t="s">
        <v>12</v>
      </c>
      <c r="K2054" t="s">
        <v>21484</v>
      </c>
      <c r="L2054" t="s">
        <v>21484</v>
      </c>
      <c r="M2054" s="52"/>
      <c r="N2054" s="52"/>
      <c r="O2054" t="s">
        <v>4632</v>
      </c>
      <c r="P2054" s="52"/>
      <c r="Q2054" s="52"/>
      <c r="S2054" s="52">
        <v>44166</v>
      </c>
      <c r="T2054" t="s">
        <v>14</v>
      </c>
    </row>
    <row r="2055" spans="1:20" x14ac:dyDescent="0.25">
      <c r="A2055">
        <v>2054</v>
      </c>
      <c r="B2055" t="s">
        <v>5947</v>
      </c>
      <c r="C2055" t="s">
        <v>5947</v>
      </c>
      <c r="D2055" t="s">
        <v>1376</v>
      </c>
      <c r="E2055" t="s">
        <v>21484</v>
      </c>
      <c r="F2055" t="s">
        <v>1262</v>
      </c>
      <c r="G2055" t="s">
        <v>5948</v>
      </c>
      <c r="H2055" t="s">
        <v>5798</v>
      </c>
      <c r="I2055" t="s">
        <v>4631</v>
      </c>
      <c r="J2055" t="s">
        <v>12</v>
      </c>
      <c r="K2055" t="s">
        <v>21484</v>
      </c>
      <c r="L2055" t="s">
        <v>21484</v>
      </c>
      <c r="M2055" s="52"/>
      <c r="N2055" s="52"/>
      <c r="O2055" t="s">
        <v>4632</v>
      </c>
      <c r="P2055" s="52"/>
      <c r="Q2055" s="52"/>
      <c r="S2055" s="52">
        <v>44166</v>
      </c>
      <c r="T2055" t="s">
        <v>14</v>
      </c>
    </row>
    <row r="2056" spans="1:20" x14ac:dyDescent="0.25">
      <c r="A2056">
        <v>2055</v>
      </c>
      <c r="B2056" t="s">
        <v>5949</v>
      </c>
      <c r="C2056" t="s">
        <v>5949</v>
      </c>
      <c r="D2056" t="s">
        <v>1376</v>
      </c>
      <c r="E2056" t="s">
        <v>21484</v>
      </c>
      <c r="F2056" t="s">
        <v>1262</v>
      </c>
      <c r="G2056" t="s">
        <v>5950</v>
      </c>
      <c r="H2056" t="s">
        <v>5279</v>
      </c>
      <c r="I2056" t="s">
        <v>4631</v>
      </c>
      <c r="J2056" t="s">
        <v>12</v>
      </c>
      <c r="K2056" t="s">
        <v>21484</v>
      </c>
      <c r="L2056" t="s">
        <v>21484</v>
      </c>
      <c r="M2056" s="52"/>
      <c r="N2056" s="52"/>
      <c r="O2056" t="s">
        <v>4632</v>
      </c>
      <c r="P2056" s="52"/>
      <c r="Q2056" s="52"/>
      <c r="S2056" s="52">
        <v>44166</v>
      </c>
      <c r="T2056" t="s">
        <v>14</v>
      </c>
    </row>
    <row r="2057" spans="1:20" x14ac:dyDescent="0.25">
      <c r="A2057">
        <v>2056</v>
      </c>
      <c r="B2057" t="s">
        <v>5951</v>
      </c>
      <c r="C2057" t="s">
        <v>5951</v>
      </c>
      <c r="D2057" t="s">
        <v>1376</v>
      </c>
      <c r="E2057" t="s">
        <v>21484</v>
      </c>
      <c r="F2057" t="s">
        <v>1262</v>
      </c>
      <c r="G2057" t="s">
        <v>5952</v>
      </c>
      <c r="H2057" t="s">
        <v>5342</v>
      </c>
      <c r="I2057" t="s">
        <v>4631</v>
      </c>
      <c r="J2057" t="s">
        <v>12</v>
      </c>
      <c r="K2057" t="s">
        <v>21484</v>
      </c>
      <c r="L2057" t="s">
        <v>21484</v>
      </c>
      <c r="M2057" s="52"/>
      <c r="N2057" s="52"/>
      <c r="O2057" t="s">
        <v>4632</v>
      </c>
      <c r="P2057" s="52"/>
      <c r="Q2057" s="52"/>
      <c r="S2057" s="52">
        <v>44166</v>
      </c>
      <c r="T2057" t="s">
        <v>14</v>
      </c>
    </row>
    <row r="2058" spans="1:20" x14ac:dyDescent="0.25">
      <c r="A2058">
        <v>2057</v>
      </c>
      <c r="B2058" t="s">
        <v>5953</v>
      </c>
      <c r="C2058" t="s">
        <v>5953</v>
      </c>
      <c r="D2058" t="s">
        <v>1376</v>
      </c>
      <c r="E2058" t="s">
        <v>21484</v>
      </c>
      <c r="F2058" t="s">
        <v>1262</v>
      </c>
      <c r="G2058" t="s">
        <v>5309</v>
      </c>
      <c r="H2058" t="s">
        <v>5954</v>
      </c>
      <c r="I2058" t="s">
        <v>4631</v>
      </c>
      <c r="J2058" t="s">
        <v>12</v>
      </c>
      <c r="K2058" t="s">
        <v>21484</v>
      </c>
      <c r="L2058" t="s">
        <v>21484</v>
      </c>
      <c r="M2058" s="52"/>
      <c r="N2058" s="52"/>
      <c r="O2058" t="s">
        <v>4632</v>
      </c>
      <c r="P2058" s="52"/>
      <c r="Q2058" s="52"/>
      <c r="S2058" s="52">
        <v>44166</v>
      </c>
      <c r="T2058" t="s">
        <v>14</v>
      </c>
    </row>
    <row r="2059" spans="1:20" x14ac:dyDescent="0.25">
      <c r="A2059">
        <v>2058</v>
      </c>
      <c r="B2059" t="s">
        <v>5955</v>
      </c>
      <c r="C2059" t="s">
        <v>5955</v>
      </c>
      <c r="D2059" t="s">
        <v>1376</v>
      </c>
      <c r="E2059" t="s">
        <v>21484</v>
      </c>
      <c r="F2059" t="s">
        <v>1262</v>
      </c>
      <c r="G2059" t="s">
        <v>5956</v>
      </c>
      <c r="H2059" t="s">
        <v>5957</v>
      </c>
      <c r="I2059" t="s">
        <v>4631</v>
      </c>
      <c r="J2059" t="s">
        <v>52</v>
      </c>
      <c r="K2059" t="s">
        <v>21484</v>
      </c>
      <c r="L2059" t="s">
        <v>21484</v>
      </c>
      <c r="M2059" s="52"/>
      <c r="N2059" s="52"/>
      <c r="O2059" t="s">
        <v>4632</v>
      </c>
      <c r="P2059" s="52"/>
      <c r="Q2059" s="52"/>
      <c r="S2059" s="52">
        <v>44166</v>
      </c>
      <c r="T2059" t="s">
        <v>14</v>
      </c>
    </row>
    <row r="2060" spans="1:20" x14ac:dyDescent="0.25">
      <c r="A2060">
        <v>2059</v>
      </c>
      <c r="B2060" t="s">
        <v>5958</v>
      </c>
      <c r="C2060" t="s">
        <v>5958</v>
      </c>
      <c r="D2060" t="s">
        <v>1376</v>
      </c>
      <c r="E2060" t="s">
        <v>21484</v>
      </c>
      <c r="F2060" t="s">
        <v>1262</v>
      </c>
      <c r="G2060" t="s">
        <v>5959</v>
      </c>
      <c r="H2060" t="s">
        <v>5960</v>
      </c>
      <c r="I2060" t="s">
        <v>4631</v>
      </c>
      <c r="J2060" t="s">
        <v>52</v>
      </c>
      <c r="K2060" t="s">
        <v>21484</v>
      </c>
      <c r="L2060" t="s">
        <v>21484</v>
      </c>
      <c r="M2060" s="52"/>
      <c r="N2060" s="52"/>
      <c r="O2060" t="s">
        <v>4632</v>
      </c>
      <c r="P2060" s="52"/>
      <c r="Q2060" s="52"/>
      <c r="S2060" s="52">
        <v>44166</v>
      </c>
      <c r="T2060" t="s">
        <v>14</v>
      </c>
    </row>
    <row r="2061" spans="1:20" x14ac:dyDescent="0.25">
      <c r="A2061">
        <v>2060</v>
      </c>
      <c r="B2061" t="s">
        <v>5961</v>
      </c>
      <c r="C2061" t="s">
        <v>5961</v>
      </c>
      <c r="D2061" t="s">
        <v>1376</v>
      </c>
      <c r="E2061" t="s">
        <v>21484</v>
      </c>
      <c r="F2061" t="s">
        <v>1262</v>
      </c>
      <c r="G2061" t="s">
        <v>5628</v>
      </c>
      <c r="H2061" t="s">
        <v>5367</v>
      </c>
      <c r="I2061" t="s">
        <v>4631</v>
      </c>
      <c r="J2061" t="s">
        <v>21484</v>
      </c>
      <c r="K2061" t="s">
        <v>21484</v>
      </c>
      <c r="L2061" t="s">
        <v>21484</v>
      </c>
      <c r="M2061" s="52"/>
      <c r="N2061" s="52"/>
      <c r="O2061" t="s">
        <v>4632</v>
      </c>
      <c r="P2061" s="52"/>
      <c r="Q2061" s="52"/>
      <c r="S2061" s="52">
        <v>44166</v>
      </c>
      <c r="T2061" t="s">
        <v>14</v>
      </c>
    </row>
    <row r="2062" spans="1:20" x14ac:dyDescent="0.25">
      <c r="A2062">
        <v>2061</v>
      </c>
      <c r="B2062" t="s">
        <v>5962</v>
      </c>
      <c r="C2062" t="s">
        <v>5962</v>
      </c>
      <c r="D2062" t="s">
        <v>1376</v>
      </c>
      <c r="E2062" t="s">
        <v>21484</v>
      </c>
      <c r="F2062" t="s">
        <v>1262</v>
      </c>
      <c r="G2062" t="s">
        <v>5040</v>
      </c>
      <c r="H2062" t="s">
        <v>5963</v>
      </c>
      <c r="I2062" t="s">
        <v>4631</v>
      </c>
      <c r="J2062" t="s">
        <v>12</v>
      </c>
      <c r="K2062" t="s">
        <v>21484</v>
      </c>
      <c r="L2062" t="s">
        <v>21484</v>
      </c>
      <c r="M2062" s="52"/>
      <c r="N2062" s="52"/>
      <c r="O2062" t="s">
        <v>4632</v>
      </c>
      <c r="P2062" s="52"/>
      <c r="Q2062" s="52"/>
      <c r="S2062" s="52">
        <v>44166</v>
      </c>
      <c r="T2062" t="s">
        <v>14</v>
      </c>
    </row>
    <row r="2063" spans="1:20" x14ac:dyDescent="0.25">
      <c r="A2063">
        <v>2062</v>
      </c>
      <c r="B2063" t="s">
        <v>5964</v>
      </c>
      <c r="C2063" t="s">
        <v>5964</v>
      </c>
      <c r="D2063" t="s">
        <v>1376</v>
      </c>
      <c r="E2063" t="s">
        <v>21484</v>
      </c>
      <c r="F2063" t="s">
        <v>1262</v>
      </c>
      <c r="G2063" t="s">
        <v>5965</v>
      </c>
      <c r="H2063" t="s">
        <v>5219</v>
      </c>
      <c r="I2063" t="s">
        <v>4631</v>
      </c>
      <c r="J2063" t="s">
        <v>12</v>
      </c>
      <c r="K2063" t="s">
        <v>21484</v>
      </c>
      <c r="L2063" t="s">
        <v>21484</v>
      </c>
      <c r="M2063" s="52"/>
      <c r="N2063" s="52"/>
      <c r="O2063" t="s">
        <v>4632</v>
      </c>
      <c r="P2063" s="52"/>
      <c r="Q2063" s="52"/>
      <c r="S2063" s="52">
        <v>44166</v>
      </c>
      <c r="T2063" t="s">
        <v>14</v>
      </c>
    </row>
    <row r="2064" spans="1:20" x14ac:dyDescent="0.25">
      <c r="A2064">
        <v>2063</v>
      </c>
      <c r="B2064" t="s">
        <v>5966</v>
      </c>
      <c r="C2064" t="s">
        <v>5966</v>
      </c>
      <c r="D2064" t="s">
        <v>1376</v>
      </c>
      <c r="E2064" t="s">
        <v>21484</v>
      </c>
      <c r="F2064" t="s">
        <v>1262</v>
      </c>
      <c r="G2064" t="s">
        <v>5628</v>
      </c>
      <c r="H2064" t="s">
        <v>5967</v>
      </c>
      <c r="I2064" t="s">
        <v>4631</v>
      </c>
      <c r="J2064" t="s">
        <v>12</v>
      </c>
      <c r="K2064" t="s">
        <v>21484</v>
      </c>
      <c r="L2064" t="s">
        <v>21484</v>
      </c>
      <c r="M2064" s="52"/>
      <c r="N2064" s="52"/>
      <c r="O2064" t="s">
        <v>4632</v>
      </c>
      <c r="P2064" s="52"/>
      <c r="Q2064" s="52"/>
      <c r="S2064" s="52">
        <v>44166</v>
      </c>
      <c r="T2064" t="s">
        <v>14</v>
      </c>
    </row>
    <row r="2065" spans="1:20" x14ac:dyDescent="0.25">
      <c r="A2065">
        <v>2064</v>
      </c>
      <c r="B2065" t="s">
        <v>5968</v>
      </c>
      <c r="C2065" t="s">
        <v>5968</v>
      </c>
      <c r="D2065" t="s">
        <v>1376</v>
      </c>
      <c r="E2065" t="s">
        <v>21484</v>
      </c>
      <c r="F2065" t="s">
        <v>1262</v>
      </c>
      <c r="G2065" t="s">
        <v>5680</v>
      </c>
      <c r="H2065" t="s">
        <v>5969</v>
      </c>
      <c r="I2065" t="s">
        <v>4631</v>
      </c>
      <c r="J2065" t="s">
        <v>12</v>
      </c>
      <c r="K2065" t="s">
        <v>21484</v>
      </c>
      <c r="L2065" t="s">
        <v>21484</v>
      </c>
      <c r="M2065" s="52"/>
      <c r="N2065" s="52"/>
      <c r="O2065" t="s">
        <v>4632</v>
      </c>
      <c r="P2065" s="52"/>
      <c r="Q2065" s="52"/>
      <c r="S2065" s="52">
        <v>44166</v>
      </c>
      <c r="T2065" t="s">
        <v>14</v>
      </c>
    </row>
    <row r="2066" spans="1:20" x14ac:dyDescent="0.25">
      <c r="A2066">
        <v>2065</v>
      </c>
      <c r="B2066" t="s">
        <v>5970</v>
      </c>
      <c r="C2066" t="s">
        <v>5970</v>
      </c>
      <c r="D2066" t="s">
        <v>1376</v>
      </c>
      <c r="E2066" t="s">
        <v>21484</v>
      </c>
      <c r="F2066" t="s">
        <v>1262</v>
      </c>
      <c r="G2066" t="s">
        <v>5971</v>
      </c>
      <c r="H2066" t="s">
        <v>5972</v>
      </c>
      <c r="I2066" t="s">
        <v>4631</v>
      </c>
      <c r="J2066" t="s">
        <v>52</v>
      </c>
      <c r="K2066" t="s">
        <v>21484</v>
      </c>
      <c r="L2066" t="s">
        <v>21484</v>
      </c>
      <c r="M2066" s="52"/>
      <c r="N2066" s="52"/>
      <c r="O2066" t="s">
        <v>4632</v>
      </c>
      <c r="P2066" s="52"/>
      <c r="Q2066" s="52"/>
      <c r="S2066" s="52">
        <v>44166</v>
      </c>
      <c r="T2066" t="s">
        <v>14</v>
      </c>
    </row>
    <row r="2067" spans="1:20" x14ac:dyDescent="0.25">
      <c r="A2067">
        <v>2066</v>
      </c>
      <c r="B2067" t="s">
        <v>5973</v>
      </c>
      <c r="C2067" t="s">
        <v>5973</v>
      </c>
      <c r="D2067" t="s">
        <v>1376</v>
      </c>
      <c r="E2067" t="s">
        <v>21484</v>
      </c>
      <c r="F2067" t="s">
        <v>1262</v>
      </c>
      <c r="G2067" t="s">
        <v>5974</v>
      </c>
      <c r="H2067" t="s">
        <v>5975</v>
      </c>
      <c r="I2067" t="s">
        <v>4631</v>
      </c>
      <c r="J2067" t="s">
        <v>21484</v>
      </c>
      <c r="K2067" t="s">
        <v>21484</v>
      </c>
      <c r="L2067" t="s">
        <v>21484</v>
      </c>
      <c r="M2067" s="52"/>
      <c r="N2067" s="52"/>
      <c r="O2067" t="s">
        <v>4632</v>
      </c>
      <c r="P2067" s="52"/>
      <c r="Q2067" s="52"/>
      <c r="S2067" s="52">
        <v>44166</v>
      </c>
      <c r="T2067" t="s">
        <v>14</v>
      </c>
    </row>
    <row r="2068" spans="1:20" x14ac:dyDescent="0.25">
      <c r="A2068">
        <v>2067</v>
      </c>
      <c r="B2068" t="s">
        <v>5976</v>
      </c>
      <c r="C2068" t="s">
        <v>5976</v>
      </c>
      <c r="D2068" t="s">
        <v>1376</v>
      </c>
      <c r="E2068" t="s">
        <v>21484</v>
      </c>
      <c r="F2068" t="s">
        <v>1262</v>
      </c>
      <c r="G2068" t="s">
        <v>5900</v>
      </c>
      <c r="H2068" t="s">
        <v>5977</v>
      </c>
      <c r="I2068" t="s">
        <v>4631</v>
      </c>
      <c r="J2068" t="s">
        <v>12</v>
      </c>
      <c r="K2068" t="s">
        <v>21484</v>
      </c>
      <c r="L2068" t="s">
        <v>21484</v>
      </c>
      <c r="M2068" s="52"/>
      <c r="N2068" s="52"/>
      <c r="O2068" t="s">
        <v>4632</v>
      </c>
      <c r="P2068" s="52"/>
      <c r="Q2068" s="52"/>
      <c r="S2068" s="52">
        <v>44166</v>
      </c>
      <c r="T2068" t="s">
        <v>14</v>
      </c>
    </row>
    <row r="2069" spans="1:20" x14ac:dyDescent="0.25">
      <c r="A2069">
        <v>2068</v>
      </c>
      <c r="B2069" t="s">
        <v>5978</v>
      </c>
      <c r="C2069" t="s">
        <v>5978</v>
      </c>
      <c r="D2069" t="s">
        <v>1376</v>
      </c>
      <c r="E2069" t="s">
        <v>21484</v>
      </c>
      <c r="F2069" t="s">
        <v>1262</v>
      </c>
      <c r="G2069" t="s">
        <v>5979</v>
      </c>
      <c r="H2069" t="s">
        <v>5980</v>
      </c>
      <c r="I2069" t="s">
        <v>4631</v>
      </c>
      <c r="J2069" t="s">
        <v>52</v>
      </c>
      <c r="K2069" t="s">
        <v>21484</v>
      </c>
      <c r="L2069" t="s">
        <v>21484</v>
      </c>
      <c r="M2069" s="52"/>
      <c r="N2069" s="52"/>
      <c r="O2069" t="s">
        <v>4632</v>
      </c>
      <c r="P2069" s="52"/>
      <c r="Q2069" s="52"/>
      <c r="S2069" s="52">
        <v>44166</v>
      </c>
      <c r="T2069" t="s">
        <v>14</v>
      </c>
    </row>
    <row r="2070" spans="1:20" x14ac:dyDescent="0.25">
      <c r="A2070">
        <v>2069</v>
      </c>
      <c r="B2070" t="s">
        <v>5981</v>
      </c>
      <c r="C2070" t="s">
        <v>5981</v>
      </c>
      <c r="D2070" t="s">
        <v>1376</v>
      </c>
      <c r="E2070" t="s">
        <v>21484</v>
      </c>
      <c r="F2070" t="s">
        <v>1262</v>
      </c>
      <c r="G2070" t="s">
        <v>5982</v>
      </c>
      <c r="H2070" t="s">
        <v>5983</v>
      </c>
      <c r="I2070" t="s">
        <v>4631</v>
      </c>
      <c r="J2070" t="s">
        <v>21484</v>
      </c>
      <c r="K2070" t="s">
        <v>21484</v>
      </c>
      <c r="L2070" t="s">
        <v>21484</v>
      </c>
      <c r="M2070" s="52"/>
      <c r="N2070" s="52"/>
      <c r="O2070" t="s">
        <v>4632</v>
      </c>
      <c r="P2070" s="52"/>
      <c r="Q2070" s="52"/>
      <c r="S2070" s="52">
        <v>44166</v>
      </c>
      <c r="T2070" t="s">
        <v>14</v>
      </c>
    </row>
    <row r="2071" spans="1:20" x14ac:dyDescent="0.25">
      <c r="A2071">
        <v>2070</v>
      </c>
      <c r="B2071" t="s">
        <v>5984</v>
      </c>
      <c r="C2071" t="s">
        <v>5984</v>
      </c>
      <c r="D2071" t="s">
        <v>1376</v>
      </c>
      <c r="E2071" t="s">
        <v>21484</v>
      </c>
      <c r="F2071" t="s">
        <v>1262</v>
      </c>
      <c r="G2071" t="s">
        <v>4831</v>
      </c>
      <c r="H2071" t="s">
        <v>5084</v>
      </c>
      <c r="I2071" t="s">
        <v>4631</v>
      </c>
      <c r="J2071" t="s">
        <v>12</v>
      </c>
      <c r="K2071" t="s">
        <v>21484</v>
      </c>
      <c r="L2071" t="s">
        <v>21484</v>
      </c>
      <c r="M2071" s="52"/>
      <c r="N2071" s="52"/>
      <c r="O2071" t="s">
        <v>4632</v>
      </c>
      <c r="P2071" s="52"/>
      <c r="Q2071" s="52"/>
      <c r="S2071" s="52">
        <v>44166</v>
      </c>
      <c r="T2071" t="s">
        <v>14</v>
      </c>
    </row>
    <row r="2072" spans="1:20" x14ac:dyDescent="0.25">
      <c r="A2072">
        <v>2071</v>
      </c>
      <c r="B2072" t="s">
        <v>5985</v>
      </c>
      <c r="C2072" t="s">
        <v>5985</v>
      </c>
      <c r="D2072" t="s">
        <v>1376</v>
      </c>
      <c r="E2072" t="s">
        <v>21484</v>
      </c>
      <c r="F2072" t="s">
        <v>1262</v>
      </c>
      <c r="G2072" t="s">
        <v>4849</v>
      </c>
      <c r="H2072" t="s">
        <v>5986</v>
      </c>
      <c r="I2072" t="s">
        <v>4631</v>
      </c>
      <c r="J2072" t="s">
        <v>12</v>
      </c>
      <c r="K2072" t="s">
        <v>21484</v>
      </c>
      <c r="L2072" t="s">
        <v>21484</v>
      </c>
      <c r="M2072" s="52"/>
      <c r="N2072" s="52"/>
      <c r="O2072" t="s">
        <v>4632</v>
      </c>
      <c r="P2072" s="52"/>
      <c r="Q2072" s="52"/>
      <c r="S2072" s="52">
        <v>44166</v>
      </c>
      <c r="T2072" t="s">
        <v>14</v>
      </c>
    </row>
    <row r="2073" spans="1:20" x14ac:dyDescent="0.25">
      <c r="A2073">
        <v>2072</v>
      </c>
      <c r="B2073" t="s">
        <v>5987</v>
      </c>
      <c r="C2073" t="s">
        <v>5987</v>
      </c>
      <c r="D2073" t="s">
        <v>1376</v>
      </c>
      <c r="E2073" t="s">
        <v>21484</v>
      </c>
      <c r="F2073" t="s">
        <v>1262</v>
      </c>
      <c r="G2073" t="s">
        <v>4831</v>
      </c>
      <c r="H2073" t="s">
        <v>5988</v>
      </c>
      <c r="I2073" t="s">
        <v>4631</v>
      </c>
      <c r="J2073" t="s">
        <v>12</v>
      </c>
      <c r="K2073" t="s">
        <v>21484</v>
      </c>
      <c r="L2073" t="s">
        <v>21484</v>
      </c>
      <c r="M2073" s="52"/>
      <c r="N2073" s="52"/>
      <c r="O2073" t="s">
        <v>4632</v>
      </c>
      <c r="P2073" s="52"/>
      <c r="Q2073" s="52"/>
      <c r="S2073" s="52">
        <v>44166</v>
      </c>
      <c r="T2073" t="s">
        <v>14</v>
      </c>
    </row>
    <row r="2074" spans="1:20" x14ac:dyDescent="0.25">
      <c r="A2074">
        <v>2073</v>
      </c>
      <c r="B2074" t="s">
        <v>5989</v>
      </c>
      <c r="C2074" t="s">
        <v>5989</v>
      </c>
      <c r="D2074" t="s">
        <v>1376</v>
      </c>
      <c r="E2074" t="s">
        <v>21484</v>
      </c>
      <c r="F2074" t="s">
        <v>1262</v>
      </c>
      <c r="G2074" t="s">
        <v>4852</v>
      </c>
      <c r="H2074" t="s">
        <v>5990</v>
      </c>
      <c r="I2074" t="s">
        <v>4631</v>
      </c>
      <c r="J2074" t="s">
        <v>12</v>
      </c>
      <c r="K2074" t="s">
        <v>21484</v>
      </c>
      <c r="L2074" t="s">
        <v>21484</v>
      </c>
      <c r="M2074" s="52"/>
      <c r="N2074" s="52"/>
      <c r="O2074" t="s">
        <v>4632</v>
      </c>
      <c r="P2074" s="52"/>
      <c r="Q2074" s="52"/>
      <c r="S2074" s="52">
        <v>44166</v>
      </c>
      <c r="T2074" t="s">
        <v>14</v>
      </c>
    </row>
    <row r="2075" spans="1:20" x14ac:dyDescent="0.25">
      <c r="A2075">
        <v>2074</v>
      </c>
      <c r="B2075" t="s">
        <v>5991</v>
      </c>
      <c r="C2075" t="s">
        <v>5991</v>
      </c>
      <c r="D2075" t="s">
        <v>1376</v>
      </c>
      <c r="E2075" t="s">
        <v>21484</v>
      </c>
      <c r="F2075" t="s">
        <v>1262</v>
      </c>
      <c r="G2075" t="s">
        <v>5992</v>
      </c>
      <c r="H2075" t="s">
        <v>5993</v>
      </c>
      <c r="I2075" t="s">
        <v>4631</v>
      </c>
      <c r="J2075" t="s">
        <v>21484</v>
      </c>
      <c r="K2075" t="s">
        <v>21484</v>
      </c>
      <c r="L2075" t="s">
        <v>21484</v>
      </c>
      <c r="M2075" s="52"/>
      <c r="N2075" s="52"/>
      <c r="O2075" t="s">
        <v>4632</v>
      </c>
      <c r="P2075" s="52"/>
      <c r="Q2075" s="52"/>
      <c r="S2075" s="52">
        <v>44166</v>
      </c>
      <c r="T2075" t="s">
        <v>14</v>
      </c>
    </row>
    <row r="2076" spans="1:20" x14ac:dyDescent="0.25">
      <c r="A2076">
        <v>2075</v>
      </c>
      <c r="B2076" t="s">
        <v>5994</v>
      </c>
      <c r="C2076" t="s">
        <v>5994</v>
      </c>
      <c r="D2076" t="s">
        <v>1376</v>
      </c>
      <c r="E2076" t="s">
        <v>21484</v>
      </c>
      <c r="F2076" t="s">
        <v>1262</v>
      </c>
      <c r="G2076" t="s">
        <v>5995</v>
      </c>
      <c r="H2076" t="s">
        <v>5996</v>
      </c>
      <c r="I2076" t="s">
        <v>4631</v>
      </c>
      <c r="J2076" t="s">
        <v>21484</v>
      </c>
      <c r="K2076" t="s">
        <v>21484</v>
      </c>
      <c r="L2076" t="s">
        <v>21484</v>
      </c>
      <c r="M2076" s="52"/>
      <c r="N2076" s="52"/>
      <c r="O2076" t="s">
        <v>4632</v>
      </c>
      <c r="P2076" s="52"/>
      <c r="Q2076" s="52"/>
      <c r="S2076" s="52">
        <v>44166</v>
      </c>
      <c r="T2076" t="s">
        <v>14</v>
      </c>
    </row>
    <row r="2077" spans="1:20" x14ac:dyDescent="0.25">
      <c r="A2077">
        <v>2076</v>
      </c>
      <c r="B2077" t="s">
        <v>5997</v>
      </c>
      <c r="C2077" t="s">
        <v>5997</v>
      </c>
      <c r="D2077" t="s">
        <v>1376</v>
      </c>
      <c r="E2077" t="s">
        <v>21484</v>
      </c>
      <c r="F2077" t="s">
        <v>1262</v>
      </c>
      <c r="G2077" t="s">
        <v>5998</v>
      </c>
      <c r="H2077" t="s">
        <v>5999</v>
      </c>
      <c r="I2077" t="s">
        <v>4631</v>
      </c>
      <c r="J2077" t="s">
        <v>21484</v>
      </c>
      <c r="K2077" t="s">
        <v>21484</v>
      </c>
      <c r="L2077" t="s">
        <v>21484</v>
      </c>
      <c r="M2077" s="52"/>
      <c r="N2077" s="52"/>
      <c r="O2077" t="s">
        <v>4632</v>
      </c>
      <c r="P2077" s="52"/>
      <c r="Q2077" s="52"/>
      <c r="S2077" s="52">
        <v>44166</v>
      </c>
      <c r="T2077" t="s">
        <v>14</v>
      </c>
    </row>
    <row r="2078" spans="1:20" x14ac:dyDescent="0.25">
      <c r="A2078">
        <v>2077</v>
      </c>
      <c r="B2078" t="s">
        <v>6000</v>
      </c>
      <c r="C2078" t="s">
        <v>6000</v>
      </c>
      <c r="D2078" t="s">
        <v>1376</v>
      </c>
      <c r="E2078" t="s">
        <v>21484</v>
      </c>
      <c r="F2078" t="s">
        <v>1262</v>
      </c>
      <c r="G2078" t="s">
        <v>6001</v>
      </c>
      <c r="H2078" t="s">
        <v>6002</v>
      </c>
      <c r="I2078" t="s">
        <v>4631</v>
      </c>
      <c r="J2078" t="s">
        <v>12</v>
      </c>
      <c r="K2078" t="s">
        <v>21484</v>
      </c>
      <c r="L2078" t="s">
        <v>21484</v>
      </c>
      <c r="M2078" s="52"/>
      <c r="N2078" s="52"/>
      <c r="O2078" t="s">
        <v>4632</v>
      </c>
      <c r="P2078" s="52"/>
      <c r="Q2078" s="52"/>
      <c r="S2078" s="52">
        <v>44166</v>
      </c>
      <c r="T2078" t="s">
        <v>14</v>
      </c>
    </row>
    <row r="2079" spans="1:20" x14ac:dyDescent="0.25">
      <c r="A2079">
        <v>2078</v>
      </c>
      <c r="B2079" t="s">
        <v>6003</v>
      </c>
      <c r="C2079" t="s">
        <v>6003</v>
      </c>
      <c r="D2079" t="s">
        <v>1376</v>
      </c>
      <c r="E2079" t="s">
        <v>21484</v>
      </c>
      <c r="F2079" t="s">
        <v>1262</v>
      </c>
      <c r="G2079" t="s">
        <v>6004</v>
      </c>
      <c r="H2079" t="s">
        <v>6005</v>
      </c>
      <c r="I2079" t="s">
        <v>4631</v>
      </c>
      <c r="J2079" t="s">
        <v>12</v>
      </c>
      <c r="K2079" t="s">
        <v>21484</v>
      </c>
      <c r="L2079" t="s">
        <v>21484</v>
      </c>
      <c r="M2079" s="52"/>
      <c r="N2079" s="52"/>
      <c r="O2079" t="s">
        <v>4632</v>
      </c>
      <c r="P2079" s="52"/>
      <c r="Q2079" s="52"/>
      <c r="S2079" s="52">
        <v>44166</v>
      </c>
      <c r="T2079" t="s">
        <v>14</v>
      </c>
    </row>
    <row r="2080" spans="1:20" x14ac:dyDescent="0.25">
      <c r="A2080">
        <v>2079</v>
      </c>
      <c r="B2080" t="s">
        <v>6006</v>
      </c>
      <c r="C2080" t="s">
        <v>6006</v>
      </c>
      <c r="D2080" t="s">
        <v>1376</v>
      </c>
      <c r="E2080" t="s">
        <v>21484</v>
      </c>
      <c r="F2080" t="s">
        <v>1262</v>
      </c>
      <c r="G2080" t="s">
        <v>6007</v>
      </c>
      <c r="H2080" t="s">
        <v>6008</v>
      </c>
      <c r="I2080" t="s">
        <v>4631</v>
      </c>
      <c r="J2080" t="s">
        <v>12</v>
      </c>
      <c r="K2080" t="s">
        <v>21484</v>
      </c>
      <c r="L2080" t="s">
        <v>21484</v>
      </c>
      <c r="M2080" s="52"/>
      <c r="N2080" s="52"/>
      <c r="O2080" t="s">
        <v>4632</v>
      </c>
      <c r="P2080" s="52"/>
      <c r="Q2080" s="52"/>
      <c r="S2080" s="52">
        <v>44166</v>
      </c>
      <c r="T2080" t="s">
        <v>14</v>
      </c>
    </row>
    <row r="2081" spans="1:20" x14ac:dyDescent="0.25">
      <c r="A2081">
        <v>2080</v>
      </c>
      <c r="B2081" t="s">
        <v>6009</v>
      </c>
      <c r="C2081" t="s">
        <v>6009</v>
      </c>
      <c r="D2081" t="s">
        <v>1376</v>
      </c>
      <c r="E2081" t="s">
        <v>21484</v>
      </c>
      <c r="F2081" t="s">
        <v>1262</v>
      </c>
      <c r="G2081" t="s">
        <v>6010</v>
      </c>
      <c r="H2081" t="s">
        <v>5425</v>
      </c>
      <c r="I2081" t="s">
        <v>4631</v>
      </c>
      <c r="J2081" t="s">
        <v>12</v>
      </c>
      <c r="K2081" t="s">
        <v>21484</v>
      </c>
      <c r="L2081" t="s">
        <v>21484</v>
      </c>
      <c r="M2081" s="52"/>
      <c r="N2081" s="52"/>
      <c r="O2081" t="s">
        <v>4632</v>
      </c>
      <c r="P2081" s="52"/>
      <c r="Q2081" s="52"/>
      <c r="S2081" s="52">
        <v>44166</v>
      </c>
      <c r="T2081" t="s">
        <v>14</v>
      </c>
    </row>
    <row r="2082" spans="1:20" x14ac:dyDescent="0.25">
      <c r="A2082">
        <v>2081</v>
      </c>
      <c r="B2082" t="s">
        <v>6011</v>
      </c>
      <c r="C2082" t="s">
        <v>6011</v>
      </c>
      <c r="D2082" t="s">
        <v>1376</v>
      </c>
      <c r="E2082" t="s">
        <v>21484</v>
      </c>
      <c r="F2082" t="s">
        <v>1262</v>
      </c>
      <c r="G2082" t="s">
        <v>6012</v>
      </c>
      <c r="H2082" t="s">
        <v>6013</v>
      </c>
      <c r="I2082" t="s">
        <v>4631</v>
      </c>
      <c r="J2082" t="s">
        <v>12</v>
      </c>
      <c r="K2082" t="s">
        <v>21484</v>
      </c>
      <c r="L2082" t="s">
        <v>21484</v>
      </c>
      <c r="M2082" s="52"/>
      <c r="N2082" s="52"/>
      <c r="O2082" t="s">
        <v>4632</v>
      </c>
      <c r="P2082" s="52"/>
      <c r="Q2082" s="52"/>
      <c r="S2082" s="52">
        <v>44166</v>
      </c>
      <c r="T2082" t="s">
        <v>14</v>
      </c>
    </row>
    <row r="2083" spans="1:20" x14ac:dyDescent="0.25">
      <c r="A2083">
        <v>2082</v>
      </c>
      <c r="B2083" t="s">
        <v>6014</v>
      </c>
      <c r="C2083" t="s">
        <v>6014</v>
      </c>
      <c r="D2083" t="s">
        <v>1376</v>
      </c>
      <c r="E2083" t="s">
        <v>21484</v>
      </c>
      <c r="F2083" t="s">
        <v>1262</v>
      </c>
      <c r="G2083" t="s">
        <v>5974</v>
      </c>
      <c r="H2083" t="s">
        <v>6015</v>
      </c>
      <c r="I2083" t="s">
        <v>4631</v>
      </c>
      <c r="J2083" t="s">
        <v>52</v>
      </c>
      <c r="K2083" t="s">
        <v>21484</v>
      </c>
      <c r="L2083" t="s">
        <v>21484</v>
      </c>
      <c r="M2083" s="52"/>
      <c r="N2083" s="52"/>
      <c r="O2083" t="s">
        <v>4632</v>
      </c>
      <c r="P2083" s="52"/>
      <c r="Q2083" s="52"/>
      <c r="S2083" s="52">
        <v>44166</v>
      </c>
      <c r="T2083" t="s">
        <v>14</v>
      </c>
    </row>
    <row r="2084" spans="1:20" x14ac:dyDescent="0.25">
      <c r="A2084">
        <v>2083</v>
      </c>
      <c r="B2084" t="s">
        <v>6016</v>
      </c>
      <c r="C2084" t="s">
        <v>6016</v>
      </c>
      <c r="D2084" t="s">
        <v>1376</v>
      </c>
      <c r="E2084" t="s">
        <v>21484</v>
      </c>
      <c r="F2084" t="s">
        <v>1262</v>
      </c>
      <c r="G2084" t="s">
        <v>6017</v>
      </c>
      <c r="H2084" t="s">
        <v>6015</v>
      </c>
      <c r="I2084" t="s">
        <v>4631</v>
      </c>
      <c r="J2084" t="s">
        <v>21484</v>
      </c>
      <c r="K2084" t="s">
        <v>21484</v>
      </c>
      <c r="L2084" t="s">
        <v>21484</v>
      </c>
      <c r="M2084" s="52"/>
      <c r="N2084" s="52"/>
      <c r="O2084" t="s">
        <v>4632</v>
      </c>
      <c r="P2084" s="52"/>
      <c r="Q2084" s="52"/>
      <c r="S2084" s="52">
        <v>44166</v>
      </c>
      <c r="T2084" t="s">
        <v>14</v>
      </c>
    </row>
    <row r="2085" spans="1:20" x14ac:dyDescent="0.25">
      <c r="A2085">
        <v>2084</v>
      </c>
      <c r="B2085" t="s">
        <v>6018</v>
      </c>
      <c r="C2085" t="s">
        <v>6018</v>
      </c>
      <c r="D2085" t="s">
        <v>1376</v>
      </c>
      <c r="E2085" t="s">
        <v>21484</v>
      </c>
      <c r="F2085" t="s">
        <v>1262</v>
      </c>
      <c r="G2085" t="s">
        <v>5948</v>
      </c>
      <c r="H2085" t="s">
        <v>6019</v>
      </c>
      <c r="I2085" t="s">
        <v>4631</v>
      </c>
      <c r="J2085" t="s">
        <v>12</v>
      </c>
      <c r="K2085" t="s">
        <v>21484</v>
      </c>
      <c r="L2085" t="s">
        <v>21484</v>
      </c>
      <c r="M2085" s="52"/>
      <c r="N2085" s="52"/>
      <c r="O2085" t="s">
        <v>4632</v>
      </c>
      <c r="P2085" s="52"/>
      <c r="Q2085" s="52"/>
      <c r="S2085" s="52">
        <v>44166</v>
      </c>
      <c r="T2085" t="s">
        <v>14</v>
      </c>
    </row>
    <row r="2086" spans="1:20" x14ac:dyDescent="0.25">
      <c r="A2086">
        <v>2085</v>
      </c>
      <c r="B2086" t="s">
        <v>6020</v>
      </c>
      <c r="C2086" t="s">
        <v>6020</v>
      </c>
      <c r="D2086" t="s">
        <v>1376</v>
      </c>
      <c r="E2086" t="s">
        <v>21484</v>
      </c>
      <c r="F2086" t="s">
        <v>1262</v>
      </c>
      <c r="G2086" t="s">
        <v>5587</v>
      </c>
      <c r="H2086" t="s">
        <v>5128</v>
      </c>
      <c r="I2086" t="s">
        <v>4631</v>
      </c>
      <c r="J2086" t="s">
        <v>12</v>
      </c>
      <c r="K2086" t="s">
        <v>21484</v>
      </c>
      <c r="L2086" t="s">
        <v>21484</v>
      </c>
      <c r="M2086" s="52"/>
      <c r="N2086" s="52"/>
      <c r="O2086" t="s">
        <v>4632</v>
      </c>
      <c r="P2086" s="52"/>
      <c r="Q2086" s="52"/>
      <c r="S2086" s="52">
        <v>44166</v>
      </c>
      <c r="T2086" t="s">
        <v>14</v>
      </c>
    </row>
    <row r="2087" spans="1:20" x14ac:dyDescent="0.25">
      <c r="A2087">
        <v>2086</v>
      </c>
      <c r="B2087" t="s">
        <v>6021</v>
      </c>
      <c r="C2087" t="s">
        <v>6021</v>
      </c>
      <c r="D2087" t="s">
        <v>1376</v>
      </c>
      <c r="E2087" t="s">
        <v>21484</v>
      </c>
      <c r="F2087" t="s">
        <v>1262</v>
      </c>
      <c r="G2087" t="s">
        <v>5589</v>
      </c>
      <c r="H2087" t="s">
        <v>6022</v>
      </c>
      <c r="I2087" t="s">
        <v>4631</v>
      </c>
      <c r="J2087" t="s">
        <v>12</v>
      </c>
      <c r="K2087" t="s">
        <v>21484</v>
      </c>
      <c r="L2087" t="s">
        <v>21484</v>
      </c>
      <c r="M2087" s="52"/>
      <c r="N2087" s="52"/>
      <c r="O2087" t="s">
        <v>4632</v>
      </c>
      <c r="P2087" s="52"/>
      <c r="Q2087" s="52"/>
      <c r="S2087" s="52">
        <v>44166</v>
      </c>
      <c r="T2087" t="s">
        <v>14</v>
      </c>
    </row>
    <row r="2088" spans="1:20" x14ac:dyDescent="0.25">
      <c r="A2088">
        <v>2087</v>
      </c>
      <c r="B2088" t="s">
        <v>6023</v>
      </c>
      <c r="C2088" t="s">
        <v>6023</v>
      </c>
      <c r="D2088" t="s">
        <v>1376</v>
      </c>
      <c r="E2088" t="s">
        <v>21484</v>
      </c>
      <c r="F2088" t="s">
        <v>1262</v>
      </c>
      <c r="G2088" t="s">
        <v>5048</v>
      </c>
      <c r="H2088" t="s">
        <v>6024</v>
      </c>
      <c r="I2088" t="s">
        <v>4631</v>
      </c>
      <c r="J2088" t="s">
        <v>12</v>
      </c>
      <c r="K2088" t="s">
        <v>21484</v>
      </c>
      <c r="L2088" t="s">
        <v>21484</v>
      </c>
      <c r="M2088" s="52"/>
      <c r="N2088" s="52"/>
      <c r="O2088" t="s">
        <v>4632</v>
      </c>
      <c r="P2088" s="52"/>
      <c r="Q2088" s="52"/>
      <c r="S2088" s="52">
        <v>44166</v>
      </c>
      <c r="T2088" t="s">
        <v>14</v>
      </c>
    </row>
    <row r="2089" spans="1:20" x14ac:dyDescent="0.25">
      <c r="A2089">
        <v>2088</v>
      </c>
      <c r="B2089" t="s">
        <v>6025</v>
      </c>
      <c r="C2089" t="s">
        <v>6025</v>
      </c>
      <c r="D2089" t="s">
        <v>1376</v>
      </c>
      <c r="E2089" t="s">
        <v>21484</v>
      </c>
      <c r="F2089" t="s">
        <v>1262</v>
      </c>
      <c r="G2089" t="s">
        <v>6026</v>
      </c>
      <c r="H2089" t="s">
        <v>6027</v>
      </c>
      <c r="I2089" t="s">
        <v>4631</v>
      </c>
      <c r="J2089" t="s">
        <v>21484</v>
      </c>
      <c r="K2089" t="s">
        <v>21484</v>
      </c>
      <c r="L2089" t="s">
        <v>21484</v>
      </c>
      <c r="M2089" s="52"/>
      <c r="N2089" s="52"/>
      <c r="O2089" t="s">
        <v>4632</v>
      </c>
      <c r="P2089" s="52"/>
      <c r="Q2089" s="52"/>
      <c r="S2089" s="52">
        <v>44166</v>
      </c>
      <c r="T2089" t="s">
        <v>14</v>
      </c>
    </row>
    <row r="2090" spans="1:20" x14ac:dyDescent="0.25">
      <c r="A2090">
        <v>2089</v>
      </c>
      <c r="B2090" t="s">
        <v>6028</v>
      </c>
      <c r="C2090" t="s">
        <v>6028</v>
      </c>
      <c r="D2090" t="s">
        <v>1376</v>
      </c>
      <c r="E2090" t="s">
        <v>21484</v>
      </c>
      <c r="F2090" t="s">
        <v>1262</v>
      </c>
      <c r="G2090" t="s">
        <v>6029</v>
      </c>
      <c r="H2090" t="s">
        <v>6030</v>
      </c>
      <c r="I2090" t="s">
        <v>4631</v>
      </c>
      <c r="J2090" t="s">
        <v>52</v>
      </c>
      <c r="K2090" t="s">
        <v>21484</v>
      </c>
      <c r="L2090" t="s">
        <v>21484</v>
      </c>
      <c r="M2090" s="52"/>
      <c r="N2090" s="52"/>
      <c r="O2090" t="s">
        <v>4632</v>
      </c>
      <c r="P2090" s="52"/>
      <c r="Q2090" s="52"/>
      <c r="S2090" s="52">
        <v>44166</v>
      </c>
      <c r="T2090" t="s">
        <v>14</v>
      </c>
    </row>
    <row r="2091" spans="1:20" x14ac:dyDescent="0.25">
      <c r="A2091">
        <v>2090</v>
      </c>
      <c r="B2091" t="s">
        <v>6031</v>
      </c>
      <c r="C2091" t="s">
        <v>6031</v>
      </c>
      <c r="D2091" t="s">
        <v>1376</v>
      </c>
      <c r="E2091" t="s">
        <v>21484</v>
      </c>
      <c r="F2091" t="s">
        <v>1262</v>
      </c>
      <c r="G2091" t="s">
        <v>6032</v>
      </c>
      <c r="H2091" t="s">
        <v>6033</v>
      </c>
      <c r="I2091" t="s">
        <v>4631</v>
      </c>
      <c r="J2091" t="s">
        <v>12</v>
      </c>
      <c r="K2091" t="s">
        <v>21484</v>
      </c>
      <c r="L2091" t="s">
        <v>21484</v>
      </c>
      <c r="M2091" s="52"/>
      <c r="N2091" s="52"/>
      <c r="O2091" t="s">
        <v>4632</v>
      </c>
      <c r="P2091" s="52"/>
      <c r="Q2091" s="52"/>
      <c r="S2091" s="52">
        <v>44166</v>
      </c>
      <c r="T2091" t="s">
        <v>14</v>
      </c>
    </row>
    <row r="2092" spans="1:20" x14ac:dyDescent="0.25">
      <c r="A2092">
        <v>2091</v>
      </c>
      <c r="B2092" t="s">
        <v>6034</v>
      </c>
      <c r="C2092" t="s">
        <v>6034</v>
      </c>
      <c r="D2092" t="s">
        <v>1376</v>
      </c>
      <c r="E2092" t="s">
        <v>21484</v>
      </c>
      <c r="F2092" t="s">
        <v>1262</v>
      </c>
      <c r="G2092" t="s">
        <v>6035</v>
      </c>
      <c r="H2092" t="s">
        <v>5109</v>
      </c>
      <c r="I2092" t="s">
        <v>4631</v>
      </c>
      <c r="J2092" t="s">
        <v>12</v>
      </c>
      <c r="K2092" t="s">
        <v>21484</v>
      </c>
      <c r="L2092" t="s">
        <v>21484</v>
      </c>
      <c r="M2092" s="52"/>
      <c r="N2092" s="52"/>
      <c r="O2092" t="s">
        <v>4632</v>
      </c>
      <c r="P2092" s="52"/>
      <c r="Q2092" s="52"/>
      <c r="S2092" s="52">
        <v>44166</v>
      </c>
      <c r="T2092" t="s">
        <v>14</v>
      </c>
    </row>
    <row r="2093" spans="1:20" x14ac:dyDescent="0.25">
      <c r="A2093">
        <v>2092</v>
      </c>
      <c r="B2093" t="s">
        <v>6036</v>
      </c>
      <c r="C2093" t="s">
        <v>6036</v>
      </c>
      <c r="D2093" t="s">
        <v>1376</v>
      </c>
      <c r="E2093" t="s">
        <v>21484</v>
      </c>
      <c r="F2093" t="s">
        <v>1262</v>
      </c>
      <c r="G2093" t="s">
        <v>6037</v>
      </c>
      <c r="H2093" t="s">
        <v>6038</v>
      </c>
      <c r="I2093" t="s">
        <v>4631</v>
      </c>
      <c r="J2093" t="s">
        <v>12</v>
      </c>
      <c r="K2093" t="s">
        <v>21484</v>
      </c>
      <c r="L2093" t="s">
        <v>21484</v>
      </c>
      <c r="M2093" s="52"/>
      <c r="N2093" s="52"/>
      <c r="O2093" t="s">
        <v>4632</v>
      </c>
      <c r="P2093" s="52"/>
      <c r="Q2093" s="52"/>
      <c r="S2093" s="52">
        <v>44166</v>
      </c>
      <c r="T2093" t="s">
        <v>14</v>
      </c>
    </row>
    <row r="2094" spans="1:20" x14ac:dyDescent="0.25">
      <c r="A2094">
        <v>2093</v>
      </c>
      <c r="B2094" t="s">
        <v>6039</v>
      </c>
      <c r="C2094" t="s">
        <v>6039</v>
      </c>
      <c r="D2094" t="s">
        <v>1376</v>
      </c>
      <c r="E2094" t="s">
        <v>21484</v>
      </c>
      <c r="F2094" t="s">
        <v>1262</v>
      </c>
      <c r="G2094" t="s">
        <v>6040</v>
      </c>
      <c r="H2094" t="s">
        <v>5109</v>
      </c>
      <c r="I2094" t="s">
        <v>4631</v>
      </c>
      <c r="J2094" t="s">
        <v>12</v>
      </c>
      <c r="K2094" t="s">
        <v>21484</v>
      </c>
      <c r="L2094" t="s">
        <v>21484</v>
      </c>
      <c r="M2094" s="52"/>
      <c r="N2094" s="52"/>
      <c r="O2094" t="s">
        <v>4632</v>
      </c>
      <c r="P2094" s="52"/>
      <c r="Q2094" s="52"/>
      <c r="S2094" s="52">
        <v>44166</v>
      </c>
      <c r="T2094" t="s">
        <v>14</v>
      </c>
    </row>
    <row r="2095" spans="1:20" x14ac:dyDescent="0.25">
      <c r="A2095">
        <v>2094</v>
      </c>
      <c r="B2095" t="s">
        <v>6041</v>
      </c>
      <c r="C2095" t="s">
        <v>6041</v>
      </c>
      <c r="D2095" t="s">
        <v>1376</v>
      </c>
      <c r="E2095" t="s">
        <v>21484</v>
      </c>
      <c r="F2095" t="s">
        <v>1262</v>
      </c>
      <c r="G2095" t="s">
        <v>6042</v>
      </c>
      <c r="H2095" t="s">
        <v>6043</v>
      </c>
      <c r="I2095" t="s">
        <v>4631</v>
      </c>
      <c r="J2095" t="s">
        <v>21484</v>
      </c>
      <c r="K2095" t="s">
        <v>21484</v>
      </c>
      <c r="L2095" t="s">
        <v>21484</v>
      </c>
      <c r="M2095" s="52"/>
      <c r="N2095" s="52"/>
      <c r="O2095" t="s">
        <v>4632</v>
      </c>
      <c r="P2095" s="52"/>
      <c r="Q2095" s="52"/>
      <c r="S2095" s="52">
        <v>44166</v>
      </c>
      <c r="T2095" t="s">
        <v>14</v>
      </c>
    </row>
    <row r="2096" spans="1:20" x14ac:dyDescent="0.25">
      <c r="A2096">
        <v>2095</v>
      </c>
      <c r="B2096" t="s">
        <v>6044</v>
      </c>
      <c r="C2096" t="s">
        <v>6044</v>
      </c>
      <c r="D2096" t="s">
        <v>1376</v>
      </c>
      <c r="E2096" t="s">
        <v>21484</v>
      </c>
      <c r="F2096" t="s">
        <v>1262</v>
      </c>
      <c r="G2096" t="s">
        <v>4674</v>
      </c>
      <c r="H2096" t="s">
        <v>6045</v>
      </c>
      <c r="I2096" t="s">
        <v>4631</v>
      </c>
      <c r="J2096" t="s">
        <v>52</v>
      </c>
      <c r="K2096" t="s">
        <v>21484</v>
      </c>
      <c r="L2096" t="s">
        <v>21484</v>
      </c>
      <c r="M2096" s="52"/>
      <c r="N2096" s="52"/>
      <c r="O2096" t="s">
        <v>4632</v>
      </c>
      <c r="P2096" s="52"/>
      <c r="Q2096" s="52"/>
      <c r="S2096" s="52">
        <v>44166</v>
      </c>
      <c r="T2096" t="s">
        <v>14</v>
      </c>
    </row>
    <row r="2097" spans="1:20" x14ac:dyDescent="0.25">
      <c r="A2097">
        <v>2096</v>
      </c>
      <c r="B2097" t="s">
        <v>6046</v>
      </c>
      <c r="C2097" t="s">
        <v>6046</v>
      </c>
      <c r="D2097" t="s">
        <v>1376</v>
      </c>
      <c r="E2097" t="s">
        <v>21484</v>
      </c>
      <c r="F2097" t="s">
        <v>1262</v>
      </c>
      <c r="G2097" t="s">
        <v>6047</v>
      </c>
      <c r="H2097" t="s">
        <v>6048</v>
      </c>
      <c r="I2097" t="s">
        <v>4631</v>
      </c>
      <c r="J2097" t="s">
        <v>52</v>
      </c>
      <c r="K2097" t="s">
        <v>21484</v>
      </c>
      <c r="L2097" t="s">
        <v>21484</v>
      </c>
      <c r="M2097" s="52"/>
      <c r="N2097" s="52"/>
      <c r="O2097" t="s">
        <v>4632</v>
      </c>
      <c r="P2097" s="52"/>
      <c r="Q2097" s="52"/>
      <c r="S2097" s="52">
        <v>44166</v>
      </c>
      <c r="T2097" t="s">
        <v>14</v>
      </c>
    </row>
    <row r="2098" spans="1:20" x14ac:dyDescent="0.25">
      <c r="A2098">
        <v>2097</v>
      </c>
      <c r="B2098" t="s">
        <v>6049</v>
      </c>
      <c r="C2098" t="s">
        <v>6049</v>
      </c>
      <c r="D2098" t="s">
        <v>2329</v>
      </c>
      <c r="E2098" t="s">
        <v>21484</v>
      </c>
      <c r="F2098" t="s">
        <v>1262</v>
      </c>
      <c r="G2098" t="s">
        <v>6050</v>
      </c>
      <c r="H2098" t="s">
        <v>6051</v>
      </c>
      <c r="I2098" t="s">
        <v>4631</v>
      </c>
      <c r="J2098" t="s">
        <v>52</v>
      </c>
      <c r="K2098" t="s">
        <v>21484</v>
      </c>
      <c r="L2098" t="s">
        <v>21484</v>
      </c>
      <c r="M2098" s="52"/>
      <c r="N2098" s="52"/>
      <c r="O2098" t="s">
        <v>4632</v>
      </c>
      <c r="P2098" s="52"/>
      <c r="Q2098" s="52"/>
      <c r="S2098" s="52">
        <v>44166</v>
      </c>
      <c r="T2098" t="s">
        <v>14</v>
      </c>
    </row>
    <row r="2099" spans="1:20" x14ac:dyDescent="0.25">
      <c r="A2099">
        <v>2098</v>
      </c>
      <c r="B2099" t="s">
        <v>6052</v>
      </c>
      <c r="C2099" t="s">
        <v>6052</v>
      </c>
      <c r="D2099" t="s">
        <v>1376</v>
      </c>
      <c r="E2099" t="s">
        <v>21484</v>
      </c>
      <c r="F2099" t="s">
        <v>1262</v>
      </c>
      <c r="G2099" t="s">
        <v>6053</v>
      </c>
      <c r="H2099" t="s">
        <v>6054</v>
      </c>
      <c r="I2099" t="s">
        <v>4631</v>
      </c>
      <c r="J2099" t="s">
        <v>52</v>
      </c>
      <c r="K2099" t="s">
        <v>21484</v>
      </c>
      <c r="L2099" t="s">
        <v>21484</v>
      </c>
      <c r="M2099" s="52"/>
      <c r="N2099" s="52"/>
      <c r="O2099" t="s">
        <v>4632</v>
      </c>
      <c r="P2099" s="52"/>
      <c r="Q2099" s="52"/>
      <c r="S2099" s="52">
        <v>44166</v>
      </c>
      <c r="T2099" t="s">
        <v>14</v>
      </c>
    </row>
    <row r="2100" spans="1:20" x14ac:dyDescent="0.25">
      <c r="A2100">
        <v>2099</v>
      </c>
      <c r="B2100" t="s">
        <v>6055</v>
      </c>
      <c r="C2100" t="s">
        <v>6055</v>
      </c>
      <c r="D2100" t="s">
        <v>1376</v>
      </c>
      <c r="E2100" t="s">
        <v>21484</v>
      </c>
      <c r="F2100" t="s">
        <v>1262</v>
      </c>
      <c r="G2100" t="s">
        <v>6056</v>
      </c>
      <c r="H2100" t="s">
        <v>6057</v>
      </c>
      <c r="I2100" t="s">
        <v>4631</v>
      </c>
      <c r="J2100" t="s">
        <v>12</v>
      </c>
      <c r="K2100" t="s">
        <v>21484</v>
      </c>
      <c r="L2100" t="s">
        <v>21484</v>
      </c>
      <c r="M2100" s="52"/>
      <c r="N2100" s="52"/>
      <c r="O2100" t="s">
        <v>4632</v>
      </c>
      <c r="P2100" s="52"/>
      <c r="Q2100" s="52"/>
      <c r="S2100" s="52">
        <v>44166</v>
      </c>
      <c r="T2100" t="s">
        <v>14</v>
      </c>
    </row>
    <row r="2101" spans="1:20" x14ac:dyDescent="0.25">
      <c r="A2101">
        <v>2100</v>
      </c>
      <c r="B2101" t="s">
        <v>6058</v>
      </c>
      <c r="C2101" t="s">
        <v>6058</v>
      </c>
      <c r="D2101" t="s">
        <v>1376</v>
      </c>
      <c r="E2101" t="s">
        <v>21484</v>
      </c>
      <c r="F2101" t="s">
        <v>1262</v>
      </c>
      <c r="G2101" t="s">
        <v>6059</v>
      </c>
      <c r="H2101" t="s">
        <v>6060</v>
      </c>
      <c r="I2101" t="s">
        <v>4631</v>
      </c>
      <c r="J2101" t="s">
        <v>12</v>
      </c>
      <c r="K2101" t="s">
        <v>21484</v>
      </c>
      <c r="L2101" t="s">
        <v>21484</v>
      </c>
      <c r="M2101" s="52"/>
      <c r="N2101" s="52"/>
      <c r="O2101" t="s">
        <v>4632</v>
      </c>
      <c r="P2101" s="52"/>
      <c r="Q2101" s="52"/>
      <c r="S2101" s="52">
        <v>44166</v>
      </c>
      <c r="T2101" t="s">
        <v>14</v>
      </c>
    </row>
    <row r="2102" spans="1:20" x14ac:dyDescent="0.25">
      <c r="A2102">
        <v>2101</v>
      </c>
      <c r="B2102" t="s">
        <v>6061</v>
      </c>
      <c r="C2102" t="s">
        <v>6061</v>
      </c>
      <c r="D2102" t="s">
        <v>1376</v>
      </c>
      <c r="E2102" t="s">
        <v>21484</v>
      </c>
      <c r="F2102" t="s">
        <v>1262</v>
      </c>
      <c r="G2102" t="s">
        <v>6062</v>
      </c>
      <c r="H2102" t="s">
        <v>6063</v>
      </c>
      <c r="I2102" t="s">
        <v>4631</v>
      </c>
      <c r="J2102" t="s">
        <v>12</v>
      </c>
      <c r="K2102" t="s">
        <v>21484</v>
      </c>
      <c r="L2102" t="s">
        <v>21484</v>
      </c>
      <c r="M2102" s="52"/>
      <c r="N2102" s="52"/>
      <c r="O2102" t="s">
        <v>4632</v>
      </c>
      <c r="P2102" s="52"/>
      <c r="Q2102" s="52"/>
      <c r="S2102" s="52">
        <v>44166</v>
      </c>
      <c r="T2102" t="s">
        <v>14</v>
      </c>
    </row>
    <row r="2103" spans="1:20" x14ac:dyDescent="0.25">
      <c r="A2103">
        <v>2102</v>
      </c>
      <c r="B2103" t="s">
        <v>6064</v>
      </c>
      <c r="C2103" t="s">
        <v>6064</v>
      </c>
      <c r="D2103" t="s">
        <v>1376</v>
      </c>
      <c r="E2103" t="s">
        <v>21484</v>
      </c>
      <c r="F2103" t="s">
        <v>1262</v>
      </c>
      <c r="G2103" t="s">
        <v>6065</v>
      </c>
      <c r="H2103" t="s">
        <v>6066</v>
      </c>
      <c r="I2103" t="s">
        <v>4631</v>
      </c>
      <c r="J2103" t="s">
        <v>12</v>
      </c>
      <c r="K2103" t="s">
        <v>21484</v>
      </c>
      <c r="L2103" t="s">
        <v>21484</v>
      </c>
      <c r="M2103" s="52"/>
      <c r="N2103" s="52"/>
      <c r="O2103" t="s">
        <v>4632</v>
      </c>
      <c r="P2103" s="52"/>
      <c r="Q2103" s="52"/>
      <c r="S2103" s="52">
        <v>44166</v>
      </c>
      <c r="T2103" t="s">
        <v>14</v>
      </c>
    </row>
    <row r="2104" spans="1:20" x14ac:dyDescent="0.25">
      <c r="A2104">
        <v>2103</v>
      </c>
      <c r="B2104" t="s">
        <v>6067</v>
      </c>
      <c r="C2104" t="s">
        <v>6067</v>
      </c>
      <c r="D2104" t="s">
        <v>1376</v>
      </c>
      <c r="E2104" t="s">
        <v>21484</v>
      </c>
      <c r="F2104" t="s">
        <v>1262</v>
      </c>
      <c r="G2104" t="s">
        <v>6068</v>
      </c>
      <c r="H2104" t="s">
        <v>6069</v>
      </c>
      <c r="I2104" t="s">
        <v>4631</v>
      </c>
      <c r="J2104" t="s">
        <v>52</v>
      </c>
      <c r="K2104" t="s">
        <v>21484</v>
      </c>
      <c r="L2104" t="s">
        <v>21484</v>
      </c>
      <c r="M2104" s="52"/>
      <c r="N2104" s="52"/>
      <c r="O2104" t="s">
        <v>4632</v>
      </c>
      <c r="P2104" s="52"/>
      <c r="Q2104" s="52"/>
      <c r="S2104" s="52">
        <v>44166</v>
      </c>
      <c r="T2104" t="s">
        <v>14</v>
      </c>
    </row>
    <row r="2105" spans="1:20" x14ac:dyDescent="0.25">
      <c r="A2105">
        <v>2104</v>
      </c>
      <c r="B2105" t="s">
        <v>6070</v>
      </c>
      <c r="C2105" t="s">
        <v>6070</v>
      </c>
      <c r="D2105" t="s">
        <v>1376</v>
      </c>
      <c r="E2105" t="s">
        <v>21484</v>
      </c>
      <c r="F2105" t="s">
        <v>1262</v>
      </c>
      <c r="G2105" t="s">
        <v>6071</v>
      </c>
      <c r="H2105" t="s">
        <v>5200</v>
      </c>
      <c r="I2105" t="s">
        <v>4631</v>
      </c>
      <c r="J2105" t="s">
        <v>12</v>
      </c>
      <c r="K2105" t="s">
        <v>21484</v>
      </c>
      <c r="L2105" t="s">
        <v>21484</v>
      </c>
      <c r="M2105" s="52"/>
      <c r="N2105" s="52"/>
      <c r="O2105" t="s">
        <v>4632</v>
      </c>
      <c r="P2105" s="52"/>
      <c r="Q2105" s="52"/>
      <c r="S2105" s="52">
        <v>44166</v>
      </c>
      <c r="T2105" t="s">
        <v>14</v>
      </c>
    </row>
    <row r="2106" spans="1:20" x14ac:dyDescent="0.25">
      <c r="A2106">
        <v>2105</v>
      </c>
      <c r="B2106" t="s">
        <v>6072</v>
      </c>
      <c r="C2106" t="s">
        <v>6072</v>
      </c>
      <c r="D2106" t="s">
        <v>1376</v>
      </c>
      <c r="E2106" t="s">
        <v>21484</v>
      </c>
      <c r="F2106" t="s">
        <v>1262</v>
      </c>
      <c r="G2106" t="s">
        <v>6073</v>
      </c>
      <c r="H2106" t="s">
        <v>6074</v>
      </c>
      <c r="I2106" t="s">
        <v>4631</v>
      </c>
      <c r="J2106" t="s">
        <v>12</v>
      </c>
      <c r="K2106" t="s">
        <v>21484</v>
      </c>
      <c r="L2106" t="s">
        <v>21484</v>
      </c>
      <c r="M2106" s="52"/>
      <c r="N2106" s="52"/>
      <c r="O2106" t="s">
        <v>4632</v>
      </c>
      <c r="P2106" s="52"/>
      <c r="Q2106" s="52"/>
      <c r="S2106" s="52">
        <v>44166</v>
      </c>
      <c r="T2106" t="s">
        <v>14</v>
      </c>
    </row>
    <row r="2107" spans="1:20" x14ac:dyDescent="0.25">
      <c r="A2107">
        <v>2106</v>
      </c>
      <c r="B2107" t="s">
        <v>6075</v>
      </c>
      <c r="C2107" t="s">
        <v>6075</v>
      </c>
      <c r="D2107" t="s">
        <v>1376</v>
      </c>
      <c r="E2107" t="s">
        <v>21484</v>
      </c>
      <c r="F2107" t="s">
        <v>1262</v>
      </c>
      <c r="G2107" t="s">
        <v>6076</v>
      </c>
      <c r="H2107" t="s">
        <v>5977</v>
      </c>
      <c r="I2107" t="s">
        <v>4631</v>
      </c>
      <c r="J2107" t="s">
        <v>12</v>
      </c>
      <c r="K2107" t="s">
        <v>21484</v>
      </c>
      <c r="L2107" t="s">
        <v>21484</v>
      </c>
      <c r="M2107" s="52"/>
      <c r="N2107" s="52"/>
      <c r="O2107" t="s">
        <v>4632</v>
      </c>
      <c r="P2107" s="52"/>
      <c r="Q2107" s="52"/>
      <c r="S2107" s="52">
        <v>44166</v>
      </c>
      <c r="T2107" t="s">
        <v>14</v>
      </c>
    </row>
    <row r="2108" spans="1:20" x14ac:dyDescent="0.25">
      <c r="A2108">
        <v>2107</v>
      </c>
      <c r="B2108" t="s">
        <v>6077</v>
      </c>
      <c r="C2108" t="s">
        <v>6077</v>
      </c>
      <c r="D2108" t="s">
        <v>1376</v>
      </c>
      <c r="E2108" t="s">
        <v>21484</v>
      </c>
      <c r="F2108" t="s">
        <v>1262</v>
      </c>
      <c r="G2108" t="s">
        <v>6078</v>
      </c>
      <c r="H2108" t="s">
        <v>6079</v>
      </c>
      <c r="I2108" t="s">
        <v>4631</v>
      </c>
      <c r="J2108" t="s">
        <v>12</v>
      </c>
      <c r="K2108" t="s">
        <v>21484</v>
      </c>
      <c r="L2108" t="s">
        <v>21484</v>
      </c>
      <c r="M2108" s="52"/>
      <c r="N2108" s="52"/>
      <c r="O2108" t="s">
        <v>4632</v>
      </c>
      <c r="P2108" s="52"/>
      <c r="Q2108" s="52"/>
      <c r="S2108" s="52">
        <v>44166</v>
      </c>
      <c r="T2108" t="s">
        <v>14</v>
      </c>
    </row>
    <row r="2109" spans="1:20" x14ac:dyDescent="0.25">
      <c r="A2109">
        <v>2108</v>
      </c>
      <c r="B2109" t="s">
        <v>6080</v>
      </c>
      <c r="C2109" t="s">
        <v>6080</v>
      </c>
      <c r="D2109" t="s">
        <v>1376</v>
      </c>
      <c r="E2109" t="s">
        <v>21484</v>
      </c>
      <c r="F2109" t="s">
        <v>1262</v>
      </c>
      <c r="G2109" t="s">
        <v>6081</v>
      </c>
      <c r="H2109" t="s">
        <v>6082</v>
      </c>
      <c r="I2109" t="s">
        <v>4631</v>
      </c>
      <c r="J2109" t="s">
        <v>21484</v>
      </c>
      <c r="K2109" t="s">
        <v>21484</v>
      </c>
      <c r="L2109" t="s">
        <v>21484</v>
      </c>
      <c r="M2109" s="52"/>
      <c r="N2109" s="52"/>
      <c r="O2109" t="s">
        <v>4632</v>
      </c>
      <c r="P2109" s="52"/>
      <c r="Q2109" s="52"/>
      <c r="S2109" s="52">
        <v>44166</v>
      </c>
      <c r="T2109" t="s">
        <v>14</v>
      </c>
    </row>
    <row r="2110" spans="1:20" x14ac:dyDescent="0.25">
      <c r="A2110">
        <v>2109</v>
      </c>
      <c r="B2110" t="s">
        <v>6083</v>
      </c>
      <c r="C2110" t="s">
        <v>6083</v>
      </c>
      <c r="D2110" t="s">
        <v>2329</v>
      </c>
      <c r="E2110" t="s">
        <v>21484</v>
      </c>
      <c r="F2110" t="s">
        <v>1262</v>
      </c>
      <c r="G2110" t="s">
        <v>6084</v>
      </c>
      <c r="H2110" t="s">
        <v>6085</v>
      </c>
      <c r="I2110" t="s">
        <v>4631</v>
      </c>
      <c r="J2110" t="s">
        <v>21484</v>
      </c>
      <c r="K2110" t="s">
        <v>21484</v>
      </c>
      <c r="L2110" t="s">
        <v>21484</v>
      </c>
      <c r="M2110" s="52"/>
      <c r="N2110" s="52"/>
      <c r="O2110" t="s">
        <v>4632</v>
      </c>
      <c r="P2110" s="52"/>
      <c r="Q2110" s="52"/>
      <c r="S2110" s="52">
        <v>44166</v>
      </c>
      <c r="T2110" t="s">
        <v>14</v>
      </c>
    </row>
    <row r="2111" spans="1:20" x14ac:dyDescent="0.25">
      <c r="A2111">
        <v>2110</v>
      </c>
      <c r="B2111" t="s">
        <v>6086</v>
      </c>
      <c r="C2111" t="s">
        <v>6086</v>
      </c>
      <c r="D2111" t="s">
        <v>2329</v>
      </c>
      <c r="E2111" t="s">
        <v>21484</v>
      </c>
      <c r="F2111" t="s">
        <v>1262</v>
      </c>
      <c r="G2111" t="s">
        <v>6087</v>
      </c>
      <c r="H2111" t="s">
        <v>6088</v>
      </c>
      <c r="I2111" t="s">
        <v>4631</v>
      </c>
      <c r="J2111" t="s">
        <v>21484</v>
      </c>
      <c r="K2111" t="s">
        <v>21484</v>
      </c>
      <c r="L2111" t="s">
        <v>21484</v>
      </c>
      <c r="M2111" s="52"/>
      <c r="N2111" s="52"/>
      <c r="O2111" t="s">
        <v>4632</v>
      </c>
      <c r="P2111" s="52"/>
      <c r="Q2111" s="52"/>
      <c r="S2111" s="52">
        <v>44166</v>
      </c>
      <c r="T2111" t="s">
        <v>14</v>
      </c>
    </row>
    <row r="2112" spans="1:20" x14ac:dyDescent="0.25">
      <c r="A2112">
        <v>2111</v>
      </c>
      <c r="B2112" t="s">
        <v>6089</v>
      </c>
      <c r="C2112" t="s">
        <v>6089</v>
      </c>
      <c r="D2112" t="s">
        <v>2329</v>
      </c>
      <c r="E2112" t="s">
        <v>21484</v>
      </c>
      <c r="F2112" t="s">
        <v>1262</v>
      </c>
      <c r="G2112" t="s">
        <v>6090</v>
      </c>
      <c r="H2112" t="s">
        <v>6085</v>
      </c>
      <c r="I2112" t="s">
        <v>4631</v>
      </c>
      <c r="J2112" t="s">
        <v>52</v>
      </c>
      <c r="K2112" t="s">
        <v>21484</v>
      </c>
      <c r="L2112" t="s">
        <v>21484</v>
      </c>
      <c r="M2112" s="52"/>
      <c r="N2112" s="52"/>
      <c r="O2112" t="s">
        <v>4632</v>
      </c>
      <c r="P2112" s="52"/>
      <c r="Q2112" s="52"/>
      <c r="S2112" s="52">
        <v>44166</v>
      </c>
      <c r="T2112" t="s">
        <v>14</v>
      </c>
    </row>
    <row r="2113" spans="1:20" x14ac:dyDescent="0.25">
      <c r="A2113">
        <v>2112</v>
      </c>
      <c r="B2113" t="s">
        <v>6091</v>
      </c>
      <c r="C2113" t="s">
        <v>6091</v>
      </c>
      <c r="D2113" t="s">
        <v>1376</v>
      </c>
      <c r="E2113" t="s">
        <v>21484</v>
      </c>
      <c r="F2113" t="s">
        <v>1262</v>
      </c>
      <c r="G2113" t="s">
        <v>6092</v>
      </c>
      <c r="H2113" t="s">
        <v>6093</v>
      </c>
      <c r="I2113" t="s">
        <v>4631</v>
      </c>
      <c r="J2113" t="s">
        <v>52</v>
      </c>
      <c r="K2113" t="s">
        <v>21484</v>
      </c>
      <c r="L2113" t="s">
        <v>21484</v>
      </c>
      <c r="M2113" s="52"/>
      <c r="N2113" s="52"/>
      <c r="O2113" t="s">
        <v>4632</v>
      </c>
      <c r="P2113" s="52"/>
      <c r="Q2113" s="52"/>
      <c r="S2113" s="52">
        <v>44166</v>
      </c>
      <c r="T2113" t="s">
        <v>14</v>
      </c>
    </row>
    <row r="2114" spans="1:20" x14ac:dyDescent="0.25">
      <c r="A2114">
        <v>2113</v>
      </c>
      <c r="B2114" t="s">
        <v>6094</v>
      </c>
      <c r="C2114" t="s">
        <v>6094</v>
      </c>
      <c r="D2114" t="s">
        <v>1376</v>
      </c>
      <c r="E2114" t="s">
        <v>21484</v>
      </c>
      <c r="F2114" t="s">
        <v>1262</v>
      </c>
      <c r="G2114" t="s">
        <v>6095</v>
      </c>
      <c r="H2114" t="s">
        <v>6096</v>
      </c>
      <c r="I2114" t="s">
        <v>4631</v>
      </c>
      <c r="J2114" t="s">
        <v>12</v>
      </c>
      <c r="K2114" t="s">
        <v>21484</v>
      </c>
      <c r="L2114" t="s">
        <v>21484</v>
      </c>
      <c r="M2114" s="52"/>
      <c r="N2114" s="52"/>
      <c r="O2114" t="s">
        <v>4632</v>
      </c>
      <c r="P2114" s="52"/>
      <c r="Q2114" s="52"/>
      <c r="S2114" s="52">
        <v>44166</v>
      </c>
      <c r="T2114" t="s">
        <v>14</v>
      </c>
    </row>
    <row r="2115" spans="1:20" x14ac:dyDescent="0.25">
      <c r="A2115">
        <v>2114</v>
      </c>
      <c r="B2115" t="s">
        <v>6097</v>
      </c>
      <c r="C2115" t="s">
        <v>6097</v>
      </c>
      <c r="D2115" t="s">
        <v>1376</v>
      </c>
      <c r="E2115" t="s">
        <v>21484</v>
      </c>
      <c r="F2115" t="s">
        <v>1262</v>
      </c>
      <c r="G2115" t="s">
        <v>6090</v>
      </c>
      <c r="H2115" t="s">
        <v>6085</v>
      </c>
      <c r="I2115" t="s">
        <v>4631</v>
      </c>
      <c r="J2115" t="s">
        <v>12</v>
      </c>
      <c r="K2115" t="s">
        <v>21484</v>
      </c>
      <c r="L2115" t="s">
        <v>21484</v>
      </c>
      <c r="M2115" s="52"/>
      <c r="N2115" s="52"/>
      <c r="O2115" t="s">
        <v>4632</v>
      </c>
      <c r="P2115" s="52"/>
      <c r="Q2115" s="52"/>
      <c r="S2115" s="52">
        <v>44166</v>
      </c>
      <c r="T2115" t="s">
        <v>14</v>
      </c>
    </row>
    <row r="2116" spans="1:20" x14ac:dyDescent="0.25">
      <c r="A2116">
        <v>2115</v>
      </c>
      <c r="B2116" t="s">
        <v>6098</v>
      </c>
      <c r="C2116" t="s">
        <v>6098</v>
      </c>
      <c r="D2116" t="s">
        <v>1376</v>
      </c>
      <c r="E2116" t="s">
        <v>21484</v>
      </c>
      <c r="F2116" t="s">
        <v>1262</v>
      </c>
      <c r="G2116" t="s">
        <v>6099</v>
      </c>
      <c r="H2116" t="s">
        <v>6100</v>
      </c>
      <c r="I2116" t="s">
        <v>4631</v>
      </c>
      <c r="J2116" t="s">
        <v>12</v>
      </c>
      <c r="K2116" t="s">
        <v>21484</v>
      </c>
      <c r="L2116" t="s">
        <v>21484</v>
      </c>
      <c r="M2116" s="52"/>
      <c r="N2116" s="52"/>
      <c r="O2116" t="s">
        <v>4632</v>
      </c>
      <c r="P2116" s="52"/>
      <c r="Q2116" s="52"/>
      <c r="S2116" s="52">
        <v>44166</v>
      </c>
      <c r="T2116" t="s">
        <v>14</v>
      </c>
    </row>
    <row r="2117" spans="1:20" x14ac:dyDescent="0.25">
      <c r="A2117">
        <v>2116</v>
      </c>
      <c r="B2117" t="s">
        <v>6101</v>
      </c>
      <c r="C2117" t="s">
        <v>6101</v>
      </c>
      <c r="D2117" t="s">
        <v>1376</v>
      </c>
      <c r="E2117" t="s">
        <v>21484</v>
      </c>
      <c r="F2117" t="s">
        <v>1262</v>
      </c>
      <c r="G2117" t="s">
        <v>6102</v>
      </c>
      <c r="H2117" t="s">
        <v>6103</v>
      </c>
      <c r="I2117" t="s">
        <v>4631</v>
      </c>
      <c r="J2117" t="s">
        <v>12</v>
      </c>
      <c r="K2117" t="s">
        <v>21484</v>
      </c>
      <c r="L2117" t="s">
        <v>21484</v>
      </c>
      <c r="M2117" s="52"/>
      <c r="N2117" s="52"/>
      <c r="O2117" t="s">
        <v>4632</v>
      </c>
      <c r="P2117" s="52"/>
      <c r="Q2117" s="52"/>
      <c r="S2117" s="52">
        <v>44166</v>
      </c>
      <c r="T2117" t="s">
        <v>14</v>
      </c>
    </row>
    <row r="2118" spans="1:20" x14ac:dyDescent="0.25">
      <c r="A2118">
        <v>2117</v>
      </c>
      <c r="B2118" t="s">
        <v>6104</v>
      </c>
      <c r="C2118" t="s">
        <v>6104</v>
      </c>
      <c r="D2118" t="s">
        <v>1376</v>
      </c>
      <c r="E2118" t="s">
        <v>21484</v>
      </c>
      <c r="F2118" t="s">
        <v>1262</v>
      </c>
      <c r="G2118" t="s">
        <v>6105</v>
      </c>
      <c r="H2118" t="s">
        <v>6106</v>
      </c>
      <c r="I2118" t="s">
        <v>4631</v>
      </c>
      <c r="J2118" t="s">
        <v>21484</v>
      </c>
      <c r="K2118" t="s">
        <v>21484</v>
      </c>
      <c r="L2118" t="s">
        <v>21484</v>
      </c>
      <c r="M2118" s="52"/>
      <c r="N2118" s="52"/>
      <c r="O2118" t="s">
        <v>4632</v>
      </c>
      <c r="P2118" s="52"/>
      <c r="Q2118" s="52"/>
      <c r="S2118" s="52">
        <v>44166</v>
      </c>
      <c r="T2118" t="s">
        <v>14</v>
      </c>
    </row>
    <row r="2119" spans="1:20" x14ac:dyDescent="0.25">
      <c r="A2119">
        <v>2118</v>
      </c>
      <c r="B2119" t="s">
        <v>6107</v>
      </c>
      <c r="C2119" t="s">
        <v>6107</v>
      </c>
      <c r="D2119" t="s">
        <v>1376</v>
      </c>
      <c r="E2119" t="s">
        <v>21484</v>
      </c>
      <c r="F2119" t="s">
        <v>1262</v>
      </c>
      <c r="G2119" t="s">
        <v>5517</v>
      </c>
      <c r="H2119" t="s">
        <v>6108</v>
      </c>
      <c r="I2119" t="s">
        <v>4631</v>
      </c>
      <c r="J2119" t="s">
        <v>12</v>
      </c>
      <c r="K2119" t="s">
        <v>21484</v>
      </c>
      <c r="L2119" t="s">
        <v>21484</v>
      </c>
      <c r="M2119" s="52"/>
      <c r="N2119" s="52"/>
      <c r="O2119" t="s">
        <v>4632</v>
      </c>
      <c r="P2119" s="52"/>
      <c r="Q2119" s="52"/>
      <c r="S2119" s="52">
        <v>44166</v>
      </c>
      <c r="T2119" t="s">
        <v>14</v>
      </c>
    </row>
    <row r="2120" spans="1:20" x14ac:dyDescent="0.25">
      <c r="A2120">
        <v>2119</v>
      </c>
      <c r="B2120" t="s">
        <v>6109</v>
      </c>
      <c r="C2120" t="s">
        <v>6109</v>
      </c>
      <c r="D2120" t="s">
        <v>1376</v>
      </c>
      <c r="E2120" t="s">
        <v>21484</v>
      </c>
      <c r="F2120" t="s">
        <v>1262</v>
      </c>
      <c r="G2120" t="s">
        <v>6110</v>
      </c>
      <c r="H2120" t="s">
        <v>6111</v>
      </c>
      <c r="I2120" t="s">
        <v>4631</v>
      </c>
      <c r="J2120" t="s">
        <v>52</v>
      </c>
      <c r="K2120" t="s">
        <v>21484</v>
      </c>
      <c r="L2120" t="s">
        <v>21484</v>
      </c>
      <c r="M2120" s="52"/>
      <c r="N2120" s="52"/>
      <c r="O2120" t="s">
        <v>4632</v>
      </c>
      <c r="P2120" s="52"/>
      <c r="Q2120" s="52"/>
      <c r="S2120" s="52">
        <v>44166</v>
      </c>
      <c r="T2120" t="s">
        <v>14</v>
      </c>
    </row>
    <row r="2121" spans="1:20" x14ac:dyDescent="0.25">
      <c r="A2121">
        <v>2120</v>
      </c>
      <c r="B2121" t="s">
        <v>6112</v>
      </c>
      <c r="C2121" t="s">
        <v>6112</v>
      </c>
      <c r="D2121" t="s">
        <v>1376</v>
      </c>
      <c r="E2121" t="s">
        <v>21484</v>
      </c>
      <c r="F2121" t="s">
        <v>1262</v>
      </c>
      <c r="G2121" t="s">
        <v>6113</v>
      </c>
      <c r="H2121" t="s">
        <v>5564</v>
      </c>
      <c r="I2121" t="s">
        <v>4631</v>
      </c>
      <c r="J2121" t="s">
        <v>12</v>
      </c>
      <c r="K2121" t="s">
        <v>21484</v>
      </c>
      <c r="L2121" t="s">
        <v>21484</v>
      </c>
      <c r="M2121" s="52"/>
      <c r="N2121" s="52"/>
      <c r="O2121" t="s">
        <v>4632</v>
      </c>
      <c r="P2121" s="52"/>
      <c r="Q2121" s="52"/>
      <c r="S2121" s="52">
        <v>44166</v>
      </c>
      <c r="T2121" t="s">
        <v>14</v>
      </c>
    </row>
    <row r="2122" spans="1:20" x14ac:dyDescent="0.25">
      <c r="A2122">
        <v>2121</v>
      </c>
      <c r="B2122" t="s">
        <v>6114</v>
      </c>
      <c r="C2122" t="s">
        <v>6114</v>
      </c>
      <c r="D2122" t="s">
        <v>1376</v>
      </c>
      <c r="E2122" t="s">
        <v>21484</v>
      </c>
      <c r="F2122" t="s">
        <v>1262</v>
      </c>
      <c r="G2122" t="s">
        <v>6115</v>
      </c>
      <c r="H2122" t="s">
        <v>6116</v>
      </c>
      <c r="I2122" t="s">
        <v>4631</v>
      </c>
      <c r="J2122" t="s">
        <v>12</v>
      </c>
      <c r="K2122" t="s">
        <v>21484</v>
      </c>
      <c r="L2122" t="s">
        <v>21484</v>
      </c>
      <c r="M2122" s="52"/>
      <c r="N2122" s="52"/>
      <c r="O2122" t="s">
        <v>4632</v>
      </c>
      <c r="P2122" s="52"/>
      <c r="Q2122" s="52"/>
      <c r="S2122" s="52">
        <v>44166</v>
      </c>
      <c r="T2122" t="s">
        <v>14</v>
      </c>
    </row>
    <row r="2123" spans="1:20" x14ac:dyDescent="0.25">
      <c r="A2123">
        <v>2122</v>
      </c>
      <c r="B2123" t="s">
        <v>6117</v>
      </c>
      <c r="C2123" t="s">
        <v>6117</v>
      </c>
      <c r="D2123" t="s">
        <v>1376</v>
      </c>
      <c r="E2123" t="s">
        <v>21484</v>
      </c>
      <c r="F2123" t="s">
        <v>1262</v>
      </c>
      <c r="G2123" t="s">
        <v>6118</v>
      </c>
      <c r="H2123" t="s">
        <v>6119</v>
      </c>
      <c r="I2123" t="s">
        <v>4631</v>
      </c>
      <c r="J2123" t="s">
        <v>12</v>
      </c>
      <c r="K2123" t="s">
        <v>21484</v>
      </c>
      <c r="L2123" t="s">
        <v>21484</v>
      </c>
      <c r="M2123" s="52"/>
      <c r="N2123" s="52"/>
      <c r="O2123" t="s">
        <v>4632</v>
      </c>
      <c r="P2123" s="52"/>
      <c r="Q2123" s="52"/>
      <c r="S2123" s="52">
        <v>44166</v>
      </c>
      <c r="T2123" t="s">
        <v>14</v>
      </c>
    </row>
    <row r="2124" spans="1:20" x14ac:dyDescent="0.25">
      <c r="A2124">
        <v>2123</v>
      </c>
      <c r="B2124" t="s">
        <v>6120</v>
      </c>
      <c r="C2124" t="s">
        <v>6120</v>
      </c>
      <c r="D2124" t="s">
        <v>1376</v>
      </c>
      <c r="E2124" t="s">
        <v>21484</v>
      </c>
      <c r="F2124" t="s">
        <v>1262</v>
      </c>
      <c r="G2124" t="s">
        <v>6121</v>
      </c>
      <c r="H2124" t="s">
        <v>6116</v>
      </c>
      <c r="I2124" t="s">
        <v>4631</v>
      </c>
      <c r="J2124" t="s">
        <v>12</v>
      </c>
      <c r="K2124" t="s">
        <v>21484</v>
      </c>
      <c r="L2124" t="s">
        <v>21484</v>
      </c>
      <c r="M2124" s="52"/>
      <c r="N2124" s="52"/>
      <c r="O2124" t="s">
        <v>4632</v>
      </c>
      <c r="P2124" s="52"/>
      <c r="Q2124" s="52"/>
      <c r="S2124" s="52">
        <v>44166</v>
      </c>
      <c r="T2124" t="s">
        <v>14</v>
      </c>
    </row>
    <row r="2125" spans="1:20" x14ac:dyDescent="0.25">
      <c r="A2125">
        <v>2124</v>
      </c>
      <c r="B2125" t="s">
        <v>6122</v>
      </c>
      <c r="C2125" t="s">
        <v>6122</v>
      </c>
      <c r="D2125" t="s">
        <v>1376</v>
      </c>
      <c r="E2125" t="s">
        <v>21484</v>
      </c>
      <c r="F2125" t="s">
        <v>1262</v>
      </c>
      <c r="G2125" t="s">
        <v>6123</v>
      </c>
      <c r="H2125" t="s">
        <v>5481</v>
      </c>
      <c r="I2125" t="s">
        <v>4631</v>
      </c>
      <c r="J2125" t="s">
        <v>21484</v>
      </c>
      <c r="K2125" t="s">
        <v>21484</v>
      </c>
      <c r="L2125" t="s">
        <v>21484</v>
      </c>
      <c r="M2125" s="52"/>
      <c r="N2125" s="52"/>
      <c r="O2125" t="s">
        <v>4632</v>
      </c>
      <c r="P2125" s="52"/>
      <c r="Q2125" s="52"/>
      <c r="S2125" s="52">
        <v>44166</v>
      </c>
      <c r="T2125" t="s">
        <v>14</v>
      </c>
    </row>
    <row r="2126" spans="1:20" x14ac:dyDescent="0.25">
      <c r="A2126">
        <v>2125</v>
      </c>
      <c r="B2126" t="s">
        <v>6124</v>
      </c>
      <c r="C2126" t="s">
        <v>6124</v>
      </c>
      <c r="D2126" t="s">
        <v>1376</v>
      </c>
      <c r="E2126" t="s">
        <v>21484</v>
      </c>
      <c r="F2126" t="s">
        <v>1262</v>
      </c>
      <c r="G2126" t="s">
        <v>5448</v>
      </c>
      <c r="H2126" t="s">
        <v>6125</v>
      </c>
      <c r="I2126" t="s">
        <v>4631</v>
      </c>
      <c r="J2126" t="s">
        <v>21484</v>
      </c>
      <c r="K2126" t="s">
        <v>21484</v>
      </c>
      <c r="L2126" t="s">
        <v>21484</v>
      </c>
      <c r="M2126" s="52"/>
      <c r="N2126" s="52"/>
      <c r="O2126" t="s">
        <v>4632</v>
      </c>
      <c r="P2126" s="52"/>
      <c r="Q2126" s="52"/>
      <c r="S2126" s="52">
        <v>44166</v>
      </c>
      <c r="T2126" t="s">
        <v>14</v>
      </c>
    </row>
    <row r="2127" spans="1:20" x14ac:dyDescent="0.25">
      <c r="A2127">
        <v>2126</v>
      </c>
      <c r="B2127" t="s">
        <v>6126</v>
      </c>
      <c r="C2127" t="s">
        <v>6126</v>
      </c>
      <c r="D2127" t="s">
        <v>1376</v>
      </c>
      <c r="E2127" t="s">
        <v>21484</v>
      </c>
      <c r="F2127" t="s">
        <v>1262</v>
      </c>
      <c r="G2127" t="s">
        <v>6127</v>
      </c>
      <c r="H2127" t="s">
        <v>6128</v>
      </c>
      <c r="I2127" t="s">
        <v>4631</v>
      </c>
      <c r="J2127" t="s">
        <v>21484</v>
      </c>
      <c r="K2127" t="s">
        <v>21484</v>
      </c>
      <c r="L2127" t="s">
        <v>21484</v>
      </c>
      <c r="M2127" s="52"/>
      <c r="N2127" s="52"/>
      <c r="O2127" t="s">
        <v>4632</v>
      </c>
      <c r="P2127" s="52"/>
      <c r="Q2127" s="52"/>
      <c r="S2127" s="52">
        <v>44166</v>
      </c>
      <c r="T2127" t="s">
        <v>14</v>
      </c>
    </row>
    <row r="2128" spans="1:20" x14ac:dyDescent="0.25">
      <c r="A2128">
        <v>2127</v>
      </c>
      <c r="B2128" t="s">
        <v>6129</v>
      </c>
      <c r="C2128" t="s">
        <v>6129</v>
      </c>
      <c r="D2128" t="s">
        <v>1376</v>
      </c>
      <c r="E2128" t="s">
        <v>21484</v>
      </c>
      <c r="F2128" t="s">
        <v>1262</v>
      </c>
      <c r="G2128" t="s">
        <v>6130</v>
      </c>
      <c r="H2128" t="s">
        <v>6131</v>
      </c>
      <c r="I2128" t="s">
        <v>4631</v>
      </c>
      <c r="J2128" t="s">
        <v>12</v>
      </c>
      <c r="K2128" t="s">
        <v>21484</v>
      </c>
      <c r="L2128" t="s">
        <v>21484</v>
      </c>
      <c r="M2128" s="52"/>
      <c r="N2128" s="52"/>
      <c r="O2128" t="s">
        <v>4632</v>
      </c>
      <c r="P2128" s="52"/>
      <c r="Q2128" s="52"/>
      <c r="S2128" s="52">
        <v>44166</v>
      </c>
      <c r="T2128" t="s">
        <v>14</v>
      </c>
    </row>
    <row r="2129" spans="1:20" x14ac:dyDescent="0.25">
      <c r="A2129">
        <v>2128</v>
      </c>
      <c r="B2129" t="s">
        <v>6132</v>
      </c>
      <c r="C2129" t="s">
        <v>6132</v>
      </c>
      <c r="D2129" t="s">
        <v>1376</v>
      </c>
      <c r="E2129" t="s">
        <v>21484</v>
      </c>
      <c r="F2129" t="s">
        <v>1262</v>
      </c>
      <c r="G2129" t="s">
        <v>6133</v>
      </c>
      <c r="H2129" t="s">
        <v>6134</v>
      </c>
      <c r="I2129" t="s">
        <v>4631</v>
      </c>
      <c r="J2129" t="s">
        <v>12</v>
      </c>
      <c r="K2129" t="s">
        <v>21484</v>
      </c>
      <c r="L2129" t="s">
        <v>21484</v>
      </c>
      <c r="M2129" s="52"/>
      <c r="N2129" s="52"/>
      <c r="O2129" t="s">
        <v>4632</v>
      </c>
      <c r="P2129" s="52"/>
      <c r="Q2129" s="52"/>
      <c r="S2129" s="52">
        <v>44166</v>
      </c>
      <c r="T2129" t="s">
        <v>14</v>
      </c>
    </row>
    <row r="2130" spans="1:20" x14ac:dyDescent="0.25">
      <c r="A2130">
        <v>2129</v>
      </c>
      <c r="B2130" t="s">
        <v>6135</v>
      </c>
      <c r="C2130" t="s">
        <v>6135</v>
      </c>
      <c r="D2130" t="s">
        <v>1376</v>
      </c>
      <c r="E2130" t="s">
        <v>21484</v>
      </c>
      <c r="F2130" t="s">
        <v>1262</v>
      </c>
      <c r="G2130" t="s">
        <v>6136</v>
      </c>
      <c r="H2130" t="s">
        <v>6137</v>
      </c>
      <c r="I2130" t="s">
        <v>4631</v>
      </c>
      <c r="J2130" t="s">
        <v>52</v>
      </c>
      <c r="K2130" t="s">
        <v>21484</v>
      </c>
      <c r="L2130" t="s">
        <v>21484</v>
      </c>
      <c r="M2130" s="52"/>
      <c r="N2130" s="52"/>
      <c r="O2130" t="s">
        <v>4632</v>
      </c>
      <c r="P2130" s="52"/>
      <c r="Q2130" s="52"/>
      <c r="S2130" s="52">
        <v>44166</v>
      </c>
      <c r="T2130" t="s">
        <v>14</v>
      </c>
    </row>
    <row r="2131" spans="1:20" x14ac:dyDescent="0.25">
      <c r="A2131">
        <v>2130</v>
      </c>
      <c r="B2131" t="s">
        <v>6138</v>
      </c>
      <c r="C2131" t="s">
        <v>6138</v>
      </c>
      <c r="D2131" t="s">
        <v>1376</v>
      </c>
      <c r="E2131" t="s">
        <v>21484</v>
      </c>
      <c r="F2131" t="s">
        <v>1262</v>
      </c>
      <c r="G2131" t="s">
        <v>5054</v>
      </c>
      <c r="H2131" t="s">
        <v>6139</v>
      </c>
      <c r="I2131" t="s">
        <v>4631</v>
      </c>
      <c r="J2131" t="s">
        <v>12</v>
      </c>
      <c r="K2131" t="s">
        <v>21484</v>
      </c>
      <c r="L2131" t="s">
        <v>21484</v>
      </c>
      <c r="M2131" s="52"/>
      <c r="N2131" s="52"/>
      <c r="O2131" t="s">
        <v>4632</v>
      </c>
      <c r="P2131" s="52"/>
      <c r="Q2131" s="52"/>
      <c r="S2131" s="52">
        <v>44166</v>
      </c>
      <c r="T2131" t="s">
        <v>14</v>
      </c>
    </row>
    <row r="2132" spans="1:20" x14ac:dyDescent="0.25">
      <c r="A2132">
        <v>2131</v>
      </c>
      <c r="B2132" t="s">
        <v>6140</v>
      </c>
      <c r="C2132" t="s">
        <v>6140</v>
      </c>
      <c r="D2132" t="s">
        <v>1376</v>
      </c>
      <c r="E2132" t="s">
        <v>21484</v>
      </c>
      <c r="F2132" t="s">
        <v>1262</v>
      </c>
      <c r="G2132" t="s">
        <v>6141</v>
      </c>
      <c r="H2132" t="s">
        <v>6142</v>
      </c>
      <c r="I2132" t="s">
        <v>4631</v>
      </c>
      <c r="J2132" t="s">
        <v>12</v>
      </c>
      <c r="K2132" t="s">
        <v>21484</v>
      </c>
      <c r="L2132" t="s">
        <v>21484</v>
      </c>
      <c r="M2132" s="52"/>
      <c r="N2132" s="52"/>
      <c r="O2132" t="s">
        <v>4632</v>
      </c>
      <c r="P2132" s="52"/>
      <c r="Q2132" s="52"/>
      <c r="S2132" s="52">
        <v>44166</v>
      </c>
      <c r="T2132" t="s">
        <v>14</v>
      </c>
    </row>
    <row r="2133" spans="1:20" x14ac:dyDescent="0.25">
      <c r="A2133">
        <v>2132</v>
      </c>
      <c r="B2133" t="s">
        <v>6143</v>
      </c>
      <c r="C2133" t="s">
        <v>6143</v>
      </c>
      <c r="D2133" t="s">
        <v>1376</v>
      </c>
      <c r="E2133" t="s">
        <v>21484</v>
      </c>
      <c r="F2133" t="s">
        <v>1262</v>
      </c>
      <c r="G2133" t="s">
        <v>6144</v>
      </c>
      <c r="H2133" t="s">
        <v>6145</v>
      </c>
      <c r="I2133" t="s">
        <v>4631</v>
      </c>
      <c r="J2133" t="s">
        <v>12</v>
      </c>
      <c r="K2133" t="s">
        <v>21484</v>
      </c>
      <c r="L2133" t="s">
        <v>21484</v>
      </c>
      <c r="M2133" s="52"/>
      <c r="N2133" s="52"/>
      <c r="O2133" t="s">
        <v>4632</v>
      </c>
      <c r="P2133" s="52"/>
      <c r="Q2133" s="52"/>
      <c r="S2133" s="52">
        <v>44166</v>
      </c>
      <c r="T2133" t="s">
        <v>14</v>
      </c>
    </row>
    <row r="2134" spans="1:20" x14ac:dyDescent="0.25">
      <c r="A2134">
        <v>2133</v>
      </c>
      <c r="B2134" t="s">
        <v>6146</v>
      </c>
      <c r="C2134" t="s">
        <v>6146</v>
      </c>
      <c r="D2134" t="s">
        <v>1376</v>
      </c>
      <c r="E2134" t="s">
        <v>21484</v>
      </c>
      <c r="F2134" t="s">
        <v>1262</v>
      </c>
      <c r="G2134" t="s">
        <v>6133</v>
      </c>
      <c r="H2134" t="s">
        <v>6134</v>
      </c>
      <c r="I2134" t="s">
        <v>4631</v>
      </c>
      <c r="J2134" t="s">
        <v>12</v>
      </c>
      <c r="K2134" t="s">
        <v>21484</v>
      </c>
      <c r="L2134" t="s">
        <v>21484</v>
      </c>
      <c r="M2134" s="52"/>
      <c r="N2134" s="52"/>
      <c r="O2134" t="s">
        <v>4632</v>
      </c>
      <c r="P2134" s="52"/>
      <c r="Q2134" s="52"/>
      <c r="S2134" s="52">
        <v>44166</v>
      </c>
      <c r="T2134" t="s">
        <v>14</v>
      </c>
    </row>
    <row r="2135" spans="1:20" x14ac:dyDescent="0.25">
      <c r="A2135">
        <v>2134</v>
      </c>
      <c r="B2135" t="s">
        <v>6147</v>
      </c>
      <c r="C2135" t="s">
        <v>6147</v>
      </c>
      <c r="D2135" t="s">
        <v>1376</v>
      </c>
      <c r="E2135" t="s">
        <v>21484</v>
      </c>
      <c r="F2135" t="s">
        <v>1262</v>
      </c>
      <c r="G2135" t="s">
        <v>6148</v>
      </c>
      <c r="H2135" t="s">
        <v>6149</v>
      </c>
      <c r="I2135" t="s">
        <v>4631</v>
      </c>
      <c r="J2135" t="s">
        <v>12</v>
      </c>
      <c r="K2135" t="s">
        <v>21484</v>
      </c>
      <c r="L2135" t="s">
        <v>21484</v>
      </c>
      <c r="M2135" s="52"/>
      <c r="N2135" s="52"/>
      <c r="O2135" t="s">
        <v>4632</v>
      </c>
      <c r="P2135" s="52"/>
      <c r="Q2135" s="52"/>
      <c r="S2135" s="52">
        <v>44166</v>
      </c>
      <c r="T2135" t="s">
        <v>14</v>
      </c>
    </row>
    <row r="2136" spans="1:20" x14ac:dyDescent="0.25">
      <c r="A2136">
        <v>2135</v>
      </c>
      <c r="B2136" t="s">
        <v>6150</v>
      </c>
      <c r="C2136" t="s">
        <v>6150</v>
      </c>
      <c r="D2136" t="s">
        <v>1376</v>
      </c>
      <c r="E2136" t="s">
        <v>21484</v>
      </c>
      <c r="F2136" t="s">
        <v>1262</v>
      </c>
      <c r="G2136" t="s">
        <v>6151</v>
      </c>
      <c r="H2136" t="s">
        <v>6152</v>
      </c>
      <c r="I2136" t="s">
        <v>4631</v>
      </c>
      <c r="J2136" t="s">
        <v>52</v>
      </c>
      <c r="K2136" t="s">
        <v>21484</v>
      </c>
      <c r="L2136" t="s">
        <v>21484</v>
      </c>
      <c r="M2136" s="52"/>
      <c r="N2136" s="52"/>
      <c r="O2136" t="s">
        <v>4632</v>
      </c>
      <c r="P2136" s="52"/>
      <c r="Q2136" s="52"/>
      <c r="S2136" s="52">
        <v>44166</v>
      </c>
      <c r="T2136" t="s">
        <v>14</v>
      </c>
    </row>
    <row r="2137" spans="1:20" x14ac:dyDescent="0.25">
      <c r="A2137">
        <v>2136</v>
      </c>
      <c r="B2137" t="s">
        <v>6153</v>
      </c>
      <c r="C2137" t="s">
        <v>6153</v>
      </c>
      <c r="D2137" t="s">
        <v>1376</v>
      </c>
      <c r="E2137" t="s">
        <v>21484</v>
      </c>
      <c r="F2137" t="s">
        <v>1262</v>
      </c>
      <c r="G2137" t="s">
        <v>6154</v>
      </c>
      <c r="H2137" t="s">
        <v>6155</v>
      </c>
      <c r="I2137" t="s">
        <v>4631</v>
      </c>
      <c r="J2137" t="s">
        <v>12</v>
      </c>
      <c r="K2137" t="s">
        <v>21484</v>
      </c>
      <c r="L2137" t="s">
        <v>21484</v>
      </c>
      <c r="M2137" s="52"/>
      <c r="N2137" s="52"/>
      <c r="O2137" t="s">
        <v>4632</v>
      </c>
      <c r="P2137" s="52"/>
      <c r="Q2137" s="52"/>
      <c r="S2137" s="52">
        <v>44166</v>
      </c>
      <c r="T2137" t="s">
        <v>14</v>
      </c>
    </row>
    <row r="2138" spans="1:20" x14ac:dyDescent="0.25">
      <c r="A2138">
        <v>2137</v>
      </c>
      <c r="B2138" t="s">
        <v>6156</v>
      </c>
      <c r="C2138" t="s">
        <v>6156</v>
      </c>
      <c r="D2138" t="s">
        <v>1376</v>
      </c>
      <c r="E2138" t="s">
        <v>21484</v>
      </c>
      <c r="F2138" t="s">
        <v>1262</v>
      </c>
      <c r="G2138" t="s">
        <v>6157</v>
      </c>
      <c r="H2138" t="s">
        <v>6158</v>
      </c>
      <c r="I2138" t="s">
        <v>4631</v>
      </c>
      <c r="J2138" t="s">
        <v>12</v>
      </c>
      <c r="K2138" t="s">
        <v>21484</v>
      </c>
      <c r="L2138" t="s">
        <v>21484</v>
      </c>
      <c r="M2138" s="52"/>
      <c r="N2138" s="52"/>
      <c r="O2138" t="s">
        <v>4632</v>
      </c>
      <c r="P2138" s="52"/>
      <c r="Q2138" s="52"/>
      <c r="S2138" s="52">
        <v>44166</v>
      </c>
      <c r="T2138" t="s">
        <v>14</v>
      </c>
    </row>
    <row r="2139" spans="1:20" x14ac:dyDescent="0.25">
      <c r="A2139">
        <v>2138</v>
      </c>
      <c r="B2139" t="s">
        <v>6159</v>
      </c>
      <c r="C2139" t="s">
        <v>6159</v>
      </c>
      <c r="D2139" t="s">
        <v>1376</v>
      </c>
      <c r="E2139" t="s">
        <v>21484</v>
      </c>
      <c r="F2139" t="s">
        <v>1262</v>
      </c>
      <c r="G2139" t="s">
        <v>6160</v>
      </c>
      <c r="H2139" t="s">
        <v>6161</v>
      </c>
      <c r="I2139" t="s">
        <v>4631</v>
      </c>
      <c r="J2139" t="s">
        <v>12</v>
      </c>
      <c r="K2139" t="s">
        <v>21484</v>
      </c>
      <c r="L2139" t="s">
        <v>21484</v>
      </c>
      <c r="M2139" s="52"/>
      <c r="N2139" s="52"/>
      <c r="O2139" t="s">
        <v>4632</v>
      </c>
      <c r="P2139" s="52"/>
      <c r="Q2139" s="52"/>
      <c r="S2139" s="52">
        <v>44166</v>
      </c>
      <c r="T2139" t="s">
        <v>14</v>
      </c>
    </row>
    <row r="2140" spans="1:20" x14ac:dyDescent="0.25">
      <c r="A2140">
        <v>2139</v>
      </c>
      <c r="B2140" t="s">
        <v>6162</v>
      </c>
      <c r="C2140" t="s">
        <v>6162</v>
      </c>
      <c r="D2140" t="s">
        <v>1376</v>
      </c>
      <c r="E2140" t="s">
        <v>21484</v>
      </c>
      <c r="F2140" t="s">
        <v>1262</v>
      </c>
      <c r="G2140" t="s">
        <v>6163</v>
      </c>
      <c r="H2140" t="s">
        <v>6149</v>
      </c>
      <c r="I2140" t="s">
        <v>4631</v>
      </c>
      <c r="J2140" t="s">
        <v>12</v>
      </c>
      <c r="K2140" t="s">
        <v>21484</v>
      </c>
      <c r="L2140" t="s">
        <v>21484</v>
      </c>
      <c r="M2140" s="52"/>
      <c r="N2140" s="52"/>
      <c r="O2140" t="s">
        <v>4632</v>
      </c>
      <c r="P2140" s="52"/>
      <c r="Q2140" s="52"/>
      <c r="S2140" s="52">
        <v>44166</v>
      </c>
      <c r="T2140" t="s">
        <v>14</v>
      </c>
    </row>
    <row r="2141" spans="1:20" x14ac:dyDescent="0.25">
      <c r="A2141">
        <v>2140</v>
      </c>
      <c r="B2141" t="s">
        <v>6164</v>
      </c>
      <c r="C2141" t="s">
        <v>6164</v>
      </c>
      <c r="D2141" t="s">
        <v>1376</v>
      </c>
      <c r="E2141" t="s">
        <v>21484</v>
      </c>
      <c r="F2141" t="s">
        <v>1262</v>
      </c>
      <c r="G2141" t="s">
        <v>5928</v>
      </c>
      <c r="H2141" t="s">
        <v>6165</v>
      </c>
      <c r="I2141" t="s">
        <v>4631</v>
      </c>
      <c r="J2141" t="s">
        <v>12</v>
      </c>
      <c r="K2141" t="s">
        <v>21484</v>
      </c>
      <c r="L2141" t="s">
        <v>21484</v>
      </c>
      <c r="M2141" s="52"/>
      <c r="N2141" s="52"/>
      <c r="O2141" t="s">
        <v>4632</v>
      </c>
      <c r="P2141" s="52"/>
      <c r="Q2141" s="52"/>
      <c r="S2141" s="52">
        <v>44166</v>
      </c>
      <c r="T2141" t="s">
        <v>14</v>
      </c>
    </row>
    <row r="2142" spans="1:20" x14ac:dyDescent="0.25">
      <c r="A2142">
        <v>2141</v>
      </c>
      <c r="B2142" t="s">
        <v>6166</v>
      </c>
      <c r="C2142" t="s">
        <v>6166</v>
      </c>
      <c r="D2142" t="s">
        <v>1376</v>
      </c>
      <c r="E2142" t="s">
        <v>21484</v>
      </c>
      <c r="F2142" t="s">
        <v>1262</v>
      </c>
      <c r="G2142" t="s">
        <v>6167</v>
      </c>
      <c r="H2142" t="s">
        <v>6168</v>
      </c>
      <c r="I2142" t="s">
        <v>4631</v>
      </c>
      <c r="J2142" t="s">
        <v>52</v>
      </c>
      <c r="K2142" t="s">
        <v>21484</v>
      </c>
      <c r="L2142" t="s">
        <v>21484</v>
      </c>
      <c r="M2142" s="52"/>
      <c r="N2142" s="52"/>
      <c r="O2142" t="s">
        <v>4632</v>
      </c>
      <c r="P2142" s="52"/>
      <c r="Q2142" s="52"/>
      <c r="S2142" s="52">
        <v>44166</v>
      </c>
      <c r="T2142" t="s">
        <v>14</v>
      </c>
    </row>
    <row r="2143" spans="1:20" x14ac:dyDescent="0.25">
      <c r="A2143">
        <v>2142</v>
      </c>
      <c r="B2143" t="s">
        <v>6169</v>
      </c>
      <c r="C2143" t="s">
        <v>6169</v>
      </c>
      <c r="D2143" t="s">
        <v>1376</v>
      </c>
      <c r="E2143" t="s">
        <v>21484</v>
      </c>
      <c r="F2143" t="s">
        <v>1262</v>
      </c>
      <c r="G2143" t="s">
        <v>4753</v>
      </c>
      <c r="H2143" t="s">
        <v>6170</v>
      </c>
      <c r="I2143" t="s">
        <v>4631</v>
      </c>
      <c r="J2143" t="s">
        <v>21484</v>
      </c>
      <c r="K2143" t="s">
        <v>21484</v>
      </c>
      <c r="L2143" t="s">
        <v>21484</v>
      </c>
      <c r="M2143" s="52"/>
      <c r="N2143" s="52"/>
      <c r="O2143" t="s">
        <v>4632</v>
      </c>
      <c r="P2143" s="52"/>
      <c r="Q2143" s="52"/>
      <c r="S2143" s="52">
        <v>44166</v>
      </c>
      <c r="T2143" t="s">
        <v>14</v>
      </c>
    </row>
    <row r="2144" spans="1:20" x14ac:dyDescent="0.25">
      <c r="A2144">
        <v>2143</v>
      </c>
      <c r="B2144" t="s">
        <v>6171</v>
      </c>
      <c r="C2144" t="s">
        <v>6171</v>
      </c>
      <c r="D2144" t="s">
        <v>1376</v>
      </c>
      <c r="E2144" t="s">
        <v>21484</v>
      </c>
      <c r="F2144" t="s">
        <v>1262</v>
      </c>
      <c r="G2144" t="s">
        <v>6172</v>
      </c>
      <c r="H2144" t="s">
        <v>6173</v>
      </c>
      <c r="I2144" t="s">
        <v>4631</v>
      </c>
      <c r="J2144" t="s">
        <v>12</v>
      </c>
      <c r="K2144" t="s">
        <v>21484</v>
      </c>
      <c r="L2144" t="s">
        <v>21484</v>
      </c>
      <c r="M2144" s="52"/>
      <c r="N2144" s="52"/>
      <c r="O2144" t="s">
        <v>4632</v>
      </c>
      <c r="P2144" s="52"/>
      <c r="Q2144" s="52"/>
      <c r="S2144" s="52">
        <v>44166</v>
      </c>
      <c r="T2144" t="s">
        <v>14</v>
      </c>
    </row>
    <row r="2145" spans="1:20" x14ac:dyDescent="0.25">
      <c r="A2145">
        <v>2144</v>
      </c>
      <c r="B2145" t="s">
        <v>6174</v>
      </c>
      <c r="C2145" t="s">
        <v>6174</v>
      </c>
      <c r="D2145" t="s">
        <v>1376</v>
      </c>
      <c r="E2145" t="s">
        <v>21484</v>
      </c>
      <c r="F2145" t="s">
        <v>1262</v>
      </c>
      <c r="G2145" t="s">
        <v>6175</v>
      </c>
      <c r="H2145" t="s">
        <v>6176</v>
      </c>
      <c r="I2145" t="s">
        <v>4631</v>
      </c>
      <c r="J2145" t="s">
        <v>12</v>
      </c>
      <c r="K2145" t="s">
        <v>21484</v>
      </c>
      <c r="L2145" t="s">
        <v>21484</v>
      </c>
      <c r="M2145" s="52"/>
      <c r="N2145" s="52"/>
      <c r="O2145" t="s">
        <v>4632</v>
      </c>
      <c r="P2145" s="52"/>
      <c r="Q2145" s="52"/>
      <c r="S2145" s="52">
        <v>44166</v>
      </c>
      <c r="T2145" t="s">
        <v>14</v>
      </c>
    </row>
    <row r="2146" spans="1:20" x14ac:dyDescent="0.25">
      <c r="A2146">
        <v>2145</v>
      </c>
      <c r="B2146" t="s">
        <v>6177</v>
      </c>
      <c r="C2146" t="s">
        <v>6177</v>
      </c>
      <c r="D2146" t="s">
        <v>1376</v>
      </c>
      <c r="E2146" t="s">
        <v>21484</v>
      </c>
      <c r="F2146" t="s">
        <v>1262</v>
      </c>
      <c r="G2146" t="s">
        <v>5928</v>
      </c>
      <c r="H2146" t="s">
        <v>6178</v>
      </c>
      <c r="I2146" t="s">
        <v>4631</v>
      </c>
      <c r="J2146" t="s">
        <v>12</v>
      </c>
      <c r="K2146" t="s">
        <v>21484</v>
      </c>
      <c r="L2146" t="s">
        <v>21484</v>
      </c>
      <c r="M2146" s="52"/>
      <c r="N2146" s="52"/>
      <c r="O2146" t="s">
        <v>4632</v>
      </c>
      <c r="P2146" s="52"/>
      <c r="Q2146" s="52"/>
      <c r="S2146" s="52">
        <v>44166</v>
      </c>
      <c r="T2146" t="s">
        <v>14</v>
      </c>
    </row>
    <row r="2147" spans="1:20" x14ac:dyDescent="0.25">
      <c r="A2147">
        <v>2146</v>
      </c>
      <c r="B2147" t="s">
        <v>6179</v>
      </c>
      <c r="C2147" t="s">
        <v>6179</v>
      </c>
      <c r="D2147" t="s">
        <v>1376</v>
      </c>
      <c r="E2147" t="s">
        <v>21484</v>
      </c>
      <c r="F2147" t="s">
        <v>1262</v>
      </c>
      <c r="G2147" t="s">
        <v>5145</v>
      </c>
      <c r="H2147" t="s">
        <v>6176</v>
      </c>
      <c r="I2147" t="s">
        <v>4631</v>
      </c>
      <c r="J2147" t="s">
        <v>12</v>
      </c>
      <c r="K2147" t="s">
        <v>21484</v>
      </c>
      <c r="L2147" t="s">
        <v>21484</v>
      </c>
      <c r="M2147" s="52"/>
      <c r="N2147" s="52"/>
      <c r="O2147" t="s">
        <v>4632</v>
      </c>
      <c r="P2147" s="52"/>
      <c r="Q2147" s="52"/>
      <c r="S2147" s="52">
        <v>44166</v>
      </c>
      <c r="T2147" t="s">
        <v>14</v>
      </c>
    </row>
    <row r="2148" spans="1:20" x14ac:dyDescent="0.25">
      <c r="A2148">
        <v>2147</v>
      </c>
      <c r="B2148" t="s">
        <v>6180</v>
      </c>
      <c r="C2148" t="s">
        <v>6180</v>
      </c>
      <c r="D2148" t="s">
        <v>1376</v>
      </c>
      <c r="E2148" t="s">
        <v>21484</v>
      </c>
      <c r="F2148" t="s">
        <v>1262</v>
      </c>
      <c r="G2148" t="s">
        <v>6181</v>
      </c>
      <c r="H2148" t="s">
        <v>6182</v>
      </c>
      <c r="I2148" t="s">
        <v>4631</v>
      </c>
      <c r="J2148" t="s">
        <v>52</v>
      </c>
      <c r="K2148" t="s">
        <v>21484</v>
      </c>
      <c r="L2148" t="s">
        <v>21484</v>
      </c>
      <c r="M2148" s="52"/>
      <c r="N2148" s="52"/>
      <c r="O2148" t="s">
        <v>4632</v>
      </c>
      <c r="P2148" s="52"/>
      <c r="Q2148" s="52"/>
      <c r="S2148" s="52">
        <v>44166</v>
      </c>
      <c r="T2148" t="s">
        <v>14</v>
      </c>
    </row>
    <row r="2149" spans="1:20" x14ac:dyDescent="0.25">
      <c r="A2149">
        <v>2148</v>
      </c>
      <c r="B2149" t="s">
        <v>6183</v>
      </c>
      <c r="C2149" t="s">
        <v>6183</v>
      </c>
      <c r="D2149" t="s">
        <v>2329</v>
      </c>
      <c r="E2149" t="s">
        <v>21484</v>
      </c>
      <c r="F2149" t="s">
        <v>1262</v>
      </c>
      <c r="G2149" t="s">
        <v>6184</v>
      </c>
      <c r="H2149" t="s">
        <v>6185</v>
      </c>
      <c r="I2149" t="s">
        <v>4631</v>
      </c>
      <c r="J2149" t="s">
        <v>52</v>
      </c>
      <c r="K2149" t="s">
        <v>21484</v>
      </c>
      <c r="L2149" t="s">
        <v>21484</v>
      </c>
      <c r="M2149" s="52"/>
      <c r="N2149" s="52"/>
      <c r="O2149" t="s">
        <v>4632</v>
      </c>
      <c r="P2149" s="52"/>
      <c r="Q2149" s="52"/>
      <c r="S2149" s="52">
        <v>44166</v>
      </c>
      <c r="T2149" t="s">
        <v>14</v>
      </c>
    </row>
    <row r="2150" spans="1:20" x14ac:dyDescent="0.25">
      <c r="A2150">
        <v>2149</v>
      </c>
      <c r="B2150" t="s">
        <v>6186</v>
      </c>
      <c r="C2150" t="s">
        <v>6186</v>
      </c>
      <c r="D2150" t="s">
        <v>1376</v>
      </c>
      <c r="E2150" t="s">
        <v>21484</v>
      </c>
      <c r="F2150" t="s">
        <v>1262</v>
      </c>
      <c r="G2150" t="s">
        <v>6187</v>
      </c>
      <c r="H2150" t="s">
        <v>6188</v>
      </c>
      <c r="I2150" t="s">
        <v>4631</v>
      </c>
      <c r="J2150" t="s">
        <v>52</v>
      </c>
      <c r="K2150" t="s">
        <v>21484</v>
      </c>
      <c r="L2150" t="s">
        <v>21484</v>
      </c>
      <c r="M2150" s="52"/>
      <c r="N2150" s="52"/>
      <c r="O2150" t="s">
        <v>4632</v>
      </c>
      <c r="P2150" s="52"/>
      <c r="Q2150" s="52"/>
      <c r="S2150" s="52">
        <v>44166</v>
      </c>
      <c r="T2150" t="s">
        <v>14</v>
      </c>
    </row>
    <row r="2151" spans="1:20" x14ac:dyDescent="0.25">
      <c r="A2151">
        <v>2150</v>
      </c>
      <c r="B2151" t="s">
        <v>6189</v>
      </c>
      <c r="C2151" t="s">
        <v>6189</v>
      </c>
      <c r="D2151" t="s">
        <v>1376</v>
      </c>
      <c r="E2151" t="s">
        <v>21484</v>
      </c>
      <c r="F2151" t="s">
        <v>1262</v>
      </c>
      <c r="G2151" t="s">
        <v>6190</v>
      </c>
      <c r="H2151" t="s">
        <v>6191</v>
      </c>
      <c r="I2151" t="s">
        <v>4631</v>
      </c>
      <c r="J2151" t="s">
        <v>52</v>
      </c>
      <c r="K2151" t="s">
        <v>21484</v>
      </c>
      <c r="L2151" t="s">
        <v>21484</v>
      </c>
      <c r="M2151" s="52"/>
      <c r="N2151" s="52"/>
      <c r="O2151" t="s">
        <v>4632</v>
      </c>
      <c r="P2151" s="52"/>
      <c r="Q2151" s="52"/>
      <c r="S2151" s="52">
        <v>44166</v>
      </c>
      <c r="T2151" t="s">
        <v>14</v>
      </c>
    </row>
    <row r="2152" spans="1:20" x14ac:dyDescent="0.25">
      <c r="A2152">
        <v>2151</v>
      </c>
      <c r="B2152" t="s">
        <v>6192</v>
      </c>
      <c r="C2152" t="s">
        <v>6192</v>
      </c>
      <c r="D2152" t="s">
        <v>1376</v>
      </c>
      <c r="E2152" t="s">
        <v>21484</v>
      </c>
      <c r="F2152" t="s">
        <v>1262</v>
      </c>
      <c r="G2152" t="s">
        <v>6193</v>
      </c>
      <c r="H2152" t="s">
        <v>6194</v>
      </c>
      <c r="I2152" t="s">
        <v>4631</v>
      </c>
      <c r="J2152" t="s">
        <v>21484</v>
      </c>
      <c r="K2152" t="s">
        <v>21484</v>
      </c>
      <c r="L2152" t="s">
        <v>21484</v>
      </c>
      <c r="M2152" s="52"/>
      <c r="N2152" s="52"/>
      <c r="O2152" t="s">
        <v>4632</v>
      </c>
      <c r="P2152" s="52"/>
      <c r="Q2152" s="52"/>
      <c r="S2152" s="52">
        <v>44166</v>
      </c>
      <c r="T2152" t="s">
        <v>14</v>
      </c>
    </row>
    <row r="2153" spans="1:20" x14ac:dyDescent="0.25">
      <c r="A2153">
        <v>2152</v>
      </c>
      <c r="B2153" t="s">
        <v>6195</v>
      </c>
      <c r="C2153" t="s">
        <v>6195</v>
      </c>
      <c r="D2153" t="s">
        <v>1376</v>
      </c>
      <c r="E2153" t="s">
        <v>21484</v>
      </c>
      <c r="F2153" t="s">
        <v>1262</v>
      </c>
      <c r="G2153" t="s">
        <v>6196</v>
      </c>
      <c r="H2153" t="s">
        <v>6197</v>
      </c>
      <c r="I2153" t="s">
        <v>4631</v>
      </c>
      <c r="J2153" t="s">
        <v>21484</v>
      </c>
      <c r="K2153" t="s">
        <v>21484</v>
      </c>
      <c r="L2153" t="s">
        <v>21484</v>
      </c>
      <c r="M2153" s="52"/>
      <c r="N2153" s="52"/>
      <c r="O2153" t="s">
        <v>4632</v>
      </c>
      <c r="P2153" s="52"/>
      <c r="Q2153" s="52"/>
      <c r="S2153" s="52">
        <v>44166</v>
      </c>
      <c r="T2153" t="s">
        <v>14</v>
      </c>
    </row>
    <row r="2154" spans="1:20" x14ac:dyDescent="0.25">
      <c r="A2154">
        <v>2153</v>
      </c>
      <c r="B2154" t="s">
        <v>6198</v>
      </c>
      <c r="C2154" t="s">
        <v>6198</v>
      </c>
      <c r="D2154" t="s">
        <v>1376</v>
      </c>
      <c r="E2154" t="s">
        <v>21484</v>
      </c>
      <c r="F2154" t="s">
        <v>1262</v>
      </c>
      <c r="G2154" t="s">
        <v>6199</v>
      </c>
      <c r="H2154" t="s">
        <v>6200</v>
      </c>
      <c r="I2154" t="s">
        <v>4631</v>
      </c>
      <c r="J2154" t="s">
        <v>21484</v>
      </c>
      <c r="K2154" t="s">
        <v>21484</v>
      </c>
      <c r="L2154" t="s">
        <v>21484</v>
      </c>
      <c r="M2154" s="52"/>
      <c r="N2154" s="52"/>
      <c r="O2154" t="s">
        <v>4632</v>
      </c>
      <c r="P2154" s="52"/>
      <c r="Q2154" s="52"/>
      <c r="S2154" s="52">
        <v>44166</v>
      </c>
      <c r="T2154" t="s">
        <v>14</v>
      </c>
    </row>
    <row r="2155" spans="1:20" x14ac:dyDescent="0.25">
      <c r="A2155">
        <v>2154</v>
      </c>
      <c r="B2155" t="s">
        <v>6201</v>
      </c>
      <c r="C2155" t="s">
        <v>6201</v>
      </c>
      <c r="D2155" t="s">
        <v>1376</v>
      </c>
      <c r="E2155" t="s">
        <v>21484</v>
      </c>
      <c r="F2155" t="s">
        <v>1262</v>
      </c>
      <c r="G2155" t="s">
        <v>6202</v>
      </c>
      <c r="H2155" t="s">
        <v>6203</v>
      </c>
      <c r="I2155" t="s">
        <v>4631</v>
      </c>
      <c r="J2155" t="s">
        <v>21484</v>
      </c>
      <c r="K2155" t="s">
        <v>21484</v>
      </c>
      <c r="L2155" t="s">
        <v>21484</v>
      </c>
      <c r="M2155" s="52"/>
      <c r="N2155" s="52"/>
      <c r="O2155" t="s">
        <v>4632</v>
      </c>
      <c r="P2155" s="52"/>
      <c r="Q2155" s="52"/>
      <c r="S2155" s="52">
        <v>44166</v>
      </c>
      <c r="T2155" t="s">
        <v>14</v>
      </c>
    </row>
    <row r="2156" spans="1:20" x14ac:dyDescent="0.25">
      <c r="A2156">
        <v>2155</v>
      </c>
      <c r="B2156" t="s">
        <v>6204</v>
      </c>
      <c r="C2156" t="s">
        <v>6204</v>
      </c>
      <c r="D2156" t="s">
        <v>1376</v>
      </c>
      <c r="E2156" t="s">
        <v>21484</v>
      </c>
      <c r="F2156" t="s">
        <v>1262</v>
      </c>
      <c r="G2156" t="s">
        <v>6205</v>
      </c>
      <c r="H2156" t="s">
        <v>6206</v>
      </c>
      <c r="I2156" t="s">
        <v>4631</v>
      </c>
      <c r="J2156" t="s">
        <v>21484</v>
      </c>
      <c r="K2156" t="s">
        <v>21484</v>
      </c>
      <c r="L2156" t="s">
        <v>21484</v>
      </c>
      <c r="M2156" s="52"/>
      <c r="N2156" s="52"/>
      <c r="O2156" t="s">
        <v>4632</v>
      </c>
      <c r="P2156" s="52"/>
      <c r="Q2156" s="52"/>
      <c r="S2156" s="52">
        <v>44166</v>
      </c>
      <c r="T2156" t="s">
        <v>14</v>
      </c>
    </row>
    <row r="2157" spans="1:20" x14ac:dyDescent="0.25">
      <c r="A2157">
        <v>2156</v>
      </c>
      <c r="B2157" t="s">
        <v>6207</v>
      </c>
      <c r="C2157" t="s">
        <v>6207</v>
      </c>
      <c r="D2157" t="s">
        <v>1376</v>
      </c>
      <c r="E2157" t="s">
        <v>21484</v>
      </c>
      <c r="F2157" t="s">
        <v>1262</v>
      </c>
      <c r="G2157" t="s">
        <v>6208</v>
      </c>
      <c r="H2157" t="s">
        <v>6209</v>
      </c>
      <c r="I2157" t="s">
        <v>4631</v>
      </c>
      <c r="J2157" t="s">
        <v>21484</v>
      </c>
      <c r="K2157" t="s">
        <v>21484</v>
      </c>
      <c r="L2157" t="s">
        <v>21484</v>
      </c>
      <c r="M2157" s="52"/>
      <c r="N2157" s="52"/>
      <c r="O2157" t="s">
        <v>4632</v>
      </c>
      <c r="P2157" s="52"/>
      <c r="Q2157" s="52"/>
      <c r="S2157" s="52">
        <v>44166</v>
      </c>
      <c r="T2157" t="s">
        <v>14</v>
      </c>
    </row>
    <row r="2158" spans="1:20" x14ac:dyDescent="0.25">
      <c r="A2158">
        <v>2157</v>
      </c>
      <c r="B2158" t="s">
        <v>6210</v>
      </c>
      <c r="C2158" t="s">
        <v>6210</v>
      </c>
      <c r="D2158" t="s">
        <v>1376</v>
      </c>
      <c r="E2158" t="s">
        <v>21484</v>
      </c>
      <c r="F2158" t="s">
        <v>1262</v>
      </c>
      <c r="G2158" t="s">
        <v>6211</v>
      </c>
      <c r="H2158" t="s">
        <v>6212</v>
      </c>
      <c r="I2158" t="s">
        <v>4631</v>
      </c>
      <c r="J2158" t="s">
        <v>21484</v>
      </c>
      <c r="K2158" t="s">
        <v>21484</v>
      </c>
      <c r="L2158" t="s">
        <v>21484</v>
      </c>
      <c r="M2158" s="52"/>
      <c r="N2158" s="52"/>
      <c r="O2158" t="s">
        <v>4632</v>
      </c>
      <c r="P2158" s="52"/>
      <c r="Q2158" s="52"/>
      <c r="S2158" s="52">
        <v>44166</v>
      </c>
      <c r="T2158" t="s">
        <v>14</v>
      </c>
    </row>
    <row r="2159" spans="1:20" x14ac:dyDescent="0.25">
      <c r="A2159">
        <v>2158</v>
      </c>
      <c r="B2159" t="s">
        <v>6213</v>
      </c>
      <c r="C2159" t="s">
        <v>6213</v>
      </c>
      <c r="D2159" t="s">
        <v>1376</v>
      </c>
      <c r="E2159" t="s">
        <v>21484</v>
      </c>
      <c r="F2159" t="s">
        <v>1262</v>
      </c>
      <c r="G2159" t="s">
        <v>6214</v>
      </c>
      <c r="H2159" t="s">
        <v>6215</v>
      </c>
      <c r="I2159" t="s">
        <v>4631</v>
      </c>
      <c r="J2159" t="s">
        <v>21484</v>
      </c>
      <c r="K2159" t="s">
        <v>21484</v>
      </c>
      <c r="L2159" t="s">
        <v>21484</v>
      </c>
      <c r="M2159" s="52"/>
      <c r="N2159" s="52"/>
      <c r="O2159" t="s">
        <v>4632</v>
      </c>
      <c r="P2159" s="52"/>
      <c r="Q2159" s="52"/>
      <c r="S2159" s="52">
        <v>44166</v>
      </c>
      <c r="T2159" t="s">
        <v>14</v>
      </c>
    </row>
    <row r="2160" spans="1:20" x14ac:dyDescent="0.25">
      <c r="A2160">
        <v>2159</v>
      </c>
      <c r="B2160" t="s">
        <v>6216</v>
      </c>
      <c r="C2160" t="s">
        <v>6216</v>
      </c>
      <c r="D2160" t="s">
        <v>1376</v>
      </c>
      <c r="E2160" t="s">
        <v>21484</v>
      </c>
      <c r="F2160" t="s">
        <v>1262</v>
      </c>
      <c r="G2160" t="s">
        <v>6217</v>
      </c>
      <c r="H2160" t="s">
        <v>6218</v>
      </c>
      <c r="I2160" t="s">
        <v>4631</v>
      </c>
      <c r="J2160" t="s">
        <v>21484</v>
      </c>
      <c r="K2160" t="s">
        <v>21484</v>
      </c>
      <c r="L2160" t="s">
        <v>21484</v>
      </c>
      <c r="M2160" s="52"/>
      <c r="N2160" s="52"/>
      <c r="O2160" t="s">
        <v>4632</v>
      </c>
      <c r="P2160" s="52"/>
      <c r="Q2160" s="52"/>
      <c r="S2160" s="52">
        <v>44166</v>
      </c>
      <c r="T2160" t="s">
        <v>14</v>
      </c>
    </row>
    <row r="2161" spans="1:20" x14ac:dyDescent="0.25">
      <c r="A2161">
        <v>2160</v>
      </c>
      <c r="B2161" t="s">
        <v>6219</v>
      </c>
      <c r="C2161" t="s">
        <v>6219</v>
      </c>
      <c r="D2161" t="s">
        <v>1376</v>
      </c>
      <c r="E2161" t="s">
        <v>21484</v>
      </c>
      <c r="F2161" t="s">
        <v>1262</v>
      </c>
      <c r="G2161" t="s">
        <v>6220</v>
      </c>
      <c r="H2161" t="s">
        <v>6221</v>
      </c>
      <c r="I2161" t="s">
        <v>4631</v>
      </c>
      <c r="J2161" t="s">
        <v>21484</v>
      </c>
      <c r="K2161" t="s">
        <v>21484</v>
      </c>
      <c r="L2161" t="s">
        <v>21484</v>
      </c>
      <c r="M2161" s="52"/>
      <c r="N2161" s="52"/>
      <c r="O2161" t="s">
        <v>4632</v>
      </c>
      <c r="P2161" s="52"/>
      <c r="Q2161" s="52"/>
      <c r="S2161" s="52">
        <v>44166</v>
      </c>
      <c r="T2161" t="s">
        <v>14</v>
      </c>
    </row>
    <row r="2162" spans="1:20" x14ac:dyDescent="0.25">
      <c r="A2162">
        <v>2161</v>
      </c>
      <c r="B2162" t="s">
        <v>6222</v>
      </c>
      <c r="C2162" t="s">
        <v>6222</v>
      </c>
      <c r="D2162" t="s">
        <v>1376</v>
      </c>
      <c r="E2162" t="s">
        <v>21484</v>
      </c>
      <c r="F2162" t="s">
        <v>1262</v>
      </c>
      <c r="G2162" t="s">
        <v>6223</v>
      </c>
      <c r="H2162" t="s">
        <v>6224</v>
      </c>
      <c r="I2162" t="s">
        <v>4631</v>
      </c>
      <c r="J2162" t="s">
        <v>21484</v>
      </c>
      <c r="K2162" t="s">
        <v>21484</v>
      </c>
      <c r="L2162" t="s">
        <v>21484</v>
      </c>
      <c r="M2162" s="52"/>
      <c r="N2162" s="52"/>
      <c r="O2162" t="s">
        <v>4632</v>
      </c>
      <c r="P2162" s="52"/>
      <c r="Q2162" s="52"/>
      <c r="S2162" s="52">
        <v>44166</v>
      </c>
      <c r="T2162" t="s">
        <v>14</v>
      </c>
    </row>
    <row r="2163" spans="1:20" x14ac:dyDescent="0.25">
      <c r="A2163">
        <v>2162</v>
      </c>
      <c r="B2163" t="s">
        <v>6225</v>
      </c>
      <c r="C2163" t="s">
        <v>6225</v>
      </c>
      <c r="D2163" t="s">
        <v>1376</v>
      </c>
      <c r="E2163" t="s">
        <v>21484</v>
      </c>
      <c r="F2163" t="s">
        <v>1262</v>
      </c>
      <c r="G2163" t="s">
        <v>6226</v>
      </c>
      <c r="H2163" t="s">
        <v>6227</v>
      </c>
      <c r="I2163" t="s">
        <v>4631</v>
      </c>
      <c r="J2163" t="s">
        <v>21484</v>
      </c>
      <c r="K2163" t="s">
        <v>21484</v>
      </c>
      <c r="L2163" t="s">
        <v>21484</v>
      </c>
      <c r="M2163" s="52"/>
      <c r="N2163" s="52"/>
      <c r="O2163" t="s">
        <v>4632</v>
      </c>
      <c r="P2163" s="52"/>
      <c r="Q2163" s="52"/>
      <c r="S2163" s="52">
        <v>44166</v>
      </c>
      <c r="T2163" t="s">
        <v>14</v>
      </c>
    </row>
    <row r="2164" spans="1:20" x14ac:dyDescent="0.25">
      <c r="A2164">
        <v>2163</v>
      </c>
      <c r="B2164" t="s">
        <v>6228</v>
      </c>
      <c r="C2164" t="s">
        <v>6228</v>
      </c>
      <c r="D2164" t="s">
        <v>2329</v>
      </c>
      <c r="E2164" t="s">
        <v>21484</v>
      </c>
      <c r="F2164" t="s">
        <v>1262</v>
      </c>
      <c r="G2164" t="s">
        <v>6229</v>
      </c>
      <c r="H2164" t="s">
        <v>6230</v>
      </c>
      <c r="I2164" t="s">
        <v>4631</v>
      </c>
      <c r="J2164" t="s">
        <v>52</v>
      </c>
      <c r="K2164" t="s">
        <v>21484</v>
      </c>
      <c r="L2164" t="s">
        <v>21484</v>
      </c>
      <c r="M2164" s="52"/>
      <c r="N2164" s="52"/>
      <c r="O2164" t="s">
        <v>4632</v>
      </c>
      <c r="P2164" s="52"/>
      <c r="Q2164" s="52"/>
      <c r="S2164" s="52">
        <v>44166</v>
      </c>
      <c r="T2164" t="s">
        <v>14</v>
      </c>
    </row>
    <row r="2165" spans="1:20" x14ac:dyDescent="0.25">
      <c r="A2165">
        <v>2164</v>
      </c>
      <c r="B2165" t="s">
        <v>6231</v>
      </c>
      <c r="C2165" t="s">
        <v>6231</v>
      </c>
      <c r="D2165" t="s">
        <v>1376</v>
      </c>
      <c r="E2165" t="s">
        <v>21484</v>
      </c>
      <c r="F2165" t="s">
        <v>1262</v>
      </c>
      <c r="G2165" t="s">
        <v>4918</v>
      </c>
      <c r="H2165" t="s">
        <v>4919</v>
      </c>
      <c r="I2165" t="s">
        <v>4631</v>
      </c>
      <c r="J2165" t="s">
        <v>52</v>
      </c>
      <c r="K2165" t="s">
        <v>21484</v>
      </c>
      <c r="L2165" t="s">
        <v>21484</v>
      </c>
      <c r="M2165" s="52"/>
      <c r="N2165" s="52"/>
      <c r="O2165" t="s">
        <v>4632</v>
      </c>
      <c r="P2165" s="52"/>
      <c r="Q2165" s="52"/>
      <c r="S2165" s="52">
        <v>44166</v>
      </c>
      <c r="T2165" t="s">
        <v>14</v>
      </c>
    </row>
    <row r="2166" spans="1:20" x14ac:dyDescent="0.25">
      <c r="A2166">
        <v>2165</v>
      </c>
      <c r="B2166" t="s">
        <v>6232</v>
      </c>
      <c r="C2166" t="s">
        <v>6232</v>
      </c>
      <c r="D2166" t="s">
        <v>1376</v>
      </c>
      <c r="E2166" t="s">
        <v>21484</v>
      </c>
      <c r="F2166" t="s">
        <v>1262</v>
      </c>
      <c r="G2166" t="s">
        <v>6233</v>
      </c>
      <c r="H2166" t="s">
        <v>6234</v>
      </c>
      <c r="I2166" t="s">
        <v>4631</v>
      </c>
      <c r="J2166" t="s">
        <v>52</v>
      </c>
      <c r="K2166" t="s">
        <v>21484</v>
      </c>
      <c r="L2166" t="s">
        <v>21484</v>
      </c>
      <c r="M2166" s="52"/>
      <c r="N2166" s="52"/>
      <c r="O2166" t="s">
        <v>4632</v>
      </c>
      <c r="P2166" s="52"/>
      <c r="Q2166" s="52"/>
      <c r="S2166" s="52">
        <v>44166</v>
      </c>
      <c r="T2166" t="s">
        <v>14</v>
      </c>
    </row>
    <row r="2167" spans="1:20" x14ac:dyDescent="0.25">
      <c r="A2167">
        <v>2166</v>
      </c>
      <c r="B2167" t="s">
        <v>6235</v>
      </c>
      <c r="C2167" t="s">
        <v>6235</v>
      </c>
      <c r="D2167" t="s">
        <v>1376</v>
      </c>
      <c r="E2167" t="s">
        <v>21484</v>
      </c>
      <c r="F2167" t="s">
        <v>1262</v>
      </c>
      <c r="G2167" t="s">
        <v>6236</v>
      </c>
      <c r="H2167" t="s">
        <v>6237</v>
      </c>
      <c r="I2167" t="s">
        <v>4631</v>
      </c>
      <c r="J2167" t="s">
        <v>52</v>
      </c>
      <c r="K2167" t="s">
        <v>21484</v>
      </c>
      <c r="L2167" t="s">
        <v>21484</v>
      </c>
      <c r="M2167" s="52"/>
      <c r="N2167" s="52"/>
      <c r="O2167" t="s">
        <v>4632</v>
      </c>
      <c r="P2167" s="52"/>
      <c r="Q2167" s="52"/>
      <c r="S2167" s="52">
        <v>44166</v>
      </c>
      <c r="T2167" t="s">
        <v>14</v>
      </c>
    </row>
    <row r="2168" spans="1:20" x14ac:dyDescent="0.25">
      <c r="A2168">
        <v>2167</v>
      </c>
      <c r="B2168" t="s">
        <v>6238</v>
      </c>
      <c r="C2168" t="s">
        <v>6238</v>
      </c>
      <c r="D2168" t="s">
        <v>2329</v>
      </c>
      <c r="E2168" t="s">
        <v>21484</v>
      </c>
      <c r="F2168" t="s">
        <v>1262</v>
      </c>
      <c r="G2168" t="s">
        <v>6239</v>
      </c>
      <c r="H2168" t="s">
        <v>4742</v>
      </c>
      <c r="I2168" t="s">
        <v>4631</v>
      </c>
      <c r="J2168" t="s">
        <v>52</v>
      </c>
      <c r="K2168" t="s">
        <v>21484</v>
      </c>
      <c r="L2168" t="s">
        <v>21484</v>
      </c>
      <c r="M2168" s="52"/>
      <c r="N2168" s="52"/>
      <c r="O2168" t="s">
        <v>4632</v>
      </c>
      <c r="P2168" s="52"/>
      <c r="Q2168" s="52"/>
      <c r="S2168" s="52">
        <v>44166</v>
      </c>
      <c r="T2168" t="s">
        <v>14</v>
      </c>
    </row>
    <row r="2169" spans="1:20" x14ac:dyDescent="0.25">
      <c r="A2169">
        <v>2168</v>
      </c>
      <c r="B2169" t="s">
        <v>6240</v>
      </c>
      <c r="C2169" t="s">
        <v>6240</v>
      </c>
      <c r="D2169" t="s">
        <v>1376</v>
      </c>
      <c r="E2169" t="s">
        <v>21484</v>
      </c>
      <c r="F2169" t="s">
        <v>1262</v>
      </c>
      <c r="G2169" t="s">
        <v>6241</v>
      </c>
      <c r="H2169" t="s">
        <v>6242</v>
      </c>
      <c r="I2169" t="s">
        <v>4631</v>
      </c>
      <c r="J2169" t="s">
        <v>21484</v>
      </c>
      <c r="K2169" t="s">
        <v>21484</v>
      </c>
      <c r="L2169" t="s">
        <v>21484</v>
      </c>
      <c r="M2169" s="52"/>
      <c r="N2169" s="52"/>
      <c r="O2169" t="s">
        <v>4632</v>
      </c>
      <c r="P2169" s="52"/>
      <c r="Q2169" s="52"/>
      <c r="S2169" s="52">
        <v>44166</v>
      </c>
      <c r="T2169" t="s">
        <v>14</v>
      </c>
    </row>
    <row r="2170" spans="1:20" x14ac:dyDescent="0.25">
      <c r="A2170">
        <v>2169</v>
      </c>
      <c r="B2170" t="s">
        <v>6243</v>
      </c>
      <c r="C2170" t="s">
        <v>6243</v>
      </c>
      <c r="D2170" t="s">
        <v>1376</v>
      </c>
      <c r="E2170" t="s">
        <v>21484</v>
      </c>
      <c r="F2170" t="s">
        <v>1262</v>
      </c>
      <c r="G2170" t="s">
        <v>5111</v>
      </c>
      <c r="H2170" t="s">
        <v>6244</v>
      </c>
      <c r="I2170" t="s">
        <v>4631</v>
      </c>
      <c r="J2170" t="s">
        <v>21484</v>
      </c>
      <c r="K2170" t="s">
        <v>21484</v>
      </c>
      <c r="L2170" t="s">
        <v>21484</v>
      </c>
      <c r="M2170" s="52"/>
      <c r="N2170" s="52"/>
      <c r="O2170" t="s">
        <v>4632</v>
      </c>
      <c r="P2170" s="52"/>
      <c r="Q2170" s="52"/>
      <c r="S2170" s="52">
        <v>44166</v>
      </c>
      <c r="T2170" t="s">
        <v>14</v>
      </c>
    </row>
    <row r="2171" spans="1:20" x14ac:dyDescent="0.25">
      <c r="A2171">
        <v>2170</v>
      </c>
      <c r="B2171" t="s">
        <v>6245</v>
      </c>
      <c r="C2171" t="s">
        <v>6245</v>
      </c>
      <c r="D2171" t="s">
        <v>1376</v>
      </c>
      <c r="E2171" t="s">
        <v>21484</v>
      </c>
      <c r="F2171" t="s">
        <v>1262</v>
      </c>
      <c r="G2171" t="s">
        <v>6246</v>
      </c>
      <c r="H2171" t="s">
        <v>6247</v>
      </c>
      <c r="I2171" t="s">
        <v>4631</v>
      </c>
      <c r="J2171" t="s">
        <v>21484</v>
      </c>
      <c r="K2171" t="s">
        <v>21484</v>
      </c>
      <c r="L2171" t="s">
        <v>21484</v>
      </c>
      <c r="M2171" s="52"/>
      <c r="N2171" s="52"/>
      <c r="O2171" t="s">
        <v>4632</v>
      </c>
      <c r="P2171" s="52"/>
      <c r="Q2171" s="52"/>
      <c r="S2171" s="52">
        <v>44166</v>
      </c>
      <c r="T2171" t="s">
        <v>14</v>
      </c>
    </row>
    <row r="2172" spans="1:20" x14ac:dyDescent="0.25">
      <c r="A2172">
        <v>2171</v>
      </c>
      <c r="B2172" t="s">
        <v>6248</v>
      </c>
      <c r="C2172" t="s">
        <v>6248</v>
      </c>
      <c r="D2172" t="s">
        <v>1376</v>
      </c>
      <c r="E2172" t="s">
        <v>21484</v>
      </c>
      <c r="F2172" t="s">
        <v>1262</v>
      </c>
      <c r="G2172" t="s">
        <v>6249</v>
      </c>
      <c r="H2172" t="s">
        <v>6250</v>
      </c>
      <c r="I2172" t="s">
        <v>4631</v>
      </c>
      <c r="J2172" t="s">
        <v>21484</v>
      </c>
      <c r="K2172" t="s">
        <v>21484</v>
      </c>
      <c r="L2172" t="s">
        <v>21484</v>
      </c>
      <c r="M2172" s="52"/>
      <c r="N2172" s="52"/>
      <c r="O2172" t="s">
        <v>4632</v>
      </c>
      <c r="P2172" s="52"/>
      <c r="Q2172" s="52"/>
      <c r="S2172" s="52">
        <v>44166</v>
      </c>
      <c r="T2172" t="s">
        <v>14</v>
      </c>
    </row>
    <row r="2173" spans="1:20" x14ac:dyDescent="0.25">
      <c r="A2173">
        <v>2172</v>
      </c>
      <c r="B2173" t="s">
        <v>6251</v>
      </c>
      <c r="C2173" t="s">
        <v>6251</v>
      </c>
      <c r="D2173" t="s">
        <v>1376</v>
      </c>
      <c r="E2173" t="s">
        <v>21484</v>
      </c>
      <c r="F2173" t="s">
        <v>1262</v>
      </c>
      <c r="G2173" t="s">
        <v>6252</v>
      </c>
      <c r="H2173" t="s">
        <v>6253</v>
      </c>
      <c r="I2173" t="s">
        <v>4631</v>
      </c>
      <c r="J2173" t="s">
        <v>21484</v>
      </c>
      <c r="K2173" t="s">
        <v>21484</v>
      </c>
      <c r="L2173" t="s">
        <v>21484</v>
      </c>
      <c r="M2173" s="52"/>
      <c r="N2173" s="52"/>
      <c r="O2173" t="s">
        <v>4632</v>
      </c>
      <c r="P2173" s="52"/>
      <c r="Q2173" s="52"/>
      <c r="S2173" s="52">
        <v>44166</v>
      </c>
      <c r="T2173" t="s">
        <v>14</v>
      </c>
    </row>
    <row r="2174" spans="1:20" x14ac:dyDescent="0.25">
      <c r="A2174">
        <v>2173</v>
      </c>
      <c r="B2174" t="s">
        <v>6254</v>
      </c>
      <c r="C2174" t="s">
        <v>6254</v>
      </c>
      <c r="D2174" t="s">
        <v>1376</v>
      </c>
      <c r="E2174" t="s">
        <v>21484</v>
      </c>
      <c r="F2174" t="s">
        <v>1262</v>
      </c>
      <c r="G2174" t="s">
        <v>6255</v>
      </c>
      <c r="H2174" t="s">
        <v>6256</v>
      </c>
      <c r="I2174" t="s">
        <v>4631</v>
      </c>
      <c r="J2174" t="s">
        <v>21484</v>
      </c>
      <c r="K2174" t="s">
        <v>21484</v>
      </c>
      <c r="L2174" t="s">
        <v>21484</v>
      </c>
      <c r="M2174" s="52"/>
      <c r="N2174" s="52"/>
      <c r="O2174" t="s">
        <v>4632</v>
      </c>
      <c r="P2174" s="52"/>
      <c r="Q2174" s="52"/>
      <c r="S2174" s="52">
        <v>44166</v>
      </c>
      <c r="T2174" t="s">
        <v>14</v>
      </c>
    </row>
    <row r="2175" spans="1:20" x14ac:dyDescent="0.25">
      <c r="A2175">
        <v>2174</v>
      </c>
      <c r="B2175" t="s">
        <v>6257</v>
      </c>
      <c r="C2175" t="s">
        <v>6257</v>
      </c>
      <c r="D2175" t="s">
        <v>1376</v>
      </c>
      <c r="E2175" t="s">
        <v>21484</v>
      </c>
      <c r="F2175" t="s">
        <v>1262</v>
      </c>
      <c r="G2175" t="s">
        <v>6258</v>
      </c>
      <c r="H2175" t="s">
        <v>6259</v>
      </c>
      <c r="I2175" t="s">
        <v>4631</v>
      </c>
      <c r="J2175" t="s">
        <v>21484</v>
      </c>
      <c r="K2175" t="s">
        <v>21484</v>
      </c>
      <c r="L2175" t="s">
        <v>21484</v>
      </c>
      <c r="M2175" s="52"/>
      <c r="N2175" s="52"/>
      <c r="O2175" t="s">
        <v>4632</v>
      </c>
      <c r="P2175" s="52"/>
      <c r="Q2175" s="52"/>
      <c r="S2175" s="52">
        <v>44166</v>
      </c>
      <c r="T2175" t="s">
        <v>14</v>
      </c>
    </row>
    <row r="2176" spans="1:20" x14ac:dyDescent="0.25">
      <c r="A2176">
        <v>2175</v>
      </c>
      <c r="B2176" t="s">
        <v>6260</v>
      </c>
      <c r="C2176" t="s">
        <v>6260</v>
      </c>
      <c r="D2176" t="s">
        <v>1376</v>
      </c>
      <c r="E2176" t="s">
        <v>21484</v>
      </c>
      <c r="F2176" t="s">
        <v>1262</v>
      </c>
      <c r="G2176" t="s">
        <v>6261</v>
      </c>
      <c r="H2176" t="s">
        <v>6262</v>
      </c>
      <c r="I2176" t="s">
        <v>4631</v>
      </c>
      <c r="J2176" t="s">
        <v>21484</v>
      </c>
      <c r="K2176" t="s">
        <v>21484</v>
      </c>
      <c r="L2176" t="s">
        <v>21484</v>
      </c>
      <c r="M2176" s="52"/>
      <c r="N2176" s="52"/>
      <c r="O2176" t="s">
        <v>4632</v>
      </c>
      <c r="P2176" s="52"/>
      <c r="Q2176" s="52"/>
      <c r="S2176" s="52">
        <v>44166</v>
      </c>
      <c r="T2176" t="s">
        <v>14</v>
      </c>
    </row>
    <row r="2177" spans="1:20" x14ac:dyDescent="0.25">
      <c r="A2177">
        <v>2176</v>
      </c>
      <c r="B2177" t="s">
        <v>6263</v>
      </c>
      <c r="C2177" t="s">
        <v>6263</v>
      </c>
      <c r="D2177" t="s">
        <v>1376</v>
      </c>
      <c r="E2177" t="s">
        <v>21484</v>
      </c>
      <c r="F2177" t="s">
        <v>1262</v>
      </c>
      <c r="G2177" t="s">
        <v>6264</v>
      </c>
      <c r="H2177" t="s">
        <v>6265</v>
      </c>
      <c r="I2177" t="s">
        <v>4631</v>
      </c>
      <c r="J2177" t="s">
        <v>21484</v>
      </c>
      <c r="K2177" t="s">
        <v>21484</v>
      </c>
      <c r="L2177" t="s">
        <v>21484</v>
      </